 </c>
      <c r="R12541" t="s">
        <v>63673</v>
      </c>
      <c r="S12541" t="s">
        <v>63674</v>
      </c>
      <c r="T12541" t="s">
        <v>6336</v>
      </c>
      <c r="U12541" s="1" t="s">
        <v>51695</v>
      </c>
      <c r="V12541" s="1" t="s">
        <v>12090</v>
      </c>
      <c r="W12541" s="1" t="s">
        <v>51818</v>
      </c>
      <c r="X12541" s="1" t="s">
        <v>765</v>
      </c>
      <c r="Y12541" s="1" t="s">
        <v>49</v>
      </c>
      <c r="Z12541" s="1" t="s">
        <v>49</v>
      </c>
      <c r="AB12541" t="b">
        <v>0</v>
      </c>
      <c r="AC12541" t="s">
        <v>55574</v>
      </c>
      <c r="AD12541" t="s">
        <v>51698</v>
      </c>
      <c r="AE12541" t="s">
        <v>48221</v>
      </c>
      <c r="AF12541" t="s">
        <v>58</v>
      </c>
      <c r="AG12541" t="s">
        <v>63675</v>
      </c>
      <c r="AH12541">
        <v>0</v>
      </c>
      <c r="AI12541">
        <v>0</v>
      </c>
    </row>
    <row r="12542" spans="1:35" x14ac:dyDescent="0.3">
      <c r="A12542" s="1" t="s">
        <v>36</v>
      </c>
      <c r="B12542" t="s">
        <v>77</v>
      </c>
      <c r="C12542" s="1" t="s">
        <v>6332</v>
      </c>
      <c r="D12542" s="1" t="s">
        <v>3281</v>
      </c>
      <c r="E12542" s="1" t="s">
        <v>40</v>
      </c>
      <c r="F12542" t="s">
        <v>6477</v>
      </c>
      <c r="G12542" t="s">
        <v>6402</v>
      </c>
      <c r="H12542" t="s">
        <v>63676</v>
      </c>
      <c r="I12542" t="s">
        <v>6242</v>
      </c>
      <c r="J12542" t="s">
        <v>1533</v>
      </c>
      <c r="K12542">
        <v>13</v>
      </c>
      <c r="L12542" t="s">
        <v>48213</v>
      </c>
      <c r="N12542" t="s">
        <v>6336</v>
      </c>
      <c r="O12542">
        <v>1422</v>
      </c>
      <c r="P12542" t="s">
        <v>49</v>
      </c>
      <c r="Q12542">
        <v>0</v>
      </c>
      <c r="R12542" t="s">
        <v>63677</v>
      </c>
      <c r="S12542" t="s">
        <v>63678</v>
      </c>
      <c r="T12542" t="s">
        <v>6336</v>
      </c>
      <c r="U12542" s="1" t="s">
        <v>51343</v>
      </c>
      <c r="V12542" s="1" t="s">
        <v>49955</v>
      </c>
      <c r="W12542" s="1" t="s">
        <v>50551</v>
      </c>
      <c r="X12542" s="1" t="s">
        <v>17179</v>
      </c>
      <c r="Y12542" s="1" t="s">
        <v>49</v>
      </c>
      <c r="Z12542" s="1" t="s">
        <v>49</v>
      </c>
      <c r="AB12542" t="b">
        <v>0</v>
      </c>
      <c r="AC12542" t="s">
        <v>51144</v>
      </c>
      <c r="AD12542" t="s">
        <v>51084</v>
      </c>
      <c r="AE12542" t="s">
        <v>48221</v>
      </c>
      <c r="AF12542" t="s">
        <v>58</v>
      </c>
      <c r="AG12542" t="s">
        <v>63678</v>
      </c>
      <c r="AH12542">
        <v>0</v>
      </c>
      <c r="AI12542">
        <v>0</v>
      </c>
    </row>
    <row r="12543" spans="1:35" x14ac:dyDescent="0.3">
      <c r="A12543" s="1" t="s">
        <v>36</v>
      </c>
      <c r="B12543" t="s">
        <v>37</v>
      </c>
      <c r="C12543" s="1" t="s">
        <v>6332</v>
      </c>
      <c r="D12543" s="1" t="s">
        <v>3281</v>
      </c>
      <c r="E12543" s="1" t="s">
        <v>40</v>
      </c>
      <c r="F12543" t="s">
        <v>12224</v>
      </c>
      <c r="G12543" t="s">
        <v>43875</v>
      </c>
      <c r="H12543" t="s">
        <v>63679</v>
      </c>
      <c r="I12543" t="s">
        <v>6242</v>
      </c>
      <c r="J12543" t="s">
        <v>48337</v>
      </c>
      <c r="K12543">
        <v>8</v>
      </c>
      <c r="L12543" t="s">
        <v>48213</v>
      </c>
      <c r="N12543" t="s">
        <v>6336</v>
      </c>
      <c r="O12543">
        <v>2608</v>
      </c>
      <c r="P12543" t="s">
        <v>49</v>
      </c>
      <c r="Q12543">
        <v>0</v>
      </c>
      <c r="R12543" t="s">
        <v>63680</v>
      </c>
      <c r="S12543" t="s">
        <v>63681</v>
      </c>
      <c r="T12543" t="s">
        <v>6336</v>
      </c>
      <c r="U12543" s="1" t="s">
        <v>63682</v>
      </c>
      <c r="V12543" s="1" t="s">
        <v>12090</v>
      </c>
      <c r="W12543" s="1" t="s">
        <v>52321</v>
      </c>
      <c r="X12543" s="1" t="s">
        <v>97</v>
      </c>
      <c r="Y12543" s="1" t="s">
        <v>49</v>
      </c>
      <c r="Z12543" s="1" t="s">
        <v>49</v>
      </c>
      <c r="AB12543" t="b">
        <v>0</v>
      </c>
      <c r="AC12543" t="s">
        <v>55707</v>
      </c>
      <c r="AD12543" t="s">
        <v>51445</v>
      </c>
      <c r="AE12543" t="s">
        <v>48221</v>
      </c>
      <c r="AF12543" t="s">
        <v>58</v>
      </c>
      <c r="AG12543" t="s">
        <v>63681</v>
      </c>
      <c r="AH12543">
        <v>0</v>
      </c>
      <c r="AI12543">
        <v>0</v>
      </c>
    </row>
    <row r="12544" spans="1:35" x14ac:dyDescent="0.3">
      <c r="A12544" s="1" t="s">
        <v>36</v>
      </c>
      <c r="C12544" s="1" t="s">
        <v>6332</v>
      </c>
      <c r="D12544" s="1" t="s">
        <v>3281</v>
      </c>
      <c r="E12544" s="1" t="s">
        <v>40</v>
      </c>
      <c r="F12544" t="s">
        <v>12224</v>
      </c>
      <c r="G12544" t="s">
        <v>6402</v>
      </c>
      <c r="H12544" t="s">
        <v>63683</v>
      </c>
      <c r="I12544" t="s">
        <v>6242</v>
      </c>
      <c r="J12544" t="s">
        <v>1533</v>
      </c>
      <c r="K12544">
        <v>11</v>
      </c>
      <c r="L12544" t="s">
        <v>48213</v>
      </c>
      <c r="N12544" t="s">
        <v>6336</v>
      </c>
      <c r="O12544">
        <v>1427</v>
      </c>
      <c r="P12544" t="s">
        <v>49</v>
      </c>
      <c r="Q12544">
        <v>0</v>
      </c>
      <c r="R12544" t="s">
        <v>63684</v>
      </c>
      <c r="S12544" t="s">
        <v>63685</v>
      </c>
      <c r="T12544" t="s">
        <v>6336</v>
      </c>
      <c r="U12544" s="1" t="s">
        <v>63686</v>
      </c>
      <c r="V12544" s="1" t="s">
        <v>49955</v>
      </c>
      <c r="W12544" s="1" t="s">
        <v>51390</v>
      </c>
      <c r="X12544" s="1" t="s">
        <v>1871</v>
      </c>
      <c r="Y12544" s="1" t="s">
        <v>49</v>
      </c>
      <c r="Z12544" s="1" t="s">
        <v>49</v>
      </c>
      <c r="AB12544" t="b">
        <v>0</v>
      </c>
      <c r="AC12544" t="s">
        <v>51391</v>
      </c>
      <c r="AD12544" t="s">
        <v>50909</v>
      </c>
      <c r="AE12544" t="s">
        <v>48221</v>
      </c>
      <c r="AF12544" t="s">
        <v>58</v>
      </c>
      <c r="AG12544" t="s">
        <v>63685</v>
      </c>
      <c r="AH12544">
        <v>0</v>
      </c>
      <c r="AI12544">
        <v>0</v>
      </c>
    </row>
    <row r="12545" spans="1:35" x14ac:dyDescent="0.3">
      <c r="A12545" s="1" t="s">
        <v>36</v>
      </c>
      <c r="B12545" t="s">
        <v>37</v>
      </c>
      <c r="C12545" s="1" t="s">
        <v>6332</v>
      </c>
      <c r="D12545" s="1" t="s">
        <v>3281</v>
      </c>
      <c r="E12545" s="1" t="s">
        <v>40</v>
      </c>
      <c r="F12545" t="s">
        <v>50816</v>
      </c>
      <c r="G12545" t="s">
        <v>6426</v>
      </c>
      <c r="H12545" t="s">
        <v>63687</v>
      </c>
      <c r="I12545" t="s">
        <v>6242</v>
      </c>
      <c r="J12545" t="s">
        <v>48337</v>
      </c>
      <c r="K12545">
        <v>10</v>
      </c>
      <c r="L12545" t="s">
        <v>48213</v>
      </c>
      <c r="N12545" t="s">
        <v>6336</v>
      </c>
      <c r="O12545">
        <v>1295</v>
      </c>
      <c r="P12545" t="s">
        <v>49</v>
      </c>
      <c r="Q12545">
        <v>0</v>
      </c>
      <c r="R12545" t="s">
        <v>63688</v>
      </c>
      <c r="S12545" t="s">
        <v>63689</v>
      </c>
      <c r="T12545" t="s">
        <v>6336</v>
      </c>
      <c r="U12545" s="1" t="s">
        <v>62337</v>
      </c>
      <c r="V12545" s="1" t="s">
        <v>49955</v>
      </c>
      <c r="W12545" s="1" t="s">
        <v>62338</v>
      </c>
      <c r="X12545" s="1" t="s">
        <v>765</v>
      </c>
      <c r="Y12545" s="1" t="s">
        <v>49</v>
      </c>
      <c r="Z12545" s="1" t="s">
        <v>49</v>
      </c>
      <c r="AB12545" t="b">
        <v>0</v>
      </c>
      <c r="AC12545" t="s">
        <v>62339</v>
      </c>
      <c r="AD12545" t="s">
        <v>62340</v>
      </c>
      <c r="AE12545" t="s">
        <v>48221</v>
      </c>
      <c r="AF12545" t="s">
        <v>58</v>
      </c>
      <c r="AG12545" t="s">
        <v>63689</v>
      </c>
      <c r="AH12545">
        <v>0</v>
      </c>
      <c r="AI12545">
        <v>0</v>
      </c>
    </row>
    <row r="12546" spans="1:35" x14ac:dyDescent="0.3">
      <c r="A12546" s="1" t="s">
        <v>36</v>
      </c>
      <c r="C12546" s="1" t="s">
        <v>6332</v>
      </c>
      <c r="D12546" s="1" t="s">
        <v>3281</v>
      </c>
      <c r="E12546" s="1" t="s">
        <v>40</v>
      </c>
      <c r="F12546" t="s">
        <v>12224</v>
      </c>
      <c r="G12546" t="s">
        <v>50757</v>
      </c>
      <c r="H12546" t="s">
        <v>63690</v>
      </c>
      <c r="I12546" t="s">
        <v>6242</v>
      </c>
      <c r="J12546" t="s">
        <v>1533</v>
      </c>
      <c r="K12546">
        <v>18</v>
      </c>
      <c r="L12546" t="s">
        <v>48213</v>
      </c>
      <c r="N12546" t="s">
        <v>6336</v>
      </c>
      <c r="O12546">
        <v>1446</v>
      </c>
      <c r="P12546" t="s">
        <v>49</v>
      </c>
      <c r="Q12546">
        <v>0</v>
      </c>
      <c r="R12546" t="s">
        <v>63691</v>
      </c>
      <c r="S12546" t="s">
        <v>63692</v>
      </c>
      <c r="T12546" t="s">
        <v>51372</v>
      </c>
      <c r="U12546" s="1" t="s">
        <v>63693</v>
      </c>
      <c r="V12546" s="1" t="s">
        <v>49955</v>
      </c>
      <c r="W12546" s="1" t="s">
        <v>49</v>
      </c>
      <c r="X12546" s="1" t="s">
        <v>48848</v>
      </c>
      <c r="Y12546" s="1" t="s">
        <v>49</v>
      </c>
      <c r="Z12546" s="1" t="s">
        <v>49</v>
      </c>
      <c r="AB12546" t="b">
        <v>0</v>
      </c>
      <c r="AC12546" t="s">
        <v>51725</v>
      </c>
      <c r="AD12546" t="s">
        <v>51533</v>
      </c>
      <c r="AE12546" t="s">
        <v>48221</v>
      </c>
      <c r="AF12546" t="s">
        <v>58</v>
      </c>
      <c r="AG12546" t="s">
        <v>63692</v>
      </c>
      <c r="AH12546">
        <v>0</v>
      </c>
      <c r="AI12546">
        <v>0</v>
      </c>
    </row>
    <row r="12547" spans="1:35" x14ac:dyDescent="0.3">
      <c r="A12547" s="1" t="s">
        <v>36</v>
      </c>
      <c r="B12547" t="s">
        <v>61</v>
      </c>
      <c r="C12547" s="1" t="s">
        <v>6332</v>
      </c>
      <c r="D12547" s="1" t="s">
        <v>3281</v>
      </c>
      <c r="E12547" s="1" t="s">
        <v>40</v>
      </c>
      <c r="F12547" t="s">
        <v>12375</v>
      </c>
      <c r="G12547" t="s">
        <v>43875</v>
      </c>
      <c r="H12547" t="s">
        <v>63694</v>
      </c>
      <c r="I12547" t="s">
        <v>6242</v>
      </c>
      <c r="J12547" t="s">
        <v>48337</v>
      </c>
      <c r="K12547">
        <v>6</v>
      </c>
      <c r="L12547" t="s">
        <v>48213</v>
      </c>
      <c r="N12547" t="s">
        <v>6336</v>
      </c>
      <c r="O12547">
        <v>1708</v>
      </c>
      <c r="P12547" t="s">
        <v>49</v>
      </c>
      <c r="Q12547">
        <v>0</v>
      </c>
      <c r="R12547" t="s">
        <v>63695</v>
      </c>
      <c r="S12547" t="s">
        <v>63696</v>
      </c>
      <c r="T12547" t="s">
        <v>6336</v>
      </c>
      <c r="U12547" s="1" t="s">
        <v>63697</v>
      </c>
      <c r="V12547" s="1" t="s">
        <v>12090</v>
      </c>
      <c r="W12547" s="1" t="s">
        <v>52200</v>
      </c>
      <c r="X12547" s="1" t="s">
        <v>3192</v>
      </c>
      <c r="Y12547" s="1" t="s">
        <v>49</v>
      </c>
      <c r="Z12547" s="1" t="s">
        <v>49</v>
      </c>
      <c r="AB12547" t="b">
        <v>0</v>
      </c>
      <c r="AC12547" t="s">
        <v>51632</v>
      </c>
      <c r="AD12547" t="s">
        <v>51626</v>
      </c>
      <c r="AE12547" t="s">
        <v>48221</v>
      </c>
      <c r="AF12547" t="s">
        <v>58</v>
      </c>
      <c r="AH12547">
        <v>0</v>
      </c>
      <c r="AI12547">
        <v>0</v>
      </c>
    </row>
    <row r="12548" spans="1:35" x14ac:dyDescent="0.3">
      <c r="A12548" s="1" t="s">
        <v>36</v>
      </c>
      <c r="C12548" s="1" t="s">
        <v>6332</v>
      </c>
      <c r="D12548" s="1" t="s">
        <v>3281</v>
      </c>
      <c r="E12548" s="1" t="s">
        <v>40</v>
      </c>
      <c r="F12548" t="s">
        <v>12224</v>
      </c>
      <c r="G12548" t="s">
        <v>6402</v>
      </c>
      <c r="H12548" t="s">
        <v>63698</v>
      </c>
      <c r="I12548" t="s">
        <v>6242</v>
      </c>
      <c r="J12548" t="s">
        <v>1533</v>
      </c>
      <c r="K12548">
        <v>13</v>
      </c>
      <c r="L12548" t="s">
        <v>48213</v>
      </c>
      <c r="N12548" t="s">
        <v>6336</v>
      </c>
      <c r="O12548">
        <v>1390</v>
      </c>
      <c r="P12548" t="s">
        <v>49</v>
      </c>
      <c r="Q12548">
        <v>0</v>
      </c>
      <c r="R12548" t="s">
        <v>63699</v>
      </c>
      <c r="S12548" t="s">
        <v>63700</v>
      </c>
      <c r="T12548" t="s">
        <v>6336</v>
      </c>
      <c r="U12548" s="1" t="s">
        <v>63701</v>
      </c>
      <c r="V12548" s="1" t="s">
        <v>49955</v>
      </c>
      <c r="W12548" s="1" t="s">
        <v>51462</v>
      </c>
      <c r="X12548" s="1" t="s">
        <v>1871</v>
      </c>
      <c r="Y12548" s="1" t="s">
        <v>49</v>
      </c>
      <c r="Z12548" s="1" t="s">
        <v>49</v>
      </c>
      <c r="AB12548" t="b">
        <v>0</v>
      </c>
      <c r="AC12548" t="s">
        <v>51506</v>
      </c>
      <c r="AD12548" t="s">
        <v>50632</v>
      </c>
      <c r="AE12548" t="s">
        <v>48221</v>
      </c>
      <c r="AF12548" t="s">
        <v>58</v>
      </c>
      <c r="AG12548" t="s">
        <v>63700</v>
      </c>
      <c r="AH12548">
        <v>0</v>
      </c>
      <c r="AI12548">
        <v>0</v>
      </c>
    </row>
    <row r="12549" spans="1:35" x14ac:dyDescent="0.3">
      <c r="A12549" s="1" t="s">
        <v>36</v>
      </c>
      <c r="B12549" t="s">
        <v>37</v>
      </c>
      <c r="C12549" s="1" t="s">
        <v>6332</v>
      </c>
      <c r="D12549" s="1" t="s">
        <v>3281</v>
      </c>
      <c r="E12549" s="1" t="s">
        <v>40</v>
      </c>
      <c r="F12549" t="s">
        <v>12224</v>
      </c>
      <c r="G12549" t="s">
        <v>43875</v>
      </c>
      <c r="H12549" t="s">
        <v>63702</v>
      </c>
      <c r="I12549" t="s">
        <v>6242</v>
      </c>
      <c r="J12549" t="s">
        <v>48337</v>
      </c>
      <c r="K12549">
        <v>22</v>
      </c>
      <c r="L12549" t="s">
        <v>48213</v>
      </c>
      <c r="N12549" t="s">
        <v>6336</v>
      </c>
      <c r="O12549">
        <v>2620</v>
      </c>
      <c r="P12549" t="s">
        <v>49</v>
      </c>
      <c r="Q12549">
        <v>0</v>
      </c>
      <c r="R12549" t="s">
        <v>63703</v>
      </c>
      <c r="S12549" t="s">
        <v>63704</v>
      </c>
      <c r="T12549" t="s">
        <v>6336</v>
      </c>
      <c r="U12549" s="1" t="s">
        <v>63705</v>
      </c>
      <c r="V12549" s="1" t="s">
        <v>12090</v>
      </c>
      <c r="W12549" s="1" t="s">
        <v>59500</v>
      </c>
      <c r="X12549" s="1" t="s">
        <v>97</v>
      </c>
      <c r="Y12549" s="1" t="s">
        <v>49</v>
      </c>
      <c r="Z12549" s="1" t="s">
        <v>49</v>
      </c>
      <c r="AB12549" t="b">
        <v>0</v>
      </c>
      <c r="AC12549" t="s">
        <v>55693</v>
      </c>
      <c r="AD12549" t="s">
        <v>51445</v>
      </c>
      <c r="AE12549" t="s">
        <v>48221</v>
      </c>
      <c r="AF12549" t="s">
        <v>58</v>
      </c>
      <c r="AG12549" t="s">
        <v>63704</v>
      </c>
      <c r="AH12549">
        <v>0</v>
      </c>
      <c r="AI12549">
        <v>0</v>
      </c>
    </row>
    <row r="12550" spans="1:35" x14ac:dyDescent="0.3">
      <c r="A12550" s="1" t="s">
        <v>36</v>
      </c>
      <c r="B12550" t="s">
        <v>112</v>
      </c>
      <c r="C12550" s="1" t="s">
        <v>6332</v>
      </c>
      <c r="D12550" s="1" t="s">
        <v>3281</v>
      </c>
      <c r="E12550" s="1" t="s">
        <v>40</v>
      </c>
      <c r="F12550" t="s">
        <v>51077</v>
      </c>
      <c r="G12550" t="s">
        <v>51167</v>
      </c>
      <c r="H12550" t="s">
        <v>63706</v>
      </c>
      <c r="I12550" t="s">
        <v>6242</v>
      </c>
      <c r="J12550" t="s">
        <v>6700</v>
      </c>
      <c r="K12550">
        <v>13</v>
      </c>
      <c r="L12550" t="s">
        <v>48213</v>
      </c>
      <c r="N12550" t="s">
        <v>6336</v>
      </c>
      <c r="O12550">
        <v>2729</v>
      </c>
      <c r="P12550" t="s">
        <v>49</v>
      </c>
      <c r="Q12550">
        <v>0</v>
      </c>
      <c r="R12550" t="s">
        <v>63707</v>
      </c>
      <c r="S12550" t="s">
        <v>63708</v>
      </c>
      <c r="T12550" t="s">
        <v>6336</v>
      </c>
      <c r="U12550" s="1" t="s">
        <v>59199</v>
      </c>
      <c r="V12550" s="1" t="s">
        <v>49955</v>
      </c>
      <c r="W12550" s="1" t="s">
        <v>51172</v>
      </c>
      <c r="X12550" s="1" t="s">
        <v>6714</v>
      </c>
      <c r="Y12550" s="1" t="s">
        <v>49</v>
      </c>
      <c r="Z12550" s="1" t="s">
        <v>49</v>
      </c>
      <c r="AB12550" t="b">
        <v>0</v>
      </c>
      <c r="AC12550" t="s">
        <v>51173</v>
      </c>
      <c r="AD12550" t="s">
        <v>51174</v>
      </c>
      <c r="AE12550" t="s">
        <v>48221</v>
      </c>
      <c r="AF12550" t="s">
        <v>58</v>
      </c>
      <c r="AG12550" t="s">
        <v>63708</v>
      </c>
      <c r="AH12550">
        <v>0</v>
      </c>
      <c r="AI12550">
        <v>0</v>
      </c>
    </row>
    <row r="12551" spans="1:35" x14ac:dyDescent="0.3">
      <c r="A12551" s="1" t="s">
        <v>36</v>
      </c>
      <c r="B12551" t="s">
        <v>61</v>
      </c>
      <c r="C12551" s="1" t="s">
        <v>6332</v>
      </c>
      <c r="D12551" s="1" t="s">
        <v>3281</v>
      </c>
      <c r="E12551" s="1" t="s">
        <v>40</v>
      </c>
      <c r="F12551" t="s">
        <v>51754</v>
      </c>
      <c r="G12551" t="s">
        <v>6395</v>
      </c>
      <c r="H12551" t="s">
        <v>63709</v>
      </c>
      <c r="I12551" t="s">
        <v>6242</v>
      </c>
      <c r="J12551" t="s">
        <v>48337</v>
      </c>
      <c r="K12551">
        <v>3</v>
      </c>
      <c r="L12551" t="s">
        <v>48213</v>
      </c>
      <c r="N12551" t="s">
        <v>6336</v>
      </c>
      <c r="O12551">
        <v>1285</v>
      </c>
      <c r="P12551" t="s">
        <v>49</v>
      </c>
      <c r="Q12551">
        <v>0</v>
      </c>
      <c r="R12551" t="s">
        <v>63710</v>
      </c>
      <c r="S12551" t="s">
        <v>63711</v>
      </c>
      <c r="T12551" t="s">
        <v>6336</v>
      </c>
      <c r="U12551" s="1" t="s">
        <v>63712</v>
      </c>
      <c r="V12551" s="1" t="s">
        <v>49955</v>
      </c>
      <c r="W12551" s="1" t="s">
        <v>63713</v>
      </c>
      <c r="X12551" s="1" t="s">
        <v>765</v>
      </c>
      <c r="Y12551" s="1" t="s">
        <v>49</v>
      </c>
      <c r="Z12551" s="1" t="s">
        <v>49</v>
      </c>
      <c r="AB12551" t="b">
        <v>0</v>
      </c>
      <c r="AC12551" t="s">
        <v>51760</v>
      </c>
      <c r="AD12551" t="s">
        <v>51761</v>
      </c>
      <c r="AE12551" t="s">
        <v>48221</v>
      </c>
      <c r="AF12551" t="s">
        <v>58</v>
      </c>
      <c r="AG12551" t="s">
        <v>63711</v>
      </c>
      <c r="AH12551">
        <v>0</v>
      </c>
      <c r="AI12551">
        <v>0</v>
      </c>
    </row>
    <row r="12552" spans="1:35" x14ac:dyDescent="0.3">
      <c r="A12552" s="1" t="s">
        <v>36</v>
      </c>
      <c r="B12552" t="s">
        <v>37</v>
      </c>
      <c r="C12552" s="1" t="s">
        <v>6332</v>
      </c>
      <c r="D12552" s="1" t="s">
        <v>3281</v>
      </c>
      <c r="E12552" s="1" t="s">
        <v>40</v>
      </c>
      <c r="F12552" t="s">
        <v>12224</v>
      </c>
      <c r="G12552" t="s">
        <v>43875</v>
      </c>
      <c r="H12552" t="s">
        <v>63714</v>
      </c>
      <c r="I12552" t="s">
        <v>6242</v>
      </c>
      <c r="J12552" t="s">
        <v>48337</v>
      </c>
      <c r="K12552">
        <v>10</v>
      </c>
      <c r="L12552" t="s">
        <v>48213</v>
      </c>
      <c r="N12552" t="s">
        <v>6336</v>
      </c>
      <c r="O12552">
        <v>2624</v>
      </c>
      <c r="P12552" t="s">
        <v>49</v>
      </c>
      <c r="Q12552">
        <v>0</v>
      </c>
      <c r="R12552" t="s">
        <v>63715</v>
      </c>
      <c r="S12552" t="s">
        <v>56249</v>
      </c>
      <c r="T12552" t="s">
        <v>6336</v>
      </c>
      <c r="U12552" s="1" t="s">
        <v>63716</v>
      </c>
      <c r="V12552" s="1" t="s">
        <v>12090</v>
      </c>
      <c r="W12552" s="1" t="s">
        <v>51580</v>
      </c>
      <c r="X12552" s="1" t="s">
        <v>97</v>
      </c>
      <c r="Y12552" s="1" t="s">
        <v>49</v>
      </c>
      <c r="Z12552" s="1" t="s">
        <v>49</v>
      </c>
      <c r="AB12552" t="b">
        <v>0</v>
      </c>
      <c r="AC12552" t="s">
        <v>51581</v>
      </c>
      <c r="AD12552" t="s">
        <v>51445</v>
      </c>
      <c r="AE12552" t="s">
        <v>48221</v>
      </c>
      <c r="AF12552" t="s">
        <v>58</v>
      </c>
      <c r="AG12552" t="s">
        <v>56249</v>
      </c>
      <c r="AH12552">
        <v>0</v>
      </c>
      <c r="AI12552">
        <v>0</v>
      </c>
    </row>
    <row r="12553" spans="1:35" x14ac:dyDescent="0.3">
      <c r="A12553" s="1" t="s">
        <v>36</v>
      </c>
      <c r="B12553" t="s">
        <v>77</v>
      </c>
      <c r="C12553" s="1" t="s">
        <v>6332</v>
      </c>
      <c r="D12553" s="1" t="s">
        <v>3281</v>
      </c>
      <c r="E12553" s="1" t="s">
        <v>40</v>
      </c>
      <c r="F12553" t="s">
        <v>51912</v>
      </c>
      <c r="G12553" t="s">
        <v>43875</v>
      </c>
      <c r="H12553" t="s">
        <v>63717</v>
      </c>
      <c r="I12553" t="s">
        <v>6242</v>
      </c>
      <c r="J12553" t="s">
        <v>48337</v>
      </c>
      <c r="K12553">
        <v>14</v>
      </c>
      <c r="L12553" t="s">
        <v>48213</v>
      </c>
      <c r="N12553" t="s">
        <v>6336</v>
      </c>
      <c r="O12553">
        <v>1291</v>
      </c>
      <c r="P12553" t="s">
        <v>49</v>
      </c>
      <c r="Q12553">
        <v>0</v>
      </c>
      <c r="R12553" t="s">
        <v>63718</v>
      </c>
      <c r="S12553" t="s">
        <v>63719</v>
      </c>
      <c r="T12553" t="s">
        <v>6336</v>
      </c>
      <c r="U12553" s="1" t="s">
        <v>63720</v>
      </c>
      <c r="V12553" s="1" t="s">
        <v>12090</v>
      </c>
      <c r="W12553" s="1" t="s">
        <v>51917</v>
      </c>
      <c r="X12553" s="1" t="s">
        <v>765</v>
      </c>
      <c r="Y12553" s="1" t="s">
        <v>49</v>
      </c>
      <c r="Z12553" s="1" t="s">
        <v>49</v>
      </c>
      <c r="AB12553" t="b">
        <v>0</v>
      </c>
      <c r="AC12553" t="s">
        <v>51989</v>
      </c>
      <c r="AD12553" t="s">
        <v>51919</v>
      </c>
      <c r="AE12553" t="s">
        <v>48221</v>
      </c>
      <c r="AF12553" t="s">
        <v>58</v>
      </c>
      <c r="AG12553" t="s">
        <v>63719</v>
      </c>
      <c r="AH12553">
        <v>0</v>
      </c>
      <c r="AI12553">
        <v>0</v>
      </c>
    </row>
    <row r="12554" spans="1:35" x14ac:dyDescent="0.3">
      <c r="A12554" s="1" t="s">
        <v>36</v>
      </c>
      <c r="B12554" t="s">
        <v>77</v>
      </c>
      <c r="C12554" s="1" t="s">
        <v>6332</v>
      </c>
      <c r="D12554" s="1" t="s">
        <v>3281</v>
      </c>
      <c r="E12554" s="1" t="s">
        <v>40</v>
      </c>
      <c r="F12554" t="s">
        <v>51077</v>
      </c>
      <c r="G12554" t="s">
        <v>6402</v>
      </c>
      <c r="H12554" t="s">
        <v>63721</v>
      </c>
      <c r="I12554" t="s">
        <v>6242</v>
      </c>
      <c r="J12554" t="s">
        <v>1533</v>
      </c>
      <c r="K12554">
        <v>34</v>
      </c>
      <c r="L12554" t="s">
        <v>48213</v>
      </c>
      <c r="N12554" t="s">
        <v>6336</v>
      </c>
      <c r="O12554">
        <v>1417</v>
      </c>
      <c r="P12554" t="s">
        <v>49</v>
      </c>
      <c r="Q12554">
        <v>0</v>
      </c>
      <c r="R12554" t="s">
        <v>63722</v>
      </c>
      <c r="S12554" t="s">
        <v>63723</v>
      </c>
      <c r="T12554" t="s">
        <v>6336</v>
      </c>
      <c r="U12554" s="1" t="s">
        <v>51081</v>
      </c>
      <c r="V12554" s="1" t="s">
        <v>49955</v>
      </c>
      <c r="W12554" s="1" t="s">
        <v>50551</v>
      </c>
      <c r="X12554" s="1" t="s">
        <v>1801</v>
      </c>
      <c r="Y12554" s="1" t="s">
        <v>49</v>
      </c>
      <c r="Z12554" s="1" t="s">
        <v>49</v>
      </c>
      <c r="AB12554" t="b">
        <v>0</v>
      </c>
      <c r="AC12554" t="s">
        <v>51117</v>
      </c>
      <c r="AD12554" t="s">
        <v>51084</v>
      </c>
      <c r="AE12554" t="s">
        <v>48221</v>
      </c>
      <c r="AF12554" t="s">
        <v>58</v>
      </c>
      <c r="AG12554" t="s">
        <v>63723</v>
      </c>
      <c r="AH12554">
        <v>0</v>
      </c>
      <c r="AI12554">
        <v>0</v>
      </c>
    </row>
    <row r="12555" spans="1:35" x14ac:dyDescent="0.3">
      <c r="A12555" s="1" t="s">
        <v>36</v>
      </c>
      <c r="C12555" s="1" t="s">
        <v>6332</v>
      </c>
      <c r="D12555" s="1" t="s">
        <v>3281</v>
      </c>
      <c r="E12555" s="1" t="s">
        <v>40</v>
      </c>
      <c r="F12555" t="s">
        <v>12224</v>
      </c>
      <c r="G12555" t="s">
        <v>50757</v>
      </c>
      <c r="H12555" t="s">
        <v>63724</v>
      </c>
      <c r="I12555" t="s">
        <v>6242</v>
      </c>
      <c r="J12555" t="s">
        <v>1533</v>
      </c>
      <c r="K12555">
        <v>1</v>
      </c>
      <c r="L12555" t="s">
        <v>48213</v>
      </c>
      <c r="N12555" t="s">
        <v>6336</v>
      </c>
      <c r="O12555">
        <v>1395</v>
      </c>
      <c r="P12555" t="s">
        <v>49</v>
      </c>
      <c r="Q12555">
        <v>0</v>
      </c>
      <c r="R12555" t="s">
        <v>63725</v>
      </c>
      <c r="S12555" t="s">
        <v>63726</v>
      </c>
      <c r="T12555" t="s">
        <v>51372</v>
      </c>
      <c r="U12555" s="1" t="s">
        <v>63727</v>
      </c>
      <c r="V12555" s="1" t="s">
        <v>49955</v>
      </c>
      <c r="W12555" s="1" t="s">
        <v>49</v>
      </c>
      <c r="X12555" s="1" t="s">
        <v>1871</v>
      </c>
      <c r="Y12555" s="1" t="s">
        <v>49</v>
      </c>
      <c r="Z12555" s="1" t="s">
        <v>49</v>
      </c>
      <c r="AB12555" t="b">
        <v>0</v>
      </c>
      <c r="AC12555" t="s">
        <v>51650</v>
      </c>
      <c r="AD12555" t="s">
        <v>51533</v>
      </c>
      <c r="AE12555" t="s">
        <v>48221</v>
      </c>
      <c r="AF12555" t="s">
        <v>58</v>
      </c>
      <c r="AG12555" t="s">
        <v>63726</v>
      </c>
      <c r="AH12555">
        <v>0</v>
      </c>
      <c r="AI12555">
        <v>0</v>
      </c>
    </row>
    <row r="12556" spans="1:35" x14ac:dyDescent="0.3">
      <c r="A12556" s="1" t="s">
        <v>36</v>
      </c>
      <c r="B12556" t="s">
        <v>61</v>
      </c>
      <c r="C12556" s="1" t="s">
        <v>6332</v>
      </c>
      <c r="D12556" s="1" t="s">
        <v>3281</v>
      </c>
      <c r="E12556" s="1" t="s">
        <v>40</v>
      </c>
      <c r="F12556" t="s">
        <v>51851</v>
      </c>
      <c r="G12556" t="s">
        <v>51852</v>
      </c>
      <c r="H12556" t="s">
        <v>63728</v>
      </c>
      <c r="I12556" t="s">
        <v>6242</v>
      </c>
      <c r="J12556" t="s">
        <v>48337</v>
      </c>
      <c r="K12556">
        <v>10</v>
      </c>
      <c r="L12556" t="s">
        <v>48213</v>
      </c>
      <c r="N12556" t="s">
        <v>6336</v>
      </c>
      <c r="O12556">
        <v>1814</v>
      </c>
      <c r="P12556" t="s">
        <v>49</v>
      </c>
      <c r="Q12556">
        <v>0</v>
      </c>
      <c r="R12556" t="s">
        <v>63729</v>
      </c>
      <c r="S12556" t="s">
        <v>63730</v>
      </c>
      <c r="T12556" t="s">
        <v>6336</v>
      </c>
      <c r="U12556" s="1" t="s">
        <v>63731</v>
      </c>
      <c r="V12556" s="1" t="s">
        <v>12090</v>
      </c>
      <c r="W12556" s="1" t="s">
        <v>51961</v>
      </c>
      <c r="X12556" s="1" t="s">
        <v>765</v>
      </c>
      <c r="Y12556" s="1" t="s">
        <v>49</v>
      </c>
      <c r="Z12556" s="1" t="s">
        <v>49</v>
      </c>
      <c r="AB12556" t="b">
        <v>0</v>
      </c>
      <c r="AC12556" t="s">
        <v>51858</v>
      </c>
      <c r="AD12556" t="s">
        <v>51859</v>
      </c>
      <c r="AE12556" t="s">
        <v>48221</v>
      </c>
      <c r="AF12556" t="s">
        <v>58</v>
      </c>
      <c r="AH12556">
        <v>0</v>
      </c>
      <c r="AI12556">
        <v>0</v>
      </c>
    </row>
    <row r="12557" spans="1:35" x14ac:dyDescent="0.3">
      <c r="A12557" s="1" t="s">
        <v>36</v>
      </c>
      <c r="C12557" s="1" t="s">
        <v>6332</v>
      </c>
      <c r="D12557" s="1" t="s">
        <v>3281</v>
      </c>
      <c r="E12557" s="1" t="s">
        <v>40</v>
      </c>
      <c r="F12557" t="s">
        <v>12224</v>
      </c>
      <c r="G12557" t="s">
        <v>50757</v>
      </c>
      <c r="H12557" t="s">
        <v>63732</v>
      </c>
      <c r="I12557" t="s">
        <v>6242</v>
      </c>
      <c r="J12557" t="s">
        <v>1533</v>
      </c>
      <c r="K12557">
        <v>20</v>
      </c>
      <c r="L12557" t="s">
        <v>48213</v>
      </c>
      <c r="N12557" t="s">
        <v>6336</v>
      </c>
      <c r="O12557">
        <v>1446</v>
      </c>
      <c r="P12557" t="s">
        <v>49</v>
      </c>
      <c r="Q12557">
        <v>0</v>
      </c>
      <c r="R12557" t="s">
        <v>63733</v>
      </c>
      <c r="S12557" t="s">
        <v>63734</v>
      </c>
      <c r="T12557" t="s">
        <v>51372</v>
      </c>
      <c r="U12557" s="1" t="s">
        <v>63735</v>
      </c>
      <c r="V12557" s="1" t="s">
        <v>49955</v>
      </c>
      <c r="W12557" s="1" t="s">
        <v>49</v>
      </c>
      <c r="X12557" s="1" t="s">
        <v>48848</v>
      </c>
      <c r="Y12557" s="1" t="s">
        <v>49</v>
      </c>
      <c r="Z12557" s="1" t="s">
        <v>49</v>
      </c>
      <c r="AB12557" t="b">
        <v>0</v>
      </c>
      <c r="AC12557" t="s">
        <v>55760</v>
      </c>
      <c r="AD12557" t="s">
        <v>51533</v>
      </c>
      <c r="AE12557" t="s">
        <v>48221</v>
      </c>
      <c r="AF12557" t="s">
        <v>58</v>
      </c>
      <c r="AH12557">
        <v>0</v>
      </c>
      <c r="AI12557">
        <v>0</v>
      </c>
    </row>
    <row r="12558" spans="1:35" x14ac:dyDescent="0.3">
      <c r="A12558" s="1" t="s">
        <v>36</v>
      </c>
      <c r="B12558" t="s">
        <v>61</v>
      </c>
      <c r="C12558" s="1" t="s">
        <v>6332</v>
      </c>
      <c r="D12558" s="1" t="s">
        <v>3281</v>
      </c>
      <c r="E12558" s="1" t="s">
        <v>40</v>
      </c>
      <c r="F12558" t="s">
        <v>35313</v>
      </c>
      <c r="G12558" t="s">
        <v>12426</v>
      </c>
      <c r="H12558" t="s">
        <v>63736</v>
      </c>
      <c r="I12558" t="s">
        <v>6242</v>
      </c>
      <c r="J12558" t="s">
        <v>1533</v>
      </c>
      <c r="K12558">
        <v>6</v>
      </c>
      <c r="L12558" t="s">
        <v>48213</v>
      </c>
      <c r="N12558" t="s">
        <v>6336</v>
      </c>
      <c r="O12558">
        <v>2990</v>
      </c>
      <c r="P12558" t="s">
        <v>49</v>
      </c>
      <c r="Q12558">
        <v>0</v>
      </c>
      <c r="R12558" t="s">
        <v>63737</v>
      </c>
      <c r="S12558" t="s">
        <v>63738</v>
      </c>
      <c r="T12558" t="s">
        <v>6336</v>
      </c>
      <c r="U12558" s="1" t="s">
        <v>63739</v>
      </c>
      <c r="V12558" s="1" t="s">
        <v>49955</v>
      </c>
      <c r="W12558" s="1" t="s">
        <v>63740</v>
      </c>
      <c r="X12558" s="1" t="s">
        <v>97</v>
      </c>
      <c r="Y12558" s="1" t="s">
        <v>49</v>
      </c>
      <c r="Z12558" s="1" t="s">
        <v>49</v>
      </c>
      <c r="AB12558" t="b">
        <v>0</v>
      </c>
      <c r="AC12558" t="s">
        <v>59802</v>
      </c>
      <c r="AD12558" t="s">
        <v>52021</v>
      </c>
      <c r="AE12558" t="s">
        <v>48221</v>
      </c>
      <c r="AF12558" t="s">
        <v>58</v>
      </c>
      <c r="AG12558" t="s">
        <v>63738</v>
      </c>
      <c r="AH12558">
        <v>0</v>
      </c>
      <c r="AI12558">
        <v>0</v>
      </c>
    </row>
    <row r="12559" spans="1:35" x14ac:dyDescent="0.3">
      <c r="A12559" s="1" t="s">
        <v>36</v>
      </c>
      <c r="B12559" t="s">
        <v>37</v>
      </c>
      <c r="C12559" s="1" t="s">
        <v>6332</v>
      </c>
      <c r="D12559" s="1" t="s">
        <v>3281</v>
      </c>
      <c r="E12559" s="1" t="s">
        <v>40</v>
      </c>
      <c r="F12559" t="s">
        <v>12224</v>
      </c>
      <c r="G12559" t="s">
        <v>43875</v>
      </c>
      <c r="H12559" t="s">
        <v>63741</v>
      </c>
      <c r="I12559" t="s">
        <v>6242</v>
      </c>
      <c r="J12559" t="s">
        <v>48337</v>
      </c>
      <c r="K12559">
        <v>19</v>
      </c>
      <c r="L12559" t="s">
        <v>48213</v>
      </c>
      <c r="N12559" t="s">
        <v>6336</v>
      </c>
      <c r="O12559">
        <v>2525</v>
      </c>
      <c r="P12559" t="s">
        <v>49</v>
      </c>
      <c r="Q12559">
        <v>0</v>
      </c>
      <c r="R12559" t="s">
        <v>63742</v>
      </c>
      <c r="S12559" t="s">
        <v>63743</v>
      </c>
      <c r="T12559" t="s">
        <v>6336</v>
      </c>
      <c r="U12559" s="1" t="s">
        <v>63744</v>
      </c>
      <c r="V12559" s="1" t="s">
        <v>12090</v>
      </c>
      <c r="W12559" s="1" t="s">
        <v>63745</v>
      </c>
      <c r="X12559" s="1" t="s">
        <v>97</v>
      </c>
      <c r="Y12559" s="1" t="s">
        <v>49</v>
      </c>
      <c r="Z12559" s="1" t="s">
        <v>49</v>
      </c>
      <c r="AB12559" t="b">
        <v>0</v>
      </c>
      <c r="AC12559" t="s">
        <v>51581</v>
      </c>
      <c r="AD12559" t="s">
        <v>51445</v>
      </c>
      <c r="AE12559" t="s">
        <v>48221</v>
      </c>
      <c r="AF12559" t="s">
        <v>58</v>
      </c>
      <c r="AG12559" t="s">
        <v>63743</v>
      </c>
      <c r="AH12559">
        <v>0</v>
      </c>
      <c r="AI12559">
        <v>0</v>
      </c>
    </row>
    <row r="12560" spans="1:35" x14ac:dyDescent="0.3">
      <c r="A12560" s="1" t="s">
        <v>36</v>
      </c>
      <c r="C12560" s="1" t="s">
        <v>6332</v>
      </c>
      <c r="D12560" s="1" t="s">
        <v>3281</v>
      </c>
      <c r="E12560" s="1" t="s">
        <v>40</v>
      </c>
      <c r="F12560" t="s">
        <v>52037</v>
      </c>
      <c r="G12560" t="s">
        <v>6402</v>
      </c>
      <c r="H12560" t="s">
        <v>63746</v>
      </c>
      <c r="I12560" t="s">
        <v>6242</v>
      </c>
      <c r="J12560" t="s">
        <v>1533</v>
      </c>
      <c r="K12560">
        <v>12</v>
      </c>
      <c r="L12560" t="s">
        <v>48213</v>
      </c>
      <c r="N12560" t="s">
        <v>6336</v>
      </c>
      <c r="O12560">
        <v>1271</v>
      </c>
      <c r="P12560" t="s">
        <v>49</v>
      </c>
      <c r="Q12560">
        <v>0</v>
      </c>
      <c r="R12560" t="s">
        <v>63747</v>
      </c>
      <c r="S12560" t="s">
        <v>63748</v>
      </c>
      <c r="T12560" t="s">
        <v>51372</v>
      </c>
      <c r="U12560" s="1" t="s">
        <v>63749</v>
      </c>
      <c r="V12560" s="1" t="s">
        <v>49955</v>
      </c>
      <c r="W12560" s="1" t="s">
        <v>52042</v>
      </c>
      <c r="X12560" s="1" t="s">
        <v>31821</v>
      </c>
      <c r="Y12560" s="1" t="s">
        <v>49</v>
      </c>
      <c r="Z12560" s="1" t="s">
        <v>49</v>
      </c>
      <c r="AB12560" t="b">
        <v>0</v>
      </c>
      <c r="AC12560" t="s">
        <v>52043</v>
      </c>
      <c r="AD12560" t="s">
        <v>52044</v>
      </c>
      <c r="AE12560" t="s">
        <v>48221</v>
      </c>
      <c r="AF12560" t="s">
        <v>58</v>
      </c>
      <c r="AG12560" t="s">
        <v>63748</v>
      </c>
      <c r="AH12560">
        <v>0</v>
      </c>
      <c r="AI12560">
        <v>0</v>
      </c>
    </row>
    <row r="12561" spans="1:35" x14ac:dyDescent="0.3">
      <c r="A12561" s="1" t="s">
        <v>36</v>
      </c>
      <c r="B12561" t="s">
        <v>77</v>
      </c>
      <c r="C12561" s="1" t="s">
        <v>6332</v>
      </c>
      <c r="D12561" s="1" t="s">
        <v>3281</v>
      </c>
      <c r="E12561" s="1" t="s">
        <v>40</v>
      </c>
      <c r="F12561" t="s">
        <v>51077</v>
      </c>
      <c r="G12561" t="s">
        <v>6402</v>
      </c>
      <c r="H12561" t="s">
        <v>63750</v>
      </c>
      <c r="I12561" t="s">
        <v>6242</v>
      </c>
      <c r="J12561" t="s">
        <v>1533</v>
      </c>
      <c r="K12561">
        <v>22</v>
      </c>
      <c r="L12561" t="s">
        <v>48213</v>
      </c>
      <c r="N12561" t="s">
        <v>6336</v>
      </c>
      <c r="O12561">
        <v>1366</v>
      </c>
      <c r="P12561" t="s">
        <v>49</v>
      </c>
      <c r="Q12561">
        <v>0</v>
      </c>
      <c r="R12561" t="s">
        <v>63751</v>
      </c>
      <c r="S12561" t="s">
        <v>61792</v>
      </c>
      <c r="T12561" t="s">
        <v>6336</v>
      </c>
      <c r="U12561" s="1" t="s">
        <v>51930</v>
      </c>
      <c r="V12561" s="1" t="s">
        <v>12090</v>
      </c>
      <c r="W12561" s="1" t="s">
        <v>51931</v>
      </c>
      <c r="X12561" s="1" t="s">
        <v>1871</v>
      </c>
      <c r="Y12561" s="1" t="s">
        <v>49</v>
      </c>
      <c r="Z12561" s="1" t="s">
        <v>49</v>
      </c>
      <c r="AB12561" t="b">
        <v>0</v>
      </c>
      <c r="AC12561" t="s">
        <v>51932</v>
      </c>
      <c r="AD12561" t="s">
        <v>51933</v>
      </c>
      <c r="AE12561" t="s">
        <v>48221</v>
      </c>
      <c r="AF12561" t="s">
        <v>58</v>
      </c>
      <c r="AG12561" t="s">
        <v>63752</v>
      </c>
      <c r="AH12561">
        <v>0</v>
      </c>
      <c r="AI12561">
        <v>0</v>
      </c>
    </row>
    <row r="12562" spans="1:35" x14ac:dyDescent="0.3">
      <c r="A12562" s="1" t="s">
        <v>36</v>
      </c>
      <c r="B12562" t="s">
        <v>61</v>
      </c>
      <c r="C12562" s="1" t="s">
        <v>6332</v>
      </c>
      <c r="D12562" s="1" t="s">
        <v>3281</v>
      </c>
      <c r="E12562" s="1" t="s">
        <v>40</v>
      </c>
      <c r="F12562" t="s">
        <v>12224</v>
      </c>
      <c r="G12562" t="s">
        <v>52103</v>
      </c>
      <c r="H12562" t="s">
        <v>63753</v>
      </c>
      <c r="I12562" t="s">
        <v>6242</v>
      </c>
      <c r="J12562" t="s">
        <v>48337</v>
      </c>
      <c r="K12562">
        <v>6</v>
      </c>
      <c r="L12562" t="s">
        <v>48213</v>
      </c>
      <c r="N12562" t="s">
        <v>6336</v>
      </c>
      <c r="O12562">
        <v>1733</v>
      </c>
      <c r="P12562" t="s">
        <v>49</v>
      </c>
      <c r="Q12562">
        <v>0</v>
      </c>
      <c r="R12562" t="s">
        <v>63754</v>
      </c>
      <c r="S12562" t="s">
        <v>63755</v>
      </c>
      <c r="T12562" t="s">
        <v>6336</v>
      </c>
      <c r="U12562" s="1" t="s">
        <v>63756</v>
      </c>
      <c r="V12562" s="1" t="s">
        <v>12090</v>
      </c>
      <c r="W12562" s="1" t="s">
        <v>51857</v>
      </c>
      <c r="X12562" s="1" t="s">
        <v>765</v>
      </c>
      <c r="Y12562" s="1" t="s">
        <v>49</v>
      </c>
      <c r="Z12562" s="1" t="s">
        <v>49</v>
      </c>
      <c r="AB12562" t="b">
        <v>0</v>
      </c>
      <c r="AC12562" t="s">
        <v>52109</v>
      </c>
      <c r="AD12562" t="s">
        <v>51859</v>
      </c>
      <c r="AE12562" t="s">
        <v>48221</v>
      </c>
      <c r="AF12562" t="s">
        <v>58</v>
      </c>
      <c r="AH12562">
        <v>0</v>
      </c>
      <c r="AI12562">
        <v>0</v>
      </c>
    </row>
    <row r="12563" spans="1:35" x14ac:dyDescent="0.3">
      <c r="A12563" s="1" t="s">
        <v>36</v>
      </c>
      <c r="B12563" t="s">
        <v>61</v>
      </c>
      <c r="C12563" s="1" t="s">
        <v>6332</v>
      </c>
      <c r="D12563" s="1" t="s">
        <v>3281</v>
      </c>
      <c r="E12563" s="1" t="s">
        <v>40</v>
      </c>
      <c r="F12563" t="s">
        <v>12224</v>
      </c>
      <c r="G12563" t="s">
        <v>52103</v>
      </c>
      <c r="H12563" t="s">
        <v>63757</v>
      </c>
      <c r="I12563" t="s">
        <v>6242</v>
      </c>
      <c r="J12563" t="s">
        <v>48337</v>
      </c>
      <c r="K12563">
        <v>1</v>
      </c>
      <c r="L12563" t="s">
        <v>48213</v>
      </c>
      <c r="N12563" t="s">
        <v>6336</v>
      </c>
      <c r="O12563">
        <v>1907</v>
      </c>
      <c r="P12563" t="s">
        <v>49</v>
      </c>
      <c r="Q12563">
        <v>0</v>
      </c>
      <c r="R12563" t="s">
        <v>63758</v>
      </c>
      <c r="S12563" t="s">
        <v>63759</v>
      </c>
      <c r="T12563" t="s">
        <v>6336</v>
      </c>
      <c r="U12563" s="1" t="s">
        <v>63074</v>
      </c>
      <c r="V12563" s="1" t="s">
        <v>12090</v>
      </c>
      <c r="W12563" s="1" t="s">
        <v>51961</v>
      </c>
      <c r="X12563" s="1" t="s">
        <v>765</v>
      </c>
      <c r="Y12563" s="1" t="s">
        <v>49</v>
      </c>
      <c r="Z12563" s="1" t="s">
        <v>49</v>
      </c>
      <c r="AB12563" t="b">
        <v>0</v>
      </c>
      <c r="AC12563" t="s">
        <v>52109</v>
      </c>
      <c r="AD12563" t="s">
        <v>51859</v>
      </c>
      <c r="AE12563" t="s">
        <v>48221</v>
      </c>
      <c r="AF12563" t="s">
        <v>58</v>
      </c>
      <c r="AH12563">
        <v>0</v>
      </c>
      <c r="AI12563">
        <v>0</v>
      </c>
    </row>
    <row r="12564" spans="1:35" x14ac:dyDescent="0.3">
      <c r="A12564" s="1" t="s">
        <v>36</v>
      </c>
      <c r="B12564" t="s">
        <v>61</v>
      </c>
      <c r="C12564" s="1" t="s">
        <v>6332</v>
      </c>
      <c r="D12564" s="1" t="s">
        <v>3281</v>
      </c>
      <c r="E12564" s="1" t="s">
        <v>40</v>
      </c>
      <c r="F12564" t="s">
        <v>12375</v>
      </c>
      <c r="G12564" t="s">
        <v>43875</v>
      </c>
      <c r="H12564" t="s">
        <v>63760</v>
      </c>
      <c r="I12564" t="s">
        <v>6242</v>
      </c>
      <c r="J12564" t="s">
        <v>48337</v>
      </c>
      <c r="K12564">
        <v>6</v>
      </c>
      <c r="L12564" t="s">
        <v>48213</v>
      </c>
      <c r="N12564" t="s">
        <v>6336</v>
      </c>
      <c r="O12564">
        <v>1751</v>
      </c>
      <c r="P12564" t="s">
        <v>49</v>
      </c>
      <c r="Q12564">
        <v>0</v>
      </c>
      <c r="R12564" t="s">
        <v>63761</v>
      </c>
      <c r="S12564" t="s">
        <v>63762</v>
      </c>
      <c r="T12564" t="s">
        <v>6336</v>
      </c>
      <c r="U12564" s="1" t="s">
        <v>63763</v>
      </c>
      <c r="V12564" s="1" t="s">
        <v>12090</v>
      </c>
      <c r="W12564" s="1" t="s">
        <v>60292</v>
      </c>
      <c r="X12564" s="1" t="s">
        <v>3192</v>
      </c>
      <c r="Y12564" s="1" t="s">
        <v>49</v>
      </c>
      <c r="Z12564" s="1" t="s">
        <v>49</v>
      </c>
      <c r="AB12564" t="b">
        <v>0</v>
      </c>
      <c r="AC12564" t="s">
        <v>51864</v>
      </c>
      <c r="AD12564" t="s">
        <v>51626</v>
      </c>
      <c r="AE12564" t="s">
        <v>48221</v>
      </c>
      <c r="AF12564" t="s">
        <v>58</v>
      </c>
      <c r="AG12564" t="s">
        <v>63762</v>
      </c>
      <c r="AH12564">
        <v>0</v>
      </c>
      <c r="AI12564">
        <v>0</v>
      </c>
    </row>
    <row r="12565" spans="1:35" x14ac:dyDescent="0.3">
      <c r="A12565" s="1" t="s">
        <v>36</v>
      </c>
      <c r="B12565" t="s">
        <v>37</v>
      </c>
      <c r="C12565" s="1" t="s">
        <v>6332</v>
      </c>
      <c r="D12565" s="1" t="s">
        <v>3281</v>
      </c>
      <c r="E12565" s="1" t="s">
        <v>40</v>
      </c>
      <c r="F12565" t="s">
        <v>12224</v>
      </c>
      <c r="G12565" t="s">
        <v>43875</v>
      </c>
      <c r="H12565" t="s">
        <v>63764</v>
      </c>
      <c r="I12565" t="s">
        <v>6242</v>
      </c>
      <c r="J12565" t="s">
        <v>48337</v>
      </c>
      <c r="K12565">
        <v>16</v>
      </c>
      <c r="L12565" t="s">
        <v>48213</v>
      </c>
      <c r="N12565" t="s">
        <v>6336</v>
      </c>
      <c r="O12565">
        <v>2603</v>
      </c>
      <c r="P12565" t="s">
        <v>49</v>
      </c>
      <c r="Q12565">
        <v>0</v>
      </c>
      <c r="R12565" t="s">
        <v>63765</v>
      </c>
      <c r="S12565" t="s">
        <v>63766</v>
      </c>
      <c r="T12565" t="s">
        <v>6336</v>
      </c>
      <c r="U12565" s="1" t="s">
        <v>63767</v>
      </c>
      <c r="V12565" s="1" t="s">
        <v>12090</v>
      </c>
      <c r="W12565" s="1" t="s">
        <v>51829</v>
      </c>
      <c r="X12565" s="1" t="s">
        <v>97</v>
      </c>
      <c r="Y12565" s="1" t="s">
        <v>49</v>
      </c>
      <c r="Z12565" s="1" t="s">
        <v>49</v>
      </c>
      <c r="AB12565" t="b">
        <v>0</v>
      </c>
      <c r="AC12565" t="s">
        <v>51456</v>
      </c>
      <c r="AD12565" t="s">
        <v>51457</v>
      </c>
      <c r="AE12565" t="s">
        <v>48221</v>
      </c>
      <c r="AF12565" t="s">
        <v>58</v>
      </c>
      <c r="AG12565" t="s">
        <v>63766</v>
      </c>
      <c r="AH12565">
        <v>0</v>
      </c>
      <c r="AI12565">
        <v>0</v>
      </c>
    </row>
    <row r="12566" spans="1:35" x14ac:dyDescent="0.3">
      <c r="A12566" s="1" t="s">
        <v>36</v>
      </c>
      <c r="B12566" t="s">
        <v>37</v>
      </c>
      <c r="C12566" s="1" t="s">
        <v>6332</v>
      </c>
      <c r="D12566" s="1" t="s">
        <v>3281</v>
      </c>
      <c r="E12566" s="1" t="s">
        <v>40</v>
      </c>
      <c r="F12566" t="s">
        <v>12224</v>
      </c>
      <c r="G12566" t="s">
        <v>43875</v>
      </c>
      <c r="H12566" t="s">
        <v>63768</v>
      </c>
      <c r="I12566" t="s">
        <v>6242</v>
      </c>
      <c r="J12566" t="s">
        <v>48337</v>
      </c>
      <c r="K12566">
        <v>19</v>
      </c>
      <c r="L12566" t="s">
        <v>48213</v>
      </c>
      <c r="N12566" t="s">
        <v>6336</v>
      </c>
      <c r="O12566">
        <v>2564</v>
      </c>
      <c r="P12566" t="s">
        <v>49</v>
      </c>
      <c r="Q12566">
        <v>0</v>
      </c>
      <c r="R12566" t="s">
        <v>63769</v>
      </c>
      <c r="S12566" t="s">
        <v>63770</v>
      </c>
      <c r="T12566" t="s">
        <v>6336</v>
      </c>
      <c r="U12566" s="1" t="s">
        <v>63771</v>
      </c>
      <c r="V12566" s="1" t="s">
        <v>12090</v>
      </c>
      <c r="W12566" s="1" t="s">
        <v>17099</v>
      </c>
      <c r="X12566" s="1" t="s">
        <v>97</v>
      </c>
      <c r="Y12566" s="1" t="s">
        <v>49</v>
      </c>
      <c r="Z12566" s="1" t="s">
        <v>49</v>
      </c>
      <c r="AB12566" t="b">
        <v>0</v>
      </c>
      <c r="AC12566" t="s">
        <v>52156</v>
      </c>
      <c r="AD12566" t="s">
        <v>52066</v>
      </c>
      <c r="AE12566" t="s">
        <v>48221</v>
      </c>
      <c r="AF12566" t="s">
        <v>58</v>
      </c>
      <c r="AG12566" t="s">
        <v>63770</v>
      </c>
      <c r="AH12566">
        <v>0</v>
      </c>
      <c r="AI12566">
        <v>0</v>
      </c>
    </row>
    <row r="12567" spans="1:35" x14ac:dyDescent="0.3">
      <c r="A12567" s="1" t="s">
        <v>36</v>
      </c>
      <c r="B12567" t="s">
        <v>37</v>
      </c>
      <c r="C12567" s="1" t="s">
        <v>6332</v>
      </c>
      <c r="D12567" s="1" t="s">
        <v>3281</v>
      </c>
      <c r="E12567" s="1" t="s">
        <v>40</v>
      </c>
      <c r="F12567" t="s">
        <v>12224</v>
      </c>
      <c r="G12567" t="s">
        <v>43875</v>
      </c>
      <c r="H12567" t="s">
        <v>63772</v>
      </c>
      <c r="I12567" t="s">
        <v>6242</v>
      </c>
      <c r="J12567" t="s">
        <v>48337</v>
      </c>
      <c r="K12567">
        <v>8</v>
      </c>
      <c r="L12567" t="s">
        <v>48213</v>
      </c>
      <c r="N12567" t="s">
        <v>6336</v>
      </c>
      <c r="O12567">
        <v>2640</v>
      </c>
      <c r="P12567" t="s">
        <v>49</v>
      </c>
      <c r="Q12567">
        <v>0</v>
      </c>
      <c r="R12567" t="s">
        <v>63773</v>
      </c>
      <c r="S12567" t="s">
        <v>63774</v>
      </c>
      <c r="T12567" t="s">
        <v>6336</v>
      </c>
      <c r="U12567" s="1" t="s">
        <v>63775</v>
      </c>
      <c r="V12567" s="1" t="s">
        <v>12090</v>
      </c>
      <c r="W12567" s="1" t="s">
        <v>63776</v>
      </c>
      <c r="X12567" s="1" t="s">
        <v>97</v>
      </c>
      <c r="Y12567" s="1" t="s">
        <v>49</v>
      </c>
      <c r="Z12567" s="1" t="s">
        <v>49</v>
      </c>
      <c r="AB12567" t="b">
        <v>0</v>
      </c>
      <c r="AC12567" t="s">
        <v>51830</v>
      </c>
      <c r="AD12567" t="s">
        <v>51457</v>
      </c>
      <c r="AE12567" t="s">
        <v>48221</v>
      </c>
      <c r="AF12567" t="s">
        <v>58</v>
      </c>
      <c r="AG12567" t="s">
        <v>63774</v>
      </c>
      <c r="AH12567">
        <v>0</v>
      </c>
      <c r="AI12567">
        <v>0</v>
      </c>
    </row>
    <row r="12568" spans="1:35" x14ac:dyDescent="0.3">
      <c r="A12568" s="1" t="s">
        <v>36</v>
      </c>
      <c r="B12568" t="s">
        <v>37</v>
      </c>
      <c r="C12568" s="1" t="s">
        <v>6332</v>
      </c>
      <c r="D12568" s="1" t="s">
        <v>3281</v>
      </c>
      <c r="E12568" s="1" t="s">
        <v>40</v>
      </c>
      <c r="F12568" t="s">
        <v>12224</v>
      </c>
      <c r="G12568" t="s">
        <v>43875</v>
      </c>
      <c r="H12568" t="s">
        <v>63777</v>
      </c>
      <c r="I12568" t="s">
        <v>6242</v>
      </c>
      <c r="J12568" t="s">
        <v>48337</v>
      </c>
      <c r="K12568">
        <v>19</v>
      </c>
      <c r="L12568" t="s">
        <v>48213</v>
      </c>
      <c r="N12568" t="s">
        <v>6336</v>
      </c>
      <c r="O12568">
        <v>2443</v>
      </c>
      <c r="P12568" t="s">
        <v>49</v>
      </c>
      <c r="Q12568">
        <v>0</v>
      </c>
      <c r="R12568" t="s">
        <v>63778</v>
      </c>
      <c r="S12568" t="s">
        <v>12187</v>
      </c>
      <c r="T12568" t="s">
        <v>6336</v>
      </c>
      <c r="U12568" s="1" t="s">
        <v>63779</v>
      </c>
      <c r="V12568" s="1" t="s">
        <v>12090</v>
      </c>
      <c r="W12568" s="1" t="s">
        <v>63780</v>
      </c>
      <c r="X12568" s="1" t="s">
        <v>97</v>
      </c>
      <c r="Y12568" s="1" t="s">
        <v>49</v>
      </c>
      <c r="Z12568" s="1" t="s">
        <v>49</v>
      </c>
      <c r="AB12568" t="b">
        <v>0</v>
      </c>
      <c r="AC12568" t="s">
        <v>52404</v>
      </c>
      <c r="AD12568" t="s">
        <v>52066</v>
      </c>
      <c r="AE12568" t="s">
        <v>48221</v>
      </c>
      <c r="AF12568" t="s">
        <v>58</v>
      </c>
      <c r="AG12568" t="s">
        <v>12187</v>
      </c>
      <c r="AH12568">
        <v>0</v>
      </c>
      <c r="AI12568">
        <v>0</v>
      </c>
    </row>
    <row r="12569" spans="1:35" x14ac:dyDescent="0.3">
      <c r="A12569" s="1" t="s">
        <v>36</v>
      </c>
      <c r="B12569" t="s">
        <v>61</v>
      </c>
      <c r="C12569" s="1" t="s">
        <v>6332</v>
      </c>
      <c r="D12569" s="1" t="s">
        <v>3281</v>
      </c>
      <c r="E12569" s="1" t="s">
        <v>40</v>
      </c>
      <c r="F12569" t="s">
        <v>6685</v>
      </c>
      <c r="G12569" t="s">
        <v>51427</v>
      </c>
      <c r="H12569" t="s">
        <v>63781</v>
      </c>
      <c r="I12569" t="s">
        <v>6242</v>
      </c>
      <c r="J12569" t="s">
        <v>48337</v>
      </c>
      <c r="K12569">
        <v>11</v>
      </c>
      <c r="L12569" t="s">
        <v>48213</v>
      </c>
      <c r="N12569" t="s">
        <v>6336</v>
      </c>
      <c r="O12569">
        <v>2487</v>
      </c>
      <c r="P12569" t="s">
        <v>49</v>
      </c>
      <c r="Q12569">
        <v>0</v>
      </c>
      <c r="R12569" t="s">
        <v>63782</v>
      </c>
      <c r="S12569" t="s">
        <v>63783</v>
      </c>
      <c r="T12569" t="s">
        <v>6336</v>
      </c>
      <c r="U12569" s="1" t="s">
        <v>63784</v>
      </c>
      <c r="V12569" s="1" t="s">
        <v>49955</v>
      </c>
      <c r="W12569" s="1" t="s">
        <v>59265</v>
      </c>
      <c r="X12569" s="1" t="s">
        <v>97</v>
      </c>
      <c r="Y12569" s="1" t="s">
        <v>49</v>
      </c>
      <c r="Z12569" s="1" t="s">
        <v>49</v>
      </c>
      <c r="AB12569" t="b">
        <v>0</v>
      </c>
      <c r="AC12569" t="s">
        <v>51741</v>
      </c>
      <c r="AD12569" t="s">
        <v>51433</v>
      </c>
      <c r="AE12569" t="s">
        <v>48221</v>
      </c>
      <c r="AF12569" t="s">
        <v>58</v>
      </c>
      <c r="AG12569" t="s">
        <v>63783</v>
      </c>
      <c r="AH12569">
        <v>0</v>
      </c>
      <c r="AI12569">
        <v>0</v>
      </c>
    </row>
    <row r="12570" spans="1:35" x14ac:dyDescent="0.3">
      <c r="A12570" s="1" t="s">
        <v>36</v>
      </c>
      <c r="B12570" t="s">
        <v>112</v>
      </c>
      <c r="C12570" s="1" t="s">
        <v>6697</v>
      </c>
      <c r="D12570" s="1" t="s">
        <v>49</v>
      </c>
      <c r="E12570" s="1" t="s">
        <v>40</v>
      </c>
      <c r="H12570" t="s">
        <v>63785</v>
      </c>
      <c r="I12570" t="s">
        <v>6699</v>
      </c>
      <c r="J12570" t="s">
        <v>48337</v>
      </c>
      <c r="K12570">
        <v>16</v>
      </c>
      <c r="L12570" t="s">
        <v>48213</v>
      </c>
      <c r="N12570" t="s">
        <v>67</v>
      </c>
      <c r="O12570">
        <v>3026</v>
      </c>
      <c r="P12570" t="s">
        <v>49</v>
      </c>
      <c r="Q12570">
        <v>0</v>
      </c>
      <c r="R12570" t="s">
        <v>63786</v>
      </c>
      <c r="S12570" t="s">
        <v>54105</v>
      </c>
      <c r="T12570" t="s">
        <v>52892</v>
      </c>
      <c r="U12570" s="1" t="s">
        <v>52893</v>
      </c>
      <c r="V12570" s="1" t="s">
        <v>12090</v>
      </c>
      <c r="W12570" s="1" t="s">
        <v>49</v>
      </c>
      <c r="X12570" s="1" t="s">
        <v>52895</v>
      </c>
      <c r="Y12570" s="1" t="s">
        <v>49</v>
      </c>
      <c r="Z12570" s="1" t="s">
        <v>49</v>
      </c>
      <c r="AA12570" t="s">
        <v>52948</v>
      </c>
      <c r="AB12570" t="b">
        <v>0</v>
      </c>
      <c r="AC12570" t="s">
        <v>52949</v>
      </c>
      <c r="AD12570" t="s">
        <v>52897</v>
      </c>
      <c r="AE12570" t="s">
        <v>48221</v>
      </c>
      <c r="AF12570" t="s">
        <v>58</v>
      </c>
      <c r="AG12570" t="s">
        <v>63787</v>
      </c>
      <c r="AH12570">
        <v>0</v>
      </c>
      <c r="AI12570">
        <v>0</v>
      </c>
    </row>
    <row r="12571" spans="1:35" x14ac:dyDescent="0.3">
      <c r="A12571" s="1" t="s">
        <v>36</v>
      </c>
      <c r="B12571" t="s">
        <v>112</v>
      </c>
      <c r="C12571" s="1" t="s">
        <v>6332</v>
      </c>
      <c r="D12571" s="1" t="s">
        <v>3281</v>
      </c>
      <c r="E12571" s="1" t="s">
        <v>40</v>
      </c>
      <c r="F12571" t="s">
        <v>12292</v>
      </c>
      <c r="G12571" t="s">
        <v>51865</v>
      </c>
      <c r="H12571" t="s">
        <v>63788</v>
      </c>
      <c r="I12571" t="s">
        <v>6242</v>
      </c>
      <c r="J12571" t="s">
        <v>48337</v>
      </c>
      <c r="K12571">
        <v>2</v>
      </c>
      <c r="L12571" t="s">
        <v>48213</v>
      </c>
      <c r="N12571" t="s">
        <v>6336</v>
      </c>
      <c r="O12571">
        <v>2581</v>
      </c>
      <c r="P12571" t="s">
        <v>49</v>
      </c>
      <c r="Q12571">
        <v>0</v>
      </c>
      <c r="R12571" t="s">
        <v>63789</v>
      </c>
      <c r="S12571" t="s">
        <v>63790</v>
      </c>
      <c r="T12571" t="s">
        <v>6336</v>
      </c>
      <c r="U12571" s="1" t="s">
        <v>63791</v>
      </c>
      <c r="V12571" s="1" t="s">
        <v>49955</v>
      </c>
      <c r="W12571" s="1" t="s">
        <v>51870</v>
      </c>
      <c r="X12571" s="1" t="s">
        <v>15672</v>
      </c>
      <c r="Y12571" s="1" t="s">
        <v>49</v>
      </c>
      <c r="Z12571" s="1" t="s">
        <v>49</v>
      </c>
      <c r="AB12571" t="b">
        <v>0</v>
      </c>
      <c r="AC12571" t="s">
        <v>51871</v>
      </c>
      <c r="AD12571" t="s">
        <v>51872</v>
      </c>
      <c r="AE12571" t="s">
        <v>48221</v>
      </c>
      <c r="AF12571" t="s">
        <v>58</v>
      </c>
      <c r="AG12571" t="s">
        <v>63790</v>
      </c>
      <c r="AH12571">
        <v>0</v>
      </c>
      <c r="AI12571">
        <v>0</v>
      </c>
    </row>
    <row r="12572" spans="1:35" x14ac:dyDescent="0.3">
      <c r="A12572" s="1" t="s">
        <v>36</v>
      </c>
      <c r="B12572" t="s">
        <v>61</v>
      </c>
      <c r="C12572" s="1" t="s">
        <v>6332</v>
      </c>
      <c r="D12572" s="1" t="s">
        <v>3281</v>
      </c>
      <c r="E12572" s="1" t="s">
        <v>40</v>
      </c>
      <c r="F12572" t="s">
        <v>12375</v>
      </c>
      <c r="G12572" t="s">
        <v>43875</v>
      </c>
      <c r="H12572" t="s">
        <v>63792</v>
      </c>
      <c r="I12572" t="s">
        <v>6242</v>
      </c>
      <c r="J12572" t="s">
        <v>48337</v>
      </c>
      <c r="K12572">
        <v>2</v>
      </c>
      <c r="L12572" t="s">
        <v>48213</v>
      </c>
      <c r="N12572" t="s">
        <v>6336</v>
      </c>
      <c r="O12572">
        <v>1742</v>
      </c>
      <c r="P12572" t="s">
        <v>49</v>
      </c>
      <c r="Q12572">
        <v>0</v>
      </c>
      <c r="R12572" t="s">
        <v>63793</v>
      </c>
      <c r="S12572" t="s">
        <v>63794</v>
      </c>
      <c r="T12572" t="s">
        <v>6336</v>
      </c>
      <c r="U12572" s="1" t="s">
        <v>63795</v>
      </c>
      <c r="V12572" s="1" t="s">
        <v>12090</v>
      </c>
      <c r="W12572" s="1" t="s">
        <v>39771</v>
      </c>
      <c r="X12572" s="1" t="s">
        <v>765</v>
      </c>
      <c r="Y12572" s="1" t="s">
        <v>49</v>
      </c>
      <c r="Z12572" s="1" t="s">
        <v>49</v>
      </c>
      <c r="AB12572" t="b">
        <v>0</v>
      </c>
      <c r="AC12572" t="s">
        <v>51767</v>
      </c>
      <c r="AD12572" t="s">
        <v>51698</v>
      </c>
      <c r="AE12572" t="s">
        <v>48221</v>
      </c>
      <c r="AF12572" t="s">
        <v>58</v>
      </c>
      <c r="AG12572" t="s">
        <v>63794</v>
      </c>
      <c r="AH12572">
        <v>0</v>
      </c>
      <c r="AI12572">
        <v>0</v>
      </c>
    </row>
    <row r="12573" spans="1:35" x14ac:dyDescent="0.3">
      <c r="A12573" s="1" t="s">
        <v>36</v>
      </c>
      <c r="B12573" t="s">
        <v>77</v>
      </c>
      <c r="C12573" s="1" t="s">
        <v>6332</v>
      </c>
      <c r="D12573" s="1" t="s">
        <v>3281</v>
      </c>
      <c r="E12573" s="1" t="s">
        <v>40</v>
      </c>
      <c r="F12573" t="s">
        <v>51941</v>
      </c>
      <c r="G12573" t="s">
        <v>43875</v>
      </c>
      <c r="H12573" t="s">
        <v>63796</v>
      </c>
      <c r="I12573" t="s">
        <v>6242</v>
      </c>
      <c r="J12573" t="s">
        <v>48337</v>
      </c>
      <c r="K12573">
        <v>2</v>
      </c>
      <c r="L12573" t="s">
        <v>48213</v>
      </c>
      <c r="N12573" t="s">
        <v>6336</v>
      </c>
      <c r="O12573">
        <v>1326</v>
      </c>
      <c r="P12573" t="s">
        <v>49</v>
      </c>
      <c r="Q12573">
        <v>0</v>
      </c>
      <c r="R12573" t="s">
        <v>63797</v>
      </c>
      <c r="S12573" t="s">
        <v>63798</v>
      </c>
      <c r="T12573" t="s">
        <v>6336</v>
      </c>
      <c r="U12573" s="1" t="s">
        <v>63799</v>
      </c>
      <c r="V12573" s="1" t="s">
        <v>12090</v>
      </c>
      <c r="W12573" s="1" t="s">
        <v>51917</v>
      </c>
      <c r="X12573" s="1" t="s">
        <v>765</v>
      </c>
      <c r="Y12573" s="1" t="s">
        <v>49</v>
      </c>
      <c r="Z12573" s="1" t="s">
        <v>49</v>
      </c>
      <c r="AB12573" t="b">
        <v>0</v>
      </c>
      <c r="AC12573" t="s">
        <v>51946</v>
      </c>
      <c r="AD12573" t="s">
        <v>51919</v>
      </c>
      <c r="AE12573" t="s">
        <v>48221</v>
      </c>
      <c r="AF12573" t="s">
        <v>58</v>
      </c>
      <c r="AG12573" t="s">
        <v>63798</v>
      </c>
      <c r="AH12573">
        <v>0</v>
      </c>
      <c r="AI12573">
        <v>0</v>
      </c>
    </row>
    <row r="12574" spans="1:35" x14ac:dyDescent="0.3">
      <c r="A12574" s="1" t="s">
        <v>36</v>
      </c>
      <c r="B12574" t="s">
        <v>77</v>
      </c>
      <c r="C12574" s="1" t="s">
        <v>6332</v>
      </c>
      <c r="D12574" s="1" t="s">
        <v>3281</v>
      </c>
      <c r="E12574" s="1" t="s">
        <v>40</v>
      </c>
      <c r="F12574" t="s">
        <v>51935</v>
      </c>
      <c r="G12574" t="s">
        <v>43875</v>
      </c>
      <c r="H12574" t="s">
        <v>63800</v>
      </c>
      <c r="I12574" t="s">
        <v>6242</v>
      </c>
      <c r="J12574" t="s">
        <v>48337</v>
      </c>
      <c r="K12574">
        <v>20</v>
      </c>
      <c r="L12574" t="s">
        <v>48213</v>
      </c>
      <c r="N12574" t="s">
        <v>6336</v>
      </c>
      <c r="O12574">
        <v>1331</v>
      </c>
      <c r="P12574" t="s">
        <v>49</v>
      </c>
      <c r="Q12574">
        <v>0</v>
      </c>
      <c r="R12574" t="s">
        <v>63801</v>
      </c>
      <c r="S12574" t="s">
        <v>63802</v>
      </c>
      <c r="T12574" t="s">
        <v>6336</v>
      </c>
      <c r="U12574" s="1" t="s">
        <v>63803</v>
      </c>
      <c r="V12574" s="1" t="s">
        <v>12090</v>
      </c>
      <c r="W12574" s="1" t="s">
        <v>51917</v>
      </c>
      <c r="X12574" s="1" t="s">
        <v>765</v>
      </c>
      <c r="Y12574" s="1" t="s">
        <v>49</v>
      </c>
      <c r="Z12574" s="1" t="s">
        <v>49</v>
      </c>
      <c r="AB12574" t="b">
        <v>0</v>
      </c>
      <c r="AC12574" t="s">
        <v>51940</v>
      </c>
      <c r="AD12574" t="s">
        <v>51919</v>
      </c>
      <c r="AE12574" t="s">
        <v>48221</v>
      </c>
      <c r="AF12574" t="s">
        <v>58</v>
      </c>
      <c r="AG12574" t="s">
        <v>63802</v>
      </c>
      <c r="AH12574">
        <v>0</v>
      </c>
      <c r="AI12574">
        <v>0</v>
      </c>
    </row>
    <row r="12575" spans="1:35" x14ac:dyDescent="0.3">
      <c r="A12575" s="1" t="s">
        <v>36</v>
      </c>
      <c r="C12575" s="1" t="s">
        <v>6332</v>
      </c>
      <c r="D12575" s="1" t="s">
        <v>3281</v>
      </c>
      <c r="E12575" s="1" t="s">
        <v>40</v>
      </c>
      <c r="F12575" t="s">
        <v>52037</v>
      </c>
      <c r="G12575" t="s">
        <v>6402</v>
      </c>
      <c r="H12575" t="s">
        <v>63804</v>
      </c>
      <c r="I12575" t="s">
        <v>6242</v>
      </c>
      <c r="J12575" t="s">
        <v>1533</v>
      </c>
      <c r="K12575">
        <v>1</v>
      </c>
      <c r="L12575" t="s">
        <v>48213</v>
      </c>
      <c r="N12575" t="s">
        <v>6336</v>
      </c>
      <c r="O12575">
        <v>1272</v>
      </c>
      <c r="P12575" t="s">
        <v>49</v>
      </c>
      <c r="Q12575">
        <v>0</v>
      </c>
      <c r="R12575" t="s">
        <v>63805</v>
      </c>
      <c r="S12575" t="s">
        <v>63806</v>
      </c>
      <c r="T12575" t="s">
        <v>6336</v>
      </c>
      <c r="U12575" s="1" t="s">
        <v>63807</v>
      </c>
      <c r="V12575" s="1" t="s">
        <v>49955</v>
      </c>
      <c r="W12575" s="1" t="s">
        <v>52042</v>
      </c>
      <c r="X12575" s="1" t="s">
        <v>31821</v>
      </c>
      <c r="Y12575" s="1" t="s">
        <v>49</v>
      </c>
      <c r="Z12575" s="1" t="s">
        <v>49</v>
      </c>
      <c r="AB12575" t="b">
        <v>0</v>
      </c>
      <c r="AC12575" t="s">
        <v>52043</v>
      </c>
      <c r="AD12575" t="s">
        <v>52044</v>
      </c>
      <c r="AE12575" t="s">
        <v>48221</v>
      </c>
      <c r="AF12575" t="s">
        <v>58</v>
      </c>
      <c r="AG12575" t="s">
        <v>63806</v>
      </c>
      <c r="AH12575">
        <v>0</v>
      </c>
      <c r="AI12575">
        <v>0</v>
      </c>
    </row>
    <row r="12576" spans="1:35" x14ac:dyDescent="0.3">
      <c r="A12576" s="1" t="s">
        <v>36</v>
      </c>
      <c r="B12576" t="s">
        <v>37</v>
      </c>
      <c r="C12576" s="1" t="s">
        <v>6332</v>
      </c>
      <c r="D12576" s="1" t="s">
        <v>3281</v>
      </c>
      <c r="E12576" s="1" t="s">
        <v>40</v>
      </c>
      <c r="F12576" t="s">
        <v>12224</v>
      </c>
      <c r="G12576" t="s">
        <v>43875</v>
      </c>
      <c r="H12576" t="s">
        <v>63808</v>
      </c>
      <c r="I12576" t="s">
        <v>6242</v>
      </c>
      <c r="J12576" t="s">
        <v>48337</v>
      </c>
      <c r="K12576">
        <v>7</v>
      </c>
      <c r="L12576" t="s">
        <v>48213</v>
      </c>
      <c r="N12576" t="s">
        <v>6336</v>
      </c>
      <c r="O12576">
        <v>2613</v>
      </c>
      <c r="P12576" t="s">
        <v>49</v>
      </c>
      <c r="Q12576">
        <v>0</v>
      </c>
      <c r="R12576" t="s">
        <v>63809</v>
      </c>
      <c r="S12576" t="s">
        <v>63810</v>
      </c>
      <c r="T12576" t="s">
        <v>6336</v>
      </c>
      <c r="U12576" s="1" t="s">
        <v>63811</v>
      </c>
      <c r="V12576" s="1" t="s">
        <v>12090</v>
      </c>
      <c r="W12576" s="1" t="s">
        <v>55840</v>
      </c>
      <c r="X12576" s="1" t="s">
        <v>97</v>
      </c>
      <c r="Y12576" s="1" t="s">
        <v>49</v>
      </c>
      <c r="Z12576" s="1" t="s">
        <v>49</v>
      </c>
      <c r="AB12576" t="b">
        <v>0</v>
      </c>
      <c r="AC12576" t="s">
        <v>55707</v>
      </c>
      <c r="AD12576" t="s">
        <v>51445</v>
      </c>
      <c r="AE12576" t="s">
        <v>48221</v>
      </c>
      <c r="AF12576" t="s">
        <v>58</v>
      </c>
      <c r="AG12576" t="s">
        <v>63810</v>
      </c>
      <c r="AH12576">
        <v>0</v>
      </c>
      <c r="AI12576">
        <v>0</v>
      </c>
    </row>
    <row r="12577" spans="1:35" x14ac:dyDescent="0.3">
      <c r="A12577" s="1" t="s">
        <v>36</v>
      </c>
      <c r="B12577" t="s">
        <v>37</v>
      </c>
      <c r="C12577" s="1" t="s">
        <v>6332</v>
      </c>
      <c r="D12577" s="1" t="s">
        <v>3281</v>
      </c>
      <c r="E12577" s="1" t="s">
        <v>40</v>
      </c>
      <c r="F12577" t="s">
        <v>12224</v>
      </c>
      <c r="G12577" t="s">
        <v>43875</v>
      </c>
      <c r="H12577" t="s">
        <v>63812</v>
      </c>
      <c r="I12577" t="s">
        <v>6242</v>
      </c>
      <c r="J12577" t="s">
        <v>48337</v>
      </c>
      <c r="K12577">
        <v>4</v>
      </c>
      <c r="L12577" t="s">
        <v>48213</v>
      </c>
      <c r="N12577" t="s">
        <v>6336</v>
      </c>
      <c r="O12577">
        <v>2609</v>
      </c>
      <c r="P12577" t="s">
        <v>49</v>
      </c>
      <c r="Q12577">
        <v>0</v>
      </c>
      <c r="R12577" t="s">
        <v>63813</v>
      </c>
      <c r="S12577" t="s">
        <v>63814</v>
      </c>
      <c r="T12577" t="s">
        <v>6336</v>
      </c>
      <c r="U12577" s="1" t="s">
        <v>63815</v>
      </c>
      <c r="V12577" s="1" t="s">
        <v>12090</v>
      </c>
      <c r="W12577" s="1" t="s">
        <v>51066</v>
      </c>
      <c r="X12577" s="1" t="s">
        <v>97</v>
      </c>
      <c r="Y12577" s="1" t="s">
        <v>49</v>
      </c>
      <c r="Z12577" s="1" t="s">
        <v>49</v>
      </c>
      <c r="AB12577" t="b">
        <v>0</v>
      </c>
      <c r="AC12577" t="s">
        <v>52156</v>
      </c>
      <c r="AD12577" t="s">
        <v>52066</v>
      </c>
      <c r="AE12577" t="s">
        <v>48221</v>
      </c>
      <c r="AF12577" t="s">
        <v>58</v>
      </c>
      <c r="AH12577">
        <v>0</v>
      </c>
      <c r="AI12577">
        <v>0</v>
      </c>
    </row>
    <row r="12578" spans="1:35" x14ac:dyDescent="0.3">
      <c r="A12578" s="1" t="s">
        <v>36</v>
      </c>
      <c r="C12578" s="1" t="s">
        <v>6332</v>
      </c>
      <c r="D12578" s="1" t="s">
        <v>3281</v>
      </c>
      <c r="E12578" s="1" t="s">
        <v>40</v>
      </c>
      <c r="F12578" t="s">
        <v>12224</v>
      </c>
      <c r="G12578" t="s">
        <v>50757</v>
      </c>
      <c r="H12578" t="s">
        <v>63816</v>
      </c>
      <c r="I12578" t="s">
        <v>6242</v>
      </c>
      <c r="J12578" t="s">
        <v>1533</v>
      </c>
      <c r="K12578">
        <v>24</v>
      </c>
      <c r="L12578" t="s">
        <v>48213</v>
      </c>
      <c r="N12578" t="s">
        <v>6336</v>
      </c>
      <c r="O12578">
        <v>1446</v>
      </c>
      <c r="P12578" t="s">
        <v>49</v>
      </c>
      <c r="Q12578">
        <v>0</v>
      </c>
      <c r="R12578" t="s">
        <v>63817</v>
      </c>
      <c r="S12578" t="s">
        <v>63818</v>
      </c>
      <c r="T12578" t="s">
        <v>51372</v>
      </c>
      <c r="U12578" s="1" t="s">
        <v>63819</v>
      </c>
      <c r="V12578" s="1" t="s">
        <v>49955</v>
      </c>
      <c r="W12578" s="1" t="s">
        <v>49</v>
      </c>
      <c r="X12578" s="1" t="s">
        <v>48848</v>
      </c>
      <c r="Y12578" s="1" t="s">
        <v>49</v>
      </c>
      <c r="Z12578" s="1" t="s">
        <v>49</v>
      </c>
      <c r="AB12578" t="b">
        <v>0</v>
      </c>
      <c r="AC12578" t="s">
        <v>55760</v>
      </c>
      <c r="AD12578" t="s">
        <v>51533</v>
      </c>
      <c r="AE12578" t="s">
        <v>48221</v>
      </c>
      <c r="AF12578" t="s">
        <v>58</v>
      </c>
      <c r="AG12578" t="s">
        <v>63818</v>
      </c>
      <c r="AH12578">
        <v>0</v>
      </c>
      <c r="AI12578">
        <v>0</v>
      </c>
    </row>
    <row r="12579" spans="1:35" x14ac:dyDescent="0.3">
      <c r="A12579" s="1" t="s">
        <v>36</v>
      </c>
      <c r="B12579" t="s">
        <v>37</v>
      </c>
      <c r="C12579" s="1" t="s">
        <v>6697</v>
      </c>
      <c r="D12579" s="1" t="s">
        <v>49</v>
      </c>
      <c r="E12579" s="1" t="s">
        <v>40</v>
      </c>
      <c r="H12579" t="s">
        <v>63820</v>
      </c>
      <c r="I12579" t="s">
        <v>6699</v>
      </c>
      <c r="J12579" t="s">
        <v>48337</v>
      </c>
      <c r="K12579">
        <v>5</v>
      </c>
      <c r="L12579" t="s">
        <v>48213</v>
      </c>
      <c r="N12579" t="s">
        <v>56848</v>
      </c>
      <c r="O12579">
        <v>1537</v>
      </c>
      <c r="P12579" t="s">
        <v>49</v>
      </c>
      <c r="Q12579">
        <v>0</v>
      </c>
      <c r="R12579" t="s">
        <v>63821</v>
      </c>
      <c r="S12579" t="s">
        <v>56850</v>
      </c>
      <c r="T12579" t="s">
        <v>56851</v>
      </c>
      <c r="U12579" s="1" t="s">
        <v>63822</v>
      </c>
      <c r="V12579" s="1" t="s">
        <v>12090</v>
      </c>
      <c r="W12579" s="1" t="s">
        <v>56853</v>
      </c>
      <c r="X12579" s="1" t="s">
        <v>765</v>
      </c>
      <c r="Y12579" s="1" t="s">
        <v>49</v>
      </c>
      <c r="Z12579" s="1" t="s">
        <v>49</v>
      </c>
      <c r="AA12579" t="s">
        <v>716</v>
      </c>
      <c r="AB12579" t="b">
        <v>0</v>
      </c>
      <c r="AC12579" t="s">
        <v>56854</v>
      </c>
      <c r="AD12579" t="s">
        <v>56855</v>
      </c>
      <c r="AE12579" t="s">
        <v>48221</v>
      </c>
      <c r="AF12579" t="s">
        <v>58</v>
      </c>
      <c r="AG12579" t="s">
        <v>63823</v>
      </c>
      <c r="AH12579">
        <v>0</v>
      </c>
      <c r="AI12579">
        <v>0</v>
      </c>
    </row>
    <row r="12580" spans="1:35" x14ac:dyDescent="0.3">
      <c r="A12580" s="1" t="s">
        <v>36</v>
      </c>
      <c r="C12580" s="1" t="s">
        <v>6697</v>
      </c>
      <c r="D12580" s="1" t="s">
        <v>49</v>
      </c>
      <c r="E12580" s="1" t="s">
        <v>40</v>
      </c>
      <c r="H12580" t="s">
        <v>63824</v>
      </c>
      <c r="I12580" t="s">
        <v>6699</v>
      </c>
      <c r="J12580" t="s">
        <v>48337</v>
      </c>
      <c r="K12580">
        <v>14</v>
      </c>
      <c r="L12580" t="s">
        <v>48213</v>
      </c>
      <c r="N12580" t="s">
        <v>67</v>
      </c>
      <c r="O12580">
        <v>2856</v>
      </c>
      <c r="P12580" t="s">
        <v>49</v>
      </c>
      <c r="Q12580">
        <v>0</v>
      </c>
      <c r="R12580" t="s">
        <v>63825</v>
      </c>
      <c r="S12580" t="s">
        <v>53039</v>
      </c>
      <c r="T12580" t="s">
        <v>52892</v>
      </c>
      <c r="U12580" s="1" t="s">
        <v>52893</v>
      </c>
      <c r="V12580" s="1" t="s">
        <v>12090</v>
      </c>
      <c r="W12580" s="1" t="s">
        <v>49</v>
      </c>
      <c r="X12580" s="1" t="s">
        <v>52895</v>
      </c>
      <c r="Y12580" s="1" t="s">
        <v>49</v>
      </c>
      <c r="Z12580" s="1" t="s">
        <v>49</v>
      </c>
      <c r="AA12580" t="s">
        <v>109</v>
      </c>
      <c r="AB12580" t="b">
        <v>0</v>
      </c>
      <c r="AC12580" t="s">
        <v>52930</v>
      </c>
      <c r="AD12580" t="s">
        <v>52897</v>
      </c>
      <c r="AE12580" t="s">
        <v>48221</v>
      </c>
      <c r="AF12580" t="s">
        <v>58</v>
      </c>
      <c r="AH12580">
        <v>0</v>
      </c>
      <c r="AI12580">
        <v>0</v>
      </c>
    </row>
    <row r="12581" spans="1:35" x14ac:dyDescent="0.3">
      <c r="A12581" s="1" t="s">
        <v>36</v>
      </c>
      <c r="C12581" s="1" t="s">
        <v>6697</v>
      </c>
      <c r="D12581" s="1" t="s">
        <v>49</v>
      </c>
      <c r="E12581" s="1" t="s">
        <v>40</v>
      </c>
      <c r="H12581" t="s">
        <v>63826</v>
      </c>
      <c r="I12581" t="s">
        <v>6699</v>
      </c>
      <c r="J12581" t="s">
        <v>6700</v>
      </c>
      <c r="K12581">
        <v>10</v>
      </c>
      <c r="L12581" t="s">
        <v>48213</v>
      </c>
      <c r="N12581" t="s">
        <v>67</v>
      </c>
      <c r="O12581">
        <v>1699</v>
      </c>
      <c r="P12581" t="s">
        <v>49</v>
      </c>
      <c r="Q12581">
        <v>0</v>
      </c>
      <c r="R12581" t="s">
        <v>63827</v>
      </c>
      <c r="S12581" t="s">
        <v>63828</v>
      </c>
      <c r="T12581" t="s">
        <v>6703</v>
      </c>
      <c r="U12581" s="1" t="s">
        <v>63829</v>
      </c>
      <c r="V12581" s="1" t="s">
        <v>12090</v>
      </c>
      <c r="W12581" s="1" t="s">
        <v>63830</v>
      </c>
      <c r="X12581" s="1" t="s">
        <v>27618</v>
      </c>
      <c r="Y12581" s="1" t="s">
        <v>49</v>
      </c>
      <c r="Z12581" s="1" t="s">
        <v>49</v>
      </c>
      <c r="AA12581" t="s">
        <v>716</v>
      </c>
      <c r="AB12581" t="b">
        <v>0</v>
      </c>
      <c r="AC12581" t="s">
        <v>63831</v>
      </c>
      <c r="AD12581" t="s">
        <v>63832</v>
      </c>
      <c r="AE12581" t="s">
        <v>48221</v>
      </c>
      <c r="AF12581" t="s">
        <v>58</v>
      </c>
      <c r="AG12581" t="s">
        <v>63828</v>
      </c>
      <c r="AH12581">
        <v>0</v>
      </c>
      <c r="AI12581">
        <v>0</v>
      </c>
    </row>
    <row r="12582" spans="1:35" x14ac:dyDescent="0.3">
      <c r="A12582" s="1" t="s">
        <v>36</v>
      </c>
      <c r="C12582" s="1" t="s">
        <v>6697</v>
      </c>
      <c r="D12582" s="1" t="s">
        <v>49</v>
      </c>
      <c r="E12582" s="1" t="s">
        <v>40</v>
      </c>
      <c r="H12582" t="s">
        <v>63833</v>
      </c>
      <c r="I12582" t="s">
        <v>6699</v>
      </c>
      <c r="J12582" t="s">
        <v>48337</v>
      </c>
      <c r="K12582">
        <v>548</v>
      </c>
      <c r="L12582" t="s">
        <v>48213</v>
      </c>
      <c r="N12582" t="s">
        <v>67</v>
      </c>
      <c r="O12582">
        <v>2828</v>
      </c>
      <c r="P12582" t="s">
        <v>49</v>
      </c>
      <c r="Q12582">
        <v>0</v>
      </c>
      <c r="R12582" t="s">
        <v>63834</v>
      </c>
      <c r="S12582" t="s">
        <v>63835</v>
      </c>
      <c r="T12582" t="s">
        <v>52971</v>
      </c>
      <c r="U12582" s="1" t="s">
        <v>49</v>
      </c>
      <c r="V12582" s="1" t="s">
        <v>12090</v>
      </c>
      <c r="W12582" s="1" t="s">
        <v>52972</v>
      </c>
      <c r="X12582" s="1" t="s">
        <v>4710</v>
      </c>
      <c r="Y12582" s="1" t="s">
        <v>49</v>
      </c>
      <c r="Z12582" s="1" t="s">
        <v>49</v>
      </c>
      <c r="AA12582" t="s">
        <v>1329</v>
      </c>
      <c r="AB12582" t="b">
        <v>0</v>
      </c>
      <c r="AC12582" t="s">
        <v>52973</v>
      </c>
      <c r="AD12582" t="s">
        <v>52974</v>
      </c>
      <c r="AE12582" t="s">
        <v>48221</v>
      </c>
      <c r="AF12582" t="s">
        <v>58</v>
      </c>
      <c r="AG12582" t="s">
        <v>63835</v>
      </c>
      <c r="AH12582">
        <v>0</v>
      </c>
      <c r="AI12582">
        <v>0</v>
      </c>
    </row>
    <row r="12583" spans="1:35" x14ac:dyDescent="0.3">
      <c r="A12583" s="1" t="s">
        <v>36</v>
      </c>
      <c r="C12583" s="1" t="s">
        <v>6697</v>
      </c>
      <c r="D12583" s="1" t="s">
        <v>49</v>
      </c>
      <c r="E12583" s="1" t="s">
        <v>40</v>
      </c>
      <c r="H12583" t="s">
        <v>63836</v>
      </c>
      <c r="I12583" t="s">
        <v>6699</v>
      </c>
      <c r="J12583" t="s">
        <v>48337</v>
      </c>
      <c r="K12583">
        <v>34</v>
      </c>
      <c r="L12583" t="s">
        <v>48213</v>
      </c>
      <c r="N12583" t="s">
        <v>67</v>
      </c>
      <c r="O12583">
        <v>2691</v>
      </c>
      <c r="P12583" t="s">
        <v>49</v>
      </c>
      <c r="Q12583">
        <v>0</v>
      </c>
      <c r="R12583" t="s">
        <v>63837</v>
      </c>
      <c r="S12583" t="s">
        <v>56970</v>
      </c>
      <c r="T12583" t="s">
        <v>52892</v>
      </c>
      <c r="U12583" s="1" t="s">
        <v>52893</v>
      </c>
      <c r="V12583" s="1" t="s">
        <v>12090</v>
      </c>
      <c r="W12583" s="1" t="s">
        <v>52894</v>
      </c>
      <c r="X12583" s="1" t="s">
        <v>52895</v>
      </c>
      <c r="Y12583" s="1" t="s">
        <v>49</v>
      </c>
      <c r="Z12583" s="1" t="s">
        <v>49</v>
      </c>
      <c r="AA12583" t="s">
        <v>323</v>
      </c>
      <c r="AB12583" t="b">
        <v>0</v>
      </c>
      <c r="AC12583" t="s">
        <v>52896</v>
      </c>
      <c r="AD12583" t="s">
        <v>52897</v>
      </c>
      <c r="AE12583" t="s">
        <v>48221</v>
      </c>
      <c r="AF12583" t="s">
        <v>58</v>
      </c>
      <c r="AH12583">
        <v>0</v>
      </c>
      <c r="AI12583">
        <v>0</v>
      </c>
    </row>
    <row r="12584" spans="1:35" x14ac:dyDescent="0.3">
      <c r="A12584" s="1" t="s">
        <v>36</v>
      </c>
      <c r="C12584" s="1" t="s">
        <v>6697</v>
      </c>
      <c r="D12584" s="1" t="s">
        <v>49</v>
      </c>
      <c r="E12584" s="1" t="s">
        <v>40</v>
      </c>
      <c r="H12584" t="s">
        <v>63838</v>
      </c>
      <c r="I12584" t="s">
        <v>6699</v>
      </c>
      <c r="J12584" t="s">
        <v>6716</v>
      </c>
      <c r="K12584">
        <v>11</v>
      </c>
      <c r="L12584" t="s">
        <v>48213</v>
      </c>
      <c r="N12584" t="s">
        <v>67</v>
      </c>
      <c r="O12584">
        <v>111</v>
      </c>
      <c r="P12584" t="s">
        <v>49</v>
      </c>
      <c r="Q12584">
        <v>0</v>
      </c>
      <c r="R12584" t="s">
        <v>63839</v>
      </c>
      <c r="S12584" t="s">
        <v>63840</v>
      </c>
      <c r="T12584" t="s">
        <v>6719</v>
      </c>
      <c r="U12584" s="1" t="s">
        <v>52960</v>
      </c>
      <c r="V12584" s="1" t="s">
        <v>12090</v>
      </c>
      <c r="W12584" s="1" t="s">
        <v>906</v>
      </c>
      <c r="X12584" s="1" t="s">
        <v>6721</v>
      </c>
      <c r="Y12584" s="1" t="s">
        <v>49</v>
      </c>
      <c r="Z12584" s="1" t="s">
        <v>49</v>
      </c>
      <c r="AA12584" t="s">
        <v>2096</v>
      </c>
      <c r="AB12584" t="b">
        <v>0</v>
      </c>
      <c r="AC12584" t="s">
        <v>52961</v>
      </c>
      <c r="AD12584" t="s">
        <v>52962</v>
      </c>
      <c r="AE12584" t="s">
        <v>48221</v>
      </c>
      <c r="AF12584" t="s">
        <v>58</v>
      </c>
      <c r="AG12584" t="s">
        <v>63840</v>
      </c>
      <c r="AH12584">
        <v>0</v>
      </c>
      <c r="AI12584">
        <v>0</v>
      </c>
    </row>
    <row r="12585" spans="1:35" x14ac:dyDescent="0.3">
      <c r="A12585" s="1" t="s">
        <v>36</v>
      </c>
      <c r="B12585" t="s">
        <v>37</v>
      </c>
      <c r="C12585" s="1" t="s">
        <v>6697</v>
      </c>
      <c r="D12585" s="1" t="s">
        <v>49</v>
      </c>
      <c r="E12585" s="1" t="s">
        <v>40</v>
      </c>
      <c r="H12585" t="s">
        <v>63841</v>
      </c>
      <c r="I12585" t="s">
        <v>6699</v>
      </c>
      <c r="J12585" t="s">
        <v>48337</v>
      </c>
      <c r="K12585">
        <v>6</v>
      </c>
      <c r="L12585" t="s">
        <v>48213</v>
      </c>
      <c r="N12585" t="s">
        <v>56848</v>
      </c>
      <c r="O12585">
        <v>1380</v>
      </c>
      <c r="P12585" t="s">
        <v>49</v>
      </c>
      <c r="Q12585">
        <v>0</v>
      </c>
      <c r="R12585" t="s">
        <v>63842</v>
      </c>
      <c r="S12585" t="s">
        <v>56850</v>
      </c>
      <c r="T12585" t="s">
        <v>56851</v>
      </c>
      <c r="U12585" s="1" t="s">
        <v>63822</v>
      </c>
      <c r="V12585" s="1" t="s">
        <v>12090</v>
      </c>
      <c r="W12585" s="1" t="s">
        <v>56853</v>
      </c>
      <c r="X12585" s="1" t="s">
        <v>765</v>
      </c>
      <c r="Y12585" s="1" t="s">
        <v>49</v>
      </c>
      <c r="Z12585" s="1" t="s">
        <v>49</v>
      </c>
      <c r="AA12585" t="s">
        <v>716</v>
      </c>
      <c r="AB12585" t="b">
        <v>0</v>
      </c>
      <c r="AC12585" t="s">
        <v>56854</v>
      </c>
      <c r="AD12585" t="s">
        <v>56855</v>
      </c>
      <c r="AE12585" t="s">
        <v>48221</v>
      </c>
      <c r="AF12585" t="s">
        <v>58</v>
      </c>
      <c r="AG12585" t="s">
        <v>63843</v>
      </c>
      <c r="AH12585">
        <v>0</v>
      </c>
      <c r="AI12585">
        <v>0</v>
      </c>
    </row>
    <row r="12586" spans="1:35" x14ac:dyDescent="0.3">
      <c r="A12586" s="1" t="s">
        <v>36</v>
      </c>
      <c r="B12586" t="s">
        <v>112</v>
      </c>
      <c r="C12586" s="1" t="s">
        <v>6697</v>
      </c>
      <c r="D12586" s="1" t="s">
        <v>49</v>
      </c>
      <c r="E12586" s="1" t="s">
        <v>40</v>
      </c>
      <c r="H12586" t="s">
        <v>63844</v>
      </c>
      <c r="I12586" t="s">
        <v>6699</v>
      </c>
      <c r="J12586" t="s">
        <v>48337</v>
      </c>
      <c r="K12586">
        <v>39</v>
      </c>
      <c r="L12586" t="s">
        <v>48213</v>
      </c>
      <c r="N12586" t="s">
        <v>67</v>
      </c>
      <c r="O12586">
        <v>2376</v>
      </c>
      <c r="P12586" t="s">
        <v>49</v>
      </c>
      <c r="Q12586">
        <v>0</v>
      </c>
      <c r="R12586" t="s">
        <v>63845</v>
      </c>
      <c r="S12586" t="s">
        <v>63846</v>
      </c>
      <c r="T12586" t="s">
        <v>52892</v>
      </c>
      <c r="U12586" s="1" t="s">
        <v>60508</v>
      </c>
      <c r="V12586" s="1" t="s">
        <v>49955</v>
      </c>
      <c r="W12586" s="1" t="s">
        <v>52914</v>
      </c>
      <c r="X12586" s="1" t="s">
        <v>765</v>
      </c>
      <c r="Y12586" s="1" t="s">
        <v>49</v>
      </c>
      <c r="Z12586" s="1" t="s">
        <v>49</v>
      </c>
      <c r="AA12586" t="s">
        <v>2096</v>
      </c>
      <c r="AB12586" t="b">
        <v>0</v>
      </c>
      <c r="AC12586" t="s">
        <v>53011</v>
      </c>
      <c r="AD12586" t="s">
        <v>52897</v>
      </c>
      <c r="AE12586" t="s">
        <v>48221</v>
      </c>
      <c r="AF12586" t="s">
        <v>58</v>
      </c>
      <c r="AG12586" t="s">
        <v>63846</v>
      </c>
      <c r="AH12586">
        <v>0</v>
      </c>
      <c r="AI12586">
        <v>0</v>
      </c>
    </row>
    <row r="12587" spans="1:35" x14ac:dyDescent="0.3">
      <c r="A12587" s="1" t="s">
        <v>36</v>
      </c>
      <c r="B12587" t="s">
        <v>112</v>
      </c>
      <c r="C12587" s="1" t="s">
        <v>6697</v>
      </c>
      <c r="D12587" s="1" t="s">
        <v>49</v>
      </c>
      <c r="E12587" s="1" t="s">
        <v>40</v>
      </c>
      <c r="H12587" t="s">
        <v>63847</v>
      </c>
      <c r="I12587" t="s">
        <v>6699</v>
      </c>
      <c r="J12587" t="s">
        <v>48337</v>
      </c>
      <c r="K12587">
        <v>29</v>
      </c>
      <c r="L12587" t="s">
        <v>48213</v>
      </c>
      <c r="N12587" t="s">
        <v>27041</v>
      </c>
      <c r="O12587">
        <v>2472</v>
      </c>
      <c r="P12587" t="s">
        <v>49</v>
      </c>
      <c r="Q12587">
        <v>0</v>
      </c>
      <c r="R12587" t="s">
        <v>63848</v>
      </c>
      <c r="S12587" t="s">
        <v>63849</v>
      </c>
      <c r="T12587" t="s">
        <v>52892</v>
      </c>
      <c r="U12587" s="1" t="s">
        <v>52893</v>
      </c>
      <c r="V12587" s="1" t="s">
        <v>52901</v>
      </c>
      <c r="W12587" s="1" t="s">
        <v>49</v>
      </c>
      <c r="X12587" s="1" t="s">
        <v>52895</v>
      </c>
      <c r="Y12587" s="1" t="s">
        <v>49</v>
      </c>
      <c r="Z12587" s="1" t="s">
        <v>49</v>
      </c>
      <c r="AA12587" t="s">
        <v>52902</v>
      </c>
      <c r="AB12587" t="b">
        <v>0</v>
      </c>
      <c r="AC12587" t="s">
        <v>52903</v>
      </c>
      <c r="AD12587" t="s">
        <v>52897</v>
      </c>
      <c r="AE12587" t="s">
        <v>48221</v>
      </c>
      <c r="AF12587" t="s">
        <v>58</v>
      </c>
      <c r="AG12587" t="s">
        <v>63849</v>
      </c>
      <c r="AH12587">
        <v>0</v>
      </c>
      <c r="AI12587">
        <v>0</v>
      </c>
    </row>
    <row r="12588" spans="1:35" x14ac:dyDescent="0.3">
      <c r="A12588" s="1" t="s">
        <v>36</v>
      </c>
      <c r="B12588" t="s">
        <v>112</v>
      </c>
      <c r="C12588" s="1" t="s">
        <v>6697</v>
      </c>
      <c r="D12588" s="1" t="s">
        <v>49</v>
      </c>
      <c r="E12588" s="1" t="s">
        <v>40</v>
      </c>
      <c r="H12588" t="s">
        <v>63850</v>
      </c>
      <c r="I12588" t="s">
        <v>6699</v>
      </c>
      <c r="J12588" t="s">
        <v>48337</v>
      </c>
      <c r="K12588">
        <v>13</v>
      </c>
      <c r="L12588" t="s">
        <v>48213</v>
      </c>
      <c r="N12588" t="s">
        <v>52939</v>
      </c>
      <c r="O12588">
        <v>2501</v>
      </c>
      <c r="P12588" t="s">
        <v>49</v>
      </c>
      <c r="Q12588">
        <v>0</v>
      </c>
      <c r="R12588" t="s">
        <v>63851</v>
      </c>
      <c r="S12588" t="s">
        <v>63852</v>
      </c>
      <c r="T12588" t="s">
        <v>52892</v>
      </c>
      <c r="U12588" s="1" t="s">
        <v>52893</v>
      </c>
      <c r="V12588" s="1" t="s">
        <v>52901</v>
      </c>
      <c r="W12588" s="1" t="s">
        <v>49</v>
      </c>
      <c r="X12588" s="1" t="s">
        <v>52895</v>
      </c>
      <c r="Y12588" s="1" t="s">
        <v>49</v>
      </c>
      <c r="Z12588" s="1" t="s">
        <v>49</v>
      </c>
      <c r="AA12588" t="s">
        <v>52902</v>
      </c>
      <c r="AB12588" t="b">
        <v>0</v>
      </c>
      <c r="AC12588" t="s">
        <v>52903</v>
      </c>
      <c r="AD12588" t="s">
        <v>52897</v>
      </c>
      <c r="AE12588" t="s">
        <v>48221</v>
      </c>
      <c r="AF12588" t="s">
        <v>58</v>
      </c>
      <c r="AG12588" t="s">
        <v>63853</v>
      </c>
      <c r="AH12588">
        <v>0</v>
      </c>
      <c r="AI12588">
        <v>0</v>
      </c>
    </row>
    <row r="12589" spans="1:35" x14ac:dyDescent="0.3">
      <c r="A12589" s="1" t="s">
        <v>36</v>
      </c>
      <c r="B12589" t="s">
        <v>112</v>
      </c>
      <c r="C12589" s="1" t="s">
        <v>6697</v>
      </c>
      <c r="D12589" s="1" t="s">
        <v>49</v>
      </c>
      <c r="E12589" s="1" t="s">
        <v>40</v>
      </c>
      <c r="H12589" t="s">
        <v>63854</v>
      </c>
      <c r="I12589" t="s">
        <v>6699</v>
      </c>
      <c r="J12589" t="s">
        <v>48337</v>
      </c>
      <c r="K12589">
        <v>1</v>
      </c>
      <c r="L12589" t="s">
        <v>48213</v>
      </c>
      <c r="N12589" t="s">
        <v>67</v>
      </c>
      <c r="O12589">
        <v>3280</v>
      </c>
      <c r="P12589" t="s">
        <v>49</v>
      </c>
      <c r="Q12589">
        <v>0</v>
      </c>
      <c r="R12589" t="s">
        <v>63855</v>
      </c>
      <c r="S12589" t="s">
        <v>49562</v>
      </c>
      <c r="T12589" t="s">
        <v>52892</v>
      </c>
      <c r="U12589" s="1" t="s">
        <v>52913</v>
      </c>
      <c r="V12589" s="1" t="s">
        <v>12090</v>
      </c>
      <c r="W12589" s="1" t="s">
        <v>52945</v>
      </c>
      <c r="X12589" s="1" t="s">
        <v>52895</v>
      </c>
      <c r="Y12589" s="1" t="s">
        <v>49</v>
      </c>
      <c r="Z12589" s="1" t="s">
        <v>49</v>
      </c>
      <c r="AA12589" t="s">
        <v>716</v>
      </c>
      <c r="AB12589" t="b">
        <v>0</v>
      </c>
      <c r="AC12589" t="s">
        <v>52925</v>
      </c>
      <c r="AD12589" t="s">
        <v>52897</v>
      </c>
      <c r="AE12589" t="s">
        <v>48221</v>
      </c>
      <c r="AF12589" t="s">
        <v>58</v>
      </c>
      <c r="AH12589">
        <v>0</v>
      </c>
      <c r="AI12589">
        <v>0</v>
      </c>
    </row>
    <row r="12590" spans="1:35" x14ac:dyDescent="0.3">
      <c r="A12590" s="1" t="s">
        <v>36</v>
      </c>
      <c r="B12590" t="s">
        <v>37</v>
      </c>
      <c r="C12590" s="1" t="s">
        <v>6697</v>
      </c>
      <c r="D12590" s="1" t="s">
        <v>49</v>
      </c>
      <c r="E12590" s="1" t="s">
        <v>40</v>
      </c>
      <c r="H12590" t="s">
        <v>63856</v>
      </c>
      <c r="I12590" t="s">
        <v>6699</v>
      </c>
      <c r="J12590" t="s">
        <v>48337</v>
      </c>
      <c r="K12590">
        <v>30</v>
      </c>
      <c r="L12590" t="s">
        <v>48213</v>
      </c>
      <c r="N12590" t="s">
        <v>67</v>
      </c>
      <c r="O12590">
        <v>1771</v>
      </c>
      <c r="P12590" t="s">
        <v>49</v>
      </c>
      <c r="Q12590">
        <v>0</v>
      </c>
      <c r="R12590" t="s">
        <v>63857</v>
      </c>
      <c r="S12590" t="s">
        <v>63858</v>
      </c>
      <c r="T12590" t="s">
        <v>6710</v>
      </c>
      <c r="U12590" s="1" t="s">
        <v>52978</v>
      </c>
      <c r="V12590" s="1" t="s">
        <v>12090</v>
      </c>
      <c r="W12590" s="1" t="s">
        <v>52978</v>
      </c>
      <c r="X12590" s="1" t="s">
        <v>6714</v>
      </c>
      <c r="Y12590" s="1" t="s">
        <v>49</v>
      </c>
      <c r="Z12590" s="1" t="s">
        <v>49</v>
      </c>
      <c r="AA12590" t="s">
        <v>2898</v>
      </c>
      <c r="AB12590" t="b">
        <v>0</v>
      </c>
      <c r="AC12590" t="s">
        <v>52979</v>
      </c>
      <c r="AD12590" t="s">
        <v>52980</v>
      </c>
      <c r="AE12590" t="s">
        <v>48221</v>
      </c>
      <c r="AF12590" t="s">
        <v>58</v>
      </c>
      <c r="AH12590">
        <v>0</v>
      </c>
      <c r="AI12590">
        <v>0</v>
      </c>
    </row>
    <row r="12591" spans="1:35" x14ac:dyDescent="0.3">
      <c r="A12591" s="1" t="s">
        <v>36</v>
      </c>
      <c r="B12591" t="s">
        <v>112</v>
      </c>
      <c r="C12591" s="1" t="s">
        <v>6697</v>
      </c>
      <c r="D12591" s="1" t="s">
        <v>49</v>
      </c>
      <c r="E12591" s="1" t="s">
        <v>40</v>
      </c>
      <c r="H12591" t="s">
        <v>63859</v>
      </c>
      <c r="I12591" t="s">
        <v>6699</v>
      </c>
      <c r="J12591" t="s">
        <v>48337</v>
      </c>
      <c r="K12591">
        <v>34</v>
      </c>
      <c r="L12591" t="s">
        <v>48213</v>
      </c>
      <c r="N12591" t="s">
        <v>27041</v>
      </c>
      <c r="O12591">
        <v>2789</v>
      </c>
      <c r="P12591" t="s">
        <v>49</v>
      </c>
      <c r="Q12591">
        <v>0</v>
      </c>
      <c r="R12591" t="s">
        <v>63860</v>
      </c>
      <c r="S12591" t="s">
        <v>63861</v>
      </c>
      <c r="T12591" t="s">
        <v>52892</v>
      </c>
      <c r="U12591" s="1" t="s">
        <v>52893</v>
      </c>
      <c r="V12591" s="1" t="s">
        <v>52901</v>
      </c>
      <c r="W12591" s="1" t="s">
        <v>49</v>
      </c>
      <c r="X12591" s="1" t="s">
        <v>52895</v>
      </c>
      <c r="Y12591" s="1" t="s">
        <v>49</v>
      </c>
      <c r="Z12591" s="1" t="s">
        <v>49</v>
      </c>
      <c r="AA12591" t="s">
        <v>52902</v>
      </c>
      <c r="AB12591" t="b">
        <v>0</v>
      </c>
      <c r="AC12591" t="s">
        <v>52903</v>
      </c>
      <c r="AD12591" t="s">
        <v>52897</v>
      </c>
      <c r="AE12591" t="s">
        <v>48221</v>
      </c>
      <c r="AF12591" t="s">
        <v>58</v>
      </c>
      <c r="AG12591" t="s">
        <v>63862</v>
      </c>
      <c r="AH12591">
        <v>0</v>
      </c>
      <c r="AI12591">
        <v>0</v>
      </c>
    </row>
    <row r="12592" spans="1:35" x14ac:dyDescent="0.3">
      <c r="A12592" s="1" t="s">
        <v>36</v>
      </c>
      <c r="B12592" t="s">
        <v>112</v>
      </c>
      <c r="C12592" s="1" t="s">
        <v>6697</v>
      </c>
      <c r="D12592" s="1" t="s">
        <v>49</v>
      </c>
      <c r="E12592" s="1" t="s">
        <v>40</v>
      </c>
      <c r="H12592" t="s">
        <v>63863</v>
      </c>
      <c r="I12592" t="s">
        <v>6699</v>
      </c>
      <c r="J12592" t="s">
        <v>48337</v>
      </c>
      <c r="K12592">
        <v>32</v>
      </c>
      <c r="L12592" t="s">
        <v>48213</v>
      </c>
      <c r="N12592" t="s">
        <v>67</v>
      </c>
      <c r="O12592">
        <v>2281</v>
      </c>
      <c r="P12592" t="s">
        <v>49</v>
      </c>
      <c r="Q12592">
        <v>0</v>
      </c>
      <c r="R12592" t="s">
        <v>63864</v>
      </c>
      <c r="S12592" t="s">
        <v>63865</v>
      </c>
      <c r="T12592" t="s">
        <v>52892</v>
      </c>
      <c r="U12592" s="1" t="s">
        <v>63866</v>
      </c>
      <c r="V12592" s="1" t="s">
        <v>49955</v>
      </c>
      <c r="W12592" s="1" t="s">
        <v>52914</v>
      </c>
      <c r="X12592" s="1" t="s">
        <v>765</v>
      </c>
      <c r="Y12592" s="1" t="s">
        <v>49</v>
      </c>
      <c r="Z12592" s="1" t="s">
        <v>49</v>
      </c>
      <c r="AA12592" t="s">
        <v>2096</v>
      </c>
      <c r="AB12592" t="b">
        <v>0</v>
      </c>
      <c r="AC12592" t="s">
        <v>53011</v>
      </c>
      <c r="AD12592" t="s">
        <v>52897</v>
      </c>
      <c r="AE12592" t="s">
        <v>48221</v>
      </c>
      <c r="AF12592" t="s">
        <v>58</v>
      </c>
      <c r="AG12592" t="s">
        <v>63865</v>
      </c>
      <c r="AH12592">
        <v>0</v>
      </c>
      <c r="AI12592">
        <v>0</v>
      </c>
    </row>
    <row r="12593" spans="1:35" x14ac:dyDescent="0.3">
      <c r="A12593" s="1" t="s">
        <v>36</v>
      </c>
      <c r="B12593" t="s">
        <v>112</v>
      </c>
      <c r="C12593" s="1" t="s">
        <v>6697</v>
      </c>
      <c r="D12593" s="1" t="s">
        <v>49</v>
      </c>
      <c r="E12593" s="1" t="s">
        <v>40</v>
      </c>
      <c r="H12593" t="s">
        <v>63867</v>
      </c>
      <c r="I12593" t="s">
        <v>6699</v>
      </c>
      <c r="J12593" t="s">
        <v>48337</v>
      </c>
      <c r="K12593">
        <v>26</v>
      </c>
      <c r="L12593" t="s">
        <v>48213</v>
      </c>
      <c r="N12593" t="s">
        <v>27041</v>
      </c>
      <c r="O12593">
        <v>3110</v>
      </c>
      <c r="P12593" t="s">
        <v>49</v>
      </c>
      <c r="Q12593">
        <v>0</v>
      </c>
      <c r="R12593" t="s">
        <v>63868</v>
      </c>
      <c r="S12593" t="s">
        <v>63869</v>
      </c>
      <c r="T12593" t="s">
        <v>52892</v>
      </c>
      <c r="U12593" s="1" t="s">
        <v>52893</v>
      </c>
      <c r="V12593" s="1" t="s">
        <v>52901</v>
      </c>
      <c r="W12593" s="1" t="s">
        <v>49</v>
      </c>
      <c r="X12593" s="1" t="s">
        <v>52895</v>
      </c>
      <c r="Y12593" s="1" t="s">
        <v>49</v>
      </c>
      <c r="Z12593" s="1" t="s">
        <v>49</v>
      </c>
      <c r="AA12593" t="s">
        <v>52902</v>
      </c>
      <c r="AB12593" t="b">
        <v>0</v>
      </c>
      <c r="AC12593" t="s">
        <v>52903</v>
      </c>
      <c r="AD12593" t="s">
        <v>52897</v>
      </c>
      <c r="AE12593" t="s">
        <v>48221</v>
      </c>
      <c r="AF12593" t="s">
        <v>58</v>
      </c>
      <c r="AG12593" t="s">
        <v>63870</v>
      </c>
      <c r="AH12593">
        <v>0</v>
      </c>
      <c r="AI12593">
        <v>0</v>
      </c>
    </row>
    <row r="12594" spans="1:35" x14ac:dyDescent="0.3">
      <c r="A12594" s="1" t="s">
        <v>36</v>
      </c>
      <c r="B12594" t="s">
        <v>112</v>
      </c>
      <c r="C12594" s="1" t="s">
        <v>6697</v>
      </c>
      <c r="D12594" s="1" t="s">
        <v>49</v>
      </c>
      <c r="E12594" s="1" t="s">
        <v>40</v>
      </c>
      <c r="H12594" t="s">
        <v>63871</v>
      </c>
      <c r="I12594" t="s">
        <v>6699</v>
      </c>
      <c r="J12594" t="s">
        <v>48337</v>
      </c>
      <c r="K12594">
        <v>16</v>
      </c>
      <c r="L12594" t="s">
        <v>48213</v>
      </c>
      <c r="N12594" t="s">
        <v>67</v>
      </c>
      <c r="O12594">
        <v>2591</v>
      </c>
      <c r="P12594" t="s">
        <v>49</v>
      </c>
      <c r="Q12594">
        <v>0</v>
      </c>
      <c r="R12594" t="s">
        <v>63872</v>
      </c>
      <c r="S12594" t="s">
        <v>54105</v>
      </c>
      <c r="T12594" t="s">
        <v>52892</v>
      </c>
      <c r="U12594" s="1" t="s">
        <v>52913</v>
      </c>
      <c r="V12594" s="1" t="s">
        <v>12090</v>
      </c>
      <c r="W12594" s="1" t="s">
        <v>52924</v>
      </c>
      <c r="X12594" s="1" t="s">
        <v>52895</v>
      </c>
      <c r="Y12594" s="1" t="s">
        <v>49</v>
      </c>
      <c r="Z12594" s="1" t="s">
        <v>49</v>
      </c>
      <c r="AA12594" t="s">
        <v>716</v>
      </c>
      <c r="AB12594" t="b">
        <v>0</v>
      </c>
      <c r="AC12594" t="s">
        <v>52925</v>
      </c>
      <c r="AD12594" t="s">
        <v>52897</v>
      </c>
      <c r="AE12594" t="s">
        <v>48221</v>
      </c>
      <c r="AF12594" t="s">
        <v>58</v>
      </c>
      <c r="AH12594">
        <v>0</v>
      </c>
      <c r="AI12594">
        <v>0</v>
      </c>
    </row>
    <row r="12595" spans="1:35" x14ac:dyDescent="0.3">
      <c r="A12595" s="1" t="s">
        <v>36</v>
      </c>
      <c r="B12595" t="s">
        <v>112</v>
      </c>
      <c r="C12595" s="1" t="s">
        <v>6697</v>
      </c>
      <c r="D12595" s="1" t="s">
        <v>49</v>
      </c>
      <c r="E12595" s="1" t="s">
        <v>40</v>
      </c>
      <c r="H12595" t="s">
        <v>63873</v>
      </c>
      <c r="I12595" t="s">
        <v>6699</v>
      </c>
      <c r="J12595" t="s">
        <v>48337</v>
      </c>
      <c r="K12595">
        <v>35</v>
      </c>
      <c r="L12595" t="s">
        <v>48213</v>
      </c>
      <c r="N12595" t="s">
        <v>67</v>
      </c>
      <c r="O12595">
        <v>2465</v>
      </c>
      <c r="P12595" t="s">
        <v>49</v>
      </c>
      <c r="Q12595">
        <v>0</v>
      </c>
      <c r="R12595" t="s">
        <v>63874</v>
      </c>
      <c r="S12595" t="s">
        <v>63875</v>
      </c>
      <c r="T12595" t="s">
        <v>52892</v>
      </c>
      <c r="U12595" s="1" t="s">
        <v>52913</v>
      </c>
      <c r="V12595" s="1" t="s">
        <v>12090</v>
      </c>
      <c r="W12595" s="1" t="s">
        <v>52924</v>
      </c>
      <c r="X12595" s="1" t="s">
        <v>52895</v>
      </c>
      <c r="Y12595" s="1" t="s">
        <v>49</v>
      </c>
      <c r="Z12595" s="1" t="s">
        <v>49</v>
      </c>
      <c r="AA12595" t="s">
        <v>716</v>
      </c>
      <c r="AB12595" t="b">
        <v>0</v>
      </c>
      <c r="AC12595" t="s">
        <v>52925</v>
      </c>
      <c r="AD12595" t="s">
        <v>52897</v>
      </c>
      <c r="AE12595" t="s">
        <v>48221</v>
      </c>
      <c r="AF12595" t="s">
        <v>58</v>
      </c>
      <c r="AH12595">
        <v>0</v>
      </c>
      <c r="AI12595">
        <v>0</v>
      </c>
    </row>
    <row r="12596" spans="1:35" x14ac:dyDescent="0.3">
      <c r="A12596" s="1" t="s">
        <v>36</v>
      </c>
      <c r="B12596" t="s">
        <v>112</v>
      </c>
      <c r="C12596" s="1" t="s">
        <v>6697</v>
      </c>
      <c r="D12596" s="1" t="s">
        <v>49</v>
      </c>
      <c r="E12596" s="1" t="s">
        <v>40</v>
      </c>
      <c r="H12596" t="s">
        <v>63876</v>
      </c>
      <c r="I12596" t="s">
        <v>6699</v>
      </c>
      <c r="J12596" t="s">
        <v>48337</v>
      </c>
      <c r="K12596">
        <v>20</v>
      </c>
      <c r="L12596" t="s">
        <v>48213</v>
      </c>
      <c r="N12596" t="s">
        <v>67</v>
      </c>
      <c r="O12596">
        <v>2738</v>
      </c>
      <c r="P12596" t="s">
        <v>49</v>
      </c>
      <c r="Q12596">
        <v>0</v>
      </c>
      <c r="R12596" t="s">
        <v>63877</v>
      </c>
      <c r="S12596" t="s">
        <v>52956</v>
      </c>
      <c r="T12596" t="s">
        <v>52892</v>
      </c>
      <c r="U12596" s="1" t="s">
        <v>52913</v>
      </c>
      <c r="V12596" s="1" t="s">
        <v>12090</v>
      </c>
      <c r="W12596" s="1" t="s">
        <v>52924</v>
      </c>
      <c r="X12596" s="1" t="s">
        <v>52895</v>
      </c>
      <c r="Y12596" s="1" t="s">
        <v>49</v>
      </c>
      <c r="Z12596" s="1" t="s">
        <v>49</v>
      </c>
      <c r="AA12596" t="s">
        <v>716</v>
      </c>
      <c r="AB12596" t="b">
        <v>0</v>
      </c>
      <c r="AC12596" t="s">
        <v>52925</v>
      </c>
      <c r="AD12596" t="s">
        <v>52897</v>
      </c>
      <c r="AE12596" t="s">
        <v>48221</v>
      </c>
      <c r="AF12596" t="s">
        <v>58</v>
      </c>
      <c r="AH12596">
        <v>0</v>
      </c>
      <c r="AI12596">
        <v>0</v>
      </c>
    </row>
    <row r="12597" spans="1:35" x14ac:dyDescent="0.3">
      <c r="A12597" s="1" t="s">
        <v>36</v>
      </c>
      <c r="B12597" t="s">
        <v>112</v>
      </c>
      <c r="C12597" s="1" t="s">
        <v>6697</v>
      </c>
      <c r="D12597" s="1" t="s">
        <v>49</v>
      </c>
      <c r="E12597" s="1" t="s">
        <v>40</v>
      </c>
      <c r="H12597" t="s">
        <v>63878</v>
      </c>
      <c r="I12597" t="s">
        <v>6699</v>
      </c>
      <c r="J12597" t="s">
        <v>48337</v>
      </c>
      <c r="K12597">
        <v>11</v>
      </c>
      <c r="L12597" t="s">
        <v>48213</v>
      </c>
      <c r="N12597" t="s">
        <v>67</v>
      </c>
      <c r="O12597">
        <v>2969</v>
      </c>
      <c r="P12597" t="s">
        <v>49</v>
      </c>
      <c r="Q12597">
        <v>0</v>
      </c>
      <c r="R12597" t="s">
        <v>63879</v>
      </c>
      <c r="S12597" t="s">
        <v>48275</v>
      </c>
      <c r="T12597" t="s">
        <v>52892</v>
      </c>
      <c r="U12597" s="1" t="s">
        <v>52893</v>
      </c>
      <c r="V12597" s="1" t="s">
        <v>12090</v>
      </c>
      <c r="W12597" s="1" t="s">
        <v>49</v>
      </c>
      <c r="X12597" s="1" t="s">
        <v>52895</v>
      </c>
      <c r="Y12597" s="1" t="s">
        <v>49</v>
      </c>
      <c r="Z12597" s="1" t="s">
        <v>49</v>
      </c>
      <c r="AA12597" t="s">
        <v>52948</v>
      </c>
      <c r="AB12597" t="b">
        <v>0</v>
      </c>
      <c r="AC12597" t="s">
        <v>52949</v>
      </c>
      <c r="AD12597" t="s">
        <v>52897</v>
      </c>
      <c r="AE12597" t="s">
        <v>48221</v>
      </c>
      <c r="AF12597" t="s">
        <v>58</v>
      </c>
      <c r="AG12597" t="s">
        <v>63880</v>
      </c>
      <c r="AH12597">
        <v>0</v>
      </c>
      <c r="AI12597">
        <v>0</v>
      </c>
    </row>
    <row r="12598" spans="1:35" x14ac:dyDescent="0.3">
      <c r="A12598" s="1" t="s">
        <v>36</v>
      </c>
      <c r="C12598" s="1" t="s">
        <v>6697</v>
      </c>
      <c r="D12598" s="1" t="s">
        <v>49</v>
      </c>
      <c r="E12598" s="1" t="s">
        <v>40</v>
      </c>
      <c r="H12598" t="s">
        <v>63881</v>
      </c>
      <c r="I12598" t="s">
        <v>6699</v>
      </c>
      <c r="J12598" t="s">
        <v>6716</v>
      </c>
      <c r="K12598">
        <v>8</v>
      </c>
      <c r="L12598" t="s">
        <v>48213</v>
      </c>
      <c r="N12598" t="s">
        <v>67</v>
      </c>
      <c r="O12598">
        <v>113</v>
      </c>
      <c r="P12598" t="s">
        <v>49</v>
      </c>
      <c r="Q12598">
        <v>0</v>
      </c>
      <c r="R12598" t="s">
        <v>63882</v>
      </c>
      <c r="S12598" t="s">
        <v>63883</v>
      </c>
      <c r="T12598" t="s">
        <v>6719</v>
      </c>
      <c r="U12598" s="1" t="s">
        <v>52960</v>
      </c>
      <c r="V12598" s="1" t="s">
        <v>12090</v>
      </c>
      <c r="W12598" s="1" t="s">
        <v>906</v>
      </c>
      <c r="X12598" s="1" t="s">
        <v>6721</v>
      </c>
      <c r="Y12598" s="1" t="s">
        <v>49</v>
      </c>
      <c r="Z12598" s="1" t="s">
        <v>49</v>
      </c>
      <c r="AA12598" t="s">
        <v>2096</v>
      </c>
      <c r="AB12598" t="b">
        <v>0</v>
      </c>
      <c r="AC12598" t="s">
        <v>52961</v>
      </c>
      <c r="AD12598" t="s">
        <v>52962</v>
      </c>
      <c r="AE12598" t="s">
        <v>48221</v>
      </c>
      <c r="AF12598" t="s">
        <v>58</v>
      </c>
      <c r="AG12598" t="s">
        <v>63883</v>
      </c>
      <c r="AH12598">
        <v>0</v>
      </c>
      <c r="AI12598">
        <v>0</v>
      </c>
    </row>
    <row r="12599" spans="1:35" x14ac:dyDescent="0.3">
      <c r="A12599" s="1" t="s">
        <v>36</v>
      </c>
      <c r="C12599" s="1" t="s">
        <v>6697</v>
      </c>
      <c r="D12599" s="1" t="s">
        <v>49</v>
      </c>
      <c r="E12599" s="1" t="s">
        <v>40</v>
      </c>
      <c r="H12599" t="s">
        <v>63884</v>
      </c>
      <c r="I12599" t="s">
        <v>6699</v>
      </c>
      <c r="J12599" t="s">
        <v>48337</v>
      </c>
      <c r="K12599">
        <v>34</v>
      </c>
      <c r="L12599" t="s">
        <v>48213</v>
      </c>
      <c r="N12599" t="s">
        <v>67</v>
      </c>
      <c r="O12599">
        <v>3075</v>
      </c>
      <c r="P12599" t="s">
        <v>49</v>
      </c>
      <c r="Q12599">
        <v>0</v>
      </c>
      <c r="R12599" t="s">
        <v>63885</v>
      </c>
      <c r="S12599" t="s">
        <v>56970</v>
      </c>
      <c r="T12599" t="s">
        <v>52892</v>
      </c>
      <c r="U12599" s="1" t="s">
        <v>52893</v>
      </c>
      <c r="V12599" s="1" t="s">
        <v>12090</v>
      </c>
      <c r="W12599" s="1" t="s">
        <v>49</v>
      </c>
      <c r="X12599" s="1" t="s">
        <v>52895</v>
      </c>
      <c r="Y12599" s="1" t="s">
        <v>49</v>
      </c>
      <c r="Z12599" s="1" t="s">
        <v>49</v>
      </c>
      <c r="AA12599" t="s">
        <v>109</v>
      </c>
      <c r="AB12599" t="b">
        <v>0</v>
      </c>
      <c r="AC12599" t="s">
        <v>52930</v>
      </c>
      <c r="AD12599" t="s">
        <v>52897</v>
      </c>
      <c r="AE12599" t="s">
        <v>48221</v>
      </c>
      <c r="AF12599" t="s">
        <v>58</v>
      </c>
      <c r="AH12599">
        <v>0</v>
      </c>
      <c r="AI12599">
        <v>0</v>
      </c>
    </row>
    <row r="12600" spans="1:35" x14ac:dyDescent="0.3">
      <c r="A12600" s="1" t="s">
        <v>36</v>
      </c>
      <c r="B12600" t="s">
        <v>37</v>
      </c>
      <c r="C12600" s="1" t="s">
        <v>6697</v>
      </c>
      <c r="D12600" s="1" t="s">
        <v>49</v>
      </c>
      <c r="E12600" s="1" t="s">
        <v>40</v>
      </c>
      <c r="H12600" t="s">
        <v>63886</v>
      </c>
      <c r="I12600" t="s">
        <v>6699</v>
      </c>
      <c r="J12600" t="s">
        <v>48337</v>
      </c>
      <c r="K12600">
        <v>4</v>
      </c>
      <c r="L12600" t="s">
        <v>48213</v>
      </c>
      <c r="N12600" t="s">
        <v>67</v>
      </c>
      <c r="O12600">
        <v>1273</v>
      </c>
      <c r="P12600" t="s">
        <v>49</v>
      </c>
      <c r="Q12600">
        <v>0</v>
      </c>
      <c r="R12600" t="s">
        <v>63887</v>
      </c>
      <c r="S12600" t="s">
        <v>56956</v>
      </c>
      <c r="T12600" t="s">
        <v>6710</v>
      </c>
      <c r="U12600" s="1" t="s">
        <v>56947</v>
      </c>
      <c r="V12600" s="1" t="s">
        <v>12090</v>
      </c>
      <c r="W12600" s="1" t="s">
        <v>44148</v>
      </c>
      <c r="X12600" s="1" t="s">
        <v>6714</v>
      </c>
      <c r="Y12600" s="1" t="s">
        <v>49</v>
      </c>
      <c r="Z12600" s="1" t="s">
        <v>49</v>
      </c>
      <c r="AA12600" t="s">
        <v>1329</v>
      </c>
      <c r="AB12600" t="b">
        <v>0</v>
      </c>
      <c r="AC12600" t="s">
        <v>56948</v>
      </c>
      <c r="AD12600" t="s">
        <v>52980</v>
      </c>
      <c r="AE12600" t="s">
        <v>48221</v>
      </c>
      <c r="AF12600" t="s">
        <v>58</v>
      </c>
      <c r="AH12600">
        <v>0</v>
      </c>
      <c r="AI12600">
        <v>0</v>
      </c>
    </row>
    <row r="12601" spans="1:35" x14ac:dyDescent="0.3">
      <c r="A12601" s="1" t="s">
        <v>36</v>
      </c>
      <c r="C12601" s="1" t="s">
        <v>6697</v>
      </c>
      <c r="D12601" s="1" t="s">
        <v>49</v>
      </c>
      <c r="E12601" s="1" t="s">
        <v>40</v>
      </c>
      <c r="H12601" t="s">
        <v>63888</v>
      </c>
      <c r="I12601" t="s">
        <v>6699</v>
      </c>
      <c r="J12601" t="s">
        <v>48337</v>
      </c>
      <c r="K12601">
        <v>32</v>
      </c>
      <c r="L12601" t="s">
        <v>48213</v>
      </c>
      <c r="N12601" t="s">
        <v>67</v>
      </c>
      <c r="O12601">
        <v>2648</v>
      </c>
      <c r="P12601" t="s">
        <v>49</v>
      </c>
      <c r="Q12601">
        <v>0</v>
      </c>
      <c r="R12601" t="s">
        <v>63889</v>
      </c>
      <c r="S12601" t="s">
        <v>48964</v>
      </c>
      <c r="T12601" t="s">
        <v>52892</v>
      </c>
      <c r="U12601" s="1" t="s">
        <v>52893</v>
      </c>
      <c r="V12601" s="1" t="s">
        <v>12090</v>
      </c>
      <c r="W12601" s="1" t="s">
        <v>52894</v>
      </c>
      <c r="X12601" s="1" t="s">
        <v>52895</v>
      </c>
      <c r="Y12601" s="1" t="s">
        <v>49</v>
      </c>
      <c r="Z12601" s="1" t="s">
        <v>49</v>
      </c>
      <c r="AA12601" t="s">
        <v>323</v>
      </c>
      <c r="AB12601" t="b">
        <v>0</v>
      </c>
      <c r="AC12601" t="s">
        <v>52896</v>
      </c>
      <c r="AD12601" t="s">
        <v>52897</v>
      </c>
      <c r="AE12601" t="s">
        <v>48221</v>
      </c>
      <c r="AF12601" t="s">
        <v>58</v>
      </c>
      <c r="AH12601">
        <v>0</v>
      </c>
      <c r="AI12601">
        <v>0</v>
      </c>
    </row>
    <row r="12602" spans="1:35" x14ac:dyDescent="0.3">
      <c r="A12602" s="1" t="s">
        <v>36</v>
      </c>
      <c r="C12602" s="1" t="s">
        <v>6697</v>
      </c>
      <c r="D12602" s="1" t="s">
        <v>49</v>
      </c>
      <c r="E12602" s="1" t="s">
        <v>40</v>
      </c>
      <c r="H12602" t="s">
        <v>63890</v>
      </c>
      <c r="I12602" t="s">
        <v>6699</v>
      </c>
      <c r="J12602" t="s">
        <v>48337</v>
      </c>
      <c r="K12602">
        <v>566</v>
      </c>
      <c r="L12602" t="s">
        <v>48213</v>
      </c>
      <c r="N12602" t="s">
        <v>67</v>
      </c>
      <c r="O12602">
        <v>2800</v>
      </c>
      <c r="P12602" t="s">
        <v>49</v>
      </c>
      <c r="Q12602">
        <v>0</v>
      </c>
      <c r="R12602" t="s">
        <v>63891</v>
      </c>
      <c r="S12602" t="s">
        <v>63892</v>
      </c>
      <c r="T12602" t="s">
        <v>52971</v>
      </c>
      <c r="U12602" s="1" t="s">
        <v>49</v>
      </c>
      <c r="V12602" s="1" t="s">
        <v>12090</v>
      </c>
      <c r="W12602" s="1" t="s">
        <v>52972</v>
      </c>
      <c r="X12602" s="1" t="s">
        <v>4710</v>
      </c>
      <c r="Y12602" s="1" t="s">
        <v>49</v>
      </c>
      <c r="Z12602" s="1" t="s">
        <v>49</v>
      </c>
      <c r="AA12602" t="s">
        <v>1329</v>
      </c>
      <c r="AB12602" t="b">
        <v>0</v>
      </c>
      <c r="AC12602" t="s">
        <v>52973</v>
      </c>
      <c r="AD12602" t="s">
        <v>52974</v>
      </c>
      <c r="AE12602" t="s">
        <v>48221</v>
      </c>
      <c r="AF12602" t="s">
        <v>58</v>
      </c>
      <c r="AG12602" t="s">
        <v>63892</v>
      </c>
      <c r="AH12602">
        <v>0</v>
      </c>
      <c r="AI12602">
        <v>0</v>
      </c>
    </row>
    <row r="12603" spans="1:35" x14ac:dyDescent="0.3">
      <c r="A12603" s="1" t="s">
        <v>36</v>
      </c>
      <c r="B12603" t="s">
        <v>112</v>
      </c>
      <c r="C12603" s="1" t="s">
        <v>6697</v>
      </c>
      <c r="D12603" s="1" t="s">
        <v>49</v>
      </c>
      <c r="E12603" s="1" t="s">
        <v>40</v>
      </c>
      <c r="H12603" t="s">
        <v>63893</v>
      </c>
      <c r="I12603" t="s">
        <v>6699</v>
      </c>
      <c r="J12603" t="s">
        <v>48337</v>
      </c>
      <c r="K12603">
        <v>30</v>
      </c>
      <c r="L12603" t="s">
        <v>48213</v>
      </c>
      <c r="N12603" t="s">
        <v>67</v>
      </c>
      <c r="O12603">
        <v>2911</v>
      </c>
      <c r="P12603" t="s">
        <v>49</v>
      </c>
      <c r="Q12603">
        <v>0</v>
      </c>
      <c r="R12603" t="s">
        <v>63894</v>
      </c>
      <c r="S12603" t="s">
        <v>52891</v>
      </c>
      <c r="T12603" t="s">
        <v>52892</v>
      </c>
      <c r="U12603" s="1" t="s">
        <v>52913</v>
      </c>
      <c r="V12603" s="1" t="s">
        <v>12090</v>
      </c>
      <c r="W12603" s="1" t="s">
        <v>52924</v>
      </c>
      <c r="X12603" s="1" t="s">
        <v>52895</v>
      </c>
      <c r="Y12603" s="1" t="s">
        <v>49</v>
      </c>
      <c r="Z12603" s="1" t="s">
        <v>49</v>
      </c>
      <c r="AA12603" t="s">
        <v>716</v>
      </c>
      <c r="AB12603" t="b">
        <v>0</v>
      </c>
      <c r="AC12603" t="s">
        <v>52925</v>
      </c>
      <c r="AD12603" t="s">
        <v>52897</v>
      </c>
      <c r="AE12603" t="s">
        <v>48221</v>
      </c>
      <c r="AF12603" t="s">
        <v>58</v>
      </c>
      <c r="AH12603">
        <v>0</v>
      </c>
      <c r="AI12603">
        <v>0</v>
      </c>
    </row>
    <row r="12604" spans="1:35" x14ac:dyDescent="0.3">
      <c r="A12604" s="1" t="s">
        <v>36</v>
      </c>
      <c r="C12604" s="1" t="s">
        <v>6697</v>
      </c>
      <c r="D12604" s="1" t="s">
        <v>49</v>
      </c>
      <c r="E12604" s="1" t="s">
        <v>40</v>
      </c>
      <c r="H12604" t="s">
        <v>63895</v>
      </c>
      <c r="I12604" t="s">
        <v>6699</v>
      </c>
      <c r="J12604" t="s">
        <v>6700</v>
      </c>
      <c r="K12604">
        <v>22</v>
      </c>
      <c r="L12604" t="s">
        <v>48213</v>
      </c>
      <c r="N12604" t="s">
        <v>67</v>
      </c>
      <c r="O12604">
        <v>1670</v>
      </c>
      <c r="P12604" t="s">
        <v>49</v>
      </c>
      <c r="Q12604">
        <v>0</v>
      </c>
      <c r="R12604" t="s">
        <v>63896</v>
      </c>
      <c r="S12604" t="s">
        <v>63897</v>
      </c>
      <c r="T12604" t="s">
        <v>6703</v>
      </c>
      <c r="U12604" s="1" t="s">
        <v>63898</v>
      </c>
      <c r="V12604" s="1" t="s">
        <v>12090</v>
      </c>
      <c r="W12604" s="1" t="s">
        <v>63899</v>
      </c>
      <c r="X12604" s="1" t="s">
        <v>27618</v>
      </c>
      <c r="Y12604" s="1" t="s">
        <v>49</v>
      </c>
      <c r="Z12604" s="1" t="s">
        <v>49</v>
      </c>
      <c r="AA12604" t="s">
        <v>716</v>
      </c>
      <c r="AB12604" t="b">
        <v>0</v>
      </c>
      <c r="AC12604" t="s">
        <v>63900</v>
      </c>
      <c r="AD12604" t="s">
        <v>63901</v>
      </c>
      <c r="AE12604" t="s">
        <v>48221</v>
      </c>
      <c r="AF12604" t="s">
        <v>58</v>
      </c>
      <c r="AG12604" t="s">
        <v>63897</v>
      </c>
      <c r="AH12604">
        <v>0</v>
      </c>
      <c r="AI12604">
        <v>0</v>
      </c>
    </row>
    <row r="12605" spans="1:35" x14ac:dyDescent="0.3">
      <c r="A12605" s="1" t="s">
        <v>36</v>
      </c>
      <c r="B12605" t="s">
        <v>112</v>
      </c>
      <c r="C12605" s="1" t="s">
        <v>6697</v>
      </c>
      <c r="D12605" s="1" t="s">
        <v>49</v>
      </c>
      <c r="E12605" s="1" t="s">
        <v>40</v>
      </c>
      <c r="H12605" t="s">
        <v>63902</v>
      </c>
      <c r="I12605" t="s">
        <v>6699</v>
      </c>
      <c r="J12605" t="s">
        <v>6700</v>
      </c>
      <c r="K12605">
        <v>1</v>
      </c>
      <c r="L12605" t="s">
        <v>48213</v>
      </c>
      <c r="N12605" t="s">
        <v>52986</v>
      </c>
      <c r="O12605">
        <v>1508</v>
      </c>
      <c r="P12605" t="s">
        <v>49</v>
      </c>
      <c r="Q12605">
        <v>0</v>
      </c>
      <c r="R12605" t="s">
        <v>63903</v>
      </c>
      <c r="S12605" t="s">
        <v>63904</v>
      </c>
      <c r="T12605" t="s">
        <v>52986</v>
      </c>
      <c r="U12605" s="1" t="s">
        <v>49</v>
      </c>
      <c r="V12605" s="1" t="s">
        <v>12090</v>
      </c>
      <c r="W12605" s="1" t="s">
        <v>63905</v>
      </c>
      <c r="X12605" s="1" t="s">
        <v>52990</v>
      </c>
      <c r="Y12605" s="1" t="s">
        <v>49</v>
      </c>
      <c r="Z12605" s="1" t="s">
        <v>49</v>
      </c>
      <c r="AA12605" t="s">
        <v>1329</v>
      </c>
      <c r="AB12605" t="b">
        <v>0</v>
      </c>
      <c r="AC12605" t="s">
        <v>63906</v>
      </c>
      <c r="AD12605" t="s">
        <v>53079</v>
      </c>
      <c r="AE12605" t="s">
        <v>48221</v>
      </c>
      <c r="AF12605" t="s">
        <v>58</v>
      </c>
      <c r="AG12605" t="s">
        <v>63904</v>
      </c>
      <c r="AH12605">
        <v>0</v>
      </c>
      <c r="AI12605">
        <v>0</v>
      </c>
    </row>
    <row r="12606" spans="1:35" x14ac:dyDescent="0.3">
      <c r="A12606" s="1" t="s">
        <v>36</v>
      </c>
      <c r="C12606" s="1" t="s">
        <v>6697</v>
      </c>
      <c r="D12606" s="1" t="s">
        <v>49</v>
      </c>
      <c r="E12606" s="1" t="s">
        <v>40</v>
      </c>
      <c r="H12606" t="s">
        <v>63907</v>
      </c>
      <c r="I12606" t="s">
        <v>6699</v>
      </c>
      <c r="J12606" t="s">
        <v>6700</v>
      </c>
      <c r="K12606">
        <v>3</v>
      </c>
      <c r="L12606" t="s">
        <v>48213</v>
      </c>
      <c r="N12606" t="s">
        <v>52986</v>
      </c>
      <c r="O12606">
        <v>762</v>
      </c>
      <c r="P12606" t="s">
        <v>49</v>
      </c>
      <c r="Q12606">
        <v>0</v>
      </c>
      <c r="R12606" t="s">
        <v>63908</v>
      </c>
      <c r="S12606" t="s">
        <v>63909</v>
      </c>
      <c r="T12606" t="s">
        <v>52986</v>
      </c>
      <c r="U12606" s="1" t="s">
        <v>49</v>
      </c>
      <c r="V12606" s="1" t="s">
        <v>12090</v>
      </c>
      <c r="W12606" s="1" t="s">
        <v>52989</v>
      </c>
      <c r="X12606" s="1" t="s">
        <v>52990</v>
      </c>
      <c r="Y12606" s="1" t="s">
        <v>49</v>
      </c>
      <c r="Z12606" s="1" t="s">
        <v>49</v>
      </c>
      <c r="AA12606" t="s">
        <v>2898</v>
      </c>
      <c r="AB12606" t="b">
        <v>0</v>
      </c>
      <c r="AC12606" t="s">
        <v>53045</v>
      </c>
      <c r="AD12606" t="s">
        <v>53046</v>
      </c>
      <c r="AE12606" t="s">
        <v>48221</v>
      </c>
      <c r="AF12606" t="s">
        <v>58</v>
      </c>
      <c r="AG12606" t="s">
        <v>63909</v>
      </c>
      <c r="AH12606">
        <v>0</v>
      </c>
      <c r="AI12606">
        <v>0</v>
      </c>
    </row>
    <row r="12607" spans="1:35" x14ac:dyDescent="0.3">
      <c r="A12607" s="1" t="s">
        <v>36</v>
      </c>
      <c r="C12607" s="1" t="s">
        <v>6697</v>
      </c>
      <c r="D12607" s="1" t="s">
        <v>49</v>
      </c>
      <c r="E12607" s="1" t="s">
        <v>40</v>
      </c>
      <c r="H12607" t="s">
        <v>63910</v>
      </c>
      <c r="I12607" t="s">
        <v>6699</v>
      </c>
      <c r="J12607" t="s">
        <v>48337</v>
      </c>
      <c r="K12607">
        <v>526</v>
      </c>
      <c r="L12607" t="s">
        <v>48213</v>
      </c>
      <c r="N12607" t="s">
        <v>67</v>
      </c>
      <c r="O12607">
        <v>2903</v>
      </c>
      <c r="P12607" t="s">
        <v>49</v>
      </c>
      <c r="Q12607">
        <v>0</v>
      </c>
      <c r="R12607" t="s">
        <v>63911</v>
      </c>
      <c r="S12607" t="s">
        <v>63912</v>
      </c>
      <c r="T12607" t="s">
        <v>52971</v>
      </c>
      <c r="U12607" s="1" t="s">
        <v>49</v>
      </c>
      <c r="V12607" s="1" t="s">
        <v>12090</v>
      </c>
      <c r="W12607" s="1" t="s">
        <v>52972</v>
      </c>
      <c r="X12607" s="1" t="s">
        <v>4710</v>
      </c>
      <c r="Y12607" s="1" t="s">
        <v>49</v>
      </c>
      <c r="Z12607" s="1" t="s">
        <v>49</v>
      </c>
      <c r="AA12607" t="s">
        <v>1329</v>
      </c>
      <c r="AB12607" t="b">
        <v>0</v>
      </c>
      <c r="AC12607" t="s">
        <v>52973</v>
      </c>
      <c r="AD12607" t="s">
        <v>52974</v>
      </c>
      <c r="AE12607" t="s">
        <v>48221</v>
      </c>
      <c r="AF12607" t="s">
        <v>58</v>
      </c>
      <c r="AG12607" t="s">
        <v>63912</v>
      </c>
      <c r="AH12607">
        <v>0</v>
      </c>
      <c r="AI12607">
        <v>0</v>
      </c>
    </row>
    <row r="12608" spans="1:35" x14ac:dyDescent="0.3">
      <c r="A12608" s="1" t="s">
        <v>36</v>
      </c>
      <c r="C12608" s="1" t="s">
        <v>6697</v>
      </c>
      <c r="D12608" s="1" t="s">
        <v>49</v>
      </c>
      <c r="E12608" s="1" t="s">
        <v>40</v>
      </c>
      <c r="H12608" t="s">
        <v>63913</v>
      </c>
      <c r="I12608" t="s">
        <v>6699</v>
      </c>
      <c r="J12608" t="s">
        <v>6700</v>
      </c>
      <c r="K12608">
        <v>1</v>
      </c>
      <c r="L12608" t="s">
        <v>48213</v>
      </c>
      <c r="N12608" t="s">
        <v>52986</v>
      </c>
      <c r="O12608">
        <v>1376</v>
      </c>
      <c r="P12608" t="s">
        <v>49</v>
      </c>
      <c r="Q12608">
        <v>0</v>
      </c>
      <c r="R12608" t="s">
        <v>63914</v>
      </c>
      <c r="S12608" t="s">
        <v>63915</v>
      </c>
      <c r="T12608" t="s">
        <v>52986</v>
      </c>
      <c r="U12608" s="1" t="s">
        <v>49</v>
      </c>
      <c r="V12608" s="1" t="s">
        <v>12090</v>
      </c>
      <c r="W12608" s="1" t="s">
        <v>52989</v>
      </c>
      <c r="X12608" s="1" t="s">
        <v>52990</v>
      </c>
      <c r="Y12608" s="1" t="s">
        <v>49</v>
      </c>
      <c r="Z12608" s="1" t="s">
        <v>49</v>
      </c>
      <c r="AA12608" t="s">
        <v>2096</v>
      </c>
      <c r="AB12608" t="b">
        <v>0</v>
      </c>
      <c r="AC12608" t="s">
        <v>56924</v>
      </c>
      <c r="AD12608" t="s">
        <v>52992</v>
      </c>
      <c r="AE12608" t="s">
        <v>48221</v>
      </c>
      <c r="AF12608" t="s">
        <v>58</v>
      </c>
      <c r="AG12608" t="s">
        <v>63915</v>
      </c>
      <c r="AH12608">
        <v>0</v>
      </c>
      <c r="AI12608">
        <v>0</v>
      </c>
    </row>
    <row r="12609" spans="1:35" x14ac:dyDescent="0.3">
      <c r="A12609" s="1" t="s">
        <v>36</v>
      </c>
      <c r="C12609" s="1" t="s">
        <v>6697</v>
      </c>
      <c r="D12609" s="1" t="s">
        <v>49</v>
      </c>
      <c r="E12609" s="1" t="s">
        <v>40</v>
      </c>
      <c r="H12609" t="s">
        <v>63916</v>
      </c>
      <c r="I12609" t="s">
        <v>6699</v>
      </c>
      <c r="J12609" t="s">
        <v>48337</v>
      </c>
      <c r="K12609">
        <v>15</v>
      </c>
      <c r="L12609" t="s">
        <v>48213</v>
      </c>
      <c r="N12609" t="s">
        <v>67</v>
      </c>
      <c r="O12609">
        <v>2766</v>
      </c>
      <c r="P12609" t="s">
        <v>49</v>
      </c>
      <c r="Q12609">
        <v>0</v>
      </c>
      <c r="R12609" t="s">
        <v>63917</v>
      </c>
      <c r="S12609" t="s">
        <v>49894</v>
      </c>
      <c r="T12609" t="s">
        <v>52892</v>
      </c>
      <c r="U12609" s="1" t="s">
        <v>52893</v>
      </c>
      <c r="V12609" s="1" t="s">
        <v>12090</v>
      </c>
      <c r="W12609" s="1" t="s">
        <v>49</v>
      </c>
      <c r="X12609" s="1" t="s">
        <v>52895</v>
      </c>
      <c r="Y12609" s="1" t="s">
        <v>49</v>
      </c>
      <c r="Z12609" s="1" t="s">
        <v>49</v>
      </c>
      <c r="AA12609" t="s">
        <v>109</v>
      </c>
      <c r="AB12609" t="b">
        <v>0</v>
      </c>
      <c r="AC12609" t="s">
        <v>52930</v>
      </c>
      <c r="AD12609" t="s">
        <v>52897</v>
      </c>
      <c r="AE12609" t="s">
        <v>48221</v>
      </c>
      <c r="AF12609" t="s">
        <v>58</v>
      </c>
      <c r="AH12609">
        <v>0</v>
      </c>
      <c r="AI12609">
        <v>0</v>
      </c>
    </row>
    <row r="12610" spans="1:35" x14ac:dyDescent="0.3">
      <c r="A12610" s="1" t="s">
        <v>36</v>
      </c>
      <c r="B12610" t="s">
        <v>112</v>
      </c>
      <c r="C12610" s="1" t="s">
        <v>6697</v>
      </c>
      <c r="D12610" s="1" t="s">
        <v>49</v>
      </c>
      <c r="E12610" s="1" t="s">
        <v>40</v>
      </c>
      <c r="H12610" t="s">
        <v>63918</v>
      </c>
      <c r="I12610" t="s">
        <v>6699</v>
      </c>
      <c r="J12610" t="s">
        <v>48337</v>
      </c>
      <c r="K12610">
        <v>13</v>
      </c>
      <c r="L12610" t="s">
        <v>48213</v>
      </c>
      <c r="N12610" t="s">
        <v>67</v>
      </c>
      <c r="O12610">
        <v>2443</v>
      </c>
      <c r="P12610" t="s">
        <v>49</v>
      </c>
      <c r="Q12610">
        <v>0</v>
      </c>
      <c r="R12610" t="s">
        <v>63919</v>
      </c>
      <c r="S12610" t="s">
        <v>48881</v>
      </c>
      <c r="T12610" t="s">
        <v>52892</v>
      </c>
      <c r="U12610" s="1" t="s">
        <v>52913</v>
      </c>
      <c r="V12610" s="1" t="s">
        <v>49955</v>
      </c>
      <c r="W12610" s="1" t="s">
        <v>52914</v>
      </c>
      <c r="X12610" s="1" t="s">
        <v>27618</v>
      </c>
      <c r="Y12610" s="1" t="s">
        <v>49</v>
      </c>
      <c r="Z12610" s="1" t="s">
        <v>49</v>
      </c>
      <c r="AA12610" t="s">
        <v>2096</v>
      </c>
      <c r="AB12610" t="b">
        <v>0</v>
      </c>
      <c r="AC12610" t="s">
        <v>53011</v>
      </c>
      <c r="AD12610" t="s">
        <v>52897</v>
      </c>
      <c r="AE12610" t="s">
        <v>48221</v>
      </c>
      <c r="AF12610" t="s">
        <v>58</v>
      </c>
      <c r="AH12610">
        <v>0</v>
      </c>
      <c r="AI12610">
        <v>0</v>
      </c>
    </row>
    <row r="12611" spans="1:35" x14ac:dyDescent="0.3">
      <c r="A12611" s="1" t="s">
        <v>36</v>
      </c>
      <c r="B12611" t="s">
        <v>112</v>
      </c>
      <c r="C12611" s="1" t="s">
        <v>6697</v>
      </c>
      <c r="D12611" s="1" t="s">
        <v>49</v>
      </c>
      <c r="E12611" s="1" t="s">
        <v>40</v>
      </c>
      <c r="H12611" t="s">
        <v>63920</v>
      </c>
      <c r="I12611" t="s">
        <v>6699</v>
      </c>
      <c r="J12611" t="s">
        <v>48337</v>
      </c>
      <c r="K12611">
        <v>40</v>
      </c>
      <c r="L12611" t="s">
        <v>48213</v>
      </c>
      <c r="N12611" t="s">
        <v>27041</v>
      </c>
      <c r="O12611">
        <v>3354</v>
      </c>
      <c r="P12611" t="s">
        <v>49</v>
      </c>
      <c r="Q12611">
        <v>0</v>
      </c>
      <c r="R12611" t="s">
        <v>63921</v>
      </c>
      <c r="S12611" t="s">
        <v>63922</v>
      </c>
      <c r="T12611" t="s">
        <v>52892</v>
      </c>
      <c r="U12611" s="1" t="s">
        <v>52893</v>
      </c>
      <c r="V12611" s="1" t="s">
        <v>52901</v>
      </c>
      <c r="W12611" s="1" t="s">
        <v>49</v>
      </c>
      <c r="X12611" s="1" t="s">
        <v>52895</v>
      </c>
      <c r="Y12611" s="1" t="s">
        <v>49</v>
      </c>
      <c r="Z12611" s="1" t="s">
        <v>49</v>
      </c>
      <c r="AA12611" t="s">
        <v>52902</v>
      </c>
      <c r="AB12611" t="b">
        <v>0</v>
      </c>
      <c r="AC12611" t="s">
        <v>52903</v>
      </c>
      <c r="AD12611" t="s">
        <v>52897</v>
      </c>
      <c r="AE12611" t="s">
        <v>48221</v>
      </c>
      <c r="AF12611" t="s">
        <v>58</v>
      </c>
      <c r="AG12611" t="s">
        <v>63923</v>
      </c>
      <c r="AH12611">
        <v>0</v>
      </c>
      <c r="AI12611">
        <v>0</v>
      </c>
    </row>
    <row r="12612" spans="1:35" x14ac:dyDescent="0.3">
      <c r="A12612" s="1" t="s">
        <v>36</v>
      </c>
      <c r="B12612" t="s">
        <v>112</v>
      </c>
      <c r="C12612" s="1" t="s">
        <v>6697</v>
      </c>
      <c r="D12612" s="1" t="s">
        <v>49</v>
      </c>
      <c r="E12612" s="1" t="s">
        <v>40</v>
      </c>
      <c r="H12612" t="s">
        <v>63924</v>
      </c>
      <c r="I12612" t="s">
        <v>6699</v>
      </c>
      <c r="J12612" t="s">
        <v>48337</v>
      </c>
      <c r="K12612">
        <v>6</v>
      </c>
      <c r="L12612" t="s">
        <v>48213</v>
      </c>
      <c r="N12612" t="s">
        <v>67</v>
      </c>
      <c r="O12612">
        <v>2647</v>
      </c>
      <c r="P12612" t="s">
        <v>49</v>
      </c>
      <c r="Q12612">
        <v>0</v>
      </c>
      <c r="R12612" t="s">
        <v>63925</v>
      </c>
      <c r="S12612" t="s">
        <v>49045</v>
      </c>
      <c r="T12612" t="s">
        <v>52892</v>
      </c>
      <c r="U12612" s="1" t="s">
        <v>52913</v>
      </c>
      <c r="V12612" s="1" t="s">
        <v>49955</v>
      </c>
      <c r="W12612" s="1" t="s">
        <v>52914</v>
      </c>
      <c r="X12612" s="1" t="s">
        <v>765</v>
      </c>
      <c r="Y12612" s="1" t="s">
        <v>49</v>
      </c>
      <c r="Z12612" s="1" t="s">
        <v>49</v>
      </c>
      <c r="AA12612" t="s">
        <v>2096</v>
      </c>
      <c r="AB12612" t="b">
        <v>0</v>
      </c>
      <c r="AC12612" t="s">
        <v>53011</v>
      </c>
      <c r="AD12612" t="s">
        <v>52897</v>
      </c>
      <c r="AE12612" t="s">
        <v>48221</v>
      </c>
      <c r="AF12612" t="s">
        <v>58</v>
      </c>
      <c r="AH12612">
        <v>0</v>
      </c>
      <c r="AI12612">
        <v>0</v>
      </c>
    </row>
    <row r="12613" spans="1:35" x14ac:dyDescent="0.3">
      <c r="A12613" s="1" t="s">
        <v>36</v>
      </c>
      <c r="B12613" t="s">
        <v>112</v>
      </c>
      <c r="C12613" s="1" t="s">
        <v>6697</v>
      </c>
      <c r="D12613" s="1" t="s">
        <v>49</v>
      </c>
      <c r="E12613" s="1" t="s">
        <v>40</v>
      </c>
      <c r="H12613" t="s">
        <v>63926</v>
      </c>
      <c r="I12613" t="s">
        <v>6699</v>
      </c>
      <c r="J12613" t="s">
        <v>48337</v>
      </c>
      <c r="K12613">
        <v>18</v>
      </c>
      <c r="L12613" t="s">
        <v>48213</v>
      </c>
      <c r="N12613" t="s">
        <v>67</v>
      </c>
      <c r="O12613">
        <v>2645</v>
      </c>
      <c r="P12613" t="s">
        <v>49</v>
      </c>
      <c r="Q12613">
        <v>0</v>
      </c>
      <c r="R12613" t="s">
        <v>63927</v>
      </c>
      <c r="S12613" t="s">
        <v>53399</v>
      </c>
      <c r="T12613" t="s">
        <v>52892</v>
      </c>
      <c r="U12613" s="1" t="s">
        <v>52913</v>
      </c>
      <c r="V12613" s="1" t="s">
        <v>49955</v>
      </c>
      <c r="W12613" s="1" t="s">
        <v>52914</v>
      </c>
      <c r="X12613" s="1" t="s">
        <v>27618</v>
      </c>
      <c r="Y12613" s="1" t="s">
        <v>49</v>
      </c>
      <c r="Z12613" s="1" t="s">
        <v>49</v>
      </c>
      <c r="AA12613" t="s">
        <v>2096</v>
      </c>
      <c r="AB12613" t="b">
        <v>0</v>
      </c>
      <c r="AC12613" t="s">
        <v>53011</v>
      </c>
      <c r="AD12613" t="s">
        <v>52897</v>
      </c>
      <c r="AE12613" t="s">
        <v>48221</v>
      </c>
      <c r="AF12613" t="s">
        <v>58</v>
      </c>
      <c r="AH12613">
        <v>0</v>
      </c>
      <c r="AI12613">
        <v>0</v>
      </c>
    </row>
    <row r="12614" spans="1:35" x14ac:dyDescent="0.3">
      <c r="A12614" s="1" t="s">
        <v>36</v>
      </c>
      <c r="B12614" t="s">
        <v>112</v>
      </c>
      <c r="C12614" s="1" t="s">
        <v>6697</v>
      </c>
      <c r="D12614" s="1" t="s">
        <v>49</v>
      </c>
      <c r="E12614" s="1" t="s">
        <v>40</v>
      </c>
      <c r="H12614" t="s">
        <v>63928</v>
      </c>
      <c r="I12614" t="s">
        <v>6699</v>
      </c>
      <c r="J12614" t="s">
        <v>6700</v>
      </c>
      <c r="K12614">
        <v>2</v>
      </c>
      <c r="L12614" t="s">
        <v>48213</v>
      </c>
      <c r="N12614" t="s">
        <v>52986</v>
      </c>
      <c r="O12614">
        <v>1551</v>
      </c>
      <c r="P12614" t="s">
        <v>49</v>
      </c>
      <c r="Q12614">
        <v>0</v>
      </c>
      <c r="R12614" t="s">
        <v>63929</v>
      </c>
      <c r="S12614" t="s">
        <v>63930</v>
      </c>
      <c r="T12614" t="s">
        <v>52986</v>
      </c>
      <c r="U12614" s="1" t="s">
        <v>49</v>
      </c>
      <c r="V12614" s="1" t="s">
        <v>12090</v>
      </c>
      <c r="W12614" s="1" t="s">
        <v>63905</v>
      </c>
      <c r="X12614" s="1" t="s">
        <v>52990</v>
      </c>
      <c r="Y12614" s="1" t="s">
        <v>49</v>
      </c>
      <c r="Z12614" s="1" t="s">
        <v>49</v>
      </c>
      <c r="AA12614" t="s">
        <v>1329</v>
      </c>
      <c r="AB12614" t="b">
        <v>0</v>
      </c>
      <c r="AC12614" t="s">
        <v>63906</v>
      </c>
      <c r="AD12614" t="s">
        <v>53079</v>
      </c>
      <c r="AE12614" t="s">
        <v>48221</v>
      </c>
      <c r="AF12614" t="s">
        <v>58</v>
      </c>
      <c r="AG12614" t="s">
        <v>63930</v>
      </c>
      <c r="AH12614">
        <v>0</v>
      </c>
      <c r="AI12614">
        <v>0</v>
      </c>
    </row>
    <row r="12615" spans="1:35" x14ac:dyDescent="0.3">
      <c r="A12615" s="1" t="s">
        <v>36</v>
      </c>
      <c r="C12615" s="1" t="s">
        <v>6697</v>
      </c>
      <c r="D12615" s="1" t="s">
        <v>49</v>
      </c>
      <c r="E12615" s="1" t="s">
        <v>40</v>
      </c>
      <c r="H12615" t="s">
        <v>63931</v>
      </c>
      <c r="I12615" t="s">
        <v>6699</v>
      </c>
      <c r="J12615" t="s">
        <v>6700</v>
      </c>
      <c r="K12615">
        <v>5</v>
      </c>
      <c r="L12615" t="s">
        <v>48213</v>
      </c>
      <c r="N12615" t="s">
        <v>52986</v>
      </c>
      <c r="O12615">
        <v>1307</v>
      </c>
      <c r="P12615" t="s">
        <v>49</v>
      </c>
      <c r="Q12615">
        <v>0</v>
      </c>
      <c r="R12615" t="s">
        <v>63932</v>
      </c>
      <c r="S12615" t="s">
        <v>63933</v>
      </c>
      <c r="T12615" t="s">
        <v>52986</v>
      </c>
      <c r="U12615" s="1" t="s">
        <v>49</v>
      </c>
      <c r="V12615" s="1" t="s">
        <v>12090</v>
      </c>
      <c r="W12615" s="1" t="s">
        <v>52989</v>
      </c>
      <c r="X12615" s="1" t="s">
        <v>52990</v>
      </c>
      <c r="Y12615" s="1" t="s">
        <v>49</v>
      </c>
      <c r="Z12615" s="1" t="s">
        <v>49</v>
      </c>
      <c r="AA12615" t="s">
        <v>1329</v>
      </c>
      <c r="AB12615" t="b">
        <v>0</v>
      </c>
      <c r="AC12615" t="s">
        <v>52991</v>
      </c>
      <c r="AD12615" t="s">
        <v>52992</v>
      </c>
      <c r="AE12615" t="s">
        <v>48221</v>
      </c>
      <c r="AF12615" t="s">
        <v>58</v>
      </c>
      <c r="AG12615" t="s">
        <v>63933</v>
      </c>
      <c r="AH12615">
        <v>0</v>
      </c>
      <c r="AI12615">
        <v>0</v>
      </c>
    </row>
    <row r="12616" spans="1:35" x14ac:dyDescent="0.3">
      <c r="A12616" s="1" t="s">
        <v>36</v>
      </c>
      <c r="C12616" s="1" t="s">
        <v>6697</v>
      </c>
      <c r="D12616" s="1" t="s">
        <v>49</v>
      </c>
      <c r="E12616" s="1" t="s">
        <v>40</v>
      </c>
      <c r="H12616" t="s">
        <v>63934</v>
      </c>
      <c r="I12616" t="s">
        <v>6699</v>
      </c>
      <c r="J12616" t="s">
        <v>6700</v>
      </c>
      <c r="K12616">
        <v>2</v>
      </c>
      <c r="L12616" t="s">
        <v>48213</v>
      </c>
      <c r="N12616" t="s">
        <v>67</v>
      </c>
      <c r="O12616">
        <v>1802</v>
      </c>
      <c r="P12616" t="s">
        <v>49</v>
      </c>
      <c r="Q12616">
        <v>0</v>
      </c>
      <c r="R12616" t="s">
        <v>63935</v>
      </c>
      <c r="S12616" t="s">
        <v>63936</v>
      </c>
      <c r="T12616" t="s">
        <v>6703</v>
      </c>
      <c r="U12616" s="1" t="s">
        <v>63937</v>
      </c>
      <c r="V12616" s="1" t="s">
        <v>12090</v>
      </c>
      <c r="W12616" s="1" t="s">
        <v>56831</v>
      </c>
      <c r="X12616" s="1" t="s">
        <v>1801</v>
      </c>
      <c r="Y12616" s="1" t="s">
        <v>49</v>
      </c>
      <c r="Z12616" s="1" t="s">
        <v>49</v>
      </c>
      <c r="AA12616" t="s">
        <v>323</v>
      </c>
      <c r="AB12616" t="b">
        <v>0</v>
      </c>
      <c r="AC12616" t="s">
        <v>56884</v>
      </c>
      <c r="AD12616" t="s">
        <v>56885</v>
      </c>
      <c r="AE12616" t="s">
        <v>48221</v>
      </c>
      <c r="AF12616" t="s">
        <v>58</v>
      </c>
      <c r="AG12616" t="s">
        <v>63936</v>
      </c>
      <c r="AH12616">
        <v>0</v>
      </c>
      <c r="AI12616">
        <v>0</v>
      </c>
    </row>
    <row r="12617" spans="1:35" x14ac:dyDescent="0.3">
      <c r="A12617" s="1" t="s">
        <v>36</v>
      </c>
      <c r="C12617" s="1" t="s">
        <v>38</v>
      </c>
      <c r="D12617" s="1" t="s">
        <v>39</v>
      </c>
      <c r="E12617" s="1" t="s">
        <v>40</v>
      </c>
      <c r="F12617" t="s">
        <v>53113</v>
      </c>
      <c r="G12617" t="s">
        <v>53114</v>
      </c>
      <c r="H12617" t="s">
        <v>63938</v>
      </c>
      <c r="I12617" t="s">
        <v>44</v>
      </c>
      <c r="J12617" t="s">
        <v>102</v>
      </c>
      <c r="K12617">
        <v>3</v>
      </c>
      <c r="L12617" t="s">
        <v>48213</v>
      </c>
      <c r="N12617" t="s">
        <v>48225</v>
      </c>
      <c r="O12617">
        <v>713</v>
      </c>
      <c r="P12617" t="s">
        <v>49</v>
      </c>
      <c r="Q12617">
        <v>0</v>
      </c>
      <c r="R12617" t="s">
        <v>63939</v>
      </c>
      <c r="S12617" t="s">
        <v>63940</v>
      </c>
      <c r="T12617" t="s">
        <v>52</v>
      </c>
      <c r="U12617" s="1" t="s">
        <v>63941</v>
      </c>
      <c r="V12617" s="1" t="s">
        <v>12090</v>
      </c>
      <c r="W12617" s="1" t="s">
        <v>63942</v>
      </c>
      <c r="X12617" s="1" t="s">
        <v>1871</v>
      </c>
      <c r="Y12617" s="1" t="s">
        <v>49</v>
      </c>
      <c r="Z12617" s="1" t="s">
        <v>49</v>
      </c>
      <c r="AA12617" t="s">
        <v>581</v>
      </c>
      <c r="AB12617" t="b">
        <v>0</v>
      </c>
      <c r="AC12617" t="s">
        <v>53120</v>
      </c>
      <c r="AD12617" t="s">
        <v>53121</v>
      </c>
      <c r="AE12617" t="s">
        <v>48221</v>
      </c>
      <c r="AF12617" t="s">
        <v>58</v>
      </c>
      <c r="AG12617" t="s">
        <v>63940</v>
      </c>
      <c r="AH12617">
        <v>0</v>
      </c>
      <c r="AI12617">
        <v>2</v>
      </c>
    </row>
    <row r="12618" spans="1:35" x14ac:dyDescent="0.3">
      <c r="A12618" s="1" t="s">
        <v>36</v>
      </c>
      <c r="C12618" s="1" t="s">
        <v>38</v>
      </c>
      <c r="D12618" s="1" t="s">
        <v>279</v>
      </c>
      <c r="E12618" s="1" t="s">
        <v>40</v>
      </c>
      <c r="F12618" t="s">
        <v>48298</v>
      </c>
      <c r="G12618" t="s">
        <v>48299</v>
      </c>
      <c r="H12618" t="s">
        <v>63943</v>
      </c>
      <c r="I12618" t="s">
        <v>44</v>
      </c>
      <c r="J12618" t="s">
        <v>102</v>
      </c>
      <c r="K12618">
        <v>25</v>
      </c>
      <c r="L12618" t="s">
        <v>48213</v>
      </c>
      <c r="N12618" t="s">
        <v>48301</v>
      </c>
      <c r="O12618">
        <v>1309</v>
      </c>
      <c r="P12618" t="s">
        <v>49</v>
      </c>
      <c r="Q12618">
        <v>0</v>
      </c>
      <c r="R12618" t="s">
        <v>63944</v>
      </c>
      <c r="S12618" t="s">
        <v>63945</v>
      </c>
      <c r="T12618" t="s">
        <v>52</v>
      </c>
      <c r="U12618" s="1" t="s">
        <v>63946</v>
      </c>
      <c r="V12618" s="1" t="s">
        <v>12090</v>
      </c>
      <c r="W12618" s="1" t="s">
        <v>48305</v>
      </c>
      <c r="X12618" s="1" t="s">
        <v>1871</v>
      </c>
      <c r="Y12618" s="1" t="s">
        <v>49</v>
      </c>
      <c r="Z12618" s="1" t="s">
        <v>49</v>
      </c>
      <c r="AA12618" t="s">
        <v>572</v>
      </c>
      <c r="AB12618" t="b">
        <v>0</v>
      </c>
      <c r="AC12618" t="s">
        <v>48306</v>
      </c>
      <c r="AD12618" t="s">
        <v>48307</v>
      </c>
      <c r="AE12618" t="s">
        <v>48221</v>
      </c>
      <c r="AF12618" t="s">
        <v>58</v>
      </c>
      <c r="AG12618" t="s">
        <v>63945</v>
      </c>
      <c r="AH12618">
        <v>0</v>
      </c>
      <c r="AI12618">
        <v>2</v>
      </c>
    </row>
    <row r="12619" spans="1:35" x14ac:dyDescent="0.3">
      <c r="A12619" s="1" t="s">
        <v>36</v>
      </c>
      <c r="C12619" s="1" t="s">
        <v>38</v>
      </c>
      <c r="D12619" s="1" t="s">
        <v>279</v>
      </c>
      <c r="E12619" s="1" t="s">
        <v>40</v>
      </c>
      <c r="F12619" t="s">
        <v>48298</v>
      </c>
      <c r="G12619" t="s">
        <v>48299</v>
      </c>
      <c r="H12619" t="s">
        <v>63947</v>
      </c>
      <c r="I12619" t="s">
        <v>44</v>
      </c>
      <c r="J12619" t="s">
        <v>102</v>
      </c>
      <c r="K12619">
        <v>1</v>
      </c>
      <c r="L12619" t="s">
        <v>48213</v>
      </c>
      <c r="N12619" t="s">
        <v>48301</v>
      </c>
      <c r="O12619">
        <v>1309</v>
      </c>
      <c r="P12619" t="s">
        <v>49</v>
      </c>
      <c r="Q12619">
        <v>0</v>
      </c>
      <c r="R12619" t="s">
        <v>63948</v>
      </c>
      <c r="S12619" t="s">
        <v>63949</v>
      </c>
      <c r="T12619" t="s">
        <v>52</v>
      </c>
      <c r="U12619" s="1" t="s">
        <v>63950</v>
      </c>
      <c r="V12619" s="1" t="s">
        <v>12090</v>
      </c>
      <c r="W12619" s="1" t="s">
        <v>48305</v>
      </c>
      <c r="X12619" s="1" t="s">
        <v>1871</v>
      </c>
      <c r="Y12619" s="1" t="s">
        <v>49</v>
      </c>
      <c r="Z12619" s="1" t="s">
        <v>49</v>
      </c>
      <c r="AA12619" t="s">
        <v>572</v>
      </c>
      <c r="AB12619" t="b">
        <v>0</v>
      </c>
      <c r="AC12619" t="s">
        <v>48306</v>
      </c>
      <c r="AD12619" t="s">
        <v>48307</v>
      </c>
      <c r="AE12619" t="s">
        <v>48221</v>
      </c>
      <c r="AF12619" t="s">
        <v>58</v>
      </c>
      <c r="AG12619" t="s">
        <v>63951</v>
      </c>
      <c r="AH12619">
        <v>0</v>
      </c>
      <c r="AI12619">
        <v>2</v>
      </c>
    </row>
    <row r="12620" spans="1:35" x14ac:dyDescent="0.3">
      <c r="A12620" s="1" t="s">
        <v>36</v>
      </c>
      <c r="C12620" s="1" t="s">
        <v>38</v>
      </c>
      <c r="D12620" s="1" t="s">
        <v>279</v>
      </c>
      <c r="E12620" s="1" t="s">
        <v>40</v>
      </c>
      <c r="F12620" t="s">
        <v>1441</v>
      </c>
      <c r="G12620" t="s">
        <v>486</v>
      </c>
      <c r="H12620" t="s">
        <v>63952</v>
      </c>
      <c r="I12620" t="s">
        <v>44</v>
      </c>
      <c r="J12620" t="s">
        <v>45</v>
      </c>
      <c r="K12620">
        <v>24</v>
      </c>
      <c r="L12620" t="s">
        <v>48213</v>
      </c>
      <c r="N12620" t="s">
        <v>211</v>
      </c>
      <c r="O12620">
        <v>1416</v>
      </c>
      <c r="P12620" t="s">
        <v>49</v>
      </c>
      <c r="Q12620">
        <v>0</v>
      </c>
      <c r="R12620" t="s">
        <v>63953</v>
      </c>
      <c r="S12620" t="s">
        <v>63954</v>
      </c>
      <c r="T12620" t="s">
        <v>52</v>
      </c>
      <c r="U12620" s="1" t="s">
        <v>48216</v>
      </c>
      <c r="V12620" s="1" t="s">
        <v>48217</v>
      </c>
      <c r="W12620" s="1" t="s">
        <v>48218</v>
      </c>
      <c r="X12620" s="1" t="s">
        <v>1871</v>
      </c>
      <c r="Y12620" s="1" t="s">
        <v>49</v>
      </c>
      <c r="Z12620" s="1" t="s">
        <v>49</v>
      </c>
      <c r="AA12620" t="s">
        <v>1632</v>
      </c>
      <c r="AB12620" t="b">
        <v>0</v>
      </c>
      <c r="AC12620" t="s">
        <v>48219</v>
      </c>
      <c r="AD12620" t="s">
        <v>48220</v>
      </c>
      <c r="AE12620" t="s">
        <v>48221</v>
      </c>
      <c r="AF12620" t="s">
        <v>58</v>
      </c>
      <c r="AH12620">
        <v>0</v>
      </c>
      <c r="AI12620">
        <v>2</v>
      </c>
    </row>
    <row r="12621" spans="1:35" x14ac:dyDescent="0.3">
      <c r="A12621" s="1" t="s">
        <v>36</v>
      </c>
      <c r="C12621" s="1" t="s">
        <v>38</v>
      </c>
      <c r="D12621" s="1" t="s">
        <v>39</v>
      </c>
      <c r="E12621" s="1" t="s">
        <v>40</v>
      </c>
      <c r="F12621" t="s">
        <v>48222</v>
      </c>
      <c r="G12621" t="s">
        <v>48223</v>
      </c>
      <c r="H12621" t="s">
        <v>63955</v>
      </c>
      <c r="I12621" t="s">
        <v>44</v>
      </c>
      <c r="J12621" t="s">
        <v>102</v>
      </c>
      <c r="K12621">
        <v>9</v>
      </c>
      <c r="L12621" t="s">
        <v>48213</v>
      </c>
      <c r="N12621" t="s">
        <v>48225</v>
      </c>
      <c r="O12621">
        <v>816</v>
      </c>
      <c r="P12621" t="s">
        <v>49</v>
      </c>
      <c r="Q12621">
        <v>0</v>
      </c>
      <c r="R12621" t="s">
        <v>63956</v>
      </c>
      <c r="S12621" t="s">
        <v>63957</v>
      </c>
      <c r="T12621" t="s">
        <v>52</v>
      </c>
      <c r="U12621" s="1" t="s">
        <v>54199</v>
      </c>
      <c r="V12621" s="1" t="s">
        <v>12090</v>
      </c>
      <c r="W12621" s="1" t="s">
        <v>48236</v>
      </c>
      <c r="X12621" s="1" t="s">
        <v>1871</v>
      </c>
      <c r="Y12621" s="1" t="s">
        <v>49</v>
      </c>
      <c r="Z12621" s="1" t="s">
        <v>49</v>
      </c>
      <c r="AA12621" t="s">
        <v>808</v>
      </c>
      <c r="AB12621" t="b">
        <v>0</v>
      </c>
      <c r="AC12621" t="s">
        <v>48237</v>
      </c>
      <c r="AD12621" t="s">
        <v>48231</v>
      </c>
      <c r="AE12621" t="s">
        <v>48221</v>
      </c>
      <c r="AF12621" t="s">
        <v>58</v>
      </c>
      <c r="AG12621" t="s">
        <v>63957</v>
      </c>
      <c r="AH12621">
        <v>0</v>
      </c>
      <c r="AI12621">
        <v>2</v>
      </c>
    </row>
    <row r="12622" spans="1:35" x14ac:dyDescent="0.3">
      <c r="A12622" s="1" t="s">
        <v>36</v>
      </c>
      <c r="C12622" s="1" t="s">
        <v>38</v>
      </c>
      <c r="D12622" s="1" t="s">
        <v>1332</v>
      </c>
      <c r="E12622" s="1" t="s">
        <v>40</v>
      </c>
      <c r="F12622" t="s">
        <v>1424</v>
      </c>
      <c r="G12622" t="s">
        <v>1704</v>
      </c>
      <c r="H12622" t="s">
        <v>63958</v>
      </c>
      <c r="I12622" t="s">
        <v>44</v>
      </c>
      <c r="J12622" t="s">
        <v>6700</v>
      </c>
      <c r="K12622">
        <v>5</v>
      </c>
      <c r="L12622" t="s">
        <v>48213</v>
      </c>
      <c r="N12622" t="s">
        <v>67</v>
      </c>
      <c r="O12622">
        <v>527</v>
      </c>
      <c r="P12622" t="s">
        <v>49</v>
      </c>
      <c r="Q12622">
        <v>0</v>
      </c>
      <c r="R12622" t="s">
        <v>63959</v>
      </c>
      <c r="S12622" t="s">
        <v>63960</v>
      </c>
      <c r="T12622" t="s">
        <v>973</v>
      </c>
      <c r="U12622" s="1" t="s">
        <v>48264</v>
      </c>
      <c r="V12622" s="1" t="s">
        <v>12090</v>
      </c>
      <c r="W12622" s="1" t="s">
        <v>48265</v>
      </c>
      <c r="X12622" s="1" t="s">
        <v>2793</v>
      </c>
      <c r="Y12622" s="1" t="s">
        <v>49</v>
      </c>
      <c r="Z12622" s="1" t="s">
        <v>49</v>
      </c>
      <c r="AA12622" t="s">
        <v>1329</v>
      </c>
      <c r="AB12622" t="b">
        <v>0</v>
      </c>
      <c r="AC12622" t="s">
        <v>49686</v>
      </c>
      <c r="AD12622" t="s">
        <v>48267</v>
      </c>
      <c r="AE12622" t="s">
        <v>48221</v>
      </c>
      <c r="AF12622" t="s">
        <v>58</v>
      </c>
      <c r="AG12622" t="s">
        <v>63960</v>
      </c>
      <c r="AH12622">
        <v>0</v>
      </c>
      <c r="AI12622">
        <v>2</v>
      </c>
    </row>
    <row r="12623" spans="1:35" x14ac:dyDescent="0.3">
      <c r="A12623" s="1" t="s">
        <v>36</v>
      </c>
      <c r="C12623" s="1" t="s">
        <v>38</v>
      </c>
      <c r="D12623" s="1" t="s">
        <v>475</v>
      </c>
      <c r="E12623" s="1" t="s">
        <v>40</v>
      </c>
      <c r="F12623" t="s">
        <v>504</v>
      </c>
      <c r="G12623" t="s">
        <v>1042</v>
      </c>
      <c r="H12623" t="s">
        <v>63961</v>
      </c>
      <c r="I12623" t="s">
        <v>44</v>
      </c>
      <c r="J12623" t="s">
        <v>6700</v>
      </c>
      <c r="K12623">
        <v>12</v>
      </c>
      <c r="L12623" t="s">
        <v>48213</v>
      </c>
      <c r="N12623" t="s">
        <v>67</v>
      </c>
      <c r="O12623">
        <v>1304</v>
      </c>
      <c r="P12623" t="s">
        <v>49</v>
      </c>
      <c r="Q12623">
        <v>0</v>
      </c>
      <c r="R12623" t="s">
        <v>63962</v>
      </c>
      <c r="S12623" t="s">
        <v>63963</v>
      </c>
      <c r="T12623" t="s">
        <v>973</v>
      </c>
      <c r="U12623" s="1" t="s">
        <v>53176</v>
      </c>
      <c r="V12623" s="1" t="s">
        <v>12090</v>
      </c>
      <c r="W12623" s="1" t="s">
        <v>48456</v>
      </c>
      <c r="X12623" s="1" t="s">
        <v>8486</v>
      </c>
      <c r="Y12623" s="1" t="s">
        <v>49</v>
      </c>
      <c r="Z12623" s="1" t="s">
        <v>49</v>
      </c>
      <c r="AA12623" t="s">
        <v>716</v>
      </c>
      <c r="AB12623" t="b">
        <v>0</v>
      </c>
      <c r="AC12623" t="s">
        <v>53177</v>
      </c>
      <c r="AD12623" t="s">
        <v>53178</v>
      </c>
      <c r="AE12623" t="s">
        <v>48221</v>
      </c>
      <c r="AF12623" t="s">
        <v>58</v>
      </c>
      <c r="AG12623" t="s">
        <v>63963</v>
      </c>
      <c r="AH12623">
        <v>0</v>
      </c>
      <c r="AI12623">
        <v>2</v>
      </c>
    </row>
    <row r="12624" spans="1:35" x14ac:dyDescent="0.3">
      <c r="A12624" s="1" t="s">
        <v>36</v>
      </c>
      <c r="C12624" s="1" t="s">
        <v>38</v>
      </c>
      <c r="D12624" s="1" t="s">
        <v>475</v>
      </c>
      <c r="E12624" s="1" t="s">
        <v>40</v>
      </c>
      <c r="F12624" t="s">
        <v>504</v>
      </c>
      <c r="G12624" t="s">
        <v>1042</v>
      </c>
      <c r="H12624" t="s">
        <v>63964</v>
      </c>
      <c r="I12624" t="s">
        <v>44</v>
      </c>
      <c r="J12624" t="s">
        <v>1533</v>
      </c>
      <c r="K12624">
        <v>9</v>
      </c>
      <c r="L12624" t="s">
        <v>48213</v>
      </c>
      <c r="N12624" t="s">
        <v>67</v>
      </c>
      <c r="O12624">
        <v>451</v>
      </c>
      <c r="P12624" t="s">
        <v>49</v>
      </c>
      <c r="Q12624">
        <v>0</v>
      </c>
      <c r="R12624" t="s">
        <v>63965</v>
      </c>
      <c r="S12624" t="s">
        <v>63966</v>
      </c>
      <c r="T12624" t="s">
        <v>973</v>
      </c>
      <c r="U12624" s="1" t="s">
        <v>63967</v>
      </c>
      <c r="V12624" s="1" t="s">
        <v>12090</v>
      </c>
      <c r="W12624" s="1" t="s">
        <v>60604</v>
      </c>
      <c r="X12624" s="1" t="s">
        <v>108</v>
      </c>
      <c r="Y12624" s="1" t="s">
        <v>49</v>
      </c>
      <c r="Z12624" s="1" t="s">
        <v>49</v>
      </c>
      <c r="AA12624" t="s">
        <v>716</v>
      </c>
      <c r="AB12624" t="b">
        <v>0</v>
      </c>
      <c r="AC12624" t="s">
        <v>63968</v>
      </c>
      <c r="AD12624" t="s">
        <v>60606</v>
      </c>
      <c r="AE12624" t="s">
        <v>48221</v>
      </c>
      <c r="AF12624" t="s">
        <v>58</v>
      </c>
      <c r="AG12624" t="s">
        <v>63966</v>
      </c>
      <c r="AH12624">
        <v>0</v>
      </c>
      <c r="AI12624">
        <v>2</v>
      </c>
    </row>
    <row r="12625" spans="1:35" x14ac:dyDescent="0.3">
      <c r="A12625" s="1" t="s">
        <v>36</v>
      </c>
      <c r="C12625" s="1" t="s">
        <v>38</v>
      </c>
      <c r="D12625" s="1" t="s">
        <v>475</v>
      </c>
      <c r="E12625" s="1" t="s">
        <v>40</v>
      </c>
      <c r="F12625" t="s">
        <v>504</v>
      </c>
      <c r="G12625" t="s">
        <v>1042</v>
      </c>
      <c r="H12625" t="s">
        <v>63969</v>
      </c>
      <c r="I12625" t="s">
        <v>44</v>
      </c>
      <c r="J12625" t="s">
        <v>6700</v>
      </c>
      <c r="K12625">
        <v>3</v>
      </c>
      <c r="L12625" t="s">
        <v>48213</v>
      </c>
      <c r="N12625" t="s">
        <v>67</v>
      </c>
      <c r="O12625">
        <v>324</v>
      </c>
      <c r="P12625" t="s">
        <v>49</v>
      </c>
      <c r="Q12625">
        <v>0</v>
      </c>
      <c r="R12625" t="s">
        <v>63970</v>
      </c>
      <c r="S12625" t="s">
        <v>48776</v>
      </c>
      <c r="T12625" t="s">
        <v>973</v>
      </c>
      <c r="U12625" s="1" t="s">
        <v>48264</v>
      </c>
      <c r="V12625" s="1" t="s">
        <v>12090</v>
      </c>
      <c r="W12625" s="1" t="s">
        <v>48265</v>
      </c>
      <c r="X12625" s="1" t="s">
        <v>2793</v>
      </c>
      <c r="Y12625" s="1" t="s">
        <v>49</v>
      </c>
      <c r="Z12625" s="1" t="s">
        <v>49</v>
      </c>
      <c r="AA12625" t="s">
        <v>716</v>
      </c>
      <c r="AB12625" t="b">
        <v>0</v>
      </c>
      <c r="AC12625" t="s">
        <v>48266</v>
      </c>
      <c r="AD12625" t="s">
        <v>48267</v>
      </c>
      <c r="AE12625" t="s">
        <v>48221</v>
      </c>
      <c r="AF12625" t="s">
        <v>58</v>
      </c>
      <c r="AH12625">
        <v>0</v>
      </c>
      <c r="AI12625">
        <v>2</v>
      </c>
    </row>
    <row r="12626" spans="1:35" x14ac:dyDescent="0.3">
      <c r="A12626" s="1" t="s">
        <v>36</v>
      </c>
      <c r="B12626" t="s">
        <v>112</v>
      </c>
      <c r="C12626" s="1" t="s">
        <v>38</v>
      </c>
      <c r="D12626" s="1" t="s">
        <v>1774</v>
      </c>
      <c r="E12626" s="1" t="s">
        <v>40</v>
      </c>
      <c r="F12626" t="s">
        <v>5533</v>
      </c>
      <c r="G12626" t="s">
        <v>27745</v>
      </c>
      <c r="H12626" t="s">
        <v>63971</v>
      </c>
      <c r="I12626" t="s">
        <v>44</v>
      </c>
      <c r="J12626" t="s">
        <v>48337</v>
      </c>
      <c r="K12626">
        <v>0</v>
      </c>
      <c r="L12626" t="s">
        <v>48213</v>
      </c>
      <c r="N12626" t="s">
        <v>67</v>
      </c>
      <c r="O12626">
        <v>4401</v>
      </c>
      <c r="P12626" t="s">
        <v>49</v>
      </c>
      <c r="Q12626">
        <v>0</v>
      </c>
      <c r="R12626" t="s">
        <v>63972</v>
      </c>
      <c r="S12626" t="s">
        <v>63973</v>
      </c>
      <c r="T12626" t="s">
        <v>70</v>
      </c>
      <c r="U12626" s="1" t="s">
        <v>63974</v>
      </c>
      <c r="V12626" s="1" t="s">
        <v>63975</v>
      </c>
      <c r="W12626" s="1" t="s">
        <v>2223</v>
      </c>
      <c r="X12626" s="1" t="s">
        <v>2887</v>
      </c>
      <c r="Y12626" s="1" t="s">
        <v>49</v>
      </c>
      <c r="Z12626" s="1" t="s">
        <v>49</v>
      </c>
      <c r="AA12626" t="s">
        <v>1329</v>
      </c>
      <c r="AB12626" t="b">
        <v>0</v>
      </c>
      <c r="AC12626">
        <v>0</v>
      </c>
      <c r="AD12626">
        <v>0</v>
      </c>
      <c r="AE12626" t="s">
        <v>48221</v>
      </c>
      <c r="AF12626" t="s">
        <v>58</v>
      </c>
      <c r="AG12626" t="s">
        <v>63973</v>
      </c>
      <c r="AH12626">
        <v>0</v>
      </c>
      <c r="AI12626">
        <v>1</v>
      </c>
    </row>
    <row r="12627" spans="1:35" x14ac:dyDescent="0.3">
      <c r="A12627" s="1" t="s">
        <v>36</v>
      </c>
      <c r="B12627" t="s">
        <v>77</v>
      </c>
      <c r="C12627" s="1" t="s">
        <v>38</v>
      </c>
      <c r="D12627" s="1" t="s">
        <v>39</v>
      </c>
      <c r="E12627" s="1" t="s">
        <v>40</v>
      </c>
      <c r="F12627" t="s">
        <v>48290</v>
      </c>
      <c r="G12627" t="s">
        <v>3678</v>
      </c>
      <c r="H12627" t="s">
        <v>63976</v>
      </c>
      <c r="I12627" t="s">
        <v>44</v>
      </c>
      <c r="J12627" t="s">
        <v>102</v>
      </c>
      <c r="K12627">
        <v>7</v>
      </c>
      <c r="L12627" t="s">
        <v>48213</v>
      </c>
      <c r="N12627" t="s">
        <v>211</v>
      </c>
      <c r="O12627">
        <v>660</v>
      </c>
      <c r="P12627" t="s">
        <v>49</v>
      </c>
      <c r="Q12627">
        <v>0</v>
      </c>
      <c r="R12627" t="s">
        <v>63977</v>
      </c>
      <c r="S12627" t="s">
        <v>63978</v>
      </c>
      <c r="T12627" t="s">
        <v>52</v>
      </c>
      <c r="U12627" s="1" t="s">
        <v>48473</v>
      </c>
      <c r="V12627" s="1" t="s">
        <v>12090</v>
      </c>
      <c r="W12627" s="1" t="s">
        <v>48295</v>
      </c>
      <c r="X12627" s="1" t="s">
        <v>2793</v>
      </c>
      <c r="Y12627" s="1" t="s">
        <v>49</v>
      </c>
      <c r="Z12627" s="1" t="s">
        <v>49</v>
      </c>
      <c r="AA12627" t="s">
        <v>57</v>
      </c>
      <c r="AB12627" t="b">
        <v>0</v>
      </c>
      <c r="AC12627" t="s">
        <v>48296</v>
      </c>
      <c r="AD12627" t="s">
        <v>48297</v>
      </c>
      <c r="AE12627" t="s">
        <v>48221</v>
      </c>
      <c r="AF12627" t="s">
        <v>58</v>
      </c>
      <c r="AG12627" t="s">
        <v>63978</v>
      </c>
      <c r="AH12627">
        <v>0</v>
      </c>
      <c r="AI12627">
        <v>2</v>
      </c>
    </row>
    <row r="12628" spans="1:35" x14ac:dyDescent="0.3">
      <c r="A12628" s="1" t="s">
        <v>36</v>
      </c>
      <c r="B12628" t="s">
        <v>77</v>
      </c>
      <c r="C12628" s="1" t="s">
        <v>38</v>
      </c>
      <c r="D12628" s="1" t="s">
        <v>39</v>
      </c>
      <c r="E12628" s="1" t="s">
        <v>40</v>
      </c>
      <c r="F12628" t="s">
        <v>48290</v>
      </c>
      <c r="G12628" t="s">
        <v>3678</v>
      </c>
      <c r="H12628" t="s">
        <v>63979</v>
      </c>
      <c r="I12628" t="s">
        <v>44</v>
      </c>
      <c r="J12628" t="s">
        <v>102</v>
      </c>
      <c r="K12628">
        <v>1</v>
      </c>
      <c r="L12628" t="s">
        <v>48213</v>
      </c>
      <c r="N12628" t="s">
        <v>211</v>
      </c>
      <c r="O12628">
        <v>660</v>
      </c>
      <c r="P12628" t="s">
        <v>49</v>
      </c>
      <c r="Q12628">
        <v>0</v>
      </c>
      <c r="R12628" t="s">
        <v>63980</v>
      </c>
      <c r="S12628" t="s">
        <v>63981</v>
      </c>
      <c r="T12628" t="s">
        <v>52</v>
      </c>
      <c r="U12628" s="1" t="s">
        <v>57981</v>
      </c>
      <c r="V12628" s="1" t="s">
        <v>12090</v>
      </c>
      <c r="W12628" s="1" t="s">
        <v>48295</v>
      </c>
      <c r="X12628" s="1" t="s">
        <v>2793</v>
      </c>
      <c r="Y12628" s="1" t="s">
        <v>49</v>
      </c>
      <c r="Z12628" s="1" t="s">
        <v>49</v>
      </c>
      <c r="AA12628" t="s">
        <v>57</v>
      </c>
      <c r="AB12628" t="b">
        <v>0</v>
      </c>
      <c r="AC12628" t="s">
        <v>48296</v>
      </c>
      <c r="AD12628" t="s">
        <v>48297</v>
      </c>
      <c r="AE12628" t="s">
        <v>48221</v>
      </c>
      <c r="AF12628" t="s">
        <v>58</v>
      </c>
      <c r="AG12628" t="s">
        <v>63981</v>
      </c>
      <c r="AH12628">
        <v>0</v>
      </c>
      <c r="AI12628">
        <v>2</v>
      </c>
    </row>
    <row r="12629" spans="1:35" x14ac:dyDescent="0.3">
      <c r="A12629" s="1" t="s">
        <v>36</v>
      </c>
      <c r="C12629" s="1" t="s">
        <v>38</v>
      </c>
      <c r="D12629" s="1" t="s">
        <v>279</v>
      </c>
      <c r="E12629" s="1" t="s">
        <v>40</v>
      </c>
      <c r="F12629" t="s">
        <v>1441</v>
      </c>
      <c r="G12629" t="s">
        <v>486</v>
      </c>
      <c r="H12629" t="s">
        <v>63982</v>
      </c>
      <c r="I12629" t="s">
        <v>44</v>
      </c>
      <c r="J12629" t="s">
        <v>45</v>
      </c>
      <c r="K12629">
        <v>26</v>
      </c>
      <c r="L12629" t="s">
        <v>48213</v>
      </c>
      <c r="N12629" t="s">
        <v>211</v>
      </c>
      <c r="O12629">
        <v>1542</v>
      </c>
      <c r="P12629" t="s">
        <v>49</v>
      </c>
      <c r="Q12629">
        <v>0</v>
      </c>
      <c r="R12629" t="s">
        <v>63983</v>
      </c>
      <c r="S12629" t="s">
        <v>63984</v>
      </c>
      <c r="T12629" t="s">
        <v>52</v>
      </c>
      <c r="U12629" s="1" t="s">
        <v>48216</v>
      </c>
      <c r="V12629" s="1" t="s">
        <v>48217</v>
      </c>
      <c r="W12629" s="1" t="s">
        <v>48218</v>
      </c>
      <c r="X12629" s="1" t="s">
        <v>1871</v>
      </c>
      <c r="Y12629" s="1" t="s">
        <v>49</v>
      </c>
      <c r="Z12629" s="1" t="s">
        <v>49</v>
      </c>
      <c r="AA12629" t="s">
        <v>1632</v>
      </c>
      <c r="AB12629" t="b">
        <v>0</v>
      </c>
      <c r="AC12629" t="s">
        <v>48248</v>
      </c>
      <c r="AD12629" t="s">
        <v>48220</v>
      </c>
      <c r="AE12629" t="s">
        <v>48221</v>
      </c>
      <c r="AF12629" t="s">
        <v>58</v>
      </c>
      <c r="AH12629">
        <v>0</v>
      </c>
      <c r="AI12629">
        <v>2</v>
      </c>
    </row>
    <row r="12630" spans="1:35" x14ac:dyDescent="0.3">
      <c r="A12630" s="1" t="s">
        <v>36</v>
      </c>
      <c r="C12630" s="1" t="s">
        <v>38</v>
      </c>
      <c r="D12630" s="1" t="s">
        <v>39</v>
      </c>
      <c r="E12630" s="1" t="s">
        <v>40</v>
      </c>
      <c r="F12630" t="s">
        <v>48315</v>
      </c>
      <c r="G12630" t="s">
        <v>48316</v>
      </c>
      <c r="H12630" t="s">
        <v>63985</v>
      </c>
      <c r="I12630" t="s">
        <v>44</v>
      </c>
      <c r="J12630" t="s">
        <v>102</v>
      </c>
      <c r="K12630">
        <v>5</v>
      </c>
      <c r="L12630" t="s">
        <v>48213</v>
      </c>
      <c r="N12630" t="s">
        <v>48225</v>
      </c>
      <c r="O12630">
        <v>642</v>
      </c>
      <c r="P12630" t="s">
        <v>49</v>
      </c>
      <c r="Q12630">
        <v>0</v>
      </c>
      <c r="R12630" t="s">
        <v>63986</v>
      </c>
      <c r="S12630" t="s">
        <v>63987</v>
      </c>
      <c r="T12630" t="s">
        <v>52</v>
      </c>
      <c r="U12630" s="1" t="s">
        <v>48320</v>
      </c>
      <c r="V12630" s="1" t="s">
        <v>12090</v>
      </c>
      <c r="W12630" s="1" t="s">
        <v>48321</v>
      </c>
      <c r="X12630" s="1" t="s">
        <v>1871</v>
      </c>
      <c r="Y12630" s="1" t="s">
        <v>49</v>
      </c>
      <c r="Z12630" s="1" t="s">
        <v>49</v>
      </c>
      <c r="AA12630" t="s">
        <v>572</v>
      </c>
      <c r="AB12630" t="b">
        <v>0</v>
      </c>
      <c r="AC12630" t="s">
        <v>48322</v>
      </c>
      <c r="AD12630" t="s">
        <v>48323</v>
      </c>
      <c r="AE12630" t="s">
        <v>48221</v>
      </c>
      <c r="AF12630" t="s">
        <v>58</v>
      </c>
      <c r="AG12630" t="s">
        <v>63987</v>
      </c>
      <c r="AH12630">
        <v>0</v>
      </c>
      <c r="AI12630">
        <v>2</v>
      </c>
    </row>
    <row r="12631" spans="1:35" x14ac:dyDescent="0.3">
      <c r="A12631" s="1" t="s">
        <v>36</v>
      </c>
      <c r="C12631" s="1" t="s">
        <v>38</v>
      </c>
      <c r="D12631" s="1" t="s">
        <v>39</v>
      </c>
      <c r="E12631" s="1" t="s">
        <v>40</v>
      </c>
      <c r="F12631" t="s">
        <v>48222</v>
      </c>
      <c r="G12631" t="s">
        <v>48223</v>
      </c>
      <c r="H12631" t="s">
        <v>63988</v>
      </c>
      <c r="I12631" t="s">
        <v>44</v>
      </c>
      <c r="J12631" t="s">
        <v>102</v>
      </c>
      <c r="K12631">
        <v>1</v>
      </c>
      <c r="L12631" t="s">
        <v>48213</v>
      </c>
      <c r="N12631" t="s">
        <v>48225</v>
      </c>
      <c r="O12631">
        <v>757</v>
      </c>
      <c r="P12631" t="s">
        <v>49</v>
      </c>
      <c r="Q12631">
        <v>0</v>
      </c>
      <c r="R12631" t="s">
        <v>63989</v>
      </c>
      <c r="S12631" t="s">
        <v>63990</v>
      </c>
      <c r="T12631" t="s">
        <v>52</v>
      </c>
      <c r="U12631" s="1" t="s">
        <v>60694</v>
      </c>
      <c r="V12631" s="1" t="s">
        <v>12090</v>
      </c>
      <c r="W12631" s="1" t="s">
        <v>48236</v>
      </c>
      <c r="X12631" s="1" t="s">
        <v>1871</v>
      </c>
      <c r="Y12631" s="1" t="s">
        <v>49</v>
      </c>
      <c r="Z12631" s="1" t="s">
        <v>49</v>
      </c>
      <c r="AA12631" t="s">
        <v>124</v>
      </c>
      <c r="AB12631" t="b">
        <v>0</v>
      </c>
      <c r="AC12631" t="s">
        <v>48437</v>
      </c>
      <c r="AD12631" t="s">
        <v>48438</v>
      </c>
      <c r="AE12631" t="s">
        <v>48221</v>
      </c>
      <c r="AF12631" t="s">
        <v>58</v>
      </c>
      <c r="AG12631" t="s">
        <v>63990</v>
      </c>
      <c r="AH12631">
        <v>0</v>
      </c>
      <c r="AI12631">
        <v>2</v>
      </c>
    </row>
    <row r="12632" spans="1:35" x14ac:dyDescent="0.3">
      <c r="A12632" s="1" t="s">
        <v>36</v>
      </c>
      <c r="C12632" s="1" t="s">
        <v>38</v>
      </c>
      <c r="D12632" s="1" t="s">
        <v>279</v>
      </c>
      <c r="E12632" s="1" t="s">
        <v>40</v>
      </c>
      <c r="F12632" t="s">
        <v>8086</v>
      </c>
      <c r="G12632" t="s">
        <v>1363</v>
      </c>
      <c r="H12632" t="s">
        <v>63991</v>
      </c>
      <c r="I12632" t="s">
        <v>44</v>
      </c>
      <c r="J12632" t="s">
        <v>1533</v>
      </c>
      <c r="K12632">
        <v>3</v>
      </c>
      <c r="L12632" t="s">
        <v>48213</v>
      </c>
      <c r="N12632" t="s">
        <v>1514</v>
      </c>
      <c r="O12632">
        <v>744</v>
      </c>
      <c r="P12632" t="s">
        <v>49</v>
      </c>
      <c r="Q12632">
        <v>0</v>
      </c>
      <c r="R12632" t="s">
        <v>63992</v>
      </c>
      <c r="S12632" t="s">
        <v>63993</v>
      </c>
      <c r="T12632" t="s">
        <v>52</v>
      </c>
      <c r="U12632" s="1" t="s">
        <v>48241</v>
      </c>
      <c r="V12632" s="1" t="s">
        <v>12090</v>
      </c>
      <c r="W12632" s="1" t="s">
        <v>48327</v>
      </c>
      <c r="X12632" s="1" t="s">
        <v>22155</v>
      </c>
      <c r="Y12632" s="1" t="s">
        <v>49</v>
      </c>
      <c r="Z12632" s="1" t="s">
        <v>49</v>
      </c>
      <c r="AA12632" t="s">
        <v>716</v>
      </c>
      <c r="AB12632" t="b">
        <v>0</v>
      </c>
      <c r="AC12632" t="s">
        <v>48334</v>
      </c>
      <c r="AD12632" t="s">
        <v>48244</v>
      </c>
      <c r="AE12632" t="s">
        <v>48221</v>
      </c>
      <c r="AF12632" t="s">
        <v>58</v>
      </c>
      <c r="AG12632" t="s">
        <v>63994</v>
      </c>
      <c r="AH12632">
        <v>0</v>
      </c>
      <c r="AI12632">
        <v>2</v>
      </c>
    </row>
    <row r="12633" spans="1:35" x14ac:dyDescent="0.3">
      <c r="A12633" s="1" t="s">
        <v>36</v>
      </c>
      <c r="C12633" s="1" t="s">
        <v>38</v>
      </c>
      <c r="D12633" s="1" t="s">
        <v>4955</v>
      </c>
      <c r="E12633" s="1" t="s">
        <v>40</v>
      </c>
      <c r="F12633" t="s">
        <v>1635</v>
      </c>
      <c r="G12633" t="s">
        <v>1334</v>
      </c>
      <c r="H12633" t="s">
        <v>63995</v>
      </c>
      <c r="I12633" t="s">
        <v>44</v>
      </c>
      <c r="J12633" t="s">
        <v>48337</v>
      </c>
      <c r="K12633">
        <v>9</v>
      </c>
      <c r="L12633" t="s">
        <v>48213</v>
      </c>
      <c r="N12633" t="s">
        <v>1638</v>
      </c>
      <c r="O12633">
        <v>3031</v>
      </c>
      <c r="P12633" t="s">
        <v>49</v>
      </c>
      <c r="Q12633">
        <v>0</v>
      </c>
      <c r="R12633" t="s">
        <v>63996</v>
      </c>
      <c r="S12633" t="s">
        <v>63997</v>
      </c>
      <c r="T12633" t="s">
        <v>1641</v>
      </c>
      <c r="U12633" s="1" t="s">
        <v>63998</v>
      </c>
      <c r="V12633" s="1" t="s">
        <v>12090</v>
      </c>
      <c r="W12633" s="1" t="s">
        <v>48341</v>
      </c>
      <c r="X12633" s="1" t="s">
        <v>2793</v>
      </c>
      <c r="Y12633" s="1" t="s">
        <v>49</v>
      </c>
      <c r="Z12633" s="1" t="s">
        <v>49</v>
      </c>
      <c r="AB12633" t="b">
        <v>0</v>
      </c>
      <c r="AC12633" t="s">
        <v>48342</v>
      </c>
      <c r="AD12633" t="s">
        <v>48343</v>
      </c>
      <c r="AE12633" t="s">
        <v>48221</v>
      </c>
      <c r="AF12633" t="s">
        <v>58</v>
      </c>
      <c r="AG12633" t="s">
        <v>63999</v>
      </c>
      <c r="AH12633">
        <v>0</v>
      </c>
      <c r="AI12633">
        <v>2</v>
      </c>
    </row>
    <row r="12634" spans="1:35" x14ac:dyDescent="0.3">
      <c r="A12634" s="1" t="s">
        <v>36</v>
      </c>
      <c r="C12634" s="1" t="s">
        <v>38</v>
      </c>
      <c r="D12634" s="1" t="s">
        <v>39</v>
      </c>
      <c r="E12634" s="1" t="s">
        <v>40</v>
      </c>
      <c r="F12634" t="s">
        <v>17913</v>
      </c>
      <c r="G12634" t="s">
        <v>272</v>
      </c>
      <c r="H12634" t="s">
        <v>64000</v>
      </c>
      <c r="I12634" t="s">
        <v>44</v>
      </c>
      <c r="J12634" t="s">
        <v>102</v>
      </c>
      <c r="K12634">
        <v>14</v>
      </c>
      <c r="L12634" t="s">
        <v>48213</v>
      </c>
      <c r="N12634" t="s">
        <v>103</v>
      </c>
      <c r="O12634">
        <v>3345</v>
      </c>
      <c r="P12634" t="s">
        <v>49</v>
      </c>
      <c r="Q12634">
        <v>0</v>
      </c>
      <c r="R12634" t="s">
        <v>64001</v>
      </c>
      <c r="S12634" t="s">
        <v>53039</v>
      </c>
      <c r="T12634" t="s">
        <v>82</v>
      </c>
      <c r="U12634" s="1" t="s">
        <v>48276</v>
      </c>
      <c r="V12634" s="1" t="s">
        <v>12090</v>
      </c>
      <c r="W12634" s="1" t="s">
        <v>49</v>
      </c>
      <c r="X12634" s="1" t="s">
        <v>108</v>
      </c>
      <c r="Y12634" s="1" t="s">
        <v>49</v>
      </c>
      <c r="Z12634" s="1" t="s">
        <v>49</v>
      </c>
      <c r="AA12634" t="s">
        <v>109</v>
      </c>
      <c r="AB12634" t="b">
        <v>0</v>
      </c>
      <c r="AC12634" t="s">
        <v>48277</v>
      </c>
      <c r="AD12634" t="s">
        <v>48278</v>
      </c>
      <c r="AE12634" t="s">
        <v>48221</v>
      </c>
      <c r="AF12634" t="s">
        <v>58</v>
      </c>
      <c r="AH12634">
        <v>0</v>
      </c>
      <c r="AI12634">
        <v>2</v>
      </c>
    </row>
    <row r="12635" spans="1:35" x14ac:dyDescent="0.3">
      <c r="A12635" s="1" t="s">
        <v>36</v>
      </c>
      <c r="C12635" s="1" t="s">
        <v>38</v>
      </c>
      <c r="D12635" s="1" t="s">
        <v>1981</v>
      </c>
      <c r="E12635" s="1" t="s">
        <v>40</v>
      </c>
      <c r="F12635" t="s">
        <v>8479</v>
      </c>
      <c r="G12635" t="s">
        <v>8480</v>
      </c>
      <c r="H12635" t="s">
        <v>64002</v>
      </c>
      <c r="I12635" t="s">
        <v>44</v>
      </c>
      <c r="J12635" t="s">
        <v>8482</v>
      </c>
      <c r="K12635">
        <v>15</v>
      </c>
      <c r="L12635" t="s">
        <v>48213</v>
      </c>
      <c r="N12635" t="s">
        <v>67</v>
      </c>
      <c r="O12635">
        <v>1478</v>
      </c>
      <c r="P12635" t="s">
        <v>49</v>
      </c>
      <c r="Q12635">
        <v>0</v>
      </c>
      <c r="R12635" t="s">
        <v>64003</v>
      </c>
      <c r="S12635" t="s">
        <v>64004</v>
      </c>
      <c r="T12635" t="s">
        <v>973</v>
      </c>
      <c r="U12635" s="1" t="s">
        <v>49</v>
      </c>
      <c r="V12635" s="1" t="s">
        <v>12090</v>
      </c>
      <c r="W12635" s="1" t="s">
        <v>49</v>
      </c>
      <c r="X12635" s="1" t="s">
        <v>8486</v>
      </c>
      <c r="Y12635" s="1" t="s">
        <v>49</v>
      </c>
      <c r="Z12635" s="1" t="s">
        <v>49</v>
      </c>
      <c r="AA12635" t="s">
        <v>1329</v>
      </c>
      <c r="AB12635" t="b">
        <v>0</v>
      </c>
      <c r="AC12635" t="s">
        <v>48405</v>
      </c>
      <c r="AD12635" t="s">
        <v>48406</v>
      </c>
      <c r="AE12635" t="s">
        <v>48221</v>
      </c>
      <c r="AF12635" t="s">
        <v>58</v>
      </c>
      <c r="AG12635" t="s">
        <v>64004</v>
      </c>
      <c r="AH12635">
        <v>0</v>
      </c>
      <c r="AI12635">
        <v>2</v>
      </c>
    </row>
    <row r="12636" spans="1:35" x14ac:dyDescent="0.3">
      <c r="A12636" s="1" t="s">
        <v>36</v>
      </c>
      <c r="B12636" t="s">
        <v>37</v>
      </c>
      <c r="C12636" s="1" t="s">
        <v>38</v>
      </c>
      <c r="D12636" s="1" t="s">
        <v>1564</v>
      </c>
      <c r="E12636" s="1" t="s">
        <v>40</v>
      </c>
      <c r="F12636" t="s">
        <v>5633</v>
      </c>
      <c r="G12636" t="s">
        <v>64005</v>
      </c>
      <c r="H12636" t="s">
        <v>64006</v>
      </c>
      <c r="I12636" t="s">
        <v>44</v>
      </c>
      <c r="J12636" t="s">
        <v>48337</v>
      </c>
      <c r="K12636">
        <v>11</v>
      </c>
      <c r="L12636" t="s">
        <v>48213</v>
      </c>
      <c r="N12636" t="s">
        <v>1374</v>
      </c>
      <c r="O12636">
        <v>1467</v>
      </c>
      <c r="P12636" t="s">
        <v>49</v>
      </c>
      <c r="Q12636">
        <v>0</v>
      </c>
      <c r="R12636" t="s">
        <v>64007</v>
      </c>
      <c r="S12636" t="s">
        <v>64008</v>
      </c>
      <c r="T12636" t="s">
        <v>1374</v>
      </c>
      <c r="U12636" s="1" t="s">
        <v>48522</v>
      </c>
      <c r="V12636" s="1" t="s">
        <v>12090</v>
      </c>
      <c r="W12636" s="1" t="s">
        <v>48369</v>
      </c>
      <c r="X12636" s="1" t="s">
        <v>2793</v>
      </c>
      <c r="Y12636" s="1" t="s">
        <v>49</v>
      </c>
      <c r="Z12636" s="1" t="s">
        <v>49</v>
      </c>
      <c r="AA12636" t="s">
        <v>2096</v>
      </c>
      <c r="AB12636" t="b">
        <v>0</v>
      </c>
      <c r="AC12636" t="s">
        <v>48523</v>
      </c>
      <c r="AD12636" t="s">
        <v>48371</v>
      </c>
      <c r="AE12636" t="s">
        <v>48221</v>
      </c>
      <c r="AF12636" t="s">
        <v>58</v>
      </c>
      <c r="AG12636" t="s">
        <v>64008</v>
      </c>
      <c r="AH12636">
        <v>0</v>
      </c>
      <c r="AI12636">
        <v>2</v>
      </c>
    </row>
    <row r="12637" spans="1:35" x14ac:dyDescent="0.3">
      <c r="A12637" s="1" t="s">
        <v>36</v>
      </c>
      <c r="C12637" s="1" t="s">
        <v>38</v>
      </c>
      <c r="D12637" s="1" t="s">
        <v>279</v>
      </c>
      <c r="E12637" s="1" t="s">
        <v>40</v>
      </c>
      <c r="F12637" t="s">
        <v>18335</v>
      </c>
      <c r="G12637" t="s">
        <v>1511</v>
      </c>
      <c r="H12637" t="s">
        <v>64009</v>
      </c>
      <c r="I12637" t="s">
        <v>44</v>
      </c>
      <c r="J12637" t="s">
        <v>102</v>
      </c>
      <c r="K12637">
        <v>74</v>
      </c>
      <c r="L12637" t="s">
        <v>48213</v>
      </c>
      <c r="N12637" t="s">
        <v>179</v>
      </c>
      <c r="O12637">
        <v>815</v>
      </c>
      <c r="P12637" t="s">
        <v>49</v>
      </c>
      <c r="Q12637">
        <v>0</v>
      </c>
      <c r="R12637" t="s">
        <v>64010</v>
      </c>
      <c r="S12637" t="s">
        <v>64011</v>
      </c>
      <c r="T12637" t="s">
        <v>52</v>
      </c>
      <c r="U12637" s="1" t="s">
        <v>48432</v>
      </c>
      <c r="V12637" s="1" t="s">
        <v>12090</v>
      </c>
      <c r="W12637" s="1" t="s">
        <v>48376</v>
      </c>
      <c r="X12637" s="1" t="s">
        <v>1871</v>
      </c>
      <c r="Y12637" s="1" t="s">
        <v>49</v>
      </c>
      <c r="Z12637" s="1" t="s">
        <v>49</v>
      </c>
      <c r="AA12637" t="s">
        <v>186</v>
      </c>
      <c r="AB12637" t="b">
        <v>0</v>
      </c>
      <c r="AC12637" t="s">
        <v>48377</v>
      </c>
      <c r="AD12637" t="s">
        <v>48378</v>
      </c>
      <c r="AE12637" t="s">
        <v>48221</v>
      </c>
      <c r="AF12637" t="s">
        <v>58</v>
      </c>
      <c r="AG12637" t="s">
        <v>64011</v>
      </c>
      <c r="AH12637">
        <v>0</v>
      </c>
      <c r="AI12637">
        <v>2</v>
      </c>
    </row>
    <row r="12638" spans="1:35" x14ac:dyDescent="0.3">
      <c r="A12638" s="1" t="s">
        <v>36</v>
      </c>
      <c r="C12638" s="1" t="s">
        <v>38</v>
      </c>
      <c r="D12638" s="1" t="s">
        <v>279</v>
      </c>
      <c r="E12638" s="1" t="s">
        <v>40</v>
      </c>
      <c r="F12638" t="s">
        <v>18335</v>
      </c>
      <c r="G12638" t="s">
        <v>1511</v>
      </c>
      <c r="H12638" t="s">
        <v>64012</v>
      </c>
      <c r="I12638" t="s">
        <v>44</v>
      </c>
      <c r="J12638" t="s">
        <v>102</v>
      </c>
      <c r="K12638">
        <v>42</v>
      </c>
      <c r="L12638" t="s">
        <v>48213</v>
      </c>
      <c r="N12638" t="s">
        <v>179</v>
      </c>
      <c r="O12638">
        <v>817</v>
      </c>
      <c r="P12638" t="s">
        <v>49</v>
      </c>
      <c r="Q12638">
        <v>0</v>
      </c>
      <c r="R12638" t="s">
        <v>64013</v>
      </c>
      <c r="S12638" t="s">
        <v>64014</v>
      </c>
      <c r="T12638" t="s">
        <v>52</v>
      </c>
      <c r="U12638" s="1" t="s">
        <v>49602</v>
      </c>
      <c r="V12638" s="1" t="s">
        <v>12090</v>
      </c>
      <c r="W12638" s="1" t="s">
        <v>48376</v>
      </c>
      <c r="X12638" s="1" t="s">
        <v>1871</v>
      </c>
      <c r="Y12638" s="1" t="s">
        <v>49</v>
      </c>
      <c r="Z12638" s="1" t="s">
        <v>49</v>
      </c>
      <c r="AA12638" t="s">
        <v>186</v>
      </c>
      <c r="AB12638" t="b">
        <v>0</v>
      </c>
      <c r="AC12638" t="s">
        <v>48377</v>
      </c>
      <c r="AD12638" t="s">
        <v>48378</v>
      </c>
      <c r="AE12638" t="s">
        <v>48221</v>
      </c>
      <c r="AF12638" t="s">
        <v>58</v>
      </c>
      <c r="AG12638" t="s">
        <v>64014</v>
      </c>
      <c r="AH12638">
        <v>0</v>
      </c>
      <c r="AI12638">
        <v>2</v>
      </c>
    </row>
    <row r="12639" spans="1:35" x14ac:dyDescent="0.3">
      <c r="A12639" s="1" t="s">
        <v>36</v>
      </c>
      <c r="C12639" s="1" t="s">
        <v>38</v>
      </c>
      <c r="D12639" s="1" t="s">
        <v>279</v>
      </c>
      <c r="E12639" s="1" t="s">
        <v>40</v>
      </c>
      <c r="F12639" t="s">
        <v>10950</v>
      </c>
      <c r="G12639" t="s">
        <v>8480</v>
      </c>
      <c r="H12639" t="s">
        <v>64015</v>
      </c>
      <c r="I12639" t="s">
        <v>44</v>
      </c>
      <c r="J12639" t="s">
        <v>102</v>
      </c>
      <c r="K12639">
        <v>18</v>
      </c>
      <c r="L12639" t="s">
        <v>48213</v>
      </c>
      <c r="N12639" t="s">
        <v>179</v>
      </c>
      <c r="O12639">
        <v>1458</v>
      </c>
      <c r="P12639" t="s">
        <v>49</v>
      </c>
      <c r="Q12639">
        <v>0</v>
      </c>
      <c r="R12639" t="s">
        <v>64016</v>
      </c>
      <c r="S12639" t="s">
        <v>64017</v>
      </c>
      <c r="T12639" t="s">
        <v>52</v>
      </c>
      <c r="U12639" s="1" t="s">
        <v>48701</v>
      </c>
      <c r="V12639" s="1" t="s">
        <v>12090</v>
      </c>
      <c r="W12639" s="1" t="s">
        <v>48702</v>
      </c>
      <c r="X12639" s="1" t="s">
        <v>1871</v>
      </c>
      <c r="Y12639" s="1" t="s">
        <v>49</v>
      </c>
      <c r="Z12639" s="1" t="s">
        <v>49</v>
      </c>
      <c r="AA12639" t="s">
        <v>1329</v>
      </c>
      <c r="AB12639" t="b">
        <v>0</v>
      </c>
      <c r="AC12639" t="s">
        <v>48703</v>
      </c>
      <c r="AD12639" t="s">
        <v>48704</v>
      </c>
      <c r="AE12639" t="s">
        <v>48221</v>
      </c>
      <c r="AF12639" t="s">
        <v>58</v>
      </c>
      <c r="AG12639" t="s">
        <v>64017</v>
      </c>
      <c r="AH12639">
        <v>0</v>
      </c>
      <c r="AI12639">
        <v>2</v>
      </c>
    </row>
    <row r="12640" spans="1:35" x14ac:dyDescent="0.3">
      <c r="A12640" s="1" t="s">
        <v>36</v>
      </c>
      <c r="C12640" s="1" t="s">
        <v>38</v>
      </c>
      <c r="D12640" s="1" t="s">
        <v>1332</v>
      </c>
      <c r="E12640" s="1" t="s">
        <v>40</v>
      </c>
      <c r="F12640" t="s">
        <v>1424</v>
      </c>
      <c r="G12640" t="s">
        <v>969</v>
      </c>
      <c r="H12640" t="s">
        <v>64018</v>
      </c>
      <c r="I12640" t="s">
        <v>44</v>
      </c>
      <c r="J12640" t="s">
        <v>6700</v>
      </c>
      <c r="K12640">
        <v>3</v>
      </c>
      <c r="L12640" t="s">
        <v>48213</v>
      </c>
      <c r="N12640" t="s">
        <v>67</v>
      </c>
      <c r="O12640">
        <v>397</v>
      </c>
      <c r="P12640" t="s">
        <v>49</v>
      </c>
      <c r="Q12640">
        <v>0</v>
      </c>
      <c r="R12640" t="s">
        <v>64019</v>
      </c>
      <c r="S12640" t="s">
        <v>64020</v>
      </c>
      <c r="T12640" t="s">
        <v>973</v>
      </c>
      <c r="U12640" s="1" t="s">
        <v>48264</v>
      </c>
      <c r="V12640" s="1" t="s">
        <v>12090</v>
      </c>
      <c r="W12640" s="1" t="s">
        <v>48265</v>
      </c>
      <c r="X12640" s="1" t="s">
        <v>2793</v>
      </c>
      <c r="Y12640" s="1" t="s">
        <v>49</v>
      </c>
      <c r="Z12640" s="1" t="s">
        <v>49</v>
      </c>
      <c r="AA12640" t="s">
        <v>1329</v>
      </c>
      <c r="AB12640" t="b">
        <v>0</v>
      </c>
      <c r="AC12640" t="s">
        <v>49686</v>
      </c>
      <c r="AD12640" t="s">
        <v>48267</v>
      </c>
      <c r="AE12640" t="s">
        <v>48221</v>
      </c>
      <c r="AF12640" t="s">
        <v>58</v>
      </c>
      <c r="AG12640" t="s">
        <v>64020</v>
      </c>
      <c r="AH12640">
        <v>0</v>
      </c>
      <c r="AI12640">
        <v>2</v>
      </c>
    </row>
    <row r="12641" spans="1:35" x14ac:dyDescent="0.3">
      <c r="A12641" s="1" t="s">
        <v>36</v>
      </c>
      <c r="C12641" s="1" t="s">
        <v>38</v>
      </c>
      <c r="D12641" s="1" t="s">
        <v>279</v>
      </c>
      <c r="E12641" s="1" t="s">
        <v>40</v>
      </c>
      <c r="F12641" t="s">
        <v>8031</v>
      </c>
      <c r="G12641" t="s">
        <v>657</v>
      </c>
      <c r="H12641" t="s">
        <v>64021</v>
      </c>
      <c r="I12641" t="s">
        <v>44</v>
      </c>
      <c r="J12641" t="s">
        <v>6305</v>
      </c>
      <c r="K12641">
        <v>6</v>
      </c>
      <c r="L12641" t="s">
        <v>48213</v>
      </c>
      <c r="N12641" t="s">
        <v>179</v>
      </c>
      <c r="O12641">
        <v>1704</v>
      </c>
      <c r="P12641" t="s">
        <v>49</v>
      </c>
      <c r="Q12641">
        <v>0</v>
      </c>
      <c r="R12641" t="s">
        <v>64022</v>
      </c>
      <c r="S12641" t="s">
        <v>64023</v>
      </c>
      <c r="T12641" t="s">
        <v>52</v>
      </c>
      <c r="U12641" s="1" t="s">
        <v>64024</v>
      </c>
      <c r="V12641" s="1" t="s">
        <v>12090</v>
      </c>
      <c r="W12641" s="1" t="s">
        <v>64025</v>
      </c>
      <c r="X12641" s="1" t="s">
        <v>195</v>
      </c>
      <c r="Y12641" s="1" t="s">
        <v>49</v>
      </c>
      <c r="Z12641" s="1" t="s">
        <v>49</v>
      </c>
      <c r="AA12641" t="s">
        <v>716</v>
      </c>
      <c r="AB12641" t="b">
        <v>0</v>
      </c>
      <c r="AC12641" t="s">
        <v>48254</v>
      </c>
      <c r="AD12641" t="s">
        <v>48255</v>
      </c>
      <c r="AE12641" t="s">
        <v>48221</v>
      </c>
      <c r="AF12641" t="s">
        <v>58</v>
      </c>
      <c r="AH12641">
        <v>0</v>
      </c>
      <c r="AI12641">
        <v>2</v>
      </c>
    </row>
    <row r="12642" spans="1:35" x14ac:dyDescent="0.3">
      <c r="A12642" s="1" t="s">
        <v>36</v>
      </c>
      <c r="C12642" s="1" t="s">
        <v>38</v>
      </c>
      <c r="D12642" s="1" t="s">
        <v>279</v>
      </c>
      <c r="E12642" s="1" t="s">
        <v>40</v>
      </c>
      <c r="F12642" t="s">
        <v>8031</v>
      </c>
      <c r="G12642" t="s">
        <v>657</v>
      </c>
      <c r="H12642" t="s">
        <v>64026</v>
      </c>
      <c r="I12642" t="s">
        <v>44</v>
      </c>
      <c r="J12642" t="s">
        <v>6305</v>
      </c>
      <c r="K12642">
        <v>5</v>
      </c>
      <c r="L12642" t="s">
        <v>48213</v>
      </c>
      <c r="N12642" t="s">
        <v>179</v>
      </c>
      <c r="O12642">
        <v>1899</v>
      </c>
      <c r="P12642" t="s">
        <v>49</v>
      </c>
      <c r="Q12642">
        <v>0</v>
      </c>
      <c r="R12642" t="s">
        <v>64027</v>
      </c>
      <c r="S12642" t="s">
        <v>64028</v>
      </c>
      <c r="T12642" t="s">
        <v>52</v>
      </c>
      <c r="U12642" s="1" t="s">
        <v>64029</v>
      </c>
      <c r="V12642" s="1" t="s">
        <v>12090</v>
      </c>
      <c r="W12642" s="1" t="s">
        <v>49572</v>
      </c>
      <c r="X12642" s="1" t="s">
        <v>195</v>
      </c>
      <c r="Y12642" s="1" t="s">
        <v>49</v>
      </c>
      <c r="Z12642" s="1" t="s">
        <v>49</v>
      </c>
      <c r="AA12642" t="s">
        <v>716</v>
      </c>
      <c r="AB12642" t="b">
        <v>0</v>
      </c>
      <c r="AC12642" t="s">
        <v>48254</v>
      </c>
      <c r="AD12642" t="s">
        <v>48255</v>
      </c>
      <c r="AE12642" t="s">
        <v>48221</v>
      </c>
      <c r="AF12642" t="s">
        <v>58</v>
      </c>
      <c r="AH12642">
        <v>0</v>
      </c>
      <c r="AI12642">
        <v>2</v>
      </c>
    </row>
    <row r="12643" spans="1:35" x14ac:dyDescent="0.3">
      <c r="A12643" s="1" t="s">
        <v>36</v>
      </c>
      <c r="C12643" s="1" t="s">
        <v>38</v>
      </c>
      <c r="D12643" s="1" t="s">
        <v>279</v>
      </c>
      <c r="E12643" s="1" t="s">
        <v>40</v>
      </c>
      <c r="F12643" t="s">
        <v>8031</v>
      </c>
      <c r="G12643" t="s">
        <v>657</v>
      </c>
      <c r="H12643" t="s">
        <v>64030</v>
      </c>
      <c r="I12643" t="s">
        <v>44</v>
      </c>
      <c r="J12643" t="s">
        <v>6305</v>
      </c>
      <c r="K12643">
        <v>8</v>
      </c>
      <c r="L12643" t="s">
        <v>48213</v>
      </c>
      <c r="N12643" t="s">
        <v>179</v>
      </c>
      <c r="O12643">
        <v>1811</v>
      </c>
      <c r="P12643" t="s">
        <v>49</v>
      </c>
      <c r="Q12643">
        <v>0</v>
      </c>
      <c r="R12643" t="s">
        <v>64031</v>
      </c>
      <c r="S12643" t="s">
        <v>64032</v>
      </c>
      <c r="T12643" t="s">
        <v>52</v>
      </c>
      <c r="U12643" s="1" t="s">
        <v>64033</v>
      </c>
      <c r="V12643" s="1" t="s">
        <v>12090</v>
      </c>
      <c r="W12643" s="1" t="s">
        <v>49577</v>
      </c>
      <c r="X12643" s="1" t="s">
        <v>195</v>
      </c>
      <c r="Y12643" s="1" t="s">
        <v>49</v>
      </c>
      <c r="Z12643" s="1" t="s">
        <v>49</v>
      </c>
      <c r="AA12643" t="s">
        <v>716</v>
      </c>
      <c r="AB12643" t="b">
        <v>0</v>
      </c>
      <c r="AC12643" t="s">
        <v>48254</v>
      </c>
      <c r="AD12643" t="s">
        <v>48255</v>
      </c>
      <c r="AE12643" t="s">
        <v>48221</v>
      </c>
      <c r="AF12643" t="s">
        <v>58</v>
      </c>
      <c r="AH12643">
        <v>0</v>
      </c>
      <c r="AI12643">
        <v>2</v>
      </c>
    </row>
    <row r="12644" spans="1:35" x14ac:dyDescent="0.3">
      <c r="A12644" s="1" t="s">
        <v>36</v>
      </c>
      <c r="C12644" s="1" t="s">
        <v>38</v>
      </c>
      <c r="D12644" s="1" t="s">
        <v>1981</v>
      </c>
      <c r="E12644" s="1" t="s">
        <v>40</v>
      </c>
      <c r="F12644" t="s">
        <v>8479</v>
      </c>
      <c r="G12644" t="s">
        <v>8480</v>
      </c>
      <c r="H12644" t="s">
        <v>64034</v>
      </c>
      <c r="I12644" t="s">
        <v>44</v>
      </c>
      <c r="J12644" t="s">
        <v>8482</v>
      </c>
      <c r="K12644">
        <v>2</v>
      </c>
      <c r="L12644" t="s">
        <v>48213</v>
      </c>
      <c r="N12644" t="s">
        <v>67</v>
      </c>
      <c r="O12644">
        <v>1578</v>
      </c>
      <c r="P12644" t="s">
        <v>49</v>
      </c>
      <c r="Q12644">
        <v>0</v>
      </c>
      <c r="R12644" t="s">
        <v>64035</v>
      </c>
      <c r="S12644" t="s">
        <v>64036</v>
      </c>
      <c r="T12644" t="s">
        <v>973</v>
      </c>
      <c r="U12644" s="1" t="s">
        <v>49</v>
      </c>
      <c r="V12644" s="1" t="s">
        <v>12090</v>
      </c>
      <c r="W12644" s="1" t="s">
        <v>49</v>
      </c>
      <c r="X12644" s="1" t="s">
        <v>8486</v>
      </c>
      <c r="Y12644" s="1" t="s">
        <v>49</v>
      </c>
      <c r="Z12644" s="1" t="s">
        <v>49</v>
      </c>
      <c r="AA12644" t="s">
        <v>1329</v>
      </c>
      <c r="AB12644" t="b">
        <v>0</v>
      </c>
      <c r="AC12644" t="s">
        <v>48405</v>
      </c>
      <c r="AD12644" t="s">
        <v>48406</v>
      </c>
      <c r="AE12644" t="s">
        <v>48221</v>
      </c>
      <c r="AF12644" t="s">
        <v>58</v>
      </c>
      <c r="AG12644" t="s">
        <v>64036</v>
      </c>
      <c r="AH12644">
        <v>0</v>
      </c>
      <c r="AI12644">
        <v>2</v>
      </c>
    </row>
    <row r="12645" spans="1:35" x14ac:dyDescent="0.3">
      <c r="A12645" s="1" t="s">
        <v>36</v>
      </c>
      <c r="C12645" s="1" t="s">
        <v>38</v>
      </c>
      <c r="D12645" s="1" t="s">
        <v>279</v>
      </c>
      <c r="E12645" s="1" t="s">
        <v>40</v>
      </c>
      <c r="F12645" t="s">
        <v>14002</v>
      </c>
      <c r="G12645" t="s">
        <v>1511</v>
      </c>
      <c r="H12645" t="s">
        <v>64037</v>
      </c>
      <c r="I12645" t="s">
        <v>44</v>
      </c>
      <c r="J12645" t="s">
        <v>255</v>
      </c>
      <c r="K12645">
        <v>4</v>
      </c>
      <c r="L12645" t="s">
        <v>48213</v>
      </c>
      <c r="N12645" t="s">
        <v>179</v>
      </c>
      <c r="O12645">
        <v>1626</v>
      </c>
      <c r="P12645" t="s">
        <v>49</v>
      </c>
      <c r="Q12645">
        <v>0</v>
      </c>
      <c r="R12645" t="s">
        <v>64038</v>
      </c>
      <c r="S12645" t="s">
        <v>64039</v>
      </c>
      <c r="T12645" t="s">
        <v>52</v>
      </c>
      <c r="U12645" s="1" t="s">
        <v>64040</v>
      </c>
      <c r="V12645" s="1" t="s">
        <v>12090</v>
      </c>
      <c r="W12645" s="1" t="s">
        <v>48855</v>
      </c>
      <c r="X12645" s="1" t="s">
        <v>12334</v>
      </c>
      <c r="Y12645" s="1" t="s">
        <v>49</v>
      </c>
      <c r="Z12645" s="1" t="s">
        <v>49</v>
      </c>
      <c r="AA12645" t="s">
        <v>216</v>
      </c>
      <c r="AB12645" t="b">
        <v>0</v>
      </c>
      <c r="AC12645" t="s">
        <v>57277</v>
      </c>
      <c r="AD12645" t="s">
        <v>48857</v>
      </c>
      <c r="AE12645" t="s">
        <v>48221</v>
      </c>
      <c r="AF12645" t="s">
        <v>58</v>
      </c>
      <c r="AH12645">
        <v>0</v>
      </c>
      <c r="AI12645">
        <v>2</v>
      </c>
    </row>
    <row r="12646" spans="1:35" x14ac:dyDescent="0.3">
      <c r="A12646" s="1" t="s">
        <v>36</v>
      </c>
      <c r="C12646" s="1" t="s">
        <v>38</v>
      </c>
      <c r="D12646" s="1" t="s">
        <v>279</v>
      </c>
      <c r="E12646" s="1" t="s">
        <v>40</v>
      </c>
      <c r="F12646" t="s">
        <v>1441</v>
      </c>
      <c r="G12646" t="s">
        <v>486</v>
      </c>
      <c r="H12646" t="s">
        <v>64041</v>
      </c>
      <c r="I12646" t="s">
        <v>44</v>
      </c>
      <c r="J12646" t="s">
        <v>45</v>
      </c>
      <c r="K12646">
        <v>7</v>
      </c>
      <c r="L12646" t="s">
        <v>48213</v>
      </c>
      <c r="N12646" t="s">
        <v>211</v>
      </c>
      <c r="O12646">
        <v>1417</v>
      </c>
      <c r="P12646" t="s">
        <v>49</v>
      </c>
      <c r="Q12646">
        <v>0</v>
      </c>
      <c r="R12646" t="s">
        <v>64042</v>
      </c>
      <c r="S12646" t="s">
        <v>64043</v>
      </c>
      <c r="T12646" t="s">
        <v>52</v>
      </c>
      <c r="U12646" s="1" t="s">
        <v>48216</v>
      </c>
      <c r="V12646" s="1" t="s">
        <v>48217</v>
      </c>
      <c r="W12646" s="1" t="s">
        <v>48218</v>
      </c>
      <c r="X12646" s="1" t="s">
        <v>1871</v>
      </c>
      <c r="Y12646" s="1" t="s">
        <v>49</v>
      </c>
      <c r="Z12646" s="1" t="s">
        <v>49</v>
      </c>
      <c r="AA12646" t="s">
        <v>1632</v>
      </c>
      <c r="AB12646" t="b">
        <v>0</v>
      </c>
      <c r="AC12646" t="s">
        <v>48219</v>
      </c>
      <c r="AD12646" t="s">
        <v>48220</v>
      </c>
      <c r="AE12646" t="s">
        <v>48221</v>
      </c>
      <c r="AF12646" t="s">
        <v>58</v>
      </c>
      <c r="AH12646">
        <v>0</v>
      </c>
      <c r="AI12646">
        <v>2</v>
      </c>
    </row>
    <row r="12647" spans="1:35" x14ac:dyDescent="0.3">
      <c r="A12647" s="1" t="s">
        <v>36</v>
      </c>
      <c r="C12647" s="1" t="s">
        <v>38</v>
      </c>
      <c r="D12647" s="1" t="s">
        <v>1539</v>
      </c>
      <c r="E12647" s="1" t="s">
        <v>40</v>
      </c>
      <c r="F12647" t="s">
        <v>1962</v>
      </c>
      <c r="G12647" t="s">
        <v>64044</v>
      </c>
      <c r="H12647" t="s">
        <v>64045</v>
      </c>
      <c r="I12647" t="s">
        <v>44</v>
      </c>
      <c r="J12647" t="s">
        <v>102</v>
      </c>
      <c r="K12647">
        <v>6</v>
      </c>
      <c r="L12647" t="s">
        <v>48213</v>
      </c>
      <c r="N12647" t="s">
        <v>1374</v>
      </c>
      <c r="O12647">
        <v>442</v>
      </c>
      <c r="P12647" t="s">
        <v>49</v>
      </c>
      <c r="Q12647">
        <v>0</v>
      </c>
      <c r="R12647" t="s">
        <v>64046</v>
      </c>
      <c r="S12647" t="s">
        <v>61405</v>
      </c>
      <c r="T12647" t="s">
        <v>1374</v>
      </c>
      <c r="U12647" s="1" t="s">
        <v>54219</v>
      </c>
      <c r="V12647" s="1" t="s">
        <v>54220</v>
      </c>
      <c r="W12647" s="1" t="s">
        <v>54219</v>
      </c>
      <c r="X12647" s="1" t="s">
        <v>1448</v>
      </c>
      <c r="Y12647" s="1" t="s">
        <v>49</v>
      </c>
      <c r="Z12647" s="1" t="s">
        <v>49</v>
      </c>
      <c r="AA12647" t="s">
        <v>716</v>
      </c>
      <c r="AB12647" t="b">
        <v>0</v>
      </c>
      <c r="AC12647" t="s">
        <v>54221</v>
      </c>
      <c r="AD12647" t="s">
        <v>54222</v>
      </c>
      <c r="AE12647" t="s">
        <v>48221</v>
      </c>
      <c r="AF12647" t="s">
        <v>58</v>
      </c>
      <c r="AG12647" t="s">
        <v>64047</v>
      </c>
      <c r="AH12647">
        <v>0</v>
      </c>
      <c r="AI12647">
        <v>1</v>
      </c>
    </row>
    <row r="12648" spans="1:35" x14ac:dyDescent="0.3">
      <c r="A12648" s="1" t="s">
        <v>36</v>
      </c>
      <c r="C12648" s="1" t="s">
        <v>38</v>
      </c>
      <c r="D12648" s="1" t="s">
        <v>18507</v>
      </c>
      <c r="E12648" s="1" t="s">
        <v>40</v>
      </c>
      <c r="F12648" t="s">
        <v>5020</v>
      </c>
      <c r="G12648" t="s">
        <v>64048</v>
      </c>
      <c r="H12648" t="s">
        <v>64049</v>
      </c>
      <c r="I12648" t="s">
        <v>44</v>
      </c>
      <c r="J12648" t="s">
        <v>102</v>
      </c>
      <c r="K12648">
        <v>8</v>
      </c>
      <c r="L12648" t="s">
        <v>48213</v>
      </c>
      <c r="N12648" t="s">
        <v>1374</v>
      </c>
      <c r="O12648">
        <v>469</v>
      </c>
      <c r="P12648" t="s">
        <v>49</v>
      </c>
      <c r="Q12648">
        <v>0</v>
      </c>
      <c r="R12648" t="s">
        <v>64050</v>
      </c>
      <c r="S12648" t="s">
        <v>61405</v>
      </c>
      <c r="T12648" t="s">
        <v>1374</v>
      </c>
      <c r="U12648" s="1" t="s">
        <v>54219</v>
      </c>
      <c r="V12648" s="1" t="s">
        <v>54220</v>
      </c>
      <c r="W12648" s="1" t="s">
        <v>54219</v>
      </c>
      <c r="X12648" s="1" t="s">
        <v>1871</v>
      </c>
      <c r="Y12648" s="1" t="s">
        <v>49</v>
      </c>
      <c r="Z12648" s="1" t="s">
        <v>49</v>
      </c>
      <c r="AA12648" t="s">
        <v>716</v>
      </c>
      <c r="AB12648" t="b">
        <v>0</v>
      </c>
      <c r="AC12648" t="s">
        <v>54221</v>
      </c>
      <c r="AD12648" t="s">
        <v>54222</v>
      </c>
      <c r="AE12648" t="s">
        <v>48221</v>
      </c>
      <c r="AF12648" t="s">
        <v>58</v>
      </c>
      <c r="AG12648" t="s">
        <v>64051</v>
      </c>
      <c r="AH12648">
        <v>0</v>
      </c>
      <c r="AI12648">
        <v>1</v>
      </c>
    </row>
    <row r="12649" spans="1:35" x14ac:dyDescent="0.3">
      <c r="A12649" s="1" t="s">
        <v>36</v>
      </c>
      <c r="C12649" s="1" t="s">
        <v>38</v>
      </c>
      <c r="D12649" s="1" t="s">
        <v>279</v>
      </c>
      <c r="E12649" s="1" t="s">
        <v>40</v>
      </c>
      <c r="F12649" t="s">
        <v>48535</v>
      </c>
      <c r="G12649" t="s">
        <v>48536</v>
      </c>
      <c r="H12649" t="s">
        <v>64052</v>
      </c>
      <c r="I12649" t="s">
        <v>44</v>
      </c>
      <c r="J12649" t="s">
        <v>2583</v>
      </c>
      <c r="K12649">
        <v>13</v>
      </c>
      <c r="L12649" t="s">
        <v>48213</v>
      </c>
      <c r="N12649" t="s">
        <v>179</v>
      </c>
      <c r="O12649">
        <v>626</v>
      </c>
      <c r="P12649" t="s">
        <v>49</v>
      </c>
      <c r="Q12649">
        <v>0</v>
      </c>
      <c r="R12649" t="s">
        <v>64053</v>
      </c>
      <c r="S12649" t="s">
        <v>64054</v>
      </c>
      <c r="T12649" t="s">
        <v>52</v>
      </c>
      <c r="U12649" s="1" t="s">
        <v>48540</v>
      </c>
      <c r="V12649" s="1" t="s">
        <v>12090</v>
      </c>
      <c r="W12649" s="1" t="s">
        <v>48541</v>
      </c>
      <c r="X12649" s="1" t="s">
        <v>1871</v>
      </c>
      <c r="Y12649" s="1" t="s">
        <v>49</v>
      </c>
      <c r="Z12649" s="1" t="s">
        <v>49</v>
      </c>
      <c r="AA12649" t="s">
        <v>754</v>
      </c>
      <c r="AB12649" t="b">
        <v>0</v>
      </c>
      <c r="AC12649" t="s">
        <v>48542</v>
      </c>
      <c r="AD12649" t="s">
        <v>48543</v>
      </c>
      <c r="AE12649" t="s">
        <v>48221</v>
      </c>
      <c r="AF12649" t="s">
        <v>58</v>
      </c>
      <c r="AG12649" t="s">
        <v>64054</v>
      </c>
      <c r="AH12649">
        <v>0</v>
      </c>
      <c r="AI12649">
        <v>2</v>
      </c>
    </row>
    <row r="12650" spans="1:35" x14ac:dyDescent="0.3">
      <c r="A12650" s="1" t="s">
        <v>36</v>
      </c>
      <c r="C12650" s="1" t="s">
        <v>38</v>
      </c>
      <c r="D12650" s="1" t="s">
        <v>1774</v>
      </c>
      <c r="E12650" s="1" t="s">
        <v>40</v>
      </c>
      <c r="F12650" t="s">
        <v>48443</v>
      </c>
      <c r="G12650" t="s">
        <v>48444</v>
      </c>
      <c r="H12650" t="s">
        <v>64055</v>
      </c>
      <c r="I12650" t="s">
        <v>44</v>
      </c>
      <c r="J12650" t="s">
        <v>6716</v>
      </c>
      <c r="K12650">
        <v>2</v>
      </c>
      <c r="L12650" t="s">
        <v>48213</v>
      </c>
      <c r="N12650" t="s">
        <v>67</v>
      </c>
      <c r="O12650">
        <v>487</v>
      </c>
      <c r="P12650" t="s">
        <v>49</v>
      </c>
      <c r="Q12650">
        <v>0</v>
      </c>
      <c r="R12650" t="s">
        <v>64056</v>
      </c>
      <c r="S12650" t="s">
        <v>64057</v>
      </c>
      <c r="T12650" t="s">
        <v>973</v>
      </c>
      <c r="U12650" s="1" t="s">
        <v>48448</v>
      </c>
      <c r="V12650" s="1" t="s">
        <v>12090</v>
      </c>
      <c r="W12650" s="1" t="s">
        <v>48449</v>
      </c>
      <c r="X12650" s="1" t="s">
        <v>2793</v>
      </c>
      <c r="Y12650" s="1" t="s">
        <v>49</v>
      </c>
      <c r="Z12650" s="1" t="s">
        <v>49</v>
      </c>
      <c r="AA12650" t="s">
        <v>1329</v>
      </c>
      <c r="AB12650" t="b">
        <v>0</v>
      </c>
      <c r="AC12650" t="s">
        <v>48450</v>
      </c>
      <c r="AD12650" t="s">
        <v>48451</v>
      </c>
      <c r="AE12650" t="s">
        <v>48221</v>
      </c>
      <c r="AF12650" t="s">
        <v>58</v>
      </c>
      <c r="AG12650" t="s">
        <v>64057</v>
      </c>
      <c r="AH12650">
        <v>0</v>
      </c>
      <c r="AI12650">
        <v>2</v>
      </c>
    </row>
    <row r="12651" spans="1:35" x14ac:dyDescent="0.3">
      <c r="A12651" s="1" t="s">
        <v>36</v>
      </c>
      <c r="B12651" t="s">
        <v>219</v>
      </c>
      <c r="C12651" s="1" t="s">
        <v>38</v>
      </c>
      <c r="D12651" s="1" t="s">
        <v>2225</v>
      </c>
      <c r="E12651" s="1" t="s">
        <v>40</v>
      </c>
      <c r="F12651" t="s">
        <v>2254</v>
      </c>
      <c r="G12651" t="s">
        <v>1511</v>
      </c>
      <c r="H12651" t="s">
        <v>64058</v>
      </c>
      <c r="I12651" t="s">
        <v>44</v>
      </c>
      <c r="J12651" t="s">
        <v>48337</v>
      </c>
      <c r="K12651">
        <v>7</v>
      </c>
      <c r="L12651" t="s">
        <v>48213</v>
      </c>
      <c r="N12651" t="s">
        <v>67</v>
      </c>
      <c r="O12651">
        <v>2700</v>
      </c>
      <c r="P12651" t="s">
        <v>49</v>
      </c>
      <c r="Q12651">
        <v>0</v>
      </c>
      <c r="R12651" t="s">
        <v>64059</v>
      </c>
      <c r="S12651" t="s">
        <v>60789</v>
      </c>
      <c r="T12651" t="s">
        <v>973</v>
      </c>
      <c r="U12651" s="1" t="s">
        <v>49</v>
      </c>
      <c r="V12651" s="1" t="s">
        <v>48624</v>
      </c>
      <c r="W12651" s="1" t="s">
        <v>48625</v>
      </c>
      <c r="X12651" s="1" t="s">
        <v>6714</v>
      </c>
      <c r="Y12651" s="1" t="s">
        <v>49</v>
      </c>
      <c r="Z12651" s="1" t="s">
        <v>49</v>
      </c>
      <c r="AA12651" t="s">
        <v>216</v>
      </c>
      <c r="AB12651" t="b">
        <v>0</v>
      </c>
      <c r="AC12651" t="s">
        <v>48676</v>
      </c>
      <c r="AD12651" t="s">
        <v>48677</v>
      </c>
      <c r="AE12651" t="s">
        <v>48221</v>
      </c>
      <c r="AF12651" t="s">
        <v>58</v>
      </c>
      <c r="AG12651" t="s">
        <v>60789</v>
      </c>
      <c r="AH12651">
        <v>0</v>
      </c>
      <c r="AI12651">
        <v>2</v>
      </c>
    </row>
    <row r="12652" spans="1:35" x14ac:dyDescent="0.3">
      <c r="A12652" s="1" t="s">
        <v>36</v>
      </c>
      <c r="C12652" s="1" t="s">
        <v>38</v>
      </c>
      <c r="D12652" s="1" t="s">
        <v>475</v>
      </c>
      <c r="E12652" s="1" t="s">
        <v>40</v>
      </c>
      <c r="F12652" t="s">
        <v>504</v>
      </c>
      <c r="G12652" t="s">
        <v>1042</v>
      </c>
      <c r="H12652" t="s">
        <v>64060</v>
      </c>
      <c r="I12652" t="s">
        <v>44</v>
      </c>
      <c r="J12652" t="s">
        <v>6700</v>
      </c>
      <c r="K12652">
        <v>10</v>
      </c>
      <c r="L12652" t="s">
        <v>48213</v>
      </c>
      <c r="N12652" t="s">
        <v>67</v>
      </c>
      <c r="O12652">
        <v>611</v>
      </c>
      <c r="P12652" t="s">
        <v>49</v>
      </c>
      <c r="Q12652">
        <v>0</v>
      </c>
      <c r="R12652" t="s">
        <v>64061</v>
      </c>
      <c r="S12652" t="s">
        <v>64062</v>
      </c>
      <c r="T12652" t="s">
        <v>973</v>
      </c>
      <c r="U12652" s="1" t="s">
        <v>48455</v>
      </c>
      <c r="V12652" s="1" t="s">
        <v>12090</v>
      </c>
      <c r="W12652" s="1" t="s">
        <v>48456</v>
      </c>
      <c r="X12652" s="1" t="s">
        <v>8486</v>
      </c>
      <c r="Y12652" s="1" t="s">
        <v>49</v>
      </c>
      <c r="Z12652" s="1" t="s">
        <v>49</v>
      </c>
      <c r="AA12652" t="s">
        <v>716</v>
      </c>
      <c r="AB12652" t="b">
        <v>0</v>
      </c>
      <c r="AC12652" t="s">
        <v>48457</v>
      </c>
      <c r="AD12652" t="s">
        <v>48458</v>
      </c>
      <c r="AE12652" t="s">
        <v>48221</v>
      </c>
      <c r="AF12652" t="s">
        <v>58</v>
      </c>
      <c r="AG12652" t="s">
        <v>64062</v>
      </c>
      <c r="AH12652">
        <v>0</v>
      </c>
      <c r="AI12652">
        <v>2</v>
      </c>
    </row>
    <row r="12653" spans="1:35" x14ac:dyDescent="0.3">
      <c r="A12653" s="1" t="s">
        <v>36</v>
      </c>
      <c r="C12653" s="1" t="s">
        <v>38</v>
      </c>
      <c r="D12653" s="1" t="s">
        <v>1981</v>
      </c>
      <c r="E12653" s="1" t="s">
        <v>40</v>
      </c>
      <c r="F12653" t="s">
        <v>8479</v>
      </c>
      <c r="G12653" t="s">
        <v>8480</v>
      </c>
      <c r="H12653" t="s">
        <v>64063</v>
      </c>
      <c r="I12653" t="s">
        <v>44</v>
      </c>
      <c r="J12653" t="s">
        <v>8482</v>
      </c>
      <c r="K12653">
        <v>14</v>
      </c>
      <c r="L12653" t="s">
        <v>48213</v>
      </c>
      <c r="N12653" t="s">
        <v>67</v>
      </c>
      <c r="O12653">
        <v>1528</v>
      </c>
      <c r="P12653" t="s">
        <v>49</v>
      </c>
      <c r="Q12653">
        <v>0</v>
      </c>
      <c r="R12653" t="s">
        <v>64064</v>
      </c>
      <c r="S12653" t="s">
        <v>64065</v>
      </c>
      <c r="T12653" t="s">
        <v>973</v>
      </c>
      <c r="U12653" s="1" t="s">
        <v>49</v>
      </c>
      <c r="V12653" s="1" t="s">
        <v>12090</v>
      </c>
      <c r="W12653" s="1" t="s">
        <v>49</v>
      </c>
      <c r="X12653" s="1" t="s">
        <v>8486</v>
      </c>
      <c r="Y12653" s="1" t="s">
        <v>49</v>
      </c>
      <c r="Z12653" s="1" t="s">
        <v>49</v>
      </c>
      <c r="AA12653" t="s">
        <v>1329</v>
      </c>
      <c r="AB12653" t="b">
        <v>0</v>
      </c>
      <c r="AC12653" t="s">
        <v>48547</v>
      </c>
      <c r="AD12653" t="s">
        <v>48548</v>
      </c>
      <c r="AE12653" t="s">
        <v>48221</v>
      </c>
      <c r="AF12653" t="s">
        <v>58</v>
      </c>
      <c r="AG12653" t="s">
        <v>64065</v>
      </c>
      <c r="AH12653">
        <v>0</v>
      </c>
      <c r="AI12653">
        <v>2</v>
      </c>
    </row>
    <row r="12654" spans="1:35" x14ac:dyDescent="0.3">
      <c r="A12654" s="1" t="s">
        <v>36</v>
      </c>
      <c r="C12654" s="1" t="s">
        <v>38</v>
      </c>
      <c r="D12654" s="1" t="s">
        <v>1981</v>
      </c>
      <c r="E12654" s="1" t="s">
        <v>40</v>
      </c>
      <c r="F12654" t="s">
        <v>8479</v>
      </c>
      <c r="G12654" t="s">
        <v>8480</v>
      </c>
      <c r="H12654" t="s">
        <v>64066</v>
      </c>
      <c r="I12654" t="s">
        <v>44</v>
      </c>
      <c r="J12654" t="s">
        <v>8482</v>
      </c>
      <c r="K12654">
        <v>8</v>
      </c>
      <c r="L12654" t="s">
        <v>48213</v>
      </c>
      <c r="N12654" t="s">
        <v>67</v>
      </c>
      <c r="O12654">
        <v>1518</v>
      </c>
      <c r="P12654" t="s">
        <v>49</v>
      </c>
      <c r="Q12654">
        <v>0</v>
      </c>
      <c r="R12654" t="s">
        <v>64067</v>
      </c>
      <c r="S12654" t="s">
        <v>64068</v>
      </c>
      <c r="T12654" t="s">
        <v>973</v>
      </c>
      <c r="U12654" s="1" t="s">
        <v>49</v>
      </c>
      <c r="V12654" s="1" t="s">
        <v>12090</v>
      </c>
      <c r="W12654" s="1" t="s">
        <v>49</v>
      </c>
      <c r="X12654" s="1" t="s">
        <v>8486</v>
      </c>
      <c r="Y12654" s="1" t="s">
        <v>49</v>
      </c>
      <c r="Z12654" s="1" t="s">
        <v>49</v>
      </c>
      <c r="AA12654" t="s">
        <v>1329</v>
      </c>
      <c r="AB12654" t="b">
        <v>0</v>
      </c>
      <c r="AC12654" t="s">
        <v>48637</v>
      </c>
      <c r="AD12654" t="s">
        <v>48638</v>
      </c>
      <c r="AE12654" t="s">
        <v>48221</v>
      </c>
      <c r="AF12654" t="s">
        <v>58</v>
      </c>
      <c r="AG12654" t="s">
        <v>64068</v>
      </c>
      <c r="AH12654">
        <v>0</v>
      </c>
      <c r="AI12654">
        <v>2</v>
      </c>
    </row>
    <row r="12655" spans="1:35" x14ac:dyDescent="0.3">
      <c r="A12655" s="1" t="s">
        <v>36</v>
      </c>
      <c r="C12655" s="1" t="s">
        <v>38</v>
      </c>
      <c r="D12655" s="1" t="s">
        <v>279</v>
      </c>
      <c r="E12655" s="1" t="s">
        <v>40</v>
      </c>
      <c r="F12655" t="s">
        <v>18690</v>
      </c>
      <c r="G12655" t="s">
        <v>1511</v>
      </c>
      <c r="H12655" t="s">
        <v>64069</v>
      </c>
      <c r="I12655" t="s">
        <v>44</v>
      </c>
      <c r="J12655" t="s">
        <v>102</v>
      </c>
      <c r="K12655">
        <v>7</v>
      </c>
      <c r="L12655" t="s">
        <v>48213</v>
      </c>
      <c r="N12655" t="s">
        <v>179</v>
      </c>
      <c r="O12655">
        <v>448</v>
      </c>
      <c r="P12655" t="s">
        <v>49</v>
      </c>
      <c r="Q12655">
        <v>0</v>
      </c>
      <c r="R12655" t="s">
        <v>64070</v>
      </c>
      <c r="S12655" t="s">
        <v>49004</v>
      </c>
      <c r="T12655" t="s">
        <v>52</v>
      </c>
      <c r="U12655" s="1" t="s">
        <v>64071</v>
      </c>
      <c r="V12655" s="1" t="s">
        <v>12090</v>
      </c>
      <c r="W12655" s="1" t="s">
        <v>48494</v>
      </c>
      <c r="X12655" s="1" t="s">
        <v>1871</v>
      </c>
      <c r="Y12655" s="1" t="s">
        <v>49</v>
      </c>
      <c r="Z12655" s="1" t="s">
        <v>49</v>
      </c>
      <c r="AA12655" t="s">
        <v>716</v>
      </c>
      <c r="AB12655" t="b">
        <v>0</v>
      </c>
      <c r="AC12655" t="s">
        <v>48861</v>
      </c>
      <c r="AD12655" t="s">
        <v>48862</v>
      </c>
      <c r="AE12655" t="s">
        <v>48221</v>
      </c>
      <c r="AF12655" t="s">
        <v>58</v>
      </c>
      <c r="AH12655">
        <v>0</v>
      </c>
      <c r="AI12655">
        <v>2</v>
      </c>
    </row>
    <row r="12656" spans="1:35" x14ac:dyDescent="0.3">
      <c r="A12656" s="1" t="s">
        <v>36</v>
      </c>
      <c r="B12656" t="s">
        <v>37</v>
      </c>
      <c r="C12656" s="1" t="s">
        <v>38</v>
      </c>
      <c r="D12656" s="1" t="s">
        <v>1564</v>
      </c>
      <c r="E12656" s="1" t="s">
        <v>40</v>
      </c>
      <c r="F12656" t="s">
        <v>2175</v>
      </c>
      <c r="G12656" t="s">
        <v>2289</v>
      </c>
      <c r="H12656" t="s">
        <v>64072</v>
      </c>
      <c r="I12656" t="s">
        <v>44</v>
      </c>
      <c r="J12656" t="s">
        <v>48337</v>
      </c>
      <c r="K12656">
        <v>15</v>
      </c>
      <c r="L12656" t="s">
        <v>48213</v>
      </c>
      <c r="N12656" t="s">
        <v>1374</v>
      </c>
      <c r="O12656">
        <v>1435</v>
      </c>
      <c r="P12656" t="s">
        <v>49</v>
      </c>
      <c r="Q12656">
        <v>0</v>
      </c>
      <c r="R12656" t="s">
        <v>64073</v>
      </c>
      <c r="S12656" t="s">
        <v>64074</v>
      </c>
      <c r="T12656" t="s">
        <v>1374</v>
      </c>
      <c r="U12656" s="1" t="s">
        <v>60824</v>
      </c>
      <c r="V12656" s="1" t="s">
        <v>12090</v>
      </c>
      <c r="W12656" s="1" t="s">
        <v>48369</v>
      </c>
      <c r="X12656" s="1" t="s">
        <v>2766</v>
      </c>
      <c r="Y12656" s="1" t="s">
        <v>49</v>
      </c>
      <c r="Z12656" s="1" t="s">
        <v>49</v>
      </c>
      <c r="AA12656" t="s">
        <v>1329</v>
      </c>
      <c r="AB12656" t="b">
        <v>0</v>
      </c>
      <c r="AC12656" t="s">
        <v>48370</v>
      </c>
      <c r="AD12656" t="s">
        <v>48371</v>
      </c>
      <c r="AE12656" t="s">
        <v>48221</v>
      </c>
      <c r="AF12656" t="s">
        <v>58</v>
      </c>
      <c r="AG12656" t="s">
        <v>64074</v>
      </c>
      <c r="AH12656">
        <v>0</v>
      </c>
      <c r="AI12656">
        <v>2</v>
      </c>
    </row>
    <row r="12657" spans="1:35" x14ac:dyDescent="0.3">
      <c r="A12657" s="1" t="s">
        <v>36</v>
      </c>
      <c r="C12657" s="1" t="s">
        <v>38</v>
      </c>
      <c r="D12657" s="1" t="s">
        <v>1539</v>
      </c>
      <c r="E12657" s="1" t="s">
        <v>40</v>
      </c>
      <c r="F12657" t="s">
        <v>2065</v>
      </c>
      <c r="G12657" t="s">
        <v>27676</v>
      </c>
      <c r="H12657" t="s">
        <v>64075</v>
      </c>
      <c r="I12657" t="s">
        <v>44</v>
      </c>
      <c r="J12657" t="s">
        <v>102</v>
      </c>
      <c r="K12657">
        <v>2</v>
      </c>
      <c r="L12657" t="s">
        <v>48213</v>
      </c>
      <c r="N12657" t="s">
        <v>1374</v>
      </c>
      <c r="O12657">
        <v>461</v>
      </c>
      <c r="P12657" t="s">
        <v>49</v>
      </c>
      <c r="Q12657">
        <v>0</v>
      </c>
      <c r="R12657" t="s">
        <v>64076</v>
      </c>
      <c r="S12657" t="s">
        <v>61405</v>
      </c>
      <c r="T12657" t="s">
        <v>1374</v>
      </c>
      <c r="U12657" s="1" t="s">
        <v>54219</v>
      </c>
      <c r="V12657" s="1" t="s">
        <v>54220</v>
      </c>
      <c r="W12657" s="1" t="s">
        <v>54219</v>
      </c>
      <c r="X12657" s="1" t="s">
        <v>1448</v>
      </c>
      <c r="Y12657" s="1" t="s">
        <v>49</v>
      </c>
      <c r="Z12657" s="1" t="s">
        <v>49</v>
      </c>
      <c r="AA12657" t="s">
        <v>716</v>
      </c>
      <c r="AB12657" t="b">
        <v>0</v>
      </c>
      <c r="AC12657" t="s">
        <v>54221</v>
      </c>
      <c r="AD12657" t="s">
        <v>54222</v>
      </c>
      <c r="AE12657" t="s">
        <v>48221</v>
      </c>
      <c r="AF12657" t="s">
        <v>58</v>
      </c>
      <c r="AG12657" t="s">
        <v>64077</v>
      </c>
      <c r="AH12657">
        <v>0</v>
      </c>
      <c r="AI12657">
        <v>1</v>
      </c>
    </row>
    <row r="12658" spans="1:35" x14ac:dyDescent="0.3">
      <c r="A12658" s="1" t="s">
        <v>36</v>
      </c>
      <c r="B12658" t="s">
        <v>61</v>
      </c>
      <c r="C12658" s="1" t="s">
        <v>38</v>
      </c>
      <c r="D12658" s="1" t="s">
        <v>2225</v>
      </c>
      <c r="E12658" s="1" t="s">
        <v>40</v>
      </c>
      <c r="F12658" t="s">
        <v>2254</v>
      </c>
      <c r="G12658" t="s">
        <v>1511</v>
      </c>
      <c r="H12658" t="s">
        <v>64078</v>
      </c>
      <c r="I12658" t="s">
        <v>44</v>
      </c>
      <c r="J12658" t="s">
        <v>48337</v>
      </c>
      <c r="K12658">
        <v>6</v>
      </c>
      <c r="L12658" t="s">
        <v>48213</v>
      </c>
      <c r="N12658" t="s">
        <v>67</v>
      </c>
      <c r="O12658">
        <v>1453</v>
      </c>
      <c r="P12658" t="s">
        <v>49</v>
      </c>
      <c r="Q12658">
        <v>0</v>
      </c>
      <c r="R12658" t="s">
        <v>64079</v>
      </c>
      <c r="S12658" t="s">
        <v>49045</v>
      </c>
      <c r="T12658" t="s">
        <v>973</v>
      </c>
      <c r="U12658" s="1" t="s">
        <v>53300</v>
      </c>
      <c r="V12658" s="1" t="s">
        <v>48624</v>
      </c>
      <c r="W12658" s="1" t="s">
        <v>48625</v>
      </c>
      <c r="X12658" s="1" t="s">
        <v>195</v>
      </c>
      <c r="Y12658" s="1" t="s">
        <v>49</v>
      </c>
      <c r="Z12658" s="1" t="s">
        <v>49</v>
      </c>
      <c r="AA12658" t="s">
        <v>323</v>
      </c>
      <c r="AB12658" t="b">
        <v>0</v>
      </c>
      <c r="AC12658" t="s">
        <v>53301</v>
      </c>
      <c r="AD12658" t="s">
        <v>53302</v>
      </c>
      <c r="AE12658" t="s">
        <v>48221</v>
      </c>
      <c r="AF12658" t="s">
        <v>58</v>
      </c>
      <c r="AG12658" t="s">
        <v>64080</v>
      </c>
      <c r="AH12658">
        <v>0</v>
      </c>
      <c r="AI12658">
        <v>2</v>
      </c>
    </row>
    <row r="12659" spans="1:35" x14ac:dyDescent="0.3">
      <c r="A12659" s="1" t="s">
        <v>36</v>
      </c>
      <c r="C12659" s="1" t="s">
        <v>38</v>
      </c>
      <c r="D12659" s="1" t="s">
        <v>279</v>
      </c>
      <c r="E12659" s="1" t="s">
        <v>40</v>
      </c>
      <c r="F12659" t="s">
        <v>48298</v>
      </c>
      <c r="G12659" t="s">
        <v>48299</v>
      </c>
      <c r="H12659" t="s">
        <v>64081</v>
      </c>
      <c r="I12659" t="s">
        <v>44</v>
      </c>
      <c r="J12659" t="s">
        <v>102</v>
      </c>
      <c r="K12659">
        <v>9</v>
      </c>
      <c r="L12659" t="s">
        <v>48213</v>
      </c>
      <c r="N12659" t="s">
        <v>48301</v>
      </c>
      <c r="O12659">
        <v>1417</v>
      </c>
      <c r="P12659" t="s">
        <v>49</v>
      </c>
      <c r="Q12659">
        <v>0</v>
      </c>
      <c r="R12659" t="s">
        <v>64082</v>
      </c>
      <c r="S12659" t="s">
        <v>64083</v>
      </c>
      <c r="T12659" t="s">
        <v>52</v>
      </c>
      <c r="U12659" s="1" t="s">
        <v>64084</v>
      </c>
      <c r="V12659" s="1" t="s">
        <v>12090</v>
      </c>
      <c r="W12659" s="1" t="s">
        <v>48305</v>
      </c>
      <c r="X12659" s="1" t="s">
        <v>1871</v>
      </c>
      <c r="Y12659" s="1" t="s">
        <v>49</v>
      </c>
      <c r="Z12659" s="1" t="s">
        <v>49</v>
      </c>
      <c r="AA12659" t="s">
        <v>2685</v>
      </c>
      <c r="AB12659" t="b">
        <v>0</v>
      </c>
      <c r="AC12659" t="s">
        <v>48313</v>
      </c>
      <c r="AD12659" t="s">
        <v>48307</v>
      </c>
      <c r="AE12659" t="s">
        <v>48221</v>
      </c>
      <c r="AF12659" t="s">
        <v>58</v>
      </c>
      <c r="AG12659" t="s">
        <v>64085</v>
      </c>
      <c r="AH12659">
        <v>0</v>
      </c>
      <c r="AI12659">
        <v>2</v>
      </c>
    </row>
    <row r="12660" spans="1:35" x14ac:dyDescent="0.3">
      <c r="A12660" s="1" t="s">
        <v>36</v>
      </c>
      <c r="C12660" s="1" t="s">
        <v>38</v>
      </c>
      <c r="D12660" s="1" t="s">
        <v>279</v>
      </c>
      <c r="E12660" s="1" t="s">
        <v>40</v>
      </c>
      <c r="F12660" t="s">
        <v>1441</v>
      </c>
      <c r="G12660" t="s">
        <v>486</v>
      </c>
      <c r="H12660" t="s">
        <v>64086</v>
      </c>
      <c r="I12660" t="s">
        <v>44</v>
      </c>
      <c r="J12660" t="s">
        <v>45</v>
      </c>
      <c r="K12660">
        <v>18</v>
      </c>
      <c r="L12660" t="s">
        <v>48213</v>
      </c>
      <c r="N12660" t="s">
        <v>211</v>
      </c>
      <c r="O12660">
        <v>1404</v>
      </c>
      <c r="P12660" t="s">
        <v>49</v>
      </c>
      <c r="Q12660">
        <v>0</v>
      </c>
      <c r="R12660" t="s">
        <v>64087</v>
      </c>
      <c r="S12660" t="s">
        <v>64088</v>
      </c>
      <c r="T12660" t="s">
        <v>52</v>
      </c>
      <c r="U12660" s="1" t="s">
        <v>48216</v>
      </c>
      <c r="V12660" s="1" t="s">
        <v>48217</v>
      </c>
      <c r="W12660" s="1" t="s">
        <v>48218</v>
      </c>
      <c r="X12660" s="1" t="s">
        <v>1871</v>
      </c>
      <c r="Y12660" s="1" t="s">
        <v>49</v>
      </c>
      <c r="Z12660" s="1" t="s">
        <v>49</v>
      </c>
      <c r="AA12660" t="s">
        <v>1632</v>
      </c>
      <c r="AB12660" t="b">
        <v>0</v>
      </c>
      <c r="AC12660" t="s">
        <v>48219</v>
      </c>
      <c r="AD12660" t="s">
        <v>48220</v>
      </c>
      <c r="AE12660" t="s">
        <v>48221</v>
      </c>
      <c r="AF12660" t="s">
        <v>58</v>
      </c>
      <c r="AH12660">
        <v>0</v>
      </c>
      <c r="AI12660">
        <v>2</v>
      </c>
    </row>
    <row r="12661" spans="1:35" x14ac:dyDescent="0.3">
      <c r="A12661" s="1" t="s">
        <v>36</v>
      </c>
      <c r="C12661" s="1" t="s">
        <v>38</v>
      </c>
      <c r="D12661" s="1" t="s">
        <v>279</v>
      </c>
      <c r="E12661" s="1" t="s">
        <v>40</v>
      </c>
      <c r="F12661" t="s">
        <v>18335</v>
      </c>
      <c r="G12661" t="s">
        <v>1511</v>
      </c>
      <c r="H12661" t="s">
        <v>64089</v>
      </c>
      <c r="I12661" t="s">
        <v>44</v>
      </c>
      <c r="J12661" t="s">
        <v>102</v>
      </c>
      <c r="K12661">
        <v>50</v>
      </c>
      <c r="L12661" t="s">
        <v>48213</v>
      </c>
      <c r="N12661" t="s">
        <v>179</v>
      </c>
      <c r="O12661">
        <v>821</v>
      </c>
      <c r="P12661" t="s">
        <v>49</v>
      </c>
      <c r="Q12661">
        <v>0</v>
      </c>
      <c r="R12661" t="s">
        <v>64090</v>
      </c>
      <c r="S12661" t="s">
        <v>64091</v>
      </c>
      <c r="T12661" t="s">
        <v>52</v>
      </c>
      <c r="U12661" s="1" t="s">
        <v>53230</v>
      </c>
      <c r="V12661" s="1" t="s">
        <v>12090</v>
      </c>
      <c r="W12661" s="1" t="s">
        <v>48424</v>
      </c>
      <c r="X12661" s="1" t="s">
        <v>1871</v>
      </c>
      <c r="Y12661" s="1" t="s">
        <v>49</v>
      </c>
      <c r="Z12661" s="1" t="s">
        <v>49</v>
      </c>
      <c r="AA12661" t="s">
        <v>186</v>
      </c>
      <c r="AB12661" t="b">
        <v>0</v>
      </c>
      <c r="AC12661" t="s">
        <v>48377</v>
      </c>
      <c r="AD12661" t="s">
        <v>48378</v>
      </c>
      <c r="AE12661" t="s">
        <v>48221</v>
      </c>
      <c r="AF12661" t="s">
        <v>58</v>
      </c>
      <c r="AG12661" t="s">
        <v>64091</v>
      </c>
      <c r="AH12661">
        <v>0</v>
      </c>
      <c r="AI12661">
        <v>2</v>
      </c>
    </row>
    <row r="12662" spans="1:35" x14ac:dyDescent="0.3">
      <c r="A12662" s="1" t="s">
        <v>36</v>
      </c>
      <c r="C12662" s="1" t="s">
        <v>38</v>
      </c>
      <c r="D12662" s="1" t="s">
        <v>279</v>
      </c>
      <c r="E12662" s="1" t="s">
        <v>40</v>
      </c>
      <c r="F12662" t="s">
        <v>48489</v>
      </c>
      <c r="G12662" t="s">
        <v>1831</v>
      </c>
      <c r="H12662" t="s">
        <v>64092</v>
      </c>
      <c r="I12662" t="s">
        <v>44</v>
      </c>
      <c r="J12662" t="s">
        <v>1533</v>
      </c>
      <c r="K12662">
        <v>7</v>
      </c>
      <c r="L12662" t="s">
        <v>48213</v>
      </c>
      <c r="N12662" t="s">
        <v>179</v>
      </c>
      <c r="O12662">
        <v>808</v>
      </c>
      <c r="P12662" t="s">
        <v>49</v>
      </c>
      <c r="Q12662">
        <v>0</v>
      </c>
      <c r="R12662" t="s">
        <v>64093</v>
      </c>
      <c r="S12662" t="s">
        <v>64094</v>
      </c>
      <c r="T12662" t="s">
        <v>52</v>
      </c>
      <c r="U12662" s="1" t="s">
        <v>64095</v>
      </c>
      <c r="V12662" s="1" t="s">
        <v>12090</v>
      </c>
      <c r="W12662" s="1" t="s">
        <v>48494</v>
      </c>
      <c r="X12662" s="1" t="s">
        <v>1871</v>
      </c>
      <c r="Y12662" s="1" t="s">
        <v>49</v>
      </c>
      <c r="Z12662" s="1" t="s">
        <v>49</v>
      </c>
      <c r="AA12662" t="s">
        <v>57</v>
      </c>
      <c r="AB12662" t="b">
        <v>0</v>
      </c>
      <c r="AC12662" t="s">
        <v>48495</v>
      </c>
      <c r="AD12662" t="s">
        <v>48496</v>
      </c>
      <c r="AE12662" t="s">
        <v>48221</v>
      </c>
      <c r="AF12662" t="s">
        <v>58</v>
      </c>
      <c r="AG12662" t="s">
        <v>64094</v>
      </c>
      <c r="AH12662">
        <v>0</v>
      </c>
      <c r="AI12662">
        <v>2</v>
      </c>
    </row>
    <row r="12663" spans="1:35" x14ac:dyDescent="0.3">
      <c r="A12663" s="1" t="s">
        <v>36</v>
      </c>
      <c r="C12663" s="1" t="s">
        <v>38</v>
      </c>
      <c r="D12663" s="1" t="s">
        <v>279</v>
      </c>
      <c r="E12663" s="1" t="s">
        <v>40</v>
      </c>
      <c r="F12663" t="s">
        <v>18690</v>
      </c>
      <c r="G12663" t="s">
        <v>1511</v>
      </c>
      <c r="H12663" t="s">
        <v>64096</v>
      </c>
      <c r="I12663" t="s">
        <v>44</v>
      </c>
      <c r="J12663" t="s">
        <v>102</v>
      </c>
      <c r="K12663">
        <v>6</v>
      </c>
      <c r="L12663" t="s">
        <v>48213</v>
      </c>
      <c r="N12663" t="s">
        <v>179</v>
      </c>
      <c r="O12663">
        <v>448</v>
      </c>
      <c r="P12663" t="s">
        <v>49</v>
      </c>
      <c r="Q12663">
        <v>0</v>
      </c>
      <c r="R12663" t="s">
        <v>64097</v>
      </c>
      <c r="S12663" t="s">
        <v>49045</v>
      </c>
      <c r="T12663" t="s">
        <v>52</v>
      </c>
      <c r="U12663" s="1" t="s">
        <v>64098</v>
      </c>
      <c r="V12663" s="1" t="s">
        <v>12090</v>
      </c>
      <c r="W12663" s="1" t="s">
        <v>48494</v>
      </c>
      <c r="X12663" s="1" t="s">
        <v>1871</v>
      </c>
      <c r="Y12663" s="1" t="s">
        <v>49</v>
      </c>
      <c r="Z12663" s="1" t="s">
        <v>49</v>
      </c>
      <c r="AA12663" t="s">
        <v>716</v>
      </c>
      <c r="AB12663" t="b">
        <v>0</v>
      </c>
      <c r="AC12663" t="s">
        <v>48861</v>
      </c>
      <c r="AD12663" t="s">
        <v>48862</v>
      </c>
      <c r="AE12663" t="s">
        <v>48221</v>
      </c>
      <c r="AF12663" t="s">
        <v>58</v>
      </c>
      <c r="AH12663">
        <v>0</v>
      </c>
      <c r="AI12663">
        <v>2</v>
      </c>
    </row>
    <row r="12664" spans="1:35" x14ac:dyDescent="0.3">
      <c r="A12664" s="1" t="s">
        <v>36</v>
      </c>
      <c r="C12664" s="1" t="s">
        <v>38</v>
      </c>
      <c r="D12664" s="1" t="s">
        <v>475</v>
      </c>
      <c r="E12664" s="1" t="s">
        <v>40</v>
      </c>
      <c r="F12664" t="s">
        <v>504</v>
      </c>
      <c r="G12664" t="s">
        <v>1042</v>
      </c>
      <c r="H12664" t="s">
        <v>64099</v>
      </c>
      <c r="I12664" t="s">
        <v>44</v>
      </c>
      <c r="J12664" t="s">
        <v>6700</v>
      </c>
      <c r="K12664">
        <v>18</v>
      </c>
      <c r="L12664" t="s">
        <v>48213</v>
      </c>
      <c r="N12664" t="s">
        <v>67</v>
      </c>
      <c r="O12664">
        <v>1306</v>
      </c>
      <c r="P12664" t="s">
        <v>49</v>
      </c>
      <c r="Q12664">
        <v>0</v>
      </c>
      <c r="R12664" t="s">
        <v>64100</v>
      </c>
      <c r="S12664" t="s">
        <v>64101</v>
      </c>
      <c r="T12664" t="s">
        <v>973</v>
      </c>
      <c r="U12664" s="1" t="s">
        <v>53176</v>
      </c>
      <c r="V12664" s="1" t="s">
        <v>12090</v>
      </c>
      <c r="W12664" s="1" t="s">
        <v>48456</v>
      </c>
      <c r="X12664" s="1" t="s">
        <v>8486</v>
      </c>
      <c r="Y12664" s="1" t="s">
        <v>49</v>
      </c>
      <c r="Z12664" s="1" t="s">
        <v>49</v>
      </c>
      <c r="AA12664" t="s">
        <v>716</v>
      </c>
      <c r="AB12664" t="b">
        <v>0</v>
      </c>
      <c r="AC12664" t="s">
        <v>53177</v>
      </c>
      <c r="AD12664" t="s">
        <v>53178</v>
      </c>
      <c r="AE12664" t="s">
        <v>48221</v>
      </c>
      <c r="AF12664" t="s">
        <v>58</v>
      </c>
      <c r="AG12664" t="s">
        <v>64101</v>
      </c>
      <c r="AH12664">
        <v>0</v>
      </c>
      <c r="AI12664">
        <v>2</v>
      </c>
    </row>
    <row r="12665" spans="1:35" x14ac:dyDescent="0.3">
      <c r="A12665" s="1" t="s">
        <v>36</v>
      </c>
      <c r="C12665" s="1" t="s">
        <v>38</v>
      </c>
      <c r="D12665" s="1" t="s">
        <v>48396</v>
      </c>
      <c r="E12665" s="1" t="s">
        <v>40</v>
      </c>
      <c r="F12665" t="s">
        <v>1424</v>
      </c>
      <c r="G12665" t="s">
        <v>1704</v>
      </c>
      <c r="H12665" t="s">
        <v>64102</v>
      </c>
      <c r="I12665" t="s">
        <v>44</v>
      </c>
      <c r="J12665" t="s">
        <v>6700</v>
      </c>
      <c r="K12665">
        <v>15</v>
      </c>
      <c r="L12665" t="s">
        <v>48213</v>
      </c>
      <c r="N12665" t="s">
        <v>67</v>
      </c>
      <c r="O12665">
        <v>674</v>
      </c>
      <c r="P12665" t="s">
        <v>49</v>
      </c>
      <c r="Q12665">
        <v>0</v>
      </c>
      <c r="R12665" t="s">
        <v>64103</v>
      </c>
      <c r="S12665" t="s">
        <v>64104</v>
      </c>
      <c r="T12665" t="s">
        <v>973</v>
      </c>
      <c r="U12665" s="1" t="s">
        <v>906</v>
      </c>
      <c r="V12665" s="1" t="s">
        <v>12090</v>
      </c>
      <c r="W12665" s="1" t="s">
        <v>906</v>
      </c>
      <c r="X12665" s="1" t="s">
        <v>2793</v>
      </c>
      <c r="Y12665" s="1" t="s">
        <v>49</v>
      </c>
      <c r="Z12665" s="1" t="s">
        <v>49</v>
      </c>
      <c r="AA12665" t="s">
        <v>186</v>
      </c>
      <c r="AB12665" t="b">
        <v>0</v>
      </c>
      <c r="AC12665" t="s">
        <v>48400</v>
      </c>
      <c r="AD12665" t="s">
        <v>48401</v>
      </c>
      <c r="AE12665" t="s">
        <v>48221</v>
      </c>
      <c r="AF12665" t="s">
        <v>58</v>
      </c>
      <c r="AG12665" t="s">
        <v>64104</v>
      </c>
      <c r="AH12665">
        <v>0</v>
      </c>
      <c r="AI12665">
        <v>2</v>
      </c>
    </row>
    <row r="12666" spans="1:35" x14ac:dyDescent="0.3">
      <c r="A12666" s="1" t="s">
        <v>36</v>
      </c>
      <c r="B12666" t="s">
        <v>37</v>
      </c>
      <c r="C12666" s="1" t="s">
        <v>38</v>
      </c>
      <c r="D12666" s="1" t="s">
        <v>279</v>
      </c>
      <c r="E12666" s="1" t="s">
        <v>40</v>
      </c>
      <c r="F12666" t="s">
        <v>18794</v>
      </c>
      <c r="G12666" t="s">
        <v>1511</v>
      </c>
      <c r="H12666" t="s">
        <v>64105</v>
      </c>
      <c r="I12666" t="s">
        <v>44</v>
      </c>
      <c r="J12666" t="s">
        <v>6700</v>
      </c>
      <c r="K12666">
        <v>6</v>
      </c>
      <c r="L12666" t="s">
        <v>48213</v>
      </c>
      <c r="N12666" t="s">
        <v>179</v>
      </c>
      <c r="O12666">
        <v>1130</v>
      </c>
      <c r="P12666" t="s">
        <v>49</v>
      </c>
      <c r="Q12666">
        <v>0</v>
      </c>
      <c r="R12666" t="s">
        <v>64106</v>
      </c>
      <c r="S12666" t="s">
        <v>64107</v>
      </c>
      <c r="T12666" t="s">
        <v>52</v>
      </c>
      <c r="U12666" s="1" t="s">
        <v>64108</v>
      </c>
      <c r="V12666" s="1" t="s">
        <v>12090</v>
      </c>
      <c r="W12666" s="1" t="s">
        <v>48603</v>
      </c>
      <c r="X12666" s="1" t="s">
        <v>97</v>
      </c>
      <c r="Y12666" s="1" t="s">
        <v>49</v>
      </c>
      <c r="Z12666" s="1" t="s">
        <v>49</v>
      </c>
      <c r="AA12666" t="s">
        <v>2096</v>
      </c>
      <c r="AB12666" t="b">
        <v>0</v>
      </c>
      <c r="AC12666" t="s">
        <v>48604</v>
      </c>
      <c r="AD12666" t="s">
        <v>48605</v>
      </c>
      <c r="AE12666" t="s">
        <v>48221</v>
      </c>
      <c r="AF12666" t="s">
        <v>58</v>
      </c>
      <c r="AG12666" t="s">
        <v>64107</v>
      </c>
      <c r="AH12666">
        <v>0</v>
      </c>
      <c r="AI12666">
        <v>2</v>
      </c>
    </row>
    <row r="12667" spans="1:35" x14ac:dyDescent="0.3">
      <c r="A12667" s="1" t="s">
        <v>36</v>
      </c>
      <c r="C12667" s="1" t="s">
        <v>38</v>
      </c>
      <c r="D12667" s="1" t="s">
        <v>279</v>
      </c>
      <c r="E12667" s="1" t="s">
        <v>40</v>
      </c>
      <c r="F12667" t="s">
        <v>4869</v>
      </c>
      <c r="G12667" t="s">
        <v>4870</v>
      </c>
      <c r="H12667" t="s">
        <v>64109</v>
      </c>
      <c r="I12667" t="s">
        <v>44</v>
      </c>
      <c r="J12667" t="s">
        <v>102</v>
      </c>
      <c r="K12667">
        <v>10</v>
      </c>
      <c r="L12667" t="s">
        <v>48213</v>
      </c>
      <c r="N12667" t="s">
        <v>1374</v>
      </c>
      <c r="O12667">
        <v>302</v>
      </c>
      <c r="P12667" t="s">
        <v>49</v>
      </c>
      <c r="Q12667">
        <v>0</v>
      </c>
      <c r="R12667" t="s">
        <v>64110</v>
      </c>
      <c r="S12667" t="s">
        <v>64111</v>
      </c>
      <c r="T12667" t="s">
        <v>1374</v>
      </c>
      <c r="U12667" s="1" t="s">
        <v>57130</v>
      </c>
      <c r="V12667" s="1" t="s">
        <v>12090</v>
      </c>
      <c r="W12667" s="1" t="s">
        <v>48670</v>
      </c>
      <c r="X12667" s="1" t="s">
        <v>2793</v>
      </c>
      <c r="Y12667" s="1" t="s">
        <v>49</v>
      </c>
      <c r="Z12667" s="1" t="s">
        <v>49</v>
      </c>
      <c r="AA12667" t="s">
        <v>216</v>
      </c>
      <c r="AB12667" t="b">
        <v>0</v>
      </c>
      <c r="AC12667" t="s">
        <v>48671</v>
      </c>
      <c r="AD12667" t="s">
        <v>48672</v>
      </c>
      <c r="AE12667" t="s">
        <v>48221</v>
      </c>
      <c r="AF12667" t="s">
        <v>58</v>
      </c>
      <c r="AG12667" t="s">
        <v>64111</v>
      </c>
      <c r="AH12667">
        <v>0</v>
      </c>
      <c r="AI12667">
        <v>2</v>
      </c>
    </row>
    <row r="12668" spans="1:35" x14ac:dyDescent="0.3">
      <c r="A12668" s="1" t="s">
        <v>36</v>
      </c>
      <c r="C12668" s="1" t="s">
        <v>38</v>
      </c>
      <c r="D12668" s="1" t="s">
        <v>279</v>
      </c>
      <c r="E12668" s="1" t="s">
        <v>40</v>
      </c>
      <c r="F12668" t="s">
        <v>2546</v>
      </c>
      <c r="G12668" t="s">
        <v>1511</v>
      </c>
      <c r="H12668" t="s">
        <v>64112</v>
      </c>
      <c r="I12668" t="s">
        <v>44</v>
      </c>
      <c r="J12668" t="s">
        <v>102</v>
      </c>
      <c r="K12668">
        <v>2</v>
      </c>
      <c r="L12668" t="s">
        <v>48213</v>
      </c>
      <c r="N12668" t="s">
        <v>179</v>
      </c>
      <c r="O12668">
        <v>666</v>
      </c>
      <c r="P12668" t="s">
        <v>49</v>
      </c>
      <c r="Q12668">
        <v>0</v>
      </c>
      <c r="R12668" t="s">
        <v>64113</v>
      </c>
      <c r="S12668" t="s">
        <v>64114</v>
      </c>
      <c r="T12668" t="s">
        <v>52</v>
      </c>
      <c r="U12668" s="1" t="s">
        <v>49</v>
      </c>
      <c r="V12668" s="1" t="s">
        <v>12090</v>
      </c>
      <c r="W12668" s="1" t="s">
        <v>48732</v>
      </c>
      <c r="X12668" s="1" t="s">
        <v>2793</v>
      </c>
      <c r="Y12668" s="1" t="s">
        <v>49</v>
      </c>
      <c r="Z12668" s="1" t="s">
        <v>49</v>
      </c>
      <c r="AA12668" t="s">
        <v>150</v>
      </c>
      <c r="AB12668" t="b">
        <v>0</v>
      </c>
      <c r="AC12668" t="s">
        <v>48733</v>
      </c>
      <c r="AD12668" t="s">
        <v>48734</v>
      </c>
      <c r="AE12668" t="s">
        <v>48221</v>
      </c>
      <c r="AF12668" t="s">
        <v>58</v>
      </c>
      <c r="AG12668" t="s">
        <v>64114</v>
      </c>
      <c r="AH12668">
        <v>0</v>
      </c>
      <c r="AI12668">
        <v>2</v>
      </c>
    </row>
    <row r="12669" spans="1:35" x14ac:dyDescent="0.3">
      <c r="A12669" s="1" t="s">
        <v>36</v>
      </c>
      <c r="B12669" t="s">
        <v>37</v>
      </c>
      <c r="C12669" s="1" t="s">
        <v>38</v>
      </c>
      <c r="D12669" s="1" t="s">
        <v>279</v>
      </c>
      <c r="E12669" s="1" t="s">
        <v>40</v>
      </c>
      <c r="F12669" t="s">
        <v>5003</v>
      </c>
      <c r="G12669" t="s">
        <v>1511</v>
      </c>
      <c r="H12669" t="s">
        <v>64115</v>
      </c>
      <c r="I12669" t="s">
        <v>44</v>
      </c>
      <c r="J12669" t="s">
        <v>6700</v>
      </c>
      <c r="K12669">
        <v>2</v>
      </c>
      <c r="L12669" t="s">
        <v>48213</v>
      </c>
      <c r="N12669" t="s">
        <v>179</v>
      </c>
      <c r="O12669">
        <v>495</v>
      </c>
      <c r="P12669" t="s">
        <v>49</v>
      </c>
      <c r="Q12669">
        <v>0</v>
      </c>
      <c r="R12669" t="s">
        <v>64116</v>
      </c>
      <c r="S12669" t="s">
        <v>64117</v>
      </c>
      <c r="T12669" t="s">
        <v>52</v>
      </c>
      <c r="U12669" s="1" t="s">
        <v>64118</v>
      </c>
      <c r="V12669" s="1" t="s">
        <v>12090</v>
      </c>
      <c r="W12669" s="1" t="s">
        <v>53159</v>
      </c>
      <c r="X12669" s="1" t="s">
        <v>765</v>
      </c>
      <c r="Y12669" s="1" t="s">
        <v>49</v>
      </c>
      <c r="Z12669" s="1" t="s">
        <v>49</v>
      </c>
      <c r="AA12669" t="s">
        <v>716</v>
      </c>
      <c r="AB12669" t="b">
        <v>0</v>
      </c>
      <c r="AC12669" t="s">
        <v>53160</v>
      </c>
      <c r="AD12669" t="s">
        <v>53161</v>
      </c>
      <c r="AE12669" t="s">
        <v>48221</v>
      </c>
      <c r="AF12669" t="s">
        <v>58</v>
      </c>
      <c r="AG12669" t="s">
        <v>64117</v>
      </c>
      <c r="AH12669">
        <v>0</v>
      </c>
      <c r="AI12669">
        <v>2</v>
      </c>
    </row>
    <row r="12670" spans="1:35" x14ac:dyDescent="0.3">
      <c r="A12670" s="1" t="s">
        <v>36</v>
      </c>
      <c r="B12670" t="s">
        <v>37</v>
      </c>
      <c r="C12670" s="1" t="s">
        <v>38</v>
      </c>
      <c r="D12670" s="1" t="s">
        <v>1564</v>
      </c>
      <c r="E12670" s="1" t="s">
        <v>40</v>
      </c>
      <c r="F12670" t="s">
        <v>2262</v>
      </c>
      <c r="G12670" t="s">
        <v>11487</v>
      </c>
      <c r="H12670" t="s">
        <v>64119</v>
      </c>
      <c r="I12670" t="s">
        <v>44</v>
      </c>
      <c r="J12670" t="s">
        <v>48337</v>
      </c>
      <c r="K12670">
        <v>5</v>
      </c>
      <c r="L12670" t="s">
        <v>48213</v>
      </c>
      <c r="N12670" t="s">
        <v>1374</v>
      </c>
      <c r="O12670">
        <v>1436</v>
      </c>
      <c r="P12670" t="s">
        <v>49</v>
      </c>
      <c r="Q12670">
        <v>0</v>
      </c>
      <c r="R12670" t="s">
        <v>64120</v>
      </c>
      <c r="S12670" t="s">
        <v>64121</v>
      </c>
      <c r="T12670" t="s">
        <v>1374</v>
      </c>
      <c r="U12670" s="1" t="s">
        <v>48568</v>
      </c>
      <c r="V12670" s="1" t="s">
        <v>48352</v>
      </c>
      <c r="W12670" s="1" t="s">
        <v>48353</v>
      </c>
      <c r="X12670" s="1" t="s">
        <v>48354</v>
      </c>
      <c r="Y12670" s="1" t="s">
        <v>49</v>
      </c>
      <c r="Z12670" s="1" t="s">
        <v>49</v>
      </c>
      <c r="AA12670" t="s">
        <v>1329</v>
      </c>
      <c r="AB12670" t="b">
        <v>0</v>
      </c>
      <c r="AC12670" t="s">
        <v>48355</v>
      </c>
      <c r="AD12670" t="s">
        <v>48356</v>
      </c>
      <c r="AE12670" t="s">
        <v>48221</v>
      </c>
      <c r="AF12670" t="s">
        <v>58</v>
      </c>
      <c r="AG12670" t="s">
        <v>64121</v>
      </c>
      <c r="AH12670">
        <v>0</v>
      </c>
      <c r="AI12670">
        <v>2</v>
      </c>
    </row>
    <row r="12671" spans="1:35" x14ac:dyDescent="0.3">
      <c r="A12671" s="1" t="s">
        <v>36</v>
      </c>
      <c r="C12671" s="1" t="s">
        <v>38</v>
      </c>
      <c r="D12671" s="1" t="s">
        <v>279</v>
      </c>
      <c r="E12671" s="1" t="s">
        <v>40</v>
      </c>
      <c r="F12671" t="s">
        <v>48298</v>
      </c>
      <c r="G12671" t="s">
        <v>48299</v>
      </c>
      <c r="H12671" t="s">
        <v>64122</v>
      </c>
      <c r="I12671" t="s">
        <v>44</v>
      </c>
      <c r="J12671" t="s">
        <v>102</v>
      </c>
      <c r="K12671">
        <v>24</v>
      </c>
      <c r="L12671" t="s">
        <v>48213</v>
      </c>
      <c r="N12671" t="s">
        <v>48301</v>
      </c>
      <c r="O12671">
        <v>1308</v>
      </c>
      <c r="P12671" t="s">
        <v>49</v>
      </c>
      <c r="Q12671">
        <v>0</v>
      </c>
      <c r="R12671" t="s">
        <v>64123</v>
      </c>
      <c r="S12671" t="s">
        <v>64124</v>
      </c>
      <c r="T12671" t="s">
        <v>52</v>
      </c>
      <c r="U12671" s="1" t="s">
        <v>64125</v>
      </c>
      <c r="V12671" s="1" t="s">
        <v>12090</v>
      </c>
      <c r="W12671" s="1" t="s">
        <v>48305</v>
      </c>
      <c r="X12671" s="1" t="s">
        <v>1871</v>
      </c>
      <c r="Y12671" s="1" t="s">
        <v>49</v>
      </c>
      <c r="Z12671" s="1" t="s">
        <v>49</v>
      </c>
      <c r="AA12671" t="s">
        <v>572</v>
      </c>
      <c r="AB12671" t="b">
        <v>0</v>
      </c>
      <c r="AC12671" t="s">
        <v>48306</v>
      </c>
      <c r="AD12671" t="s">
        <v>48307</v>
      </c>
      <c r="AE12671" t="s">
        <v>48221</v>
      </c>
      <c r="AF12671" t="s">
        <v>58</v>
      </c>
      <c r="AG12671" t="s">
        <v>64124</v>
      </c>
      <c r="AH12671">
        <v>0</v>
      </c>
      <c r="AI12671">
        <v>2</v>
      </c>
    </row>
    <row r="12672" spans="1:35" x14ac:dyDescent="0.3">
      <c r="A12672" s="1" t="s">
        <v>36</v>
      </c>
      <c r="C12672" s="1" t="s">
        <v>38</v>
      </c>
      <c r="D12672" s="1" t="s">
        <v>279</v>
      </c>
      <c r="E12672" s="1" t="s">
        <v>40</v>
      </c>
      <c r="F12672" t="s">
        <v>18335</v>
      </c>
      <c r="G12672" t="s">
        <v>1511</v>
      </c>
      <c r="H12672" t="s">
        <v>64126</v>
      </c>
      <c r="I12672" t="s">
        <v>44</v>
      </c>
      <c r="J12672" t="s">
        <v>102</v>
      </c>
      <c r="K12672">
        <v>97</v>
      </c>
      <c r="L12672" t="s">
        <v>48213</v>
      </c>
      <c r="N12672" t="s">
        <v>179</v>
      </c>
      <c r="O12672">
        <v>817</v>
      </c>
      <c r="P12672" t="s">
        <v>49</v>
      </c>
      <c r="Q12672">
        <v>0</v>
      </c>
      <c r="R12672" t="s">
        <v>64127</v>
      </c>
      <c r="S12672" t="s">
        <v>64128</v>
      </c>
      <c r="T12672" t="s">
        <v>52</v>
      </c>
      <c r="U12672" s="1" t="s">
        <v>49770</v>
      </c>
      <c r="V12672" s="1" t="s">
        <v>12090</v>
      </c>
      <c r="W12672" s="1" t="s">
        <v>48376</v>
      </c>
      <c r="X12672" s="1" t="s">
        <v>1871</v>
      </c>
      <c r="Y12672" s="1" t="s">
        <v>49</v>
      </c>
      <c r="Z12672" s="1" t="s">
        <v>49</v>
      </c>
      <c r="AA12672" t="s">
        <v>186</v>
      </c>
      <c r="AB12672" t="b">
        <v>0</v>
      </c>
      <c r="AC12672" t="s">
        <v>48377</v>
      </c>
      <c r="AD12672" t="s">
        <v>48378</v>
      </c>
      <c r="AE12672" t="s">
        <v>48221</v>
      </c>
      <c r="AF12672" t="s">
        <v>58</v>
      </c>
      <c r="AG12672" t="s">
        <v>64128</v>
      </c>
      <c r="AH12672">
        <v>0</v>
      </c>
      <c r="AI12672">
        <v>2</v>
      </c>
    </row>
    <row r="12673" spans="1:35" x14ac:dyDescent="0.3">
      <c r="A12673" s="1" t="s">
        <v>36</v>
      </c>
      <c r="C12673" s="1" t="s">
        <v>38</v>
      </c>
      <c r="D12673" s="1" t="s">
        <v>1564</v>
      </c>
      <c r="E12673" s="1" t="s">
        <v>40</v>
      </c>
      <c r="F12673" t="s">
        <v>4869</v>
      </c>
      <c r="G12673" t="s">
        <v>4870</v>
      </c>
      <c r="H12673" t="s">
        <v>64129</v>
      </c>
      <c r="I12673" t="s">
        <v>44</v>
      </c>
      <c r="J12673" t="s">
        <v>102</v>
      </c>
      <c r="K12673">
        <v>6</v>
      </c>
      <c r="L12673" t="s">
        <v>48213</v>
      </c>
      <c r="N12673" t="s">
        <v>1374</v>
      </c>
      <c r="O12673">
        <v>302</v>
      </c>
      <c r="P12673" t="s">
        <v>49</v>
      </c>
      <c r="Q12673">
        <v>0</v>
      </c>
      <c r="R12673" t="s">
        <v>64130</v>
      </c>
      <c r="S12673" t="s">
        <v>64131</v>
      </c>
      <c r="T12673" t="s">
        <v>1374</v>
      </c>
      <c r="U12673" s="1" t="s">
        <v>57130</v>
      </c>
      <c r="V12673" s="1" t="s">
        <v>12090</v>
      </c>
      <c r="W12673" s="1" t="s">
        <v>48670</v>
      </c>
      <c r="X12673" s="1" t="s">
        <v>2793</v>
      </c>
      <c r="Y12673" s="1" t="s">
        <v>49</v>
      </c>
      <c r="Z12673" s="1" t="s">
        <v>49</v>
      </c>
      <c r="AA12673" t="s">
        <v>216</v>
      </c>
      <c r="AB12673" t="b">
        <v>0</v>
      </c>
      <c r="AC12673" t="s">
        <v>48671</v>
      </c>
      <c r="AD12673" t="s">
        <v>48672</v>
      </c>
      <c r="AE12673" t="s">
        <v>48221</v>
      </c>
      <c r="AF12673" t="s">
        <v>58</v>
      </c>
      <c r="AG12673" t="s">
        <v>64131</v>
      </c>
      <c r="AH12673">
        <v>0</v>
      </c>
      <c r="AI12673">
        <v>2</v>
      </c>
    </row>
    <row r="12674" spans="1:35" x14ac:dyDescent="0.3">
      <c r="A12674" s="1" t="s">
        <v>36</v>
      </c>
      <c r="C12674" s="1" t="s">
        <v>38</v>
      </c>
      <c r="D12674" s="1" t="s">
        <v>279</v>
      </c>
      <c r="E12674" s="1" t="s">
        <v>40</v>
      </c>
      <c r="F12674" t="s">
        <v>14002</v>
      </c>
      <c r="G12674" t="s">
        <v>1511</v>
      </c>
      <c r="H12674" t="s">
        <v>64132</v>
      </c>
      <c r="I12674" t="s">
        <v>44</v>
      </c>
      <c r="J12674" t="s">
        <v>255</v>
      </c>
      <c r="K12674">
        <v>7</v>
      </c>
      <c r="L12674" t="s">
        <v>48213</v>
      </c>
      <c r="N12674" t="s">
        <v>179</v>
      </c>
      <c r="O12674">
        <v>1626</v>
      </c>
      <c r="P12674" t="s">
        <v>49</v>
      </c>
      <c r="Q12674">
        <v>0</v>
      </c>
      <c r="R12674" t="s">
        <v>64133</v>
      </c>
      <c r="S12674" t="s">
        <v>64134</v>
      </c>
      <c r="T12674" t="s">
        <v>52</v>
      </c>
      <c r="U12674" s="1" t="s">
        <v>57276</v>
      </c>
      <c r="V12674" s="1" t="s">
        <v>12090</v>
      </c>
      <c r="W12674" s="1" t="s">
        <v>48855</v>
      </c>
      <c r="X12674" s="1" t="s">
        <v>12334</v>
      </c>
      <c r="Y12674" s="1" t="s">
        <v>49</v>
      </c>
      <c r="Z12674" s="1" t="s">
        <v>49</v>
      </c>
      <c r="AA12674" t="s">
        <v>216</v>
      </c>
      <c r="AB12674" t="b">
        <v>0</v>
      </c>
      <c r="AC12674" t="s">
        <v>57277</v>
      </c>
      <c r="AD12674" t="s">
        <v>48857</v>
      </c>
      <c r="AE12674" t="s">
        <v>48221</v>
      </c>
      <c r="AF12674" t="s">
        <v>58</v>
      </c>
      <c r="AH12674">
        <v>0</v>
      </c>
      <c r="AI12674">
        <v>2</v>
      </c>
    </row>
    <row r="12675" spans="1:35" x14ac:dyDescent="0.3">
      <c r="A12675" s="1" t="s">
        <v>36</v>
      </c>
      <c r="C12675" s="1" t="s">
        <v>38</v>
      </c>
      <c r="D12675" s="1" t="s">
        <v>2225</v>
      </c>
      <c r="E12675" s="1" t="s">
        <v>40</v>
      </c>
      <c r="F12675" t="s">
        <v>2462</v>
      </c>
      <c r="G12675" t="s">
        <v>1511</v>
      </c>
      <c r="H12675" t="s">
        <v>64135</v>
      </c>
      <c r="I12675" t="s">
        <v>44</v>
      </c>
      <c r="J12675" t="s">
        <v>48337</v>
      </c>
      <c r="K12675">
        <v>23</v>
      </c>
      <c r="L12675" t="s">
        <v>48213</v>
      </c>
      <c r="N12675" t="s">
        <v>67</v>
      </c>
      <c r="O12675">
        <v>1507</v>
      </c>
      <c r="P12675" t="s">
        <v>49</v>
      </c>
      <c r="Q12675">
        <v>0</v>
      </c>
      <c r="R12675" t="s">
        <v>64136</v>
      </c>
      <c r="S12675" t="s">
        <v>48693</v>
      </c>
      <c r="T12675" t="s">
        <v>973</v>
      </c>
      <c r="U12675" s="1" t="s">
        <v>53418</v>
      </c>
      <c r="V12675" s="1" t="s">
        <v>48624</v>
      </c>
      <c r="W12675" s="1" t="s">
        <v>48625</v>
      </c>
      <c r="X12675" s="1" t="s">
        <v>53419</v>
      </c>
      <c r="Y12675" s="1" t="s">
        <v>49</v>
      </c>
      <c r="Z12675" s="1" t="s">
        <v>49</v>
      </c>
      <c r="AA12675" t="s">
        <v>150</v>
      </c>
      <c r="AB12675" t="b">
        <v>0</v>
      </c>
      <c r="AC12675" t="s">
        <v>53420</v>
      </c>
      <c r="AD12675" t="s">
        <v>53421</v>
      </c>
      <c r="AE12675" t="s">
        <v>48221</v>
      </c>
      <c r="AF12675" t="s">
        <v>58</v>
      </c>
      <c r="AG12675" t="s">
        <v>64137</v>
      </c>
      <c r="AH12675">
        <v>0</v>
      </c>
      <c r="AI12675">
        <v>2</v>
      </c>
    </row>
    <row r="12676" spans="1:35" x14ac:dyDescent="0.3">
      <c r="A12676" s="1" t="s">
        <v>36</v>
      </c>
      <c r="C12676" s="1" t="s">
        <v>38</v>
      </c>
      <c r="D12676" s="1" t="s">
        <v>1981</v>
      </c>
      <c r="E12676" s="1" t="s">
        <v>40</v>
      </c>
      <c r="F12676" t="s">
        <v>8479</v>
      </c>
      <c r="G12676" t="s">
        <v>8480</v>
      </c>
      <c r="H12676" t="s">
        <v>64138</v>
      </c>
      <c r="I12676" t="s">
        <v>44</v>
      </c>
      <c r="J12676" t="s">
        <v>8482</v>
      </c>
      <c r="K12676">
        <v>2</v>
      </c>
      <c r="L12676" t="s">
        <v>48213</v>
      </c>
      <c r="N12676" t="s">
        <v>67</v>
      </c>
      <c r="O12676">
        <v>1523</v>
      </c>
      <c r="P12676" t="s">
        <v>49</v>
      </c>
      <c r="Q12676">
        <v>0</v>
      </c>
      <c r="R12676" t="s">
        <v>64139</v>
      </c>
      <c r="S12676" t="s">
        <v>64140</v>
      </c>
      <c r="T12676" t="s">
        <v>973</v>
      </c>
      <c r="U12676" s="1" t="s">
        <v>49</v>
      </c>
      <c r="V12676" s="1" t="s">
        <v>12090</v>
      </c>
      <c r="W12676" s="1" t="s">
        <v>49</v>
      </c>
      <c r="X12676" s="1" t="s">
        <v>8486</v>
      </c>
      <c r="Y12676" s="1" t="s">
        <v>49</v>
      </c>
      <c r="Z12676" s="1" t="s">
        <v>49</v>
      </c>
      <c r="AA12676" t="s">
        <v>1329</v>
      </c>
      <c r="AB12676" t="b">
        <v>0</v>
      </c>
      <c r="AC12676" t="s">
        <v>48552</v>
      </c>
      <c r="AD12676" t="s">
        <v>48553</v>
      </c>
      <c r="AE12676" t="s">
        <v>48221</v>
      </c>
      <c r="AF12676" t="s">
        <v>58</v>
      </c>
      <c r="AG12676" t="s">
        <v>64140</v>
      </c>
      <c r="AH12676">
        <v>0</v>
      </c>
      <c r="AI12676">
        <v>2</v>
      </c>
    </row>
    <row r="12677" spans="1:35" x14ac:dyDescent="0.3">
      <c r="A12677" s="1" t="s">
        <v>36</v>
      </c>
      <c r="B12677" t="s">
        <v>37</v>
      </c>
      <c r="C12677" s="1" t="s">
        <v>38</v>
      </c>
      <c r="D12677" s="1" t="s">
        <v>1564</v>
      </c>
      <c r="E12677" s="1" t="s">
        <v>40</v>
      </c>
      <c r="F12677" t="s">
        <v>2262</v>
      </c>
      <c r="G12677" t="s">
        <v>11487</v>
      </c>
      <c r="H12677" t="s">
        <v>64141</v>
      </c>
      <c r="I12677" t="s">
        <v>44</v>
      </c>
      <c r="J12677" t="s">
        <v>48337</v>
      </c>
      <c r="K12677">
        <v>25</v>
      </c>
      <c r="L12677" t="s">
        <v>48213</v>
      </c>
      <c r="N12677" t="s">
        <v>1374</v>
      </c>
      <c r="O12677">
        <v>1431</v>
      </c>
      <c r="P12677" t="s">
        <v>49</v>
      </c>
      <c r="Q12677">
        <v>0</v>
      </c>
      <c r="R12677" t="s">
        <v>64142</v>
      </c>
      <c r="S12677" t="s">
        <v>64143</v>
      </c>
      <c r="T12677" t="s">
        <v>1374</v>
      </c>
      <c r="U12677" s="1" t="s">
        <v>48351</v>
      </c>
      <c r="V12677" s="1" t="s">
        <v>48352</v>
      </c>
      <c r="W12677" s="1" t="s">
        <v>48353</v>
      </c>
      <c r="X12677" s="1" t="s">
        <v>48354</v>
      </c>
      <c r="Y12677" s="1" t="s">
        <v>49</v>
      </c>
      <c r="Z12677" s="1" t="s">
        <v>49</v>
      </c>
      <c r="AA12677" t="s">
        <v>1329</v>
      </c>
      <c r="AB12677" t="b">
        <v>0</v>
      </c>
      <c r="AC12677" t="s">
        <v>48355</v>
      </c>
      <c r="AD12677" t="s">
        <v>48356</v>
      </c>
      <c r="AE12677" t="s">
        <v>48221</v>
      </c>
      <c r="AF12677" t="s">
        <v>58</v>
      </c>
      <c r="AG12677" t="s">
        <v>64143</v>
      </c>
      <c r="AH12677">
        <v>0</v>
      </c>
      <c r="AI12677">
        <v>2</v>
      </c>
    </row>
    <row r="12678" spans="1:35" x14ac:dyDescent="0.3">
      <c r="A12678" s="1" t="s">
        <v>36</v>
      </c>
      <c r="C12678" s="1" t="s">
        <v>38</v>
      </c>
      <c r="D12678" s="1" t="s">
        <v>279</v>
      </c>
      <c r="E12678" s="1" t="s">
        <v>40</v>
      </c>
      <c r="F12678" t="s">
        <v>48298</v>
      </c>
      <c r="G12678" t="s">
        <v>48299</v>
      </c>
      <c r="H12678" t="s">
        <v>64144</v>
      </c>
      <c r="I12678" t="s">
        <v>44</v>
      </c>
      <c r="J12678" t="s">
        <v>102</v>
      </c>
      <c r="K12678">
        <v>21</v>
      </c>
      <c r="L12678" t="s">
        <v>48213</v>
      </c>
      <c r="N12678" t="s">
        <v>48301</v>
      </c>
      <c r="O12678">
        <v>1310</v>
      </c>
      <c r="P12678" t="s">
        <v>49</v>
      </c>
      <c r="Q12678">
        <v>0</v>
      </c>
      <c r="R12678" t="s">
        <v>64145</v>
      </c>
      <c r="S12678" t="s">
        <v>64146</v>
      </c>
      <c r="T12678" t="s">
        <v>52</v>
      </c>
      <c r="U12678" s="1" t="s">
        <v>64147</v>
      </c>
      <c r="V12678" s="1" t="s">
        <v>12090</v>
      </c>
      <c r="W12678" s="1" t="s">
        <v>48305</v>
      </c>
      <c r="X12678" s="1" t="s">
        <v>1871</v>
      </c>
      <c r="Y12678" s="1" t="s">
        <v>49</v>
      </c>
      <c r="Z12678" s="1" t="s">
        <v>49</v>
      </c>
      <c r="AA12678" t="s">
        <v>572</v>
      </c>
      <c r="AB12678" t="b">
        <v>0</v>
      </c>
      <c r="AC12678" t="s">
        <v>48306</v>
      </c>
      <c r="AD12678" t="s">
        <v>48307</v>
      </c>
      <c r="AE12678" t="s">
        <v>48221</v>
      </c>
      <c r="AF12678" t="s">
        <v>58</v>
      </c>
      <c r="AG12678" t="s">
        <v>64146</v>
      </c>
      <c r="AH12678">
        <v>0</v>
      </c>
      <c r="AI12678">
        <v>2</v>
      </c>
    </row>
    <row r="12679" spans="1:35" x14ac:dyDescent="0.3">
      <c r="A12679" s="1" t="s">
        <v>36</v>
      </c>
      <c r="C12679" s="1" t="s">
        <v>38</v>
      </c>
      <c r="D12679" s="1" t="s">
        <v>279</v>
      </c>
      <c r="E12679" s="1" t="s">
        <v>40</v>
      </c>
      <c r="F12679" t="s">
        <v>2447</v>
      </c>
      <c r="G12679" t="s">
        <v>1363</v>
      </c>
      <c r="H12679" t="s">
        <v>64148</v>
      </c>
      <c r="I12679" t="s">
        <v>44</v>
      </c>
      <c r="J12679" t="s">
        <v>45</v>
      </c>
      <c r="K12679">
        <v>2</v>
      </c>
      <c r="L12679" t="s">
        <v>48213</v>
      </c>
      <c r="N12679" t="s">
        <v>179</v>
      </c>
      <c r="O12679">
        <v>570</v>
      </c>
      <c r="P12679" t="s">
        <v>49</v>
      </c>
      <c r="Q12679">
        <v>0</v>
      </c>
      <c r="R12679" t="s">
        <v>64149</v>
      </c>
      <c r="S12679" t="s">
        <v>64150</v>
      </c>
      <c r="T12679" t="s">
        <v>52</v>
      </c>
      <c r="U12679" s="1" t="s">
        <v>49</v>
      </c>
      <c r="V12679" s="1" t="s">
        <v>48217</v>
      </c>
      <c r="W12679" s="1" t="s">
        <v>53378</v>
      </c>
      <c r="X12679" s="1" t="s">
        <v>1871</v>
      </c>
      <c r="Y12679" s="1" t="s">
        <v>49</v>
      </c>
      <c r="Z12679" s="1" t="s">
        <v>49</v>
      </c>
      <c r="AA12679" t="s">
        <v>323</v>
      </c>
      <c r="AB12679" t="b">
        <v>0</v>
      </c>
      <c r="AC12679" t="s">
        <v>53379</v>
      </c>
      <c r="AD12679" t="s">
        <v>53380</v>
      </c>
      <c r="AE12679" t="s">
        <v>48221</v>
      </c>
      <c r="AF12679" t="s">
        <v>58</v>
      </c>
      <c r="AG12679" t="s">
        <v>64150</v>
      </c>
      <c r="AH12679">
        <v>0</v>
      </c>
      <c r="AI12679">
        <v>2</v>
      </c>
    </row>
    <row r="12680" spans="1:35" x14ac:dyDescent="0.3">
      <c r="A12680" s="1" t="s">
        <v>36</v>
      </c>
      <c r="C12680" s="1" t="s">
        <v>38</v>
      </c>
      <c r="D12680" s="1" t="s">
        <v>279</v>
      </c>
      <c r="E12680" s="1" t="s">
        <v>40</v>
      </c>
      <c r="F12680" t="s">
        <v>2175</v>
      </c>
      <c r="G12680" t="s">
        <v>48407</v>
      </c>
      <c r="H12680" t="s">
        <v>64151</v>
      </c>
      <c r="I12680" t="s">
        <v>44</v>
      </c>
      <c r="J12680" t="s">
        <v>102</v>
      </c>
      <c r="K12680">
        <v>9</v>
      </c>
      <c r="L12680" t="s">
        <v>48213</v>
      </c>
      <c r="N12680" t="s">
        <v>179</v>
      </c>
      <c r="O12680">
        <v>756</v>
      </c>
      <c r="P12680" t="s">
        <v>49</v>
      </c>
      <c r="Q12680">
        <v>0</v>
      </c>
      <c r="R12680" t="s">
        <v>64152</v>
      </c>
      <c r="S12680" t="s">
        <v>64153</v>
      </c>
      <c r="T12680" t="s">
        <v>52</v>
      </c>
      <c r="U12680" s="1" t="s">
        <v>64154</v>
      </c>
      <c r="V12680" s="1" t="s">
        <v>12090</v>
      </c>
      <c r="W12680" s="1" t="s">
        <v>48412</v>
      </c>
      <c r="X12680" s="1" t="s">
        <v>1871</v>
      </c>
      <c r="Y12680" s="1" t="s">
        <v>49</v>
      </c>
      <c r="Z12680" s="1" t="s">
        <v>49</v>
      </c>
      <c r="AA12680" t="s">
        <v>57</v>
      </c>
      <c r="AB12680" t="b">
        <v>0</v>
      </c>
      <c r="AC12680" t="s">
        <v>48413</v>
      </c>
      <c r="AD12680" t="s">
        <v>48414</v>
      </c>
      <c r="AE12680" t="s">
        <v>48221</v>
      </c>
      <c r="AF12680" t="s">
        <v>58</v>
      </c>
      <c r="AG12680" t="s">
        <v>64153</v>
      </c>
      <c r="AH12680">
        <v>0</v>
      </c>
      <c r="AI12680">
        <v>2</v>
      </c>
    </row>
    <row r="12681" spans="1:35" x14ac:dyDescent="0.3">
      <c r="A12681" s="1" t="s">
        <v>36</v>
      </c>
      <c r="C12681" s="1" t="s">
        <v>38</v>
      </c>
      <c r="D12681" s="1" t="s">
        <v>279</v>
      </c>
      <c r="E12681" s="1" t="s">
        <v>40</v>
      </c>
      <c r="F12681" t="s">
        <v>18335</v>
      </c>
      <c r="G12681" t="s">
        <v>1511</v>
      </c>
      <c r="H12681" t="s">
        <v>64155</v>
      </c>
      <c r="I12681" t="s">
        <v>44</v>
      </c>
      <c r="J12681" t="s">
        <v>102</v>
      </c>
      <c r="K12681">
        <v>99</v>
      </c>
      <c r="L12681" t="s">
        <v>48213</v>
      </c>
      <c r="N12681" t="s">
        <v>179</v>
      </c>
      <c r="O12681">
        <v>783</v>
      </c>
      <c r="P12681" t="s">
        <v>49</v>
      </c>
      <c r="Q12681">
        <v>0</v>
      </c>
      <c r="R12681" t="s">
        <v>64156</v>
      </c>
      <c r="S12681" t="s">
        <v>64157</v>
      </c>
      <c r="T12681" t="s">
        <v>52</v>
      </c>
      <c r="U12681" s="1" t="s">
        <v>48375</v>
      </c>
      <c r="V12681" s="1" t="s">
        <v>12090</v>
      </c>
      <c r="W12681" s="1" t="s">
        <v>48376</v>
      </c>
      <c r="X12681" s="1" t="s">
        <v>1871</v>
      </c>
      <c r="Y12681" s="1" t="s">
        <v>49</v>
      </c>
      <c r="Z12681" s="1" t="s">
        <v>49</v>
      </c>
      <c r="AA12681" t="s">
        <v>186</v>
      </c>
      <c r="AB12681" t="b">
        <v>0</v>
      </c>
      <c r="AC12681" t="s">
        <v>48377</v>
      </c>
      <c r="AD12681" t="s">
        <v>48378</v>
      </c>
      <c r="AE12681" t="s">
        <v>48221</v>
      </c>
      <c r="AF12681" t="s">
        <v>58</v>
      </c>
      <c r="AG12681" t="s">
        <v>64157</v>
      </c>
      <c r="AH12681">
        <v>0</v>
      </c>
      <c r="AI12681">
        <v>2</v>
      </c>
    </row>
    <row r="12682" spans="1:35" x14ac:dyDescent="0.3">
      <c r="A12682" s="1" t="s">
        <v>36</v>
      </c>
      <c r="C12682" s="1" t="s">
        <v>38</v>
      </c>
      <c r="D12682" s="1" t="s">
        <v>279</v>
      </c>
      <c r="E12682" s="1" t="s">
        <v>40</v>
      </c>
      <c r="F12682" t="s">
        <v>10950</v>
      </c>
      <c r="G12682" t="s">
        <v>1511</v>
      </c>
      <c r="H12682" t="s">
        <v>64158</v>
      </c>
      <c r="I12682" t="s">
        <v>44</v>
      </c>
      <c r="J12682" t="s">
        <v>2583</v>
      </c>
      <c r="K12682">
        <v>4</v>
      </c>
      <c r="L12682" t="s">
        <v>48213</v>
      </c>
      <c r="N12682" t="s">
        <v>179</v>
      </c>
      <c r="O12682">
        <v>643</v>
      </c>
      <c r="P12682" t="s">
        <v>49</v>
      </c>
      <c r="Q12682">
        <v>0</v>
      </c>
      <c r="R12682" t="s">
        <v>64159</v>
      </c>
      <c r="S12682" t="s">
        <v>64160</v>
      </c>
      <c r="T12682" t="s">
        <v>52</v>
      </c>
      <c r="U12682" s="1" t="s">
        <v>64161</v>
      </c>
      <c r="V12682" s="1" t="s">
        <v>12090</v>
      </c>
      <c r="W12682" s="1" t="s">
        <v>64162</v>
      </c>
      <c r="X12682" s="1" t="s">
        <v>765</v>
      </c>
      <c r="Y12682" s="1" t="s">
        <v>49</v>
      </c>
      <c r="Z12682" s="1" t="s">
        <v>49</v>
      </c>
      <c r="AA12682" t="s">
        <v>2096</v>
      </c>
      <c r="AB12682" t="b">
        <v>0</v>
      </c>
      <c r="AC12682" t="s">
        <v>64163</v>
      </c>
      <c r="AD12682" t="s">
        <v>53161</v>
      </c>
      <c r="AE12682" t="s">
        <v>48221</v>
      </c>
      <c r="AF12682" t="s">
        <v>58</v>
      </c>
      <c r="AG12682" t="s">
        <v>64160</v>
      </c>
      <c r="AH12682">
        <v>0</v>
      </c>
      <c r="AI12682">
        <v>2</v>
      </c>
    </row>
    <row r="12683" spans="1:35" x14ac:dyDescent="0.3">
      <c r="A12683" s="1" t="s">
        <v>36</v>
      </c>
      <c r="B12683" t="s">
        <v>112</v>
      </c>
      <c r="C12683" s="1" t="s">
        <v>38</v>
      </c>
      <c r="D12683" s="1" t="s">
        <v>18507</v>
      </c>
      <c r="E12683" s="1" t="s">
        <v>40</v>
      </c>
      <c r="F12683" t="s">
        <v>5626</v>
      </c>
      <c r="G12683" t="s">
        <v>45111</v>
      </c>
      <c r="H12683" t="s">
        <v>64164</v>
      </c>
      <c r="I12683" t="s">
        <v>44</v>
      </c>
      <c r="J12683" t="s">
        <v>6716</v>
      </c>
      <c r="K12683">
        <v>4</v>
      </c>
      <c r="L12683" t="s">
        <v>48213</v>
      </c>
      <c r="N12683" t="s">
        <v>1374</v>
      </c>
      <c r="O12683">
        <v>2896</v>
      </c>
      <c r="P12683" t="s">
        <v>49</v>
      </c>
      <c r="Q12683">
        <v>0</v>
      </c>
      <c r="R12683" t="s">
        <v>64165</v>
      </c>
      <c r="S12683" t="s">
        <v>64166</v>
      </c>
      <c r="T12683" t="s">
        <v>1374</v>
      </c>
      <c r="U12683" s="1" t="s">
        <v>64167</v>
      </c>
      <c r="V12683" s="1" t="s">
        <v>12090</v>
      </c>
      <c r="W12683" s="1" t="s">
        <v>64167</v>
      </c>
      <c r="X12683" s="1" t="s">
        <v>64168</v>
      </c>
      <c r="Y12683" s="1" t="s">
        <v>49</v>
      </c>
      <c r="Z12683" s="1" t="s">
        <v>49</v>
      </c>
      <c r="AA12683" t="s">
        <v>1329</v>
      </c>
      <c r="AB12683" t="b">
        <v>0</v>
      </c>
      <c r="AC12683" t="s">
        <v>64169</v>
      </c>
      <c r="AD12683" t="s">
        <v>64170</v>
      </c>
      <c r="AE12683" t="s">
        <v>48221</v>
      </c>
      <c r="AF12683" t="s">
        <v>58</v>
      </c>
      <c r="AG12683" t="s">
        <v>64166</v>
      </c>
      <c r="AH12683">
        <v>0</v>
      </c>
      <c r="AI12683">
        <v>2</v>
      </c>
    </row>
    <row r="12684" spans="1:35" x14ac:dyDescent="0.3">
      <c r="A12684" s="1" t="s">
        <v>36</v>
      </c>
      <c r="C12684" s="1" t="s">
        <v>38</v>
      </c>
      <c r="D12684" s="1" t="s">
        <v>279</v>
      </c>
      <c r="E12684" s="1" t="s">
        <v>40</v>
      </c>
      <c r="F12684" t="s">
        <v>2175</v>
      </c>
      <c r="G12684" t="s">
        <v>48407</v>
      </c>
      <c r="H12684" t="s">
        <v>64171</v>
      </c>
      <c r="I12684" t="s">
        <v>44</v>
      </c>
      <c r="J12684" t="s">
        <v>102</v>
      </c>
      <c r="K12684">
        <v>4</v>
      </c>
      <c r="L12684" t="s">
        <v>48213</v>
      </c>
      <c r="N12684" t="s">
        <v>179</v>
      </c>
      <c r="O12684">
        <v>744</v>
      </c>
      <c r="P12684" t="s">
        <v>49</v>
      </c>
      <c r="Q12684">
        <v>0</v>
      </c>
      <c r="R12684" t="s">
        <v>64172</v>
      </c>
      <c r="S12684" t="s">
        <v>64173</v>
      </c>
      <c r="T12684" t="s">
        <v>52</v>
      </c>
      <c r="U12684" s="1" t="s">
        <v>64174</v>
      </c>
      <c r="V12684" s="1" t="s">
        <v>12090</v>
      </c>
      <c r="W12684" s="1" t="s">
        <v>48412</v>
      </c>
      <c r="X12684" s="1" t="s">
        <v>1871</v>
      </c>
      <c r="Y12684" s="1" t="s">
        <v>49</v>
      </c>
      <c r="Z12684" s="1" t="s">
        <v>49</v>
      </c>
      <c r="AA12684" t="s">
        <v>57</v>
      </c>
      <c r="AB12684" t="b">
        <v>0</v>
      </c>
      <c r="AC12684" t="s">
        <v>48413</v>
      </c>
      <c r="AD12684" t="s">
        <v>48414</v>
      </c>
      <c r="AE12684" t="s">
        <v>48221</v>
      </c>
      <c r="AF12684" t="s">
        <v>58</v>
      </c>
      <c r="AG12684" t="s">
        <v>64173</v>
      </c>
      <c r="AH12684">
        <v>0</v>
      </c>
      <c r="AI12684">
        <v>2</v>
      </c>
    </row>
    <row r="12685" spans="1:35" x14ac:dyDescent="0.3">
      <c r="A12685" s="1" t="s">
        <v>36</v>
      </c>
      <c r="B12685" t="s">
        <v>37</v>
      </c>
      <c r="C12685" s="1" t="s">
        <v>38</v>
      </c>
      <c r="D12685" s="1" t="s">
        <v>2225</v>
      </c>
      <c r="E12685" s="1" t="s">
        <v>40</v>
      </c>
      <c r="F12685" t="s">
        <v>8754</v>
      </c>
      <c r="G12685" t="s">
        <v>1511</v>
      </c>
      <c r="H12685" t="s">
        <v>64175</v>
      </c>
      <c r="I12685" t="s">
        <v>44</v>
      </c>
      <c r="J12685" t="s">
        <v>48337</v>
      </c>
      <c r="K12685">
        <v>9</v>
      </c>
      <c r="L12685" t="s">
        <v>48213</v>
      </c>
      <c r="N12685" t="s">
        <v>67</v>
      </c>
      <c r="O12685">
        <v>1627</v>
      </c>
      <c r="P12685" t="s">
        <v>49</v>
      </c>
      <c r="Q12685">
        <v>0</v>
      </c>
      <c r="R12685" t="s">
        <v>64176</v>
      </c>
      <c r="S12685" t="s">
        <v>48622</v>
      </c>
      <c r="T12685" t="s">
        <v>973</v>
      </c>
      <c r="U12685" s="1" t="s">
        <v>49</v>
      </c>
      <c r="V12685" s="1" t="s">
        <v>48624</v>
      </c>
      <c r="W12685" s="1" t="s">
        <v>48625</v>
      </c>
      <c r="X12685" s="1" t="s">
        <v>6714</v>
      </c>
      <c r="Y12685" s="1" t="s">
        <v>49</v>
      </c>
      <c r="Z12685" s="1" t="s">
        <v>49</v>
      </c>
      <c r="AA12685" t="s">
        <v>186</v>
      </c>
      <c r="AB12685" t="b">
        <v>0</v>
      </c>
      <c r="AC12685" t="s">
        <v>48632</v>
      </c>
      <c r="AD12685" t="s">
        <v>48633</v>
      </c>
      <c r="AE12685" t="s">
        <v>48221</v>
      </c>
      <c r="AF12685" t="s">
        <v>58</v>
      </c>
      <c r="AG12685" t="s">
        <v>64177</v>
      </c>
      <c r="AH12685">
        <v>0</v>
      </c>
      <c r="AI12685">
        <v>2</v>
      </c>
    </row>
    <row r="12686" spans="1:35" x14ac:dyDescent="0.3">
      <c r="A12686" s="1" t="s">
        <v>36</v>
      </c>
      <c r="C12686" s="1" t="s">
        <v>38</v>
      </c>
      <c r="D12686" s="1" t="s">
        <v>279</v>
      </c>
      <c r="E12686" s="1" t="s">
        <v>40</v>
      </c>
      <c r="F12686" t="s">
        <v>2447</v>
      </c>
      <c r="G12686" t="s">
        <v>1511</v>
      </c>
      <c r="H12686" t="s">
        <v>64178</v>
      </c>
      <c r="I12686" t="s">
        <v>44</v>
      </c>
      <c r="J12686" t="s">
        <v>102</v>
      </c>
      <c r="K12686">
        <v>1</v>
      </c>
      <c r="L12686" t="s">
        <v>48213</v>
      </c>
      <c r="N12686" t="s">
        <v>179</v>
      </c>
      <c r="O12686">
        <v>559</v>
      </c>
      <c r="P12686" t="s">
        <v>49</v>
      </c>
      <c r="Q12686">
        <v>0</v>
      </c>
      <c r="R12686" t="s">
        <v>64179</v>
      </c>
      <c r="S12686" t="s">
        <v>49562</v>
      </c>
      <c r="T12686" t="s">
        <v>52</v>
      </c>
      <c r="U12686" s="1" t="s">
        <v>49</v>
      </c>
      <c r="V12686" s="1" t="s">
        <v>12090</v>
      </c>
      <c r="W12686" s="1" t="s">
        <v>64180</v>
      </c>
      <c r="X12686" s="1" t="s">
        <v>48848</v>
      </c>
      <c r="Y12686" s="1" t="s">
        <v>49</v>
      </c>
      <c r="Z12686" s="1" t="s">
        <v>49</v>
      </c>
      <c r="AA12686" t="s">
        <v>1329</v>
      </c>
      <c r="AB12686" t="b">
        <v>0</v>
      </c>
      <c r="AC12686" t="s">
        <v>64181</v>
      </c>
      <c r="AD12686" t="s">
        <v>64182</v>
      </c>
      <c r="AE12686" t="s">
        <v>48221</v>
      </c>
      <c r="AF12686" t="s">
        <v>58</v>
      </c>
      <c r="AH12686">
        <v>0</v>
      </c>
      <c r="AI12686">
        <v>2</v>
      </c>
    </row>
    <row r="12687" spans="1:35" x14ac:dyDescent="0.3">
      <c r="A12687" s="1" t="s">
        <v>36</v>
      </c>
      <c r="C12687" s="1" t="s">
        <v>38</v>
      </c>
      <c r="D12687" s="1" t="s">
        <v>1981</v>
      </c>
      <c r="E12687" s="1" t="s">
        <v>40</v>
      </c>
      <c r="F12687" t="s">
        <v>8479</v>
      </c>
      <c r="G12687" t="s">
        <v>8480</v>
      </c>
      <c r="H12687" t="s">
        <v>64183</v>
      </c>
      <c r="I12687" t="s">
        <v>44</v>
      </c>
      <c r="J12687" t="s">
        <v>8482</v>
      </c>
      <c r="K12687">
        <v>14</v>
      </c>
      <c r="L12687" t="s">
        <v>48213</v>
      </c>
      <c r="N12687" t="s">
        <v>67</v>
      </c>
      <c r="O12687">
        <v>1521</v>
      </c>
      <c r="P12687" t="s">
        <v>49</v>
      </c>
      <c r="Q12687">
        <v>0</v>
      </c>
      <c r="R12687" t="s">
        <v>64184</v>
      </c>
      <c r="S12687" t="s">
        <v>64185</v>
      </c>
      <c r="T12687" t="s">
        <v>973</v>
      </c>
      <c r="U12687" s="1" t="s">
        <v>49</v>
      </c>
      <c r="V12687" s="1" t="s">
        <v>12090</v>
      </c>
      <c r="W12687" s="1" t="s">
        <v>49</v>
      </c>
      <c r="X12687" s="1" t="s">
        <v>8486</v>
      </c>
      <c r="Y12687" s="1" t="s">
        <v>49</v>
      </c>
      <c r="Z12687" s="1" t="s">
        <v>49</v>
      </c>
      <c r="AA12687" t="s">
        <v>1329</v>
      </c>
      <c r="AB12687" t="b">
        <v>0</v>
      </c>
      <c r="AC12687" t="s">
        <v>48552</v>
      </c>
      <c r="AD12687" t="s">
        <v>48553</v>
      </c>
      <c r="AE12687" t="s">
        <v>48221</v>
      </c>
      <c r="AF12687" t="s">
        <v>58</v>
      </c>
      <c r="AG12687" t="s">
        <v>64185</v>
      </c>
      <c r="AH12687">
        <v>0</v>
      </c>
      <c r="AI12687">
        <v>2</v>
      </c>
    </row>
    <row r="12688" spans="1:35" x14ac:dyDescent="0.3">
      <c r="A12688" s="1" t="s">
        <v>36</v>
      </c>
      <c r="C12688" s="1" t="s">
        <v>38</v>
      </c>
      <c r="D12688" s="1" t="s">
        <v>2225</v>
      </c>
      <c r="E12688" s="1" t="s">
        <v>40</v>
      </c>
      <c r="F12688" t="s">
        <v>8754</v>
      </c>
      <c r="G12688" t="s">
        <v>1511</v>
      </c>
      <c r="H12688" t="s">
        <v>64186</v>
      </c>
      <c r="I12688" t="s">
        <v>44</v>
      </c>
      <c r="J12688" t="s">
        <v>48337</v>
      </c>
      <c r="K12688">
        <v>10</v>
      </c>
      <c r="L12688" t="s">
        <v>48213</v>
      </c>
      <c r="N12688" t="s">
        <v>67</v>
      </c>
      <c r="O12688">
        <v>1517</v>
      </c>
      <c r="P12688" t="s">
        <v>49</v>
      </c>
      <c r="Q12688">
        <v>0</v>
      </c>
      <c r="R12688" t="s">
        <v>64187</v>
      </c>
      <c r="S12688" t="s">
        <v>48941</v>
      </c>
      <c r="T12688" t="s">
        <v>973</v>
      </c>
      <c r="U12688" s="1" t="s">
        <v>48623</v>
      </c>
      <c r="V12688" s="1" t="s">
        <v>48624</v>
      </c>
      <c r="W12688" s="1" t="s">
        <v>48625</v>
      </c>
      <c r="X12688" s="1" t="s">
        <v>6714</v>
      </c>
      <c r="Y12688" s="1" t="s">
        <v>49</v>
      </c>
      <c r="Z12688" s="1" t="s">
        <v>49</v>
      </c>
      <c r="AA12688" t="s">
        <v>150</v>
      </c>
      <c r="AB12688" t="b">
        <v>0</v>
      </c>
      <c r="AC12688" t="s">
        <v>48626</v>
      </c>
      <c r="AD12688" t="s">
        <v>48627</v>
      </c>
      <c r="AE12688" t="s">
        <v>48221</v>
      </c>
      <c r="AF12688" t="s">
        <v>58</v>
      </c>
      <c r="AG12688" t="s">
        <v>64188</v>
      </c>
      <c r="AH12688">
        <v>0</v>
      </c>
      <c r="AI12688">
        <v>2</v>
      </c>
    </row>
    <row r="12689" spans="1:35" x14ac:dyDescent="0.3">
      <c r="A12689" s="1" t="s">
        <v>36</v>
      </c>
      <c r="B12689" t="s">
        <v>112</v>
      </c>
      <c r="C12689" s="1" t="s">
        <v>38</v>
      </c>
      <c r="D12689" s="1" t="s">
        <v>279</v>
      </c>
      <c r="E12689" s="1" t="s">
        <v>40</v>
      </c>
      <c r="F12689" t="s">
        <v>32563</v>
      </c>
      <c r="G12689" t="s">
        <v>16065</v>
      </c>
      <c r="H12689" t="s">
        <v>64189</v>
      </c>
      <c r="I12689" t="s">
        <v>44</v>
      </c>
      <c r="J12689" t="s">
        <v>2583</v>
      </c>
      <c r="K12689">
        <v>2</v>
      </c>
      <c r="L12689" t="s">
        <v>48213</v>
      </c>
      <c r="N12689" t="s">
        <v>179</v>
      </c>
      <c r="O12689">
        <v>1624</v>
      </c>
      <c r="P12689" t="s">
        <v>49</v>
      </c>
      <c r="Q12689">
        <v>0</v>
      </c>
      <c r="R12689" t="s">
        <v>64190</v>
      </c>
      <c r="S12689" t="s">
        <v>64191</v>
      </c>
      <c r="T12689" t="s">
        <v>52</v>
      </c>
      <c r="U12689" s="1" t="s">
        <v>49</v>
      </c>
      <c r="V12689" s="1" t="s">
        <v>12090</v>
      </c>
      <c r="W12689" s="1" t="s">
        <v>49036</v>
      </c>
      <c r="X12689" s="1" t="s">
        <v>195</v>
      </c>
      <c r="Y12689" s="1" t="s">
        <v>49</v>
      </c>
      <c r="Z12689" s="1" t="s">
        <v>49</v>
      </c>
      <c r="AA12689" t="s">
        <v>109</v>
      </c>
      <c r="AB12689" t="b">
        <v>0</v>
      </c>
      <c r="AC12689" t="s">
        <v>49037</v>
      </c>
      <c r="AD12689" t="s">
        <v>49038</v>
      </c>
      <c r="AE12689" t="s">
        <v>48221</v>
      </c>
      <c r="AF12689" t="s">
        <v>58</v>
      </c>
      <c r="AG12689" t="s">
        <v>64191</v>
      </c>
      <c r="AH12689">
        <v>0</v>
      </c>
      <c r="AI12689">
        <v>2</v>
      </c>
    </row>
    <row r="12690" spans="1:35" x14ac:dyDescent="0.3">
      <c r="A12690" s="1" t="s">
        <v>36</v>
      </c>
      <c r="C12690" s="1" t="s">
        <v>38</v>
      </c>
      <c r="D12690" s="1" t="s">
        <v>279</v>
      </c>
      <c r="E12690" s="1" t="s">
        <v>40</v>
      </c>
      <c r="F12690" t="s">
        <v>2362</v>
      </c>
      <c r="G12690" t="s">
        <v>3999</v>
      </c>
      <c r="H12690" t="s">
        <v>64192</v>
      </c>
      <c r="I12690" t="s">
        <v>44</v>
      </c>
      <c r="J12690" t="s">
        <v>102</v>
      </c>
      <c r="K12690">
        <v>9</v>
      </c>
      <c r="L12690" t="s">
        <v>48213</v>
      </c>
      <c r="N12690" t="s">
        <v>179</v>
      </c>
      <c r="O12690">
        <v>752</v>
      </c>
      <c r="P12690" t="s">
        <v>49</v>
      </c>
      <c r="Q12690">
        <v>0</v>
      </c>
      <c r="R12690" t="s">
        <v>64193</v>
      </c>
      <c r="S12690" t="s">
        <v>64194</v>
      </c>
      <c r="T12690" t="s">
        <v>52</v>
      </c>
      <c r="U12690" s="1" t="s">
        <v>64195</v>
      </c>
      <c r="V12690" s="1" t="s">
        <v>12090</v>
      </c>
      <c r="W12690" s="1" t="s">
        <v>48590</v>
      </c>
      <c r="X12690" s="1" t="s">
        <v>1871</v>
      </c>
      <c r="Y12690" s="1" t="s">
        <v>49</v>
      </c>
      <c r="Z12690" s="1" t="s">
        <v>49</v>
      </c>
      <c r="AA12690" t="s">
        <v>716</v>
      </c>
      <c r="AB12690" t="b">
        <v>0</v>
      </c>
      <c r="AC12690" t="s">
        <v>48591</v>
      </c>
      <c r="AD12690" t="s">
        <v>48592</v>
      </c>
      <c r="AE12690" t="s">
        <v>48221</v>
      </c>
      <c r="AF12690" t="s">
        <v>58</v>
      </c>
      <c r="AG12690" t="s">
        <v>64194</v>
      </c>
      <c r="AH12690">
        <v>0</v>
      </c>
      <c r="AI12690">
        <v>2</v>
      </c>
    </row>
    <row r="12691" spans="1:35" x14ac:dyDescent="0.3">
      <c r="A12691" s="1" t="s">
        <v>36</v>
      </c>
      <c r="B12691" t="s">
        <v>37</v>
      </c>
      <c r="C12691" s="1" t="s">
        <v>38</v>
      </c>
      <c r="D12691" s="1" t="s">
        <v>1564</v>
      </c>
      <c r="E12691" s="1" t="s">
        <v>40</v>
      </c>
      <c r="F12691" t="s">
        <v>2175</v>
      </c>
      <c r="G12691" t="s">
        <v>2289</v>
      </c>
      <c r="H12691" t="s">
        <v>64196</v>
      </c>
      <c r="I12691" t="s">
        <v>44</v>
      </c>
      <c r="J12691" t="s">
        <v>48337</v>
      </c>
      <c r="K12691">
        <v>1</v>
      </c>
      <c r="L12691" t="s">
        <v>48213</v>
      </c>
      <c r="N12691" t="s">
        <v>1374</v>
      </c>
      <c r="O12691">
        <v>1435</v>
      </c>
      <c r="P12691" t="s">
        <v>49</v>
      </c>
      <c r="Q12691">
        <v>0</v>
      </c>
      <c r="R12691" t="s">
        <v>64197</v>
      </c>
      <c r="S12691" t="s">
        <v>64198</v>
      </c>
      <c r="T12691" t="s">
        <v>1374</v>
      </c>
      <c r="U12691" s="1" t="s">
        <v>48522</v>
      </c>
      <c r="V12691" s="1" t="s">
        <v>12090</v>
      </c>
      <c r="W12691" s="1" t="s">
        <v>48369</v>
      </c>
      <c r="X12691" s="1" t="s">
        <v>2766</v>
      </c>
      <c r="Y12691" s="1" t="s">
        <v>49</v>
      </c>
      <c r="Z12691" s="1" t="s">
        <v>49</v>
      </c>
      <c r="AA12691" t="s">
        <v>1329</v>
      </c>
      <c r="AB12691" t="b">
        <v>0</v>
      </c>
      <c r="AC12691" t="s">
        <v>48370</v>
      </c>
      <c r="AD12691" t="s">
        <v>48371</v>
      </c>
      <c r="AE12691" t="s">
        <v>48221</v>
      </c>
      <c r="AF12691" t="s">
        <v>58</v>
      </c>
      <c r="AG12691" t="s">
        <v>64198</v>
      </c>
      <c r="AH12691">
        <v>0</v>
      </c>
      <c r="AI12691">
        <v>2</v>
      </c>
    </row>
    <row r="12692" spans="1:35" x14ac:dyDescent="0.3">
      <c r="A12692" s="1" t="s">
        <v>36</v>
      </c>
      <c r="C12692" s="1" t="s">
        <v>38</v>
      </c>
      <c r="D12692" s="1" t="s">
        <v>279</v>
      </c>
      <c r="E12692" s="1" t="s">
        <v>40</v>
      </c>
      <c r="F12692" t="s">
        <v>8086</v>
      </c>
      <c r="G12692" t="s">
        <v>1363</v>
      </c>
      <c r="H12692" t="s">
        <v>64199</v>
      </c>
      <c r="I12692" t="s">
        <v>44</v>
      </c>
      <c r="J12692" t="s">
        <v>102</v>
      </c>
      <c r="K12692">
        <v>4</v>
      </c>
      <c r="L12692" t="s">
        <v>48213</v>
      </c>
      <c r="N12692" t="s">
        <v>179</v>
      </c>
      <c r="O12692">
        <v>619</v>
      </c>
      <c r="P12692" t="s">
        <v>49</v>
      </c>
      <c r="Q12692">
        <v>0</v>
      </c>
      <c r="R12692" t="s">
        <v>64200</v>
      </c>
      <c r="S12692" t="s">
        <v>64201</v>
      </c>
      <c r="T12692" t="s">
        <v>52</v>
      </c>
      <c r="U12692" s="1" t="s">
        <v>48241</v>
      </c>
      <c r="V12692" s="1" t="s">
        <v>12090</v>
      </c>
      <c r="W12692" s="1" t="s">
        <v>48327</v>
      </c>
      <c r="X12692" s="1" t="s">
        <v>1871</v>
      </c>
      <c r="Y12692" s="1" t="s">
        <v>49</v>
      </c>
      <c r="Z12692" s="1" t="s">
        <v>49</v>
      </c>
      <c r="AA12692" t="s">
        <v>109</v>
      </c>
      <c r="AB12692" t="b">
        <v>0</v>
      </c>
      <c r="AC12692" t="s">
        <v>48616</v>
      </c>
      <c r="AD12692" t="s">
        <v>48244</v>
      </c>
      <c r="AE12692" t="s">
        <v>48221</v>
      </c>
      <c r="AF12692" t="s">
        <v>58</v>
      </c>
      <c r="AG12692" t="s">
        <v>64201</v>
      </c>
      <c r="AH12692">
        <v>0</v>
      </c>
      <c r="AI12692">
        <v>2</v>
      </c>
    </row>
    <row r="12693" spans="1:35" x14ac:dyDescent="0.3">
      <c r="A12693" s="1" t="s">
        <v>36</v>
      </c>
      <c r="C12693" s="1" t="s">
        <v>38</v>
      </c>
      <c r="D12693" s="1" t="s">
        <v>279</v>
      </c>
      <c r="E12693" s="1" t="s">
        <v>40</v>
      </c>
      <c r="F12693" t="s">
        <v>18794</v>
      </c>
      <c r="G12693" t="s">
        <v>14798</v>
      </c>
      <c r="H12693" t="s">
        <v>64202</v>
      </c>
      <c r="I12693" t="s">
        <v>44</v>
      </c>
      <c r="J12693" t="s">
        <v>102</v>
      </c>
      <c r="K12693">
        <v>19</v>
      </c>
      <c r="L12693" t="s">
        <v>48213</v>
      </c>
      <c r="N12693" t="s">
        <v>179</v>
      </c>
      <c r="O12693">
        <v>1471</v>
      </c>
      <c r="P12693" t="s">
        <v>49</v>
      </c>
      <c r="Q12693">
        <v>0</v>
      </c>
      <c r="R12693" t="s">
        <v>64203</v>
      </c>
      <c r="S12693" t="s">
        <v>64204</v>
      </c>
      <c r="T12693" t="s">
        <v>52</v>
      </c>
      <c r="U12693" s="1" t="s">
        <v>64205</v>
      </c>
      <c r="V12693" s="1" t="s">
        <v>12090</v>
      </c>
      <c r="W12693" s="1" t="s">
        <v>48590</v>
      </c>
      <c r="X12693" s="1" t="s">
        <v>1871</v>
      </c>
      <c r="Y12693" s="1" t="s">
        <v>49</v>
      </c>
      <c r="Z12693" s="1" t="s">
        <v>49</v>
      </c>
      <c r="AA12693" t="s">
        <v>109</v>
      </c>
      <c r="AB12693" t="b">
        <v>0</v>
      </c>
      <c r="AC12693" t="s">
        <v>49724</v>
      </c>
      <c r="AD12693" t="s">
        <v>49725</v>
      </c>
      <c r="AE12693" t="s">
        <v>48221</v>
      </c>
      <c r="AF12693" t="s">
        <v>58</v>
      </c>
      <c r="AH12693">
        <v>0</v>
      </c>
      <c r="AI12693">
        <v>2</v>
      </c>
    </row>
    <row r="12694" spans="1:35" x14ac:dyDescent="0.3">
      <c r="A12694" s="1" t="s">
        <v>36</v>
      </c>
      <c r="C12694" s="1" t="s">
        <v>38</v>
      </c>
      <c r="D12694" s="1" t="s">
        <v>279</v>
      </c>
      <c r="E12694" s="1" t="s">
        <v>40</v>
      </c>
      <c r="F12694" t="s">
        <v>8031</v>
      </c>
      <c r="G12694" t="s">
        <v>657</v>
      </c>
      <c r="H12694" t="s">
        <v>64206</v>
      </c>
      <c r="I12694" t="s">
        <v>44</v>
      </c>
      <c r="J12694" t="s">
        <v>6305</v>
      </c>
      <c r="K12694">
        <v>9</v>
      </c>
      <c r="L12694" t="s">
        <v>48213</v>
      </c>
      <c r="N12694" t="s">
        <v>179</v>
      </c>
      <c r="O12694">
        <v>2035</v>
      </c>
      <c r="P12694" t="s">
        <v>49</v>
      </c>
      <c r="Q12694">
        <v>0</v>
      </c>
      <c r="R12694" t="s">
        <v>64207</v>
      </c>
      <c r="S12694" t="s">
        <v>64208</v>
      </c>
      <c r="T12694" t="s">
        <v>52</v>
      </c>
      <c r="U12694" s="1" t="s">
        <v>64209</v>
      </c>
      <c r="V12694" s="1" t="s">
        <v>12090</v>
      </c>
      <c r="W12694" s="1" t="s">
        <v>64210</v>
      </c>
      <c r="X12694" s="1" t="s">
        <v>195</v>
      </c>
      <c r="Y12694" s="1" t="s">
        <v>49</v>
      </c>
      <c r="Z12694" s="1" t="s">
        <v>49</v>
      </c>
      <c r="AA12694" t="s">
        <v>716</v>
      </c>
      <c r="AB12694" t="b">
        <v>0</v>
      </c>
      <c r="AC12694" t="s">
        <v>48254</v>
      </c>
      <c r="AD12694" t="s">
        <v>48255</v>
      </c>
      <c r="AE12694" t="s">
        <v>48221</v>
      </c>
      <c r="AF12694" t="s">
        <v>58</v>
      </c>
      <c r="AH12694">
        <v>0</v>
      </c>
      <c r="AI12694">
        <v>2</v>
      </c>
    </row>
    <row r="12695" spans="1:35" x14ac:dyDescent="0.3">
      <c r="A12695" s="1" t="s">
        <v>36</v>
      </c>
      <c r="C12695" s="1" t="s">
        <v>38</v>
      </c>
      <c r="D12695" s="1" t="s">
        <v>2225</v>
      </c>
      <c r="E12695" s="1" t="s">
        <v>40</v>
      </c>
      <c r="F12695" t="s">
        <v>8754</v>
      </c>
      <c r="G12695" t="s">
        <v>1511</v>
      </c>
      <c r="H12695" t="s">
        <v>64211</v>
      </c>
      <c r="I12695" t="s">
        <v>44</v>
      </c>
      <c r="J12695" t="s">
        <v>48337</v>
      </c>
      <c r="K12695">
        <v>8</v>
      </c>
      <c r="L12695" t="s">
        <v>48213</v>
      </c>
      <c r="N12695" t="s">
        <v>67</v>
      </c>
      <c r="O12695">
        <v>1506</v>
      </c>
      <c r="P12695" t="s">
        <v>49</v>
      </c>
      <c r="Q12695">
        <v>0</v>
      </c>
      <c r="R12695" t="s">
        <v>64212</v>
      </c>
      <c r="S12695" t="s">
        <v>48688</v>
      </c>
      <c r="T12695" t="s">
        <v>973</v>
      </c>
      <c r="U12695" s="1" t="s">
        <v>48623</v>
      </c>
      <c r="V12695" s="1" t="s">
        <v>48624</v>
      </c>
      <c r="W12695" s="1" t="s">
        <v>48625</v>
      </c>
      <c r="X12695" s="1" t="s">
        <v>6714</v>
      </c>
      <c r="Y12695" s="1" t="s">
        <v>49</v>
      </c>
      <c r="Z12695" s="1" t="s">
        <v>49</v>
      </c>
      <c r="AA12695" t="s">
        <v>150</v>
      </c>
      <c r="AB12695" t="b">
        <v>0</v>
      </c>
      <c r="AC12695" t="s">
        <v>48626</v>
      </c>
      <c r="AD12695" t="s">
        <v>48627</v>
      </c>
      <c r="AE12695" t="s">
        <v>48221</v>
      </c>
      <c r="AF12695" t="s">
        <v>58</v>
      </c>
      <c r="AG12695" t="s">
        <v>64213</v>
      </c>
      <c r="AH12695">
        <v>0</v>
      </c>
      <c r="AI12695">
        <v>2</v>
      </c>
    </row>
    <row r="12696" spans="1:35" x14ac:dyDescent="0.3">
      <c r="A12696" s="1" t="s">
        <v>36</v>
      </c>
      <c r="C12696" s="1" t="s">
        <v>38</v>
      </c>
      <c r="D12696" s="1" t="s">
        <v>2225</v>
      </c>
      <c r="E12696" s="1" t="s">
        <v>40</v>
      </c>
      <c r="F12696" t="s">
        <v>2462</v>
      </c>
      <c r="G12696" t="s">
        <v>1511</v>
      </c>
      <c r="H12696" t="s">
        <v>64214</v>
      </c>
      <c r="I12696" t="s">
        <v>44</v>
      </c>
      <c r="J12696" t="s">
        <v>48337</v>
      </c>
      <c r="K12696">
        <v>15</v>
      </c>
      <c r="L12696" t="s">
        <v>48213</v>
      </c>
      <c r="N12696" t="s">
        <v>67</v>
      </c>
      <c r="O12696">
        <v>1492</v>
      </c>
      <c r="P12696" t="s">
        <v>49</v>
      </c>
      <c r="Q12696">
        <v>0</v>
      </c>
      <c r="R12696" t="s">
        <v>64215</v>
      </c>
      <c r="S12696" t="s">
        <v>49894</v>
      </c>
      <c r="T12696" t="s">
        <v>973</v>
      </c>
      <c r="U12696" s="1" t="s">
        <v>53418</v>
      </c>
      <c r="V12696" s="1" t="s">
        <v>48624</v>
      </c>
      <c r="W12696" s="1" t="s">
        <v>48625</v>
      </c>
      <c r="X12696" s="1" t="s">
        <v>53419</v>
      </c>
      <c r="Y12696" s="1" t="s">
        <v>49</v>
      </c>
      <c r="Z12696" s="1" t="s">
        <v>49</v>
      </c>
      <c r="AA12696" t="s">
        <v>150</v>
      </c>
      <c r="AB12696" t="b">
        <v>0</v>
      </c>
      <c r="AC12696" t="s">
        <v>53420</v>
      </c>
      <c r="AD12696" t="s">
        <v>53421</v>
      </c>
      <c r="AE12696" t="s">
        <v>48221</v>
      </c>
      <c r="AF12696" t="s">
        <v>58</v>
      </c>
      <c r="AG12696" t="s">
        <v>64216</v>
      </c>
      <c r="AH12696">
        <v>0</v>
      </c>
      <c r="AI12696">
        <v>2</v>
      </c>
    </row>
    <row r="12697" spans="1:35" x14ac:dyDescent="0.3">
      <c r="A12697" s="1" t="s">
        <v>36</v>
      </c>
      <c r="C12697" s="1" t="s">
        <v>38</v>
      </c>
      <c r="D12697" s="1" t="s">
        <v>279</v>
      </c>
      <c r="E12697" s="1" t="s">
        <v>40</v>
      </c>
      <c r="F12697" t="s">
        <v>32563</v>
      </c>
      <c r="G12697" t="s">
        <v>9456</v>
      </c>
      <c r="H12697" t="s">
        <v>64217</v>
      </c>
      <c r="I12697" t="s">
        <v>44</v>
      </c>
      <c r="J12697" t="s">
        <v>1833</v>
      </c>
      <c r="K12697">
        <v>6</v>
      </c>
      <c r="L12697" t="s">
        <v>48213</v>
      </c>
      <c r="N12697" t="s">
        <v>179</v>
      </c>
      <c r="O12697">
        <v>1544</v>
      </c>
      <c r="P12697" t="s">
        <v>49</v>
      </c>
      <c r="Q12697">
        <v>0</v>
      </c>
      <c r="R12697" t="s">
        <v>64218</v>
      </c>
      <c r="S12697" t="s">
        <v>64219</v>
      </c>
      <c r="T12697" t="s">
        <v>52</v>
      </c>
      <c r="U12697" s="1" t="s">
        <v>49</v>
      </c>
      <c r="V12697" s="1" t="s">
        <v>12090</v>
      </c>
      <c r="W12697" s="1" t="s">
        <v>17462</v>
      </c>
      <c r="X12697" s="1" t="s">
        <v>195</v>
      </c>
      <c r="Y12697" s="1" t="s">
        <v>49</v>
      </c>
      <c r="Z12697" s="1" t="s">
        <v>49</v>
      </c>
      <c r="AA12697" t="s">
        <v>716</v>
      </c>
      <c r="AB12697" t="b">
        <v>0</v>
      </c>
      <c r="AC12697" t="s">
        <v>57321</v>
      </c>
      <c r="AD12697" t="s">
        <v>57322</v>
      </c>
      <c r="AE12697" t="s">
        <v>48221</v>
      </c>
      <c r="AF12697" t="s">
        <v>58</v>
      </c>
      <c r="AG12697" t="s">
        <v>64219</v>
      </c>
      <c r="AH12697">
        <v>0</v>
      </c>
      <c r="AI12697">
        <v>2</v>
      </c>
    </row>
    <row r="12698" spans="1:35" x14ac:dyDescent="0.3">
      <c r="A12698" s="1" t="s">
        <v>36</v>
      </c>
      <c r="C12698" s="1" t="s">
        <v>38</v>
      </c>
      <c r="D12698" s="1" t="s">
        <v>1981</v>
      </c>
      <c r="E12698" s="1" t="s">
        <v>40</v>
      </c>
      <c r="F12698" t="s">
        <v>8479</v>
      </c>
      <c r="G12698" t="s">
        <v>8480</v>
      </c>
      <c r="H12698" t="s">
        <v>64220</v>
      </c>
      <c r="I12698" t="s">
        <v>44</v>
      </c>
      <c r="J12698" t="s">
        <v>8482</v>
      </c>
      <c r="K12698">
        <v>5</v>
      </c>
      <c r="L12698" t="s">
        <v>48213</v>
      </c>
      <c r="N12698" t="s">
        <v>67</v>
      </c>
      <c r="O12698">
        <v>1526</v>
      </c>
      <c r="P12698" t="s">
        <v>49</v>
      </c>
      <c r="Q12698">
        <v>0</v>
      </c>
      <c r="R12698" t="s">
        <v>64221</v>
      </c>
      <c r="S12698" t="s">
        <v>48933</v>
      </c>
      <c r="T12698" t="s">
        <v>973</v>
      </c>
      <c r="U12698" s="1" t="s">
        <v>49</v>
      </c>
      <c r="V12698" s="1" t="s">
        <v>12090</v>
      </c>
      <c r="W12698" s="1" t="s">
        <v>49</v>
      </c>
      <c r="X12698" s="1" t="s">
        <v>8486</v>
      </c>
      <c r="Y12698" s="1" t="s">
        <v>49</v>
      </c>
      <c r="Z12698" s="1" t="s">
        <v>49</v>
      </c>
      <c r="AA12698" t="s">
        <v>1329</v>
      </c>
      <c r="AB12698" t="b">
        <v>0</v>
      </c>
      <c r="AC12698" t="s">
        <v>48282</v>
      </c>
      <c r="AD12698" t="s">
        <v>48283</v>
      </c>
      <c r="AE12698" t="s">
        <v>48221</v>
      </c>
      <c r="AF12698" t="s">
        <v>58</v>
      </c>
      <c r="AH12698">
        <v>0</v>
      </c>
      <c r="AI12698">
        <v>2</v>
      </c>
    </row>
    <row r="12699" spans="1:35" x14ac:dyDescent="0.3">
      <c r="A12699" s="1" t="s">
        <v>36</v>
      </c>
      <c r="C12699" s="1" t="s">
        <v>38</v>
      </c>
      <c r="D12699" s="1" t="s">
        <v>279</v>
      </c>
      <c r="E12699" s="1" t="s">
        <v>40</v>
      </c>
      <c r="F12699" t="s">
        <v>18754</v>
      </c>
      <c r="G12699" t="s">
        <v>1511</v>
      </c>
      <c r="H12699" t="s">
        <v>64222</v>
      </c>
      <c r="I12699" t="s">
        <v>44</v>
      </c>
      <c r="J12699" t="s">
        <v>2583</v>
      </c>
      <c r="K12699">
        <v>13</v>
      </c>
      <c r="L12699" t="s">
        <v>48213</v>
      </c>
      <c r="N12699" t="s">
        <v>179</v>
      </c>
      <c r="O12699">
        <v>1665</v>
      </c>
      <c r="P12699" t="s">
        <v>49</v>
      </c>
      <c r="Q12699">
        <v>0</v>
      </c>
      <c r="R12699" t="s">
        <v>64223</v>
      </c>
      <c r="S12699" t="s">
        <v>64224</v>
      </c>
      <c r="T12699" t="s">
        <v>52</v>
      </c>
      <c r="U12699" s="1" t="s">
        <v>64225</v>
      </c>
      <c r="V12699" s="1" t="s">
        <v>12090</v>
      </c>
      <c r="W12699" s="1" t="s">
        <v>48744</v>
      </c>
      <c r="X12699" s="1" t="s">
        <v>48745</v>
      </c>
      <c r="Y12699" s="1" t="s">
        <v>49</v>
      </c>
      <c r="Z12699" s="1" t="s">
        <v>49</v>
      </c>
      <c r="AA12699" t="s">
        <v>323</v>
      </c>
      <c r="AB12699" t="b">
        <v>0</v>
      </c>
      <c r="AC12699" t="s">
        <v>48746</v>
      </c>
      <c r="AD12699" t="s">
        <v>48747</v>
      </c>
      <c r="AE12699" t="s">
        <v>48221</v>
      </c>
      <c r="AF12699" t="s">
        <v>58</v>
      </c>
      <c r="AG12699" t="s">
        <v>64224</v>
      </c>
      <c r="AH12699">
        <v>0</v>
      </c>
      <c r="AI12699">
        <v>2</v>
      </c>
    </row>
    <row r="12700" spans="1:35" x14ac:dyDescent="0.3">
      <c r="A12700" s="1" t="s">
        <v>36</v>
      </c>
      <c r="C12700" s="1" t="s">
        <v>38</v>
      </c>
      <c r="D12700" s="1" t="s">
        <v>279</v>
      </c>
      <c r="E12700" s="1" t="s">
        <v>40</v>
      </c>
      <c r="F12700" t="s">
        <v>18794</v>
      </c>
      <c r="G12700" t="s">
        <v>48715</v>
      </c>
      <c r="H12700" t="s">
        <v>64226</v>
      </c>
      <c r="I12700" t="s">
        <v>44</v>
      </c>
      <c r="J12700" t="s">
        <v>102</v>
      </c>
      <c r="K12700">
        <v>4</v>
      </c>
      <c r="L12700" t="s">
        <v>48213</v>
      </c>
      <c r="N12700" t="s">
        <v>179</v>
      </c>
      <c r="O12700">
        <v>780</v>
      </c>
      <c r="P12700" t="s">
        <v>49</v>
      </c>
      <c r="Q12700">
        <v>0</v>
      </c>
      <c r="R12700" t="s">
        <v>64227</v>
      </c>
      <c r="S12700" t="s">
        <v>64228</v>
      </c>
      <c r="T12700" t="s">
        <v>52</v>
      </c>
      <c r="U12700" s="1" t="s">
        <v>49</v>
      </c>
      <c r="V12700" s="1" t="s">
        <v>12090</v>
      </c>
      <c r="W12700" s="1" t="s">
        <v>48916</v>
      </c>
      <c r="X12700" s="1" t="s">
        <v>48720</v>
      </c>
      <c r="Y12700" s="1" t="s">
        <v>49</v>
      </c>
      <c r="Z12700" s="1" t="s">
        <v>49</v>
      </c>
      <c r="AA12700" t="s">
        <v>150</v>
      </c>
      <c r="AB12700" t="b">
        <v>0</v>
      </c>
      <c r="AC12700" t="s">
        <v>48721</v>
      </c>
      <c r="AD12700" t="s">
        <v>48722</v>
      </c>
      <c r="AE12700" t="s">
        <v>48221</v>
      </c>
      <c r="AF12700" t="s">
        <v>58</v>
      </c>
      <c r="AG12700" t="s">
        <v>64228</v>
      </c>
      <c r="AH12700">
        <v>0</v>
      </c>
      <c r="AI12700">
        <v>2</v>
      </c>
    </row>
    <row r="12701" spans="1:35" x14ac:dyDescent="0.3">
      <c r="A12701" s="1" t="s">
        <v>36</v>
      </c>
      <c r="B12701" t="s">
        <v>77</v>
      </c>
      <c r="C12701" s="1" t="s">
        <v>38</v>
      </c>
      <c r="D12701" s="1" t="s">
        <v>279</v>
      </c>
      <c r="E12701" s="1" t="s">
        <v>40</v>
      </c>
      <c r="F12701" t="s">
        <v>32563</v>
      </c>
      <c r="G12701" t="s">
        <v>2644</v>
      </c>
      <c r="H12701" t="s">
        <v>64229</v>
      </c>
      <c r="I12701" t="s">
        <v>44</v>
      </c>
      <c r="J12701" t="s">
        <v>1833</v>
      </c>
      <c r="K12701">
        <v>2</v>
      </c>
      <c r="L12701" t="s">
        <v>48213</v>
      </c>
      <c r="N12701" t="s">
        <v>179</v>
      </c>
      <c r="O12701">
        <v>3069</v>
      </c>
      <c r="P12701" t="s">
        <v>49</v>
      </c>
      <c r="Q12701">
        <v>0</v>
      </c>
      <c r="R12701" t="s">
        <v>64230</v>
      </c>
      <c r="S12701" t="s">
        <v>64231</v>
      </c>
      <c r="T12701" t="s">
        <v>52</v>
      </c>
      <c r="U12701" s="1" t="s">
        <v>49</v>
      </c>
      <c r="V12701" s="1" t="s">
        <v>12090</v>
      </c>
      <c r="W12701" s="1" t="s">
        <v>48658</v>
      </c>
      <c r="X12701" s="1" t="s">
        <v>195</v>
      </c>
      <c r="Y12701" s="1" t="s">
        <v>49</v>
      </c>
      <c r="Z12701" s="1" t="s">
        <v>49</v>
      </c>
      <c r="AA12701" t="s">
        <v>57</v>
      </c>
      <c r="AB12701" t="b">
        <v>0</v>
      </c>
      <c r="AC12701" t="s">
        <v>48659</v>
      </c>
      <c r="AD12701" t="s">
        <v>48660</v>
      </c>
      <c r="AE12701" t="s">
        <v>48221</v>
      </c>
      <c r="AF12701" t="s">
        <v>58</v>
      </c>
      <c r="AG12701" t="s">
        <v>64231</v>
      </c>
      <c r="AH12701">
        <v>0</v>
      </c>
      <c r="AI12701">
        <v>2</v>
      </c>
    </row>
    <row r="12702" spans="1:35" x14ac:dyDescent="0.3">
      <c r="A12702" s="1" t="s">
        <v>36</v>
      </c>
      <c r="C12702" s="1" t="s">
        <v>38</v>
      </c>
      <c r="D12702" s="1" t="s">
        <v>279</v>
      </c>
      <c r="E12702" s="1" t="s">
        <v>40</v>
      </c>
      <c r="F12702" t="s">
        <v>18794</v>
      </c>
      <c r="G12702" t="s">
        <v>14798</v>
      </c>
      <c r="H12702" t="s">
        <v>64232</v>
      </c>
      <c r="I12702" t="s">
        <v>44</v>
      </c>
      <c r="J12702" t="s">
        <v>102</v>
      </c>
      <c r="K12702">
        <v>22</v>
      </c>
      <c r="L12702" t="s">
        <v>48213</v>
      </c>
      <c r="N12702" t="s">
        <v>179</v>
      </c>
      <c r="O12702">
        <v>1471</v>
      </c>
      <c r="P12702" t="s">
        <v>49</v>
      </c>
      <c r="Q12702">
        <v>0</v>
      </c>
      <c r="R12702" t="s">
        <v>64233</v>
      </c>
      <c r="S12702" t="s">
        <v>64234</v>
      </c>
      <c r="T12702" t="s">
        <v>52</v>
      </c>
      <c r="U12702" s="1" t="s">
        <v>64235</v>
      </c>
      <c r="V12702" s="1" t="s">
        <v>12090</v>
      </c>
      <c r="W12702" s="1" t="s">
        <v>48590</v>
      </c>
      <c r="X12702" s="1" t="s">
        <v>1871</v>
      </c>
      <c r="Y12702" s="1" t="s">
        <v>49</v>
      </c>
      <c r="Z12702" s="1" t="s">
        <v>49</v>
      </c>
      <c r="AA12702" t="s">
        <v>109</v>
      </c>
      <c r="AB12702" t="b">
        <v>0</v>
      </c>
      <c r="AC12702" t="s">
        <v>49724</v>
      </c>
      <c r="AD12702" t="s">
        <v>49725</v>
      </c>
      <c r="AE12702" t="s">
        <v>48221</v>
      </c>
      <c r="AF12702" t="s">
        <v>58</v>
      </c>
      <c r="AH12702">
        <v>0</v>
      </c>
      <c r="AI12702">
        <v>2</v>
      </c>
    </row>
    <row r="12703" spans="1:35" x14ac:dyDescent="0.3">
      <c r="A12703" s="1" t="s">
        <v>36</v>
      </c>
      <c r="C12703" s="1" t="s">
        <v>38</v>
      </c>
      <c r="D12703" s="1" t="s">
        <v>2225</v>
      </c>
      <c r="E12703" s="1" t="s">
        <v>40</v>
      </c>
      <c r="F12703" t="s">
        <v>8754</v>
      </c>
      <c r="G12703" t="s">
        <v>1511</v>
      </c>
      <c r="H12703" t="s">
        <v>64236</v>
      </c>
      <c r="I12703" t="s">
        <v>44</v>
      </c>
      <c r="J12703" t="s">
        <v>48337</v>
      </c>
      <c r="K12703">
        <v>26</v>
      </c>
      <c r="L12703" t="s">
        <v>48213</v>
      </c>
      <c r="N12703" t="s">
        <v>67</v>
      </c>
      <c r="O12703">
        <v>1503</v>
      </c>
      <c r="P12703" t="s">
        <v>49</v>
      </c>
      <c r="Q12703">
        <v>0</v>
      </c>
      <c r="R12703" t="s">
        <v>64237</v>
      </c>
      <c r="S12703" t="s">
        <v>64238</v>
      </c>
      <c r="T12703" t="s">
        <v>973</v>
      </c>
      <c r="U12703" s="1" t="s">
        <v>48623</v>
      </c>
      <c r="V12703" s="1" t="s">
        <v>48624</v>
      </c>
      <c r="W12703" s="1" t="s">
        <v>48625</v>
      </c>
      <c r="X12703" s="1" t="s">
        <v>6714</v>
      </c>
      <c r="Y12703" s="1" t="s">
        <v>49</v>
      </c>
      <c r="Z12703" s="1" t="s">
        <v>49</v>
      </c>
      <c r="AA12703" t="s">
        <v>150</v>
      </c>
      <c r="AB12703" t="b">
        <v>0</v>
      </c>
      <c r="AC12703" t="s">
        <v>48626</v>
      </c>
      <c r="AD12703" t="s">
        <v>48627</v>
      </c>
      <c r="AE12703" t="s">
        <v>48221</v>
      </c>
      <c r="AF12703" t="s">
        <v>58</v>
      </c>
      <c r="AG12703" t="s">
        <v>64238</v>
      </c>
      <c r="AH12703">
        <v>0</v>
      </c>
      <c r="AI12703">
        <v>2</v>
      </c>
    </row>
    <row r="12704" spans="1:35" x14ac:dyDescent="0.3">
      <c r="A12704" s="1" t="s">
        <v>36</v>
      </c>
      <c r="C12704" s="1" t="s">
        <v>38</v>
      </c>
      <c r="D12704" s="1" t="s">
        <v>279</v>
      </c>
      <c r="E12704" s="1" t="s">
        <v>40</v>
      </c>
      <c r="F12704" t="s">
        <v>14002</v>
      </c>
      <c r="G12704" t="s">
        <v>1511</v>
      </c>
      <c r="H12704" t="s">
        <v>64239</v>
      </c>
      <c r="I12704" t="s">
        <v>44</v>
      </c>
      <c r="J12704" t="s">
        <v>255</v>
      </c>
      <c r="K12704">
        <v>6</v>
      </c>
      <c r="L12704" t="s">
        <v>48213</v>
      </c>
      <c r="N12704" t="s">
        <v>179</v>
      </c>
      <c r="O12704">
        <v>1632</v>
      </c>
      <c r="P12704" t="s">
        <v>49</v>
      </c>
      <c r="Q12704">
        <v>0</v>
      </c>
      <c r="R12704" t="s">
        <v>64240</v>
      </c>
      <c r="S12704" t="s">
        <v>64241</v>
      </c>
      <c r="T12704" t="s">
        <v>52</v>
      </c>
      <c r="U12704" s="1" t="s">
        <v>57276</v>
      </c>
      <c r="V12704" s="1" t="s">
        <v>12090</v>
      </c>
      <c r="W12704" s="1" t="s">
        <v>48855</v>
      </c>
      <c r="X12704" s="1" t="s">
        <v>12334</v>
      </c>
      <c r="Y12704" s="1" t="s">
        <v>49</v>
      </c>
      <c r="Z12704" s="1" t="s">
        <v>49</v>
      </c>
      <c r="AA12704" t="s">
        <v>216</v>
      </c>
      <c r="AB12704" t="b">
        <v>0</v>
      </c>
      <c r="AC12704" t="s">
        <v>57277</v>
      </c>
      <c r="AD12704" t="s">
        <v>48857</v>
      </c>
      <c r="AE12704" t="s">
        <v>48221</v>
      </c>
      <c r="AF12704" t="s">
        <v>58</v>
      </c>
      <c r="AH12704">
        <v>0</v>
      </c>
      <c r="AI12704">
        <v>2</v>
      </c>
    </row>
    <row r="12705" spans="1:35" x14ac:dyDescent="0.3">
      <c r="A12705" s="1" t="s">
        <v>36</v>
      </c>
      <c r="C12705" s="1" t="s">
        <v>38</v>
      </c>
      <c r="D12705" s="1" t="s">
        <v>279</v>
      </c>
      <c r="E12705" s="1" t="s">
        <v>40</v>
      </c>
      <c r="F12705" t="s">
        <v>18794</v>
      </c>
      <c r="G12705" t="s">
        <v>14798</v>
      </c>
      <c r="H12705" t="s">
        <v>64242</v>
      </c>
      <c r="I12705" t="s">
        <v>44</v>
      </c>
      <c r="J12705" t="s">
        <v>102</v>
      </c>
      <c r="K12705">
        <v>3</v>
      </c>
      <c r="L12705" t="s">
        <v>48213</v>
      </c>
      <c r="N12705" t="s">
        <v>179</v>
      </c>
      <c r="O12705">
        <v>1471</v>
      </c>
      <c r="P12705" t="s">
        <v>49</v>
      </c>
      <c r="Q12705">
        <v>0</v>
      </c>
      <c r="R12705" t="s">
        <v>64243</v>
      </c>
      <c r="S12705" t="s">
        <v>64244</v>
      </c>
      <c r="T12705" t="s">
        <v>52</v>
      </c>
      <c r="U12705" s="1" t="s">
        <v>64245</v>
      </c>
      <c r="V12705" s="1" t="s">
        <v>12090</v>
      </c>
      <c r="W12705" s="1" t="s">
        <v>48590</v>
      </c>
      <c r="X12705" s="1" t="s">
        <v>1871</v>
      </c>
      <c r="Y12705" s="1" t="s">
        <v>49</v>
      </c>
      <c r="Z12705" s="1" t="s">
        <v>49</v>
      </c>
      <c r="AA12705" t="s">
        <v>109</v>
      </c>
      <c r="AB12705" t="b">
        <v>0</v>
      </c>
      <c r="AC12705" t="s">
        <v>49724</v>
      </c>
      <c r="AD12705" t="s">
        <v>49725</v>
      </c>
      <c r="AE12705" t="s">
        <v>48221</v>
      </c>
      <c r="AF12705" t="s">
        <v>58</v>
      </c>
      <c r="AH12705">
        <v>0</v>
      </c>
      <c r="AI12705">
        <v>2</v>
      </c>
    </row>
    <row r="12706" spans="1:35" x14ac:dyDescent="0.3">
      <c r="A12706" s="1" t="s">
        <v>36</v>
      </c>
      <c r="C12706" s="1" t="s">
        <v>38</v>
      </c>
      <c r="D12706" s="1" t="s">
        <v>279</v>
      </c>
      <c r="E12706" s="1" t="s">
        <v>40</v>
      </c>
      <c r="F12706" t="s">
        <v>2523</v>
      </c>
      <c r="G12706" t="s">
        <v>1511</v>
      </c>
      <c r="H12706" t="s">
        <v>64246</v>
      </c>
      <c r="I12706" t="s">
        <v>44</v>
      </c>
      <c r="J12706" t="s">
        <v>102</v>
      </c>
      <c r="K12706">
        <v>1</v>
      </c>
      <c r="L12706" t="s">
        <v>48213</v>
      </c>
      <c r="N12706" t="s">
        <v>179</v>
      </c>
      <c r="O12706">
        <v>839</v>
      </c>
      <c r="P12706" t="s">
        <v>49</v>
      </c>
      <c r="Q12706">
        <v>0</v>
      </c>
      <c r="R12706" t="s">
        <v>64247</v>
      </c>
      <c r="S12706" t="s">
        <v>49562</v>
      </c>
      <c r="T12706" t="s">
        <v>52</v>
      </c>
      <c r="U12706" s="1" t="s">
        <v>57099</v>
      </c>
      <c r="V12706" s="1" t="s">
        <v>12090</v>
      </c>
      <c r="W12706" s="1" t="s">
        <v>20747</v>
      </c>
      <c r="X12706" s="1" t="s">
        <v>2793</v>
      </c>
      <c r="Y12706" s="1" t="s">
        <v>49</v>
      </c>
      <c r="Z12706" s="1" t="s">
        <v>49</v>
      </c>
      <c r="AA12706" t="s">
        <v>150</v>
      </c>
      <c r="AB12706" t="b">
        <v>0</v>
      </c>
      <c r="AC12706" t="s">
        <v>53287</v>
      </c>
      <c r="AD12706" t="s">
        <v>53288</v>
      </c>
      <c r="AE12706" t="s">
        <v>48221</v>
      </c>
      <c r="AF12706" t="s">
        <v>58</v>
      </c>
      <c r="AG12706" t="s">
        <v>58174</v>
      </c>
      <c r="AH12706">
        <v>0</v>
      </c>
      <c r="AI12706">
        <v>2</v>
      </c>
    </row>
    <row r="12707" spans="1:35" x14ac:dyDescent="0.3">
      <c r="A12707" s="1" t="s">
        <v>36</v>
      </c>
      <c r="C12707" s="1" t="s">
        <v>38</v>
      </c>
      <c r="D12707" s="1" t="s">
        <v>2225</v>
      </c>
      <c r="E12707" s="1" t="s">
        <v>40</v>
      </c>
      <c r="F12707" t="s">
        <v>8754</v>
      </c>
      <c r="G12707" t="s">
        <v>1511</v>
      </c>
      <c r="H12707" t="s">
        <v>64248</v>
      </c>
      <c r="I12707" t="s">
        <v>44</v>
      </c>
      <c r="J12707" t="s">
        <v>48337</v>
      </c>
      <c r="K12707">
        <v>4</v>
      </c>
      <c r="L12707" t="s">
        <v>48213</v>
      </c>
      <c r="N12707" t="s">
        <v>67</v>
      </c>
      <c r="O12707">
        <v>1504</v>
      </c>
      <c r="P12707" t="s">
        <v>49</v>
      </c>
      <c r="Q12707">
        <v>0</v>
      </c>
      <c r="R12707" t="s">
        <v>64249</v>
      </c>
      <c r="S12707" t="s">
        <v>48263</v>
      </c>
      <c r="T12707" t="s">
        <v>973</v>
      </c>
      <c r="U12707" s="1" t="s">
        <v>48623</v>
      </c>
      <c r="V12707" s="1" t="s">
        <v>48624</v>
      </c>
      <c r="W12707" s="1" t="s">
        <v>48625</v>
      </c>
      <c r="X12707" s="1" t="s">
        <v>6714</v>
      </c>
      <c r="Y12707" s="1" t="s">
        <v>49</v>
      </c>
      <c r="Z12707" s="1" t="s">
        <v>49</v>
      </c>
      <c r="AA12707" t="s">
        <v>150</v>
      </c>
      <c r="AB12707" t="b">
        <v>0</v>
      </c>
      <c r="AC12707" t="s">
        <v>48626</v>
      </c>
      <c r="AD12707" t="s">
        <v>48627</v>
      </c>
      <c r="AE12707" t="s">
        <v>48221</v>
      </c>
      <c r="AF12707" t="s">
        <v>58</v>
      </c>
      <c r="AG12707" t="s">
        <v>64250</v>
      </c>
      <c r="AH12707">
        <v>0</v>
      </c>
      <c r="AI12707">
        <v>2</v>
      </c>
    </row>
    <row r="12708" spans="1:35" x14ac:dyDescent="0.3">
      <c r="A12708" s="1" t="s">
        <v>36</v>
      </c>
      <c r="C12708" s="1" t="s">
        <v>38</v>
      </c>
      <c r="D12708" s="1" t="s">
        <v>1981</v>
      </c>
      <c r="E12708" s="1" t="s">
        <v>40</v>
      </c>
      <c r="F12708" t="s">
        <v>8479</v>
      </c>
      <c r="G12708" t="s">
        <v>8480</v>
      </c>
      <c r="H12708" t="s">
        <v>64251</v>
      </c>
      <c r="I12708" t="s">
        <v>44</v>
      </c>
      <c r="J12708" t="s">
        <v>8482</v>
      </c>
      <c r="K12708">
        <v>18</v>
      </c>
      <c r="L12708" t="s">
        <v>48213</v>
      </c>
      <c r="N12708" t="s">
        <v>67</v>
      </c>
      <c r="O12708">
        <v>1516</v>
      </c>
      <c r="P12708" t="s">
        <v>49</v>
      </c>
      <c r="Q12708">
        <v>0</v>
      </c>
      <c r="R12708" t="s">
        <v>64252</v>
      </c>
      <c r="S12708" t="s">
        <v>64253</v>
      </c>
      <c r="T12708" t="s">
        <v>973</v>
      </c>
      <c r="U12708" s="1" t="s">
        <v>49</v>
      </c>
      <c r="V12708" s="1" t="s">
        <v>12090</v>
      </c>
      <c r="W12708" s="1" t="s">
        <v>49</v>
      </c>
      <c r="X12708" s="1" t="s">
        <v>8486</v>
      </c>
      <c r="Y12708" s="1" t="s">
        <v>49</v>
      </c>
      <c r="Z12708" s="1" t="s">
        <v>49</v>
      </c>
      <c r="AA12708" t="s">
        <v>1329</v>
      </c>
      <c r="AB12708" t="b">
        <v>0</v>
      </c>
      <c r="AC12708" t="s">
        <v>48637</v>
      </c>
      <c r="AD12708" t="s">
        <v>48638</v>
      </c>
      <c r="AE12708" t="s">
        <v>48221</v>
      </c>
      <c r="AF12708" t="s">
        <v>58</v>
      </c>
      <c r="AG12708" t="s">
        <v>64253</v>
      </c>
      <c r="AH12708">
        <v>0</v>
      </c>
      <c r="AI12708">
        <v>2</v>
      </c>
    </row>
    <row r="12709" spans="1:35" x14ac:dyDescent="0.3">
      <c r="A12709" s="1" t="s">
        <v>36</v>
      </c>
      <c r="B12709" t="s">
        <v>77</v>
      </c>
      <c r="C12709" s="1" t="s">
        <v>38</v>
      </c>
      <c r="D12709" s="1" t="s">
        <v>279</v>
      </c>
      <c r="E12709" s="1" t="s">
        <v>40</v>
      </c>
      <c r="F12709" t="s">
        <v>32563</v>
      </c>
      <c r="G12709" t="s">
        <v>28195</v>
      </c>
      <c r="H12709" t="s">
        <v>64254</v>
      </c>
      <c r="I12709" t="s">
        <v>44</v>
      </c>
      <c r="J12709" t="s">
        <v>6700</v>
      </c>
      <c r="K12709">
        <v>15</v>
      </c>
      <c r="L12709" t="s">
        <v>48213</v>
      </c>
      <c r="N12709" t="s">
        <v>179</v>
      </c>
      <c r="O12709">
        <v>1396</v>
      </c>
      <c r="P12709" t="s">
        <v>49</v>
      </c>
      <c r="Q12709">
        <v>0</v>
      </c>
      <c r="R12709" t="s">
        <v>64255</v>
      </c>
      <c r="S12709" t="s">
        <v>49894</v>
      </c>
      <c r="T12709" t="s">
        <v>52</v>
      </c>
      <c r="U12709" s="1" t="s">
        <v>48882</v>
      </c>
      <c r="V12709" s="1" t="s">
        <v>12090</v>
      </c>
      <c r="W12709" s="1" t="s">
        <v>57868</v>
      </c>
      <c r="X12709" s="1" t="s">
        <v>278</v>
      </c>
      <c r="Y12709" s="1" t="s">
        <v>49</v>
      </c>
      <c r="Z12709" s="1" t="s">
        <v>49</v>
      </c>
      <c r="AA12709" t="s">
        <v>754</v>
      </c>
      <c r="AB12709" t="b">
        <v>0</v>
      </c>
      <c r="AC12709" t="s">
        <v>48884</v>
      </c>
      <c r="AD12709" t="s">
        <v>48885</v>
      </c>
      <c r="AE12709" t="s">
        <v>48221</v>
      </c>
      <c r="AF12709" t="s">
        <v>58</v>
      </c>
      <c r="AG12709" t="s">
        <v>64256</v>
      </c>
      <c r="AH12709">
        <v>0</v>
      </c>
      <c r="AI12709">
        <v>2</v>
      </c>
    </row>
    <row r="12710" spans="1:35" x14ac:dyDescent="0.3">
      <c r="A12710" s="1" t="s">
        <v>36</v>
      </c>
      <c r="B12710" t="s">
        <v>61</v>
      </c>
      <c r="C12710" s="1" t="s">
        <v>38</v>
      </c>
      <c r="D12710" s="1" t="s">
        <v>2225</v>
      </c>
      <c r="E12710" s="1" t="s">
        <v>40</v>
      </c>
      <c r="F12710" t="s">
        <v>2254</v>
      </c>
      <c r="G12710" t="s">
        <v>1511</v>
      </c>
      <c r="H12710" t="s">
        <v>64257</v>
      </c>
      <c r="I12710" t="s">
        <v>44</v>
      </c>
      <c r="J12710" t="s">
        <v>48337</v>
      </c>
      <c r="K12710">
        <v>1</v>
      </c>
      <c r="L12710" t="s">
        <v>48213</v>
      </c>
      <c r="N12710" t="s">
        <v>67</v>
      </c>
      <c r="O12710">
        <v>1392</v>
      </c>
      <c r="P12710" t="s">
        <v>49</v>
      </c>
      <c r="Q12710">
        <v>0</v>
      </c>
      <c r="R12710" t="s">
        <v>64258</v>
      </c>
      <c r="S12710" t="s">
        <v>49562</v>
      </c>
      <c r="T12710" t="s">
        <v>973</v>
      </c>
      <c r="U12710" s="1" t="s">
        <v>61527</v>
      </c>
      <c r="V12710" s="1" t="s">
        <v>48624</v>
      </c>
      <c r="W12710" s="1" t="s">
        <v>48625</v>
      </c>
      <c r="X12710" s="1" t="s">
        <v>195</v>
      </c>
      <c r="Y12710" s="1" t="s">
        <v>49</v>
      </c>
      <c r="Z12710" s="1" t="s">
        <v>49</v>
      </c>
      <c r="AA12710" t="s">
        <v>323</v>
      </c>
      <c r="AB12710" t="b">
        <v>0</v>
      </c>
      <c r="AC12710" t="s">
        <v>53301</v>
      </c>
      <c r="AD12710" t="s">
        <v>53302</v>
      </c>
      <c r="AE12710" t="s">
        <v>48221</v>
      </c>
      <c r="AF12710" t="s">
        <v>58</v>
      </c>
      <c r="AG12710" t="s">
        <v>64259</v>
      </c>
      <c r="AH12710">
        <v>0</v>
      </c>
      <c r="AI12710">
        <v>2</v>
      </c>
    </row>
    <row r="12711" spans="1:35" x14ac:dyDescent="0.3">
      <c r="A12711" s="1" t="s">
        <v>36</v>
      </c>
      <c r="B12711" t="s">
        <v>37</v>
      </c>
      <c r="C12711" s="1" t="s">
        <v>38</v>
      </c>
      <c r="D12711" s="1" t="s">
        <v>279</v>
      </c>
      <c r="E12711" s="1" t="s">
        <v>40</v>
      </c>
      <c r="F12711" t="s">
        <v>8787</v>
      </c>
      <c r="G12711" t="s">
        <v>1511</v>
      </c>
      <c r="H12711" t="s">
        <v>64260</v>
      </c>
      <c r="I12711" t="s">
        <v>44</v>
      </c>
      <c r="J12711" t="s">
        <v>1833</v>
      </c>
      <c r="K12711">
        <v>13</v>
      </c>
      <c r="L12711" t="s">
        <v>48213</v>
      </c>
      <c r="N12711" t="s">
        <v>179</v>
      </c>
      <c r="O12711">
        <v>1374</v>
      </c>
      <c r="P12711" t="s">
        <v>49</v>
      </c>
      <c r="Q12711">
        <v>0</v>
      </c>
      <c r="R12711" t="s">
        <v>64261</v>
      </c>
      <c r="S12711" t="s">
        <v>48881</v>
      </c>
      <c r="T12711" t="s">
        <v>52</v>
      </c>
      <c r="U12711" s="1" t="s">
        <v>48986</v>
      </c>
      <c r="V12711" s="1" t="s">
        <v>12090</v>
      </c>
      <c r="W12711" s="1" t="s">
        <v>2735</v>
      </c>
      <c r="X12711" s="1" t="s">
        <v>20896</v>
      </c>
      <c r="Y12711" s="1" t="s">
        <v>49</v>
      </c>
      <c r="Z12711" s="1" t="s">
        <v>49</v>
      </c>
      <c r="AA12711" t="s">
        <v>323</v>
      </c>
      <c r="AB12711" t="b">
        <v>0</v>
      </c>
      <c r="AC12711" t="s">
        <v>48987</v>
      </c>
      <c r="AD12711" t="s">
        <v>48988</v>
      </c>
      <c r="AE12711" t="s">
        <v>48221</v>
      </c>
      <c r="AF12711" t="s">
        <v>58</v>
      </c>
      <c r="AG12711" t="s">
        <v>64262</v>
      </c>
      <c r="AH12711">
        <v>0</v>
      </c>
      <c r="AI12711">
        <v>2</v>
      </c>
    </row>
    <row r="12712" spans="1:35" x14ac:dyDescent="0.3">
      <c r="A12712" s="1" t="s">
        <v>36</v>
      </c>
      <c r="B12712" t="s">
        <v>77</v>
      </c>
      <c r="C12712" s="1" t="s">
        <v>38</v>
      </c>
      <c r="D12712" s="1" t="s">
        <v>279</v>
      </c>
      <c r="E12712" s="1" t="s">
        <v>40</v>
      </c>
      <c r="F12712" t="s">
        <v>32563</v>
      </c>
      <c r="G12712" t="s">
        <v>48782</v>
      </c>
      <c r="H12712" t="s">
        <v>64263</v>
      </c>
      <c r="I12712" t="s">
        <v>44</v>
      </c>
      <c r="J12712" t="s">
        <v>1833</v>
      </c>
      <c r="K12712">
        <v>12</v>
      </c>
      <c r="L12712" t="s">
        <v>48213</v>
      </c>
      <c r="N12712" t="s">
        <v>179</v>
      </c>
      <c r="O12712">
        <v>1549</v>
      </c>
      <c r="P12712" t="s">
        <v>49</v>
      </c>
      <c r="Q12712">
        <v>0</v>
      </c>
      <c r="R12712" t="s">
        <v>64264</v>
      </c>
      <c r="S12712" t="s">
        <v>64265</v>
      </c>
      <c r="T12712" t="s">
        <v>52</v>
      </c>
      <c r="U12712" s="1" t="s">
        <v>49</v>
      </c>
      <c r="V12712" s="1" t="s">
        <v>12090</v>
      </c>
      <c r="W12712" s="1" t="s">
        <v>48786</v>
      </c>
      <c r="X12712" s="1" t="s">
        <v>195</v>
      </c>
      <c r="Y12712" s="1" t="s">
        <v>49</v>
      </c>
      <c r="Z12712" s="1" t="s">
        <v>49</v>
      </c>
      <c r="AA12712" t="s">
        <v>109</v>
      </c>
      <c r="AB12712" t="b">
        <v>0</v>
      </c>
      <c r="AC12712" t="s">
        <v>48787</v>
      </c>
      <c r="AD12712" t="s">
        <v>48788</v>
      </c>
      <c r="AE12712" t="s">
        <v>48221</v>
      </c>
      <c r="AF12712" t="s">
        <v>58</v>
      </c>
      <c r="AG12712" t="s">
        <v>64265</v>
      </c>
      <c r="AH12712">
        <v>0</v>
      </c>
      <c r="AI12712">
        <v>2</v>
      </c>
    </row>
    <row r="12713" spans="1:35" x14ac:dyDescent="0.3">
      <c r="A12713" s="1" t="s">
        <v>36</v>
      </c>
      <c r="C12713" s="1" t="s">
        <v>38</v>
      </c>
      <c r="D12713" s="1" t="s">
        <v>2225</v>
      </c>
      <c r="E12713" s="1" t="s">
        <v>40</v>
      </c>
      <c r="F12713" t="s">
        <v>2462</v>
      </c>
      <c r="G12713" t="s">
        <v>1511</v>
      </c>
      <c r="H12713" t="s">
        <v>64266</v>
      </c>
      <c r="I12713" t="s">
        <v>44</v>
      </c>
      <c r="J12713" t="s">
        <v>48337</v>
      </c>
      <c r="K12713">
        <v>17</v>
      </c>
      <c r="L12713" t="s">
        <v>48213</v>
      </c>
      <c r="N12713" t="s">
        <v>67</v>
      </c>
      <c r="O12713">
        <v>1528</v>
      </c>
      <c r="P12713" t="s">
        <v>49</v>
      </c>
      <c r="Q12713">
        <v>0</v>
      </c>
      <c r="R12713" t="s">
        <v>64267</v>
      </c>
      <c r="S12713" t="s">
        <v>49156</v>
      </c>
      <c r="T12713" t="s">
        <v>973</v>
      </c>
      <c r="U12713" s="1" t="s">
        <v>53418</v>
      </c>
      <c r="V12713" s="1" t="s">
        <v>48624</v>
      </c>
      <c r="W12713" s="1" t="s">
        <v>48625</v>
      </c>
      <c r="X12713" s="1" t="s">
        <v>53419</v>
      </c>
      <c r="Y12713" s="1" t="s">
        <v>49</v>
      </c>
      <c r="Z12713" s="1" t="s">
        <v>49</v>
      </c>
      <c r="AA12713" t="s">
        <v>150</v>
      </c>
      <c r="AB12713" t="b">
        <v>0</v>
      </c>
      <c r="AC12713" t="s">
        <v>53420</v>
      </c>
      <c r="AD12713" t="s">
        <v>53421</v>
      </c>
      <c r="AE12713" t="s">
        <v>48221</v>
      </c>
      <c r="AF12713" t="s">
        <v>58</v>
      </c>
      <c r="AG12713" t="s">
        <v>64268</v>
      </c>
      <c r="AH12713">
        <v>0</v>
      </c>
      <c r="AI12713">
        <v>2</v>
      </c>
    </row>
    <row r="12714" spans="1:35" x14ac:dyDescent="0.3">
      <c r="A12714" s="1" t="s">
        <v>36</v>
      </c>
      <c r="C12714" s="1" t="s">
        <v>38</v>
      </c>
      <c r="D12714" s="1" t="s">
        <v>2225</v>
      </c>
      <c r="E12714" s="1" t="s">
        <v>40</v>
      </c>
      <c r="F12714" t="s">
        <v>8754</v>
      </c>
      <c r="G12714" t="s">
        <v>1511</v>
      </c>
      <c r="H12714" t="s">
        <v>64269</v>
      </c>
      <c r="I12714" t="s">
        <v>44</v>
      </c>
      <c r="J12714" t="s">
        <v>48337</v>
      </c>
      <c r="K12714">
        <v>15</v>
      </c>
      <c r="L12714" t="s">
        <v>48213</v>
      </c>
      <c r="N12714" t="s">
        <v>67</v>
      </c>
      <c r="O12714">
        <v>1520</v>
      </c>
      <c r="P12714" t="s">
        <v>49</v>
      </c>
      <c r="Q12714">
        <v>0</v>
      </c>
      <c r="R12714" t="s">
        <v>64270</v>
      </c>
      <c r="S12714" t="s">
        <v>64271</v>
      </c>
      <c r="T12714" t="s">
        <v>973</v>
      </c>
      <c r="U12714" s="1" t="s">
        <v>48623</v>
      </c>
      <c r="V12714" s="1" t="s">
        <v>48624</v>
      </c>
      <c r="W12714" s="1" t="s">
        <v>48625</v>
      </c>
      <c r="X12714" s="1" t="s">
        <v>6714</v>
      </c>
      <c r="Y12714" s="1" t="s">
        <v>49</v>
      </c>
      <c r="Z12714" s="1" t="s">
        <v>49</v>
      </c>
      <c r="AA12714" t="s">
        <v>150</v>
      </c>
      <c r="AB12714" t="b">
        <v>0</v>
      </c>
      <c r="AC12714" t="s">
        <v>48626</v>
      </c>
      <c r="AD12714" t="s">
        <v>48627</v>
      </c>
      <c r="AE12714" t="s">
        <v>48221</v>
      </c>
      <c r="AF12714" t="s">
        <v>58</v>
      </c>
      <c r="AG12714" t="s">
        <v>64271</v>
      </c>
      <c r="AH12714">
        <v>0</v>
      </c>
      <c r="AI12714">
        <v>2</v>
      </c>
    </row>
    <row r="12715" spans="1:35" x14ac:dyDescent="0.3">
      <c r="A12715" s="1" t="s">
        <v>36</v>
      </c>
      <c r="C12715" s="1" t="s">
        <v>38</v>
      </c>
      <c r="D12715" s="1" t="s">
        <v>279</v>
      </c>
      <c r="E12715" s="1" t="s">
        <v>40</v>
      </c>
      <c r="F12715" t="s">
        <v>2810</v>
      </c>
      <c r="G12715" t="s">
        <v>1511</v>
      </c>
      <c r="H12715" t="s">
        <v>64272</v>
      </c>
      <c r="I12715" t="s">
        <v>44</v>
      </c>
      <c r="J12715" t="s">
        <v>1833</v>
      </c>
      <c r="K12715">
        <v>3</v>
      </c>
      <c r="L12715" t="s">
        <v>48213</v>
      </c>
      <c r="N12715" t="s">
        <v>179</v>
      </c>
      <c r="O12715">
        <v>1802</v>
      </c>
      <c r="P12715" t="s">
        <v>49</v>
      </c>
      <c r="Q12715">
        <v>0</v>
      </c>
      <c r="R12715" t="s">
        <v>64273</v>
      </c>
      <c r="S12715" t="s">
        <v>64274</v>
      </c>
      <c r="T12715" t="s">
        <v>52</v>
      </c>
      <c r="U12715" s="1" t="s">
        <v>49</v>
      </c>
      <c r="V12715" s="1" t="s">
        <v>12090</v>
      </c>
      <c r="W12715" s="1" t="s">
        <v>53461</v>
      </c>
      <c r="X12715" s="1" t="s">
        <v>195</v>
      </c>
      <c r="Y12715" s="1" t="s">
        <v>49</v>
      </c>
      <c r="Z12715" s="1" t="s">
        <v>49</v>
      </c>
      <c r="AA12715" t="s">
        <v>1329</v>
      </c>
      <c r="AB12715" t="b">
        <v>0</v>
      </c>
      <c r="AC12715" t="s">
        <v>53462</v>
      </c>
      <c r="AD12715" t="s">
        <v>53463</v>
      </c>
      <c r="AE12715" t="s">
        <v>48221</v>
      </c>
      <c r="AF12715" t="s">
        <v>58</v>
      </c>
      <c r="AG12715" t="s">
        <v>64274</v>
      </c>
      <c r="AH12715">
        <v>0</v>
      </c>
      <c r="AI12715">
        <v>2</v>
      </c>
    </row>
    <row r="12716" spans="1:35" x14ac:dyDescent="0.3">
      <c r="A12716" s="1" t="s">
        <v>36</v>
      </c>
      <c r="C12716" s="1" t="s">
        <v>38</v>
      </c>
      <c r="D12716" s="1" t="s">
        <v>279</v>
      </c>
      <c r="E12716" s="1" t="s">
        <v>40</v>
      </c>
      <c r="F12716" t="s">
        <v>2810</v>
      </c>
      <c r="G12716" t="s">
        <v>1511</v>
      </c>
      <c r="H12716" t="s">
        <v>64275</v>
      </c>
      <c r="I12716" t="s">
        <v>44</v>
      </c>
      <c r="J12716" t="s">
        <v>1833</v>
      </c>
      <c r="K12716">
        <v>5</v>
      </c>
      <c r="L12716" t="s">
        <v>48213</v>
      </c>
      <c r="N12716" t="s">
        <v>179</v>
      </c>
      <c r="O12716">
        <v>1882</v>
      </c>
      <c r="P12716" t="s">
        <v>49</v>
      </c>
      <c r="Q12716">
        <v>0</v>
      </c>
      <c r="R12716" t="s">
        <v>64276</v>
      </c>
      <c r="S12716" t="s">
        <v>64277</v>
      </c>
      <c r="T12716" t="s">
        <v>52</v>
      </c>
      <c r="U12716" s="1" t="s">
        <v>49</v>
      </c>
      <c r="V12716" s="1" t="s">
        <v>12090</v>
      </c>
      <c r="W12716" s="1" t="s">
        <v>53461</v>
      </c>
      <c r="X12716" s="1" t="s">
        <v>195</v>
      </c>
      <c r="Y12716" s="1" t="s">
        <v>49</v>
      </c>
      <c r="Z12716" s="1" t="s">
        <v>49</v>
      </c>
      <c r="AA12716" t="s">
        <v>1329</v>
      </c>
      <c r="AB12716" t="b">
        <v>0</v>
      </c>
      <c r="AC12716" t="s">
        <v>53462</v>
      </c>
      <c r="AD12716" t="s">
        <v>53463</v>
      </c>
      <c r="AE12716" t="s">
        <v>48221</v>
      </c>
      <c r="AF12716" t="s">
        <v>58</v>
      </c>
      <c r="AG12716" t="s">
        <v>64277</v>
      </c>
      <c r="AH12716">
        <v>0</v>
      </c>
      <c r="AI12716">
        <v>2</v>
      </c>
    </row>
    <row r="12717" spans="1:35" x14ac:dyDescent="0.3">
      <c r="A12717" s="1" t="s">
        <v>36</v>
      </c>
      <c r="C12717" s="1" t="s">
        <v>38</v>
      </c>
      <c r="D12717" s="1" t="s">
        <v>279</v>
      </c>
      <c r="E12717" s="1" t="s">
        <v>40</v>
      </c>
      <c r="F12717" t="s">
        <v>32563</v>
      </c>
      <c r="G12717" t="s">
        <v>11431</v>
      </c>
      <c r="H12717" t="s">
        <v>64278</v>
      </c>
      <c r="I12717" t="s">
        <v>44</v>
      </c>
      <c r="J12717" t="s">
        <v>102</v>
      </c>
      <c r="K12717">
        <v>6</v>
      </c>
      <c r="L12717" t="s">
        <v>48213</v>
      </c>
      <c r="N12717" t="s">
        <v>179</v>
      </c>
      <c r="O12717">
        <v>662</v>
      </c>
      <c r="P12717" t="s">
        <v>49</v>
      </c>
      <c r="Q12717">
        <v>0</v>
      </c>
      <c r="R12717" t="s">
        <v>64279</v>
      </c>
      <c r="S12717" t="s">
        <v>49045</v>
      </c>
      <c r="T12717" t="s">
        <v>52</v>
      </c>
      <c r="U12717" s="1" t="s">
        <v>49</v>
      </c>
      <c r="V12717" s="1" t="s">
        <v>12090</v>
      </c>
      <c r="W12717" s="1" t="s">
        <v>41005</v>
      </c>
      <c r="X12717" s="1" t="s">
        <v>108</v>
      </c>
      <c r="Y12717" s="1" t="s">
        <v>49</v>
      </c>
      <c r="Z12717" s="1" t="s">
        <v>49</v>
      </c>
      <c r="AA12717" t="s">
        <v>216</v>
      </c>
      <c r="AB12717" t="b">
        <v>0</v>
      </c>
      <c r="AC12717" t="s">
        <v>48689</v>
      </c>
      <c r="AD12717" t="s">
        <v>48690</v>
      </c>
      <c r="AE12717" t="s">
        <v>48221</v>
      </c>
      <c r="AF12717" t="s">
        <v>58</v>
      </c>
      <c r="AH12717">
        <v>0</v>
      </c>
      <c r="AI12717">
        <v>2</v>
      </c>
    </row>
    <row r="12718" spans="1:35" x14ac:dyDescent="0.3">
      <c r="A12718" s="1" t="s">
        <v>36</v>
      </c>
      <c r="C12718" s="1" t="s">
        <v>38</v>
      </c>
      <c r="D12718" s="1" t="s">
        <v>279</v>
      </c>
      <c r="E12718" s="1" t="s">
        <v>40</v>
      </c>
      <c r="F12718" t="s">
        <v>2362</v>
      </c>
      <c r="G12718" t="s">
        <v>3999</v>
      </c>
      <c r="H12718" t="s">
        <v>64280</v>
      </c>
      <c r="I12718" t="s">
        <v>44</v>
      </c>
      <c r="J12718" t="s">
        <v>102</v>
      </c>
      <c r="K12718">
        <v>46</v>
      </c>
      <c r="L12718" t="s">
        <v>48213</v>
      </c>
      <c r="N12718" t="s">
        <v>179</v>
      </c>
      <c r="O12718">
        <v>751</v>
      </c>
      <c r="P12718" t="s">
        <v>49</v>
      </c>
      <c r="Q12718">
        <v>0</v>
      </c>
      <c r="R12718" t="s">
        <v>64281</v>
      </c>
      <c r="S12718" t="s">
        <v>64282</v>
      </c>
      <c r="T12718" t="s">
        <v>52</v>
      </c>
      <c r="U12718" s="1" t="s">
        <v>64283</v>
      </c>
      <c r="V12718" s="1" t="s">
        <v>12090</v>
      </c>
      <c r="W12718" s="1" t="s">
        <v>48590</v>
      </c>
      <c r="X12718" s="1" t="s">
        <v>1871</v>
      </c>
      <c r="Y12718" s="1" t="s">
        <v>49</v>
      </c>
      <c r="Z12718" s="1" t="s">
        <v>49</v>
      </c>
      <c r="AA12718" t="s">
        <v>716</v>
      </c>
      <c r="AB12718" t="b">
        <v>0</v>
      </c>
      <c r="AC12718" t="s">
        <v>48591</v>
      </c>
      <c r="AD12718" t="s">
        <v>48592</v>
      </c>
      <c r="AE12718" t="s">
        <v>48221</v>
      </c>
      <c r="AF12718" t="s">
        <v>58</v>
      </c>
      <c r="AG12718" t="s">
        <v>64282</v>
      </c>
      <c r="AH12718">
        <v>0</v>
      </c>
      <c r="AI12718">
        <v>2</v>
      </c>
    </row>
    <row r="12719" spans="1:35" x14ac:dyDescent="0.3">
      <c r="A12719" s="1" t="s">
        <v>36</v>
      </c>
      <c r="B12719" t="s">
        <v>61</v>
      </c>
      <c r="C12719" s="1" t="s">
        <v>38</v>
      </c>
      <c r="D12719" s="1" t="s">
        <v>2225</v>
      </c>
      <c r="E12719" s="1" t="s">
        <v>40</v>
      </c>
      <c r="F12719" t="s">
        <v>8754</v>
      </c>
      <c r="G12719" t="s">
        <v>1511</v>
      </c>
      <c r="H12719" t="s">
        <v>64284</v>
      </c>
      <c r="I12719" t="s">
        <v>44</v>
      </c>
      <c r="J12719" t="s">
        <v>48337</v>
      </c>
      <c r="K12719">
        <v>3</v>
      </c>
      <c r="L12719" t="s">
        <v>48213</v>
      </c>
      <c r="N12719" t="s">
        <v>67</v>
      </c>
      <c r="O12719">
        <v>2930</v>
      </c>
      <c r="P12719" t="s">
        <v>49</v>
      </c>
      <c r="Q12719">
        <v>0</v>
      </c>
      <c r="R12719" t="s">
        <v>64285</v>
      </c>
      <c r="S12719" t="s">
        <v>48776</v>
      </c>
      <c r="T12719" t="s">
        <v>973</v>
      </c>
      <c r="U12719" s="1" t="s">
        <v>49</v>
      </c>
      <c r="V12719" s="1" t="s">
        <v>48624</v>
      </c>
      <c r="W12719" s="1" t="s">
        <v>48625</v>
      </c>
      <c r="X12719" s="1" t="s">
        <v>6714</v>
      </c>
      <c r="Y12719" s="1" t="s">
        <v>49</v>
      </c>
      <c r="Z12719" s="1" t="s">
        <v>49</v>
      </c>
      <c r="AA12719" t="s">
        <v>150</v>
      </c>
      <c r="AB12719" t="b">
        <v>0</v>
      </c>
      <c r="AC12719" t="s">
        <v>64286</v>
      </c>
      <c r="AD12719" t="s">
        <v>64287</v>
      </c>
      <c r="AE12719" t="s">
        <v>48221</v>
      </c>
      <c r="AF12719" t="s">
        <v>58</v>
      </c>
      <c r="AH12719">
        <v>0</v>
      </c>
      <c r="AI12719">
        <v>2</v>
      </c>
    </row>
    <row r="12720" spans="1:35" x14ac:dyDescent="0.3">
      <c r="A12720" s="1" t="s">
        <v>36</v>
      </c>
      <c r="C12720" s="1" t="s">
        <v>38</v>
      </c>
      <c r="D12720" s="1" t="s">
        <v>279</v>
      </c>
      <c r="E12720" s="1" t="s">
        <v>40</v>
      </c>
      <c r="F12720" t="s">
        <v>2715</v>
      </c>
      <c r="G12720" t="s">
        <v>48833</v>
      </c>
      <c r="H12720" t="s">
        <v>64288</v>
      </c>
      <c r="I12720" t="s">
        <v>44</v>
      </c>
      <c r="J12720" t="s">
        <v>2583</v>
      </c>
      <c r="K12720">
        <v>5</v>
      </c>
      <c r="L12720" t="s">
        <v>48213</v>
      </c>
      <c r="N12720" t="s">
        <v>179</v>
      </c>
      <c r="O12720">
        <v>1561</v>
      </c>
      <c r="P12720" t="s">
        <v>49</v>
      </c>
      <c r="Q12720">
        <v>0</v>
      </c>
      <c r="R12720" t="s">
        <v>64289</v>
      </c>
      <c r="S12720" t="s">
        <v>64290</v>
      </c>
      <c r="T12720" t="s">
        <v>52</v>
      </c>
      <c r="U12720" s="1" t="s">
        <v>49</v>
      </c>
      <c r="V12720" s="1" t="s">
        <v>12090</v>
      </c>
      <c r="W12720" s="1" t="s">
        <v>48837</v>
      </c>
      <c r="X12720" s="1" t="s">
        <v>195</v>
      </c>
      <c r="Y12720" s="1" t="s">
        <v>49</v>
      </c>
      <c r="Z12720" s="1" t="s">
        <v>49</v>
      </c>
      <c r="AA12720" t="s">
        <v>716</v>
      </c>
      <c r="AB12720" t="b">
        <v>0</v>
      </c>
      <c r="AC12720" t="s">
        <v>48838</v>
      </c>
      <c r="AD12720" t="s">
        <v>48839</v>
      </c>
      <c r="AE12720" t="s">
        <v>48221</v>
      </c>
      <c r="AF12720" t="s">
        <v>58</v>
      </c>
      <c r="AG12720" t="s">
        <v>64290</v>
      </c>
      <c r="AH12720">
        <v>0</v>
      </c>
      <c r="AI12720">
        <v>2</v>
      </c>
    </row>
    <row r="12721" spans="1:35" x14ac:dyDescent="0.3">
      <c r="A12721" s="1" t="s">
        <v>36</v>
      </c>
      <c r="C12721" s="1" t="s">
        <v>38</v>
      </c>
      <c r="D12721" s="1" t="s">
        <v>279</v>
      </c>
      <c r="E12721" s="1" t="s">
        <v>40</v>
      </c>
      <c r="F12721" t="s">
        <v>2715</v>
      </c>
      <c r="G12721" t="s">
        <v>49305</v>
      </c>
      <c r="H12721" t="s">
        <v>64291</v>
      </c>
      <c r="I12721" t="s">
        <v>44</v>
      </c>
      <c r="J12721" t="s">
        <v>2583</v>
      </c>
      <c r="K12721">
        <v>5</v>
      </c>
      <c r="L12721" t="s">
        <v>48213</v>
      </c>
      <c r="N12721" t="s">
        <v>179</v>
      </c>
      <c r="O12721">
        <v>1570</v>
      </c>
      <c r="P12721" t="s">
        <v>49</v>
      </c>
      <c r="Q12721">
        <v>0</v>
      </c>
      <c r="R12721" t="s">
        <v>64292</v>
      </c>
      <c r="S12721" t="s">
        <v>64293</v>
      </c>
      <c r="T12721" t="s">
        <v>52</v>
      </c>
      <c r="U12721" s="1" t="s">
        <v>49</v>
      </c>
      <c r="V12721" s="1" t="s">
        <v>12090</v>
      </c>
      <c r="W12721" s="1" t="s">
        <v>60842</v>
      </c>
      <c r="X12721" s="1" t="s">
        <v>195</v>
      </c>
      <c r="Y12721" s="1" t="s">
        <v>49</v>
      </c>
      <c r="Z12721" s="1" t="s">
        <v>49</v>
      </c>
      <c r="AA12721" t="s">
        <v>1329</v>
      </c>
      <c r="AB12721" t="b">
        <v>0</v>
      </c>
      <c r="AC12721" t="s">
        <v>60843</v>
      </c>
      <c r="AD12721" t="s">
        <v>60844</v>
      </c>
      <c r="AE12721" t="s">
        <v>48221</v>
      </c>
      <c r="AF12721" t="s">
        <v>58</v>
      </c>
      <c r="AG12721" t="s">
        <v>64293</v>
      </c>
      <c r="AH12721">
        <v>0</v>
      </c>
      <c r="AI12721">
        <v>2</v>
      </c>
    </row>
    <row r="12722" spans="1:35" x14ac:dyDescent="0.3">
      <c r="A12722" s="1" t="s">
        <v>36</v>
      </c>
      <c r="B12722" t="s">
        <v>61</v>
      </c>
      <c r="C12722" s="1" t="s">
        <v>38</v>
      </c>
      <c r="D12722" s="1" t="s">
        <v>279</v>
      </c>
      <c r="E12722" s="1" t="s">
        <v>40</v>
      </c>
      <c r="F12722" t="s">
        <v>32563</v>
      </c>
      <c r="G12722" t="s">
        <v>1998</v>
      </c>
      <c r="H12722" t="s">
        <v>64294</v>
      </c>
      <c r="I12722" t="s">
        <v>44</v>
      </c>
      <c r="J12722" t="s">
        <v>1833</v>
      </c>
      <c r="K12722">
        <v>1</v>
      </c>
      <c r="L12722" t="s">
        <v>48213</v>
      </c>
      <c r="N12722" t="s">
        <v>179</v>
      </c>
      <c r="O12722">
        <v>1787</v>
      </c>
      <c r="P12722" t="s">
        <v>49</v>
      </c>
      <c r="Q12722">
        <v>0</v>
      </c>
      <c r="R12722" t="s">
        <v>64295</v>
      </c>
      <c r="S12722" t="s">
        <v>64296</v>
      </c>
      <c r="T12722" t="s">
        <v>52</v>
      </c>
      <c r="U12722" s="1" t="s">
        <v>64297</v>
      </c>
      <c r="V12722" s="1" t="s">
        <v>12090</v>
      </c>
      <c r="W12722" s="1" t="s">
        <v>54142</v>
      </c>
      <c r="X12722" s="1" t="s">
        <v>195</v>
      </c>
      <c r="Y12722" s="1" t="s">
        <v>49</v>
      </c>
      <c r="Z12722" s="1" t="s">
        <v>49</v>
      </c>
      <c r="AA12722" t="s">
        <v>323</v>
      </c>
      <c r="AB12722" t="b">
        <v>0</v>
      </c>
      <c r="AC12722" t="s">
        <v>54143</v>
      </c>
      <c r="AD12722" t="s">
        <v>54144</v>
      </c>
      <c r="AE12722" t="s">
        <v>48221</v>
      </c>
      <c r="AF12722" t="s">
        <v>58</v>
      </c>
      <c r="AG12722" t="s">
        <v>64296</v>
      </c>
      <c r="AH12722">
        <v>0</v>
      </c>
      <c r="AI12722">
        <v>2</v>
      </c>
    </row>
    <row r="12723" spans="1:35" x14ac:dyDescent="0.3">
      <c r="A12723" s="1" t="s">
        <v>36</v>
      </c>
      <c r="B12723" t="s">
        <v>77</v>
      </c>
      <c r="C12723" s="1" t="s">
        <v>38</v>
      </c>
      <c r="D12723" s="1" t="s">
        <v>279</v>
      </c>
      <c r="E12723" s="1" t="s">
        <v>40</v>
      </c>
      <c r="F12723" t="s">
        <v>5796</v>
      </c>
      <c r="G12723" t="s">
        <v>1511</v>
      </c>
      <c r="H12723" t="s">
        <v>64298</v>
      </c>
      <c r="I12723" t="s">
        <v>44</v>
      </c>
      <c r="J12723" t="s">
        <v>6716</v>
      </c>
      <c r="K12723">
        <v>3</v>
      </c>
      <c r="L12723" t="s">
        <v>48213</v>
      </c>
      <c r="N12723" t="s">
        <v>179</v>
      </c>
      <c r="O12723">
        <v>1360</v>
      </c>
      <c r="P12723" t="s">
        <v>49</v>
      </c>
      <c r="Q12723">
        <v>0</v>
      </c>
      <c r="R12723" t="s">
        <v>64299</v>
      </c>
      <c r="S12723" t="s">
        <v>64300</v>
      </c>
      <c r="T12723" t="s">
        <v>52</v>
      </c>
      <c r="U12723" s="1" t="s">
        <v>64301</v>
      </c>
      <c r="V12723" s="1" t="s">
        <v>12090</v>
      </c>
      <c r="W12723" s="1" t="s">
        <v>49764</v>
      </c>
      <c r="X12723" s="1" t="s">
        <v>6714</v>
      </c>
      <c r="Y12723" s="1" t="s">
        <v>49</v>
      </c>
      <c r="Z12723" s="1" t="s">
        <v>49</v>
      </c>
      <c r="AA12723" t="s">
        <v>1329</v>
      </c>
      <c r="AB12723" t="b">
        <v>0</v>
      </c>
      <c r="AC12723" t="s">
        <v>49765</v>
      </c>
      <c r="AD12723" t="s">
        <v>49766</v>
      </c>
      <c r="AE12723" t="s">
        <v>48221</v>
      </c>
      <c r="AF12723" t="s">
        <v>58</v>
      </c>
      <c r="AG12723" t="s">
        <v>64300</v>
      </c>
      <c r="AH12723">
        <v>0</v>
      </c>
      <c r="AI12723">
        <v>2</v>
      </c>
    </row>
    <row r="12724" spans="1:35" x14ac:dyDescent="0.3">
      <c r="A12724" s="1" t="s">
        <v>36</v>
      </c>
      <c r="C12724" s="1" t="s">
        <v>38</v>
      </c>
      <c r="D12724" s="1" t="s">
        <v>279</v>
      </c>
      <c r="E12724" s="1" t="s">
        <v>40</v>
      </c>
      <c r="F12724" t="s">
        <v>47433</v>
      </c>
      <c r="G12724" t="s">
        <v>1511</v>
      </c>
      <c r="H12724" t="s">
        <v>64302</v>
      </c>
      <c r="I12724" t="s">
        <v>44</v>
      </c>
      <c r="J12724" t="s">
        <v>102</v>
      </c>
      <c r="K12724">
        <v>12</v>
      </c>
      <c r="L12724" t="s">
        <v>48213</v>
      </c>
      <c r="N12724" t="s">
        <v>179</v>
      </c>
      <c r="O12724">
        <v>771</v>
      </c>
      <c r="P12724" t="s">
        <v>49</v>
      </c>
      <c r="Q12724">
        <v>0</v>
      </c>
      <c r="R12724" t="s">
        <v>64303</v>
      </c>
      <c r="S12724" t="s">
        <v>64304</v>
      </c>
      <c r="T12724" t="s">
        <v>52</v>
      </c>
      <c r="U12724" s="1" t="s">
        <v>48645</v>
      </c>
      <c r="V12724" s="1" t="s">
        <v>12090</v>
      </c>
      <c r="W12724" s="1" t="s">
        <v>48646</v>
      </c>
      <c r="X12724" s="1" t="s">
        <v>1801</v>
      </c>
      <c r="Y12724" s="1" t="s">
        <v>49</v>
      </c>
      <c r="Z12724" s="1" t="s">
        <v>49</v>
      </c>
      <c r="AA12724" t="s">
        <v>109</v>
      </c>
      <c r="AB12724" t="b">
        <v>0</v>
      </c>
      <c r="AC12724" t="s">
        <v>48647</v>
      </c>
      <c r="AD12724" t="s">
        <v>48648</v>
      </c>
      <c r="AE12724" t="s">
        <v>48221</v>
      </c>
      <c r="AF12724" t="s">
        <v>58</v>
      </c>
      <c r="AG12724" t="s">
        <v>64304</v>
      </c>
      <c r="AH12724">
        <v>0</v>
      </c>
      <c r="AI12724">
        <v>2</v>
      </c>
    </row>
    <row r="12725" spans="1:35" x14ac:dyDescent="0.3">
      <c r="A12725" s="1" t="s">
        <v>36</v>
      </c>
      <c r="C12725" s="1" t="s">
        <v>38</v>
      </c>
      <c r="D12725" s="1" t="s">
        <v>279</v>
      </c>
      <c r="E12725" s="1" t="s">
        <v>40</v>
      </c>
      <c r="F12725" t="s">
        <v>2688</v>
      </c>
      <c r="G12725" t="s">
        <v>1511</v>
      </c>
      <c r="H12725" t="s">
        <v>64305</v>
      </c>
      <c r="I12725" t="s">
        <v>44</v>
      </c>
      <c r="J12725" t="s">
        <v>2583</v>
      </c>
      <c r="K12725">
        <v>2</v>
      </c>
      <c r="L12725" t="s">
        <v>48213</v>
      </c>
      <c r="N12725" t="s">
        <v>179</v>
      </c>
      <c r="O12725">
        <v>605</v>
      </c>
      <c r="P12725" t="s">
        <v>49</v>
      </c>
      <c r="Q12725">
        <v>0</v>
      </c>
      <c r="R12725" t="s">
        <v>64306</v>
      </c>
      <c r="S12725" t="s">
        <v>64307</v>
      </c>
      <c r="T12725" t="s">
        <v>52</v>
      </c>
      <c r="U12725" s="1" t="s">
        <v>64308</v>
      </c>
      <c r="V12725" s="1" t="s">
        <v>12090</v>
      </c>
      <c r="W12725" s="1" t="s">
        <v>57232</v>
      </c>
      <c r="X12725" s="1" t="s">
        <v>57233</v>
      </c>
      <c r="Y12725" s="1" t="s">
        <v>49</v>
      </c>
      <c r="Z12725" s="1" t="s">
        <v>49</v>
      </c>
      <c r="AA12725" t="s">
        <v>2096</v>
      </c>
      <c r="AB12725" t="b">
        <v>0</v>
      </c>
      <c r="AC12725" t="s">
        <v>57234</v>
      </c>
      <c r="AD12725" t="s">
        <v>57235</v>
      </c>
      <c r="AE12725" t="s">
        <v>48221</v>
      </c>
      <c r="AF12725" t="s">
        <v>58</v>
      </c>
      <c r="AG12725" t="s">
        <v>64307</v>
      </c>
      <c r="AH12725">
        <v>0</v>
      </c>
      <c r="AI12725">
        <v>2</v>
      </c>
    </row>
    <row r="12726" spans="1:35" x14ac:dyDescent="0.3">
      <c r="A12726" s="1" t="s">
        <v>36</v>
      </c>
      <c r="B12726" t="s">
        <v>219</v>
      </c>
      <c r="C12726" s="1" t="s">
        <v>38</v>
      </c>
      <c r="D12726" s="1" t="s">
        <v>2225</v>
      </c>
      <c r="E12726" s="1" t="s">
        <v>40</v>
      </c>
      <c r="F12726" t="s">
        <v>2254</v>
      </c>
      <c r="G12726" t="s">
        <v>1511</v>
      </c>
      <c r="H12726" t="s">
        <v>64309</v>
      </c>
      <c r="I12726" t="s">
        <v>44</v>
      </c>
      <c r="J12726" t="s">
        <v>48337</v>
      </c>
      <c r="K12726">
        <v>8</v>
      </c>
      <c r="L12726" t="s">
        <v>48213</v>
      </c>
      <c r="N12726" t="s">
        <v>67</v>
      </c>
      <c r="O12726">
        <v>2775</v>
      </c>
      <c r="P12726" t="s">
        <v>49</v>
      </c>
      <c r="Q12726">
        <v>0</v>
      </c>
      <c r="R12726" t="s">
        <v>64310</v>
      </c>
      <c r="S12726" t="s">
        <v>64311</v>
      </c>
      <c r="T12726" t="s">
        <v>973</v>
      </c>
      <c r="U12726" s="1" t="s">
        <v>49</v>
      </c>
      <c r="V12726" s="1" t="s">
        <v>48624</v>
      </c>
      <c r="W12726" s="1" t="s">
        <v>48625</v>
      </c>
      <c r="X12726" s="1" t="s">
        <v>6714</v>
      </c>
      <c r="Y12726" s="1" t="s">
        <v>49</v>
      </c>
      <c r="Z12726" s="1" t="s">
        <v>49</v>
      </c>
      <c r="AA12726" t="s">
        <v>216</v>
      </c>
      <c r="AB12726" t="b">
        <v>0</v>
      </c>
      <c r="AC12726" t="s">
        <v>61581</v>
      </c>
      <c r="AD12726" t="s">
        <v>48677</v>
      </c>
      <c r="AE12726" t="s">
        <v>48221</v>
      </c>
      <c r="AF12726" t="s">
        <v>58</v>
      </c>
      <c r="AG12726" t="s">
        <v>64311</v>
      </c>
      <c r="AH12726">
        <v>0</v>
      </c>
      <c r="AI12726">
        <v>2</v>
      </c>
    </row>
    <row r="12727" spans="1:35" x14ac:dyDescent="0.3">
      <c r="A12727" s="1" t="s">
        <v>36</v>
      </c>
      <c r="C12727" s="1" t="s">
        <v>38</v>
      </c>
      <c r="D12727" s="1" t="s">
        <v>279</v>
      </c>
      <c r="E12727" s="1" t="s">
        <v>40</v>
      </c>
      <c r="F12727" t="s">
        <v>2393</v>
      </c>
      <c r="G12727" t="s">
        <v>1363</v>
      </c>
      <c r="H12727" t="s">
        <v>64312</v>
      </c>
      <c r="I12727" t="s">
        <v>44</v>
      </c>
      <c r="J12727" t="s">
        <v>1833</v>
      </c>
      <c r="K12727">
        <v>2</v>
      </c>
      <c r="L12727" t="s">
        <v>48213</v>
      </c>
      <c r="N12727" t="s">
        <v>179</v>
      </c>
      <c r="O12727">
        <v>1560</v>
      </c>
      <c r="P12727" t="s">
        <v>49</v>
      </c>
      <c r="Q12727">
        <v>0</v>
      </c>
      <c r="R12727" t="s">
        <v>64313</v>
      </c>
      <c r="S12727" t="s">
        <v>64314</v>
      </c>
      <c r="T12727" t="s">
        <v>52</v>
      </c>
      <c r="U12727" s="1" t="s">
        <v>49</v>
      </c>
      <c r="V12727" s="1" t="s">
        <v>12090</v>
      </c>
      <c r="W12727" s="1" t="s">
        <v>1951</v>
      </c>
      <c r="X12727" s="1" t="s">
        <v>48954</v>
      </c>
      <c r="Y12727" s="1" t="s">
        <v>49</v>
      </c>
      <c r="Z12727" s="1" t="s">
        <v>49</v>
      </c>
      <c r="AA12727" t="s">
        <v>1329</v>
      </c>
      <c r="AB12727" t="b">
        <v>0</v>
      </c>
      <c r="AC12727" t="s">
        <v>49053</v>
      </c>
      <c r="AD12727" t="s">
        <v>48956</v>
      </c>
      <c r="AE12727" t="s">
        <v>48221</v>
      </c>
      <c r="AF12727" t="s">
        <v>58</v>
      </c>
      <c r="AG12727" t="s">
        <v>64315</v>
      </c>
      <c r="AH12727">
        <v>0</v>
      </c>
      <c r="AI12727">
        <v>2</v>
      </c>
    </row>
    <row r="12728" spans="1:35" x14ac:dyDescent="0.3">
      <c r="A12728" s="1" t="s">
        <v>36</v>
      </c>
      <c r="C12728" s="1" t="s">
        <v>38</v>
      </c>
      <c r="D12728" s="1" t="s">
        <v>279</v>
      </c>
      <c r="E12728" s="1" t="s">
        <v>40</v>
      </c>
      <c r="F12728" t="s">
        <v>2715</v>
      </c>
      <c r="G12728" t="s">
        <v>48723</v>
      </c>
      <c r="H12728" t="s">
        <v>64316</v>
      </c>
      <c r="I12728" t="s">
        <v>44</v>
      </c>
      <c r="J12728" t="s">
        <v>2583</v>
      </c>
      <c r="K12728">
        <v>5</v>
      </c>
      <c r="L12728" t="s">
        <v>48213</v>
      </c>
      <c r="N12728" t="s">
        <v>179</v>
      </c>
      <c r="O12728">
        <v>1713</v>
      </c>
      <c r="P12728" t="s">
        <v>49</v>
      </c>
      <c r="Q12728">
        <v>0</v>
      </c>
      <c r="R12728" t="s">
        <v>64317</v>
      </c>
      <c r="S12728" t="s">
        <v>64318</v>
      </c>
      <c r="T12728" t="s">
        <v>52</v>
      </c>
      <c r="U12728" s="1" t="s">
        <v>49</v>
      </c>
      <c r="V12728" s="1" t="s">
        <v>12090</v>
      </c>
      <c r="W12728" s="1" t="s">
        <v>14007</v>
      </c>
      <c r="X12728" s="1" t="s">
        <v>195</v>
      </c>
      <c r="Y12728" s="1" t="s">
        <v>49</v>
      </c>
      <c r="Z12728" s="1" t="s">
        <v>49</v>
      </c>
      <c r="AA12728" t="s">
        <v>716</v>
      </c>
      <c r="AB12728" t="b">
        <v>0</v>
      </c>
      <c r="AC12728" t="s">
        <v>48727</v>
      </c>
      <c r="AD12728" t="s">
        <v>48728</v>
      </c>
      <c r="AE12728" t="s">
        <v>48221</v>
      </c>
      <c r="AF12728" t="s">
        <v>58</v>
      </c>
      <c r="AG12728" t="s">
        <v>64318</v>
      </c>
      <c r="AH12728">
        <v>0</v>
      </c>
      <c r="AI12728">
        <v>2</v>
      </c>
    </row>
    <row r="12729" spans="1:35" x14ac:dyDescent="0.3">
      <c r="A12729" s="1" t="s">
        <v>36</v>
      </c>
      <c r="C12729" s="1" t="s">
        <v>38</v>
      </c>
      <c r="D12729" s="1" t="s">
        <v>279</v>
      </c>
      <c r="E12729" s="1" t="s">
        <v>40</v>
      </c>
      <c r="F12729" t="s">
        <v>18794</v>
      </c>
      <c r="G12729" t="s">
        <v>48715</v>
      </c>
      <c r="H12729" t="s">
        <v>64319</v>
      </c>
      <c r="I12729" t="s">
        <v>44</v>
      </c>
      <c r="J12729" t="s">
        <v>102</v>
      </c>
      <c r="K12729">
        <v>19</v>
      </c>
      <c r="L12729" t="s">
        <v>48213</v>
      </c>
      <c r="N12729" t="s">
        <v>179</v>
      </c>
      <c r="O12729">
        <v>780</v>
      </c>
      <c r="P12729" t="s">
        <v>49</v>
      </c>
      <c r="Q12729">
        <v>0</v>
      </c>
      <c r="R12729" t="s">
        <v>64320</v>
      </c>
      <c r="S12729" t="s">
        <v>64321</v>
      </c>
      <c r="T12729" t="s">
        <v>52</v>
      </c>
      <c r="U12729" s="1" t="s">
        <v>49</v>
      </c>
      <c r="V12729" s="1" t="s">
        <v>12090</v>
      </c>
      <c r="W12729" s="1" t="s">
        <v>48916</v>
      </c>
      <c r="X12729" s="1" t="s">
        <v>48720</v>
      </c>
      <c r="Y12729" s="1" t="s">
        <v>49</v>
      </c>
      <c r="Z12729" s="1" t="s">
        <v>49</v>
      </c>
      <c r="AA12729" t="s">
        <v>150</v>
      </c>
      <c r="AB12729" t="b">
        <v>0</v>
      </c>
      <c r="AC12729" t="s">
        <v>48721</v>
      </c>
      <c r="AD12729" t="s">
        <v>48722</v>
      </c>
      <c r="AE12729" t="s">
        <v>48221</v>
      </c>
      <c r="AF12729" t="s">
        <v>58</v>
      </c>
      <c r="AG12729" t="s">
        <v>64321</v>
      </c>
      <c r="AH12729">
        <v>0</v>
      </c>
      <c r="AI12729">
        <v>2</v>
      </c>
    </row>
    <row r="12730" spans="1:35" x14ac:dyDescent="0.3">
      <c r="A12730" s="1" t="s">
        <v>36</v>
      </c>
      <c r="C12730" s="1" t="s">
        <v>38</v>
      </c>
      <c r="D12730" s="1" t="s">
        <v>279</v>
      </c>
      <c r="E12730" s="1" t="s">
        <v>40</v>
      </c>
      <c r="F12730" t="s">
        <v>5796</v>
      </c>
      <c r="G12730" t="s">
        <v>2326</v>
      </c>
      <c r="H12730" t="s">
        <v>64322</v>
      </c>
      <c r="I12730" t="s">
        <v>44</v>
      </c>
      <c r="J12730" t="s">
        <v>102</v>
      </c>
      <c r="K12730">
        <v>13</v>
      </c>
      <c r="L12730" t="s">
        <v>48213</v>
      </c>
      <c r="N12730" t="s">
        <v>179</v>
      </c>
      <c r="O12730">
        <v>1318</v>
      </c>
      <c r="P12730" t="s">
        <v>49</v>
      </c>
      <c r="Q12730">
        <v>0</v>
      </c>
      <c r="R12730" t="s">
        <v>64323</v>
      </c>
      <c r="S12730" t="s">
        <v>64324</v>
      </c>
      <c r="T12730" t="s">
        <v>52</v>
      </c>
      <c r="U12730" s="1" t="s">
        <v>64325</v>
      </c>
      <c r="V12730" s="1" t="s">
        <v>12090</v>
      </c>
      <c r="W12730" s="1" t="s">
        <v>53532</v>
      </c>
      <c r="X12730" s="1" t="s">
        <v>49417</v>
      </c>
      <c r="Y12730" s="1" t="s">
        <v>49</v>
      </c>
      <c r="Z12730" s="1" t="s">
        <v>49</v>
      </c>
      <c r="AA12730" t="s">
        <v>8522</v>
      </c>
      <c r="AB12730" t="b">
        <v>0</v>
      </c>
      <c r="AC12730" t="s">
        <v>53527</v>
      </c>
      <c r="AD12730" t="s">
        <v>49881</v>
      </c>
      <c r="AE12730" t="s">
        <v>48221</v>
      </c>
      <c r="AF12730" t="s">
        <v>58</v>
      </c>
      <c r="AG12730" t="s">
        <v>64324</v>
      </c>
      <c r="AH12730">
        <v>0</v>
      </c>
      <c r="AI12730">
        <v>2</v>
      </c>
    </row>
    <row r="12731" spans="1:35" x14ac:dyDescent="0.3">
      <c r="A12731" s="1" t="s">
        <v>36</v>
      </c>
      <c r="B12731" t="s">
        <v>112</v>
      </c>
      <c r="C12731" s="1" t="s">
        <v>38</v>
      </c>
      <c r="D12731" s="1" t="s">
        <v>279</v>
      </c>
      <c r="E12731" s="1" t="s">
        <v>40</v>
      </c>
      <c r="F12731" t="s">
        <v>32563</v>
      </c>
      <c r="G12731" t="s">
        <v>28195</v>
      </c>
      <c r="H12731" t="s">
        <v>64326</v>
      </c>
      <c r="I12731" t="s">
        <v>44</v>
      </c>
      <c r="J12731" t="s">
        <v>1833</v>
      </c>
      <c r="K12731">
        <v>4</v>
      </c>
      <c r="L12731" t="s">
        <v>48213</v>
      </c>
      <c r="N12731" t="s">
        <v>179</v>
      </c>
      <c r="O12731">
        <v>1393</v>
      </c>
      <c r="P12731" t="s">
        <v>49</v>
      </c>
      <c r="Q12731">
        <v>0</v>
      </c>
      <c r="R12731" t="s">
        <v>64327</v>
      </c>
      <c r="S12731" t="s">
        <v>64328</v>
      </c>
      <c r="T12731" t="s">
        <v>52</v>
      </c>
      <c r="U12731" s="1" t="s">
        <v>48763</v>
      </c>
      <c r="V12731" s="1" t="s">
        <v>12090</v>
      </c>
      <c r="W12731" s="1" t="s">
        <v>36313</v>
      </c>
      <c r="X12731" s="1" t="s">
        <v>195</v>
      </c>
      <c r="Y12731" s="1" t="s">
        <v>49</v>
      </c>
      <c r="Z12731" s="1" t="s">
        <v>49</v>
      </c>
      <c r="AA12731" t="s">
        <v>323</v>
      </c>
      <c r="AB12731" t="b">
        <v>0</v>
      </c>
      <c r="AC12731" t="s">
        <v>48764</v>
      </c>
      <c r="AD12731" t="s">
        <v>48765</v>
      </c>
      <c r="AE12731" t="s">
        <v>48221</v>
      </c>
      <c r="AF12731" t="s">
        <v>58</v>
      </c>
      <c r="AG12731" t="s">
        <v>64328</v>
      </c>
      <c r="AH12731">
        <v>0</v>
      </c>
      <c r="AI12731">
        <v>2</v>
      </c>
    </row>
    <row r="12732" spans="1:35" x14ac:dyDescent="0.3">
      <c r="A12732" s="1" t="s">
        <v>36</v>
      </c>
      <c r="B12732" t="s">
        <v>37</v>
      </c>
      <c r="C12732" s="1" t="s">
        <v>38</v>
      </c>
      <c r="D12732" s="1" t="s">
        <v>279</v>
      </c>
      <c r="E12732" s="1" t="s">
        <v>40</v>
      </c>
      <c r="F12732" t="s">
        <v>8787</v>
      </c>
      <c r="G12732" t="s">
        <v>1511</v>
      </c>
      <c r="H12732" t="s">
        <v>64329</v>
      </c>
      <c r="I12732" t="s">
        <v>44</v>
      </c>
      <c r="J12732" t="s">
        <v>1833</v>
      </c>
      <c r="K12732">
        <v>8</v>
      </c>
      <c r="L12732" t="s">
        <v>48213</v>
      </c>
      <c r="N12732" t="s">
        <v>179</v>
      </c>
      <c r="O12732">
        <v>1362</v>
      </c>
      <c r="P12732" t="s">
        <v>49</v>
      </c>
      <c r="Q12732">
        <v>0</v>
      </c>
      <c r="R12732" t="s">
        <v>64330</v>
      </c>
      <c r="S12732" t="s">
        <v>48688</v>
      </c>
      <c r="T12732" t="s">
        <v>52</v>
      </c>
      <c r="U12732" s="1" t="s">
        <v>48986</v>
      </c>
      <c r="V12732" s="1" t="s">
        <v>12090</v>
      </c>
      <c r="W12732" s="1" t="s">
        <v>2735</v>
      </c>
      <c r="X12732" s="1" t="s">
        <v>20896</v>
      </c>
      <c r="Y12732" s="1" t="s">
        <v>49</v>
      </c>
      <c r="Z12732" s="1" t="s">
        <v>49</v>
      </c>
      <c r="AA12732" t="s">
        <v>323</v>
      </c>
      <c r="AB12732" t="b">
        <v>0</v>
      </c>
      <c r="AC12732" t="s">
        <v>48987</v>
      </c>
      <c r="AD12732" t="s">
        <v>48988</v>
      </c>
      <c r="AE12732" t="s">
        <v>48221</v>
      </c>
      <c r="AF12732" t="s">
        <v>58</v>
      </c>
      <c r="AG12732" t="s">
        <v>64331</v>
      </c>
      <c r="AH12732">
        <v>0</v>
      </c>
      <c r="AI12732">
        <v>2</v>
      </c>
    </row>
    <row r="12733" spans="1:35" x14ac:dyDescent="0.3">
      <c r="A12733" s="1" t="s">
        <v>36</v>
      </c>
      <c r="C12733" s="1" t="s">
        <v>38</v>
      </c>
      <c r="D12733" s="1" t="s">
        <v>279</v>
      </c>
      <c r="E12733" s="1" t="s">
        <v>40</v>
      </c>
      <c r="F12733" t="s">
        <v>8868</v>
      </c>
      <c r="G12733" t="s">
        <v>1511</v>
      </c>
      <c r="H12733" t="s">
        <v>64332</v>
      </c>
      <c r="I12733" t="s">
        <v>44</v>
      </c>
      <c r="J12733" t="s">
        <v>2583</v>
      </c>
      <c r="K12733">
        <v>10</v>
      </c>
      <c r="L12733" t="s">
        <v>48213</v>
      </c>
      <c r="N12733" t="s">
        <v>179</v>
      </c>
      <c r="O12733">
        <v>812</v>
      </c>
      <c r="P12733" t="s">
        <v>49</v>
      </c>
      <c r="Q12733">
        <v>0</v>
      </c>
      <c r="R12733" t="s">
        <v>64333</v>
      </c>
      <c r="S12733" t="s">
        <v>64334</v>
      </c>
      <c r="T12733" t="s">
        <v>52</v>
      </c>
      <c r="U12733" s="1" t="s">
        <v>64335</v>
      </c>
      <c r="V12733" s="1" t="s">
        <v>12090</v>
      </c>
      <c r="W12733" s="1" t="s">
        <v>48824</v>
      </c>
      <c r="X12733" s="1" t="s">
        <v>17179</v>
      </c>
      <c r="Y12733" s="1" t="s">
        <v>49</v>
      </c>
      <c r="Z12733" s="1" t="s">
        <v>49</v>
      </c>
      <c r="AA12733" t="s">
        <v>1329</v>
      </c>
      <c r="AB12733" t="b">
        <v>0</v>
      </c>
      <c r="AC12733" t="s">
        <v>48825</v>
      </c>
      <c r="AD12733" t="s">
        <v>48826</v>
      </c>
      <c r="AE12733" t="s">
        <v>48221</v>
      </c>
      <c r="AF12733" t="s">
        <v>58</v>
      </c>
      <c r="AG12733" t="s">
        <v>64334</v>
      </c>
      <c r="AH12733">
        <v>0</v>
      </c>
      <c r="AI12733">
        <v>2</v>
      </c>
    </row>
    <row r="12734" spans="1:35" x14ac:dyDescent="0.3">
      <c r="A12734" s="1" t="s">
        <v>36</v>
      </c>
      <c r="C12734" s="1" t="s">
        <v>38</v>
      </c>
      <c r="D12734" s="1" t="s">
        <v>279</v>
      </c>
      <c r="E12734" s="1" t="s">
        <v>40</v>
      </c>
      <c r="F12734" t="s">
        <v>3125</v>
      </c>
      <c r="G12734" t="s">
        <v>16043</v>
      </c>
      <c r="H12734" t="s">
        <v>64336</v>
      </c>
      <c r="I12734" t="s">
        <v>44</v>
      </c>
      <c r="J12734" t="s">
        <v>102</v>
      </c>
      <c r="K12734">
        <v>12</v>
      </c>
      <c r="L12734" t="s">
        <v>48213</v>
      </c>
      <c r="N12734" t="s">
        <v>179</v>
      </c>
      <c r="O12734">
        <v>420</v>
      </c>
      <c r="P12734" t="s">
        <v>49</v>
      </c>
      <c r="Q12734">
        <v>0</v>
      </c>
      <c r="R12734" t="s">
        <v>64337</v>
      </c>
      <c r="S12734" t="s">
        <v>64338</v>
      </c>
      <c r="T12734" t="s">
        <v>52</v>
      </c>
      <c r="U12734" s="1" t="s">
        <v>49774</v>
      </c>
      <c r="V12734" s="1" t="s">
        <v>12090</v>
      </c>
      <c r="W12734" s="1" t="s">
        <v>64339</v>
      </c>
      <c r="X12734" s="1" t="s">
        <v>1871</v>
      </c>
      <c r="Y12734" s="1" t="s">
        <v>49</v>
      </c>
      <c r="Z12734" s="1" t="s">
        <v>49</v>
      </c>
      <c r="AA12734" t="s">
        <v>915</v>
      </c>
      <c r="AB12734" t="b">
        <v>0</v>
      </c>
      <c r="AC12734" t="s">
        <v>49776</v>
      </c>
      <c r="AD12734" t="s">
        <v>49777</v>
      </c>
      <c r="AE12734" t="s">
        <v>48221</v>
      </c>
      <c r="AF12734" t="s">
        <v>58</v>
      </c>
      <c r="AG12734" t="s">
        <v>64338</v>
      </c>
      <c r="AH12734">
        <v>0</v>
      </c>
      <c r="AI12734">
        <v>2</v>
      </c>
    </row>
    <row r="12735" spans="1:35" x14ac:dyDescent="0.3">
      <c r="A12735" s="1" t="s">
        <v>36</v>
      </c>
      <c r="C12735" s="1" t="s">
        <v>38</v>
      </c>
      <c r="D12735" s="1" t="s">
        <v>279</v>
      </c>
      <c r="E12735" s="1" t="s">
        <v>40</v>
      </c>
      <c r="F12735" t="s">
        <v>18794</v>
      </c>
      <c r="G12735" t="s">
        <v>14798</v>
      </c>
      <c r="H12735" t="s">
        <v>64340</v>
      </c>
      <c r="I12735" t="s">
        <v>44</v>
      </c>
      <c r="J12735" t="s">
        <v>102</v>
      </c>
      <c r="K12735">
        <v>7</v>
      </c>
      <c r="L12735" t="s">
        <v>48213</v>
      </c>
      <c r="N12735" t="s">
        <v>179</v>
      </c>
      <c r="O12735">
        <v>1471</v>
      </c>
      <c r="P12735" t="s">
        <v>49</v>
      </c>
      <c r="Q12735">
        <v>0</v>
      </c>
      <c r="R12735" t="s">
        <v>64341</v>
      </c>
      <c r="S12735" t="s">
        <v>64342</v>
      </c>
      <c r="T12735" t="s">
        <v>52</v>
      </c>
      <c r="U12735" s="1" t="s">
        <v>64343</v>
      </c>
      <c r="V12735" s="1" t="s">
        <v>12090</v>
      </c>
      <c r="W12735" s="1" t="s">
        <v>48590</v>
      </c>
      <c r="X12735" s="1" t="s">
        <v>1871</v>
      </c>
      <c r="Y12735" s="1" t="s">
        <v>49</v>
      </c>
      <c r="Z12735" s="1" t="s">
        <v>49</v>
      </c>
      <c r="AA12735" t="s">
        <v>109</v>
      </c>
      <c r="AB12735" t="b">
        <v>0</v>
      </c>
      <c r="AC12735" t="s">
        <v>49724</v>
      </c>
      <c r="AD12735" t="s">
        <v>49725</v>
      </c>
      <c r="AE12735" t="s">
        <v>48221</v>
      </c>
      <c r="AF12735" t="s">
        <v>58</v>
      </c>
      <c r="AH12735">
        <v>0</v>
      </c>
      <c r="AI12735">
        <v>2</v>
      </c>
    </row>
    <row r="12736" spans="1:35" x14ac:dyDescent="0.3">
      <c r="A12736" s="1" t="s">
        <v>36</v>
      </c>
      <c r="B12736" t="s">
        <v>37</v>
      </c>
      <c r="C12736" s="1" t="s">
        <v>38</v>
      </c>
      <c r="D12736" s="1" t="s">
        <v>2869</v>
      </c>
      <c r="E12736" s="1" t="s">
        <v>40</v>
      </c>
      <c r="F12736" t="s">
        <v>48938</v>
      </c>
      <c r="G12736" t="s">
        <v>1511</v>
      </c>
      <c r="H12736" t="s">
        <v>64344</v>
      </c>
      <c r="I12736" t="s">
        <v>44</v>
      </c>
      <c r="J12736" t="s">
        <v>48337</v>
      </c>
      <c r="K12736">
        <v>9</v>
      </c>
      <c r="L12736" t="s">
        <v>48213</v>
      </c>
      <c r="N12736" t="s">
        <v>67</v>
      </c>
      <c r="O12736">
        <v>1228</v>
      </c>
      <c r="P12736" t="s">
        <v>49</v>
      </c>
      <c r="Q12736">
        <v>0</v>
      </c>
      <c r="R12736" t="s">
        <v>64345</v>
      </c>
      <c r="S12736" t="s">
        <v>48622</v>
      </c>
      <c r="T12736" t="s">
        <v>973</v>
      </c>
      <c r="U12736" s="1" t="s">
        <v>48942</v>
      </c>
      <c r="V12736" s="1" t="s">
        <v>48624</v>
      </c>
      <c r="W12736" s="1" t="s">
        <v>48625</v>
      </c>
      <c r="X12736" s="1" t="s">
        <v>6714</v>
      </c>
      <c r="Y12736" s="1" t="s">
        <v>49</v>
      </c>
      <c r="Z12736" s="1" t="s">
        <v>49</v>
      </c>
      <c r="AA12736" t="s">
        <v>216</v>
      </c>
      <c r="AB12736" t="b">
        <v>0</v>
      </c>
      <c r="AC12736" t="s">
        <v>48943</v>
      </c>
      <c r="AD12736" t="s">
        <v>48944</v>
      </c>
      <c r="AE12736" t="s">
        <v>48221</v>
      </c>
      <c r="AF12736" t="s">
        <v>58</v>
      </c>
      <c r="AH12736">
        <v>0</v>
      </c>
      <c r="AI12736">
        <v>2</v>
      </c>
    </row>
    <row r="12737" spans="1:35" x14ac:dyDescent="0.3">
      <c r="A12737" s="1" t="s">
        <v>36</v>
      </c>
      <c r="C12737" s="1" t="s">
        <v>38</v>
      </c>
      <c r="D12737" s="1" t="s">
        <v>279</v>
      </c>
      <c r="E12737" s="1" t="s">
        <v>40</v>
      </c>
      <c r="F12737" t="s">
        <v>11005</v>
      </c>
      <c r="G12737" t="s">
        <v>1511</v>
      </c>
      <c r="H12737" t="s">
        <v>64346</v>
      </c>
      <c r="I12737" t="s">
        <v>44</v>
      </c>
      <c r="J12737" t="s">
        <v>1833</v>
      </c>
      <c r="K12737">
        <v>1</v>
      </c>
      <c r="L12737" t="s">
        <v>48213</v>
      </c>
      <c r="N12737" t="s">
        <v>179</v>
      </c>
      <c r="O12737">
        <v>3127</v>
      </c>
      <c r="P12737" t="s">
        <v>49</v>
      </c>
      <c r="Q12737">
        <v>0</v>
      </c>
      <c r="R12737" t="s">
        <v>64347</v>
      </c>
      <c r="S12737" t="s">
        <v>64348</v>
      </c>
      <c r="T12737" t="s">
        <v>52</v>
      </c>
      <c r="U12737" s="1" t="s">
        <v>49</v>
      </c>
      <c r="V12737" s="1" t="s">
        <v>12090</v>
      </c>
      <c r="W12737" s="1" t="s">
        <v>48948</v>
      </c>
      <c r="X12737" s="1" t="s">
        <v>195</v>
      </c>
      <c r="Y12737" s="1" t="s">
        <v>49</v>
      </c>
      <c r="Z12737" s="1" t="s">
        <v>49</v>
      </c>
      <c r="AA12737" t="s">
        <v>323</v>
      </c>
      <c r="AB12737" t="b">
        <v>0</v>
      </c>
      <c r="AC12737" t="s">
        <v>48949</v>
      </c>
      <c r="AD12737" t="s">
        <v>48950</v>
      </c>
      <c r="AE12737" t="s">
        <v>48221</v>
      </c>
      <c r="AF12737" t="s">
        <v>58</v>
      </c>
      <c r="AG12737" t="s">
        <v>64348</v>
      </c>
      <c r="AH12737">
        <v>0</v>
      </c>
      <c r="AI12737">
        <v>2</v>
      </c>
    </row>
    <row r="12738" spans="1:35" x14ac:dyDescent="0.3">
      <c r="A12738" s="1" t="s">
        <v>36</v>
      </c>
      <c r="C12738" s="1" t="s">
        <v>38</v>
      </c>
      <c r="D12738" s="1" t="s">
        <v>279</v>
      </c>
      <c r="E12738" s="1" t="s">
        <v>40</v>
      </c>
      <c r="F12738" t="s">
        <v>32563</v>
      </c>
      <c r="G12738" t="s">
        <v>9456</v>
      </c>
      <c r="H12738" t="s">
        <v>64349</v>
      </c>
      <c r="I12738" t="s">
        <v>44</v>
      </c>
      <c r="J12738" t="s">
        <v>1833</v>
      </c>
      <c r="K12738">
        <v>3</v>
      </c>
      <c r="L12738" t="s">
        <v>48213</v>
      </c>
      <c r="N12738" t="s">
        <v>179</v>
      </c>
      <c r="O12738">
        <v>1580</v>
      </c>
      <c r="P12738" t="s">
        <v>49</v>
      </c>
      <c r="Q12738">
        <v>0</v>
      </c>
      <c r="R12738" t="s">
        <v>64350</v>
      </c>
      <c r="S12738" t="s">
        <v>64351</v>
      </c>
      <c r="T12738" t="s">
        <v>52</v>
      </c>
      <c r="U12738" s="1" t="s">
        <v>49</v>
      </c>
      <c r="V12738" s="1" t="s">
        <v>12090</v>
      </c>
      <c r="W12738" s="1" t="s">
        <v>17462</v>
      </c>
      <c r="X12738" s="1" t="s">
        <v>195</v>
      </c>
      <c r="Y12738" s="1" t="s">
        <v>49</v>
      </c>
      <c r="Z12738" s="1" t="s">
        <v>49</v>
      </c>
      <c r="AA12738" t="s">
        <v>716</v>
      </c>
      <c r="AB12738" t="b">
        <v>0</v>
      </c>
      <c r="AC12738" t="s">
        <v>57321</v>
      </c>
      <c r="AD12738" t="s">
        <v>57322</v>
      </c>
      <c r="AE12738" t="s">
        <v>48221</v>
      </c>
      <c r="AF12738" t="s">
        <v>58</v>
      </c>
      <c r="AG12738" t="s">
        <v>64351</v>
      </c>
      <c r="AH12738">
        <v>0</v>
      </c>
      <c r="AI12738">
        <v>2</v>
      </c>
    </row>
    <row r="12739" spans="1:35" x14ac:dyDescent="0.3">
      <c r="A12739" s="1" t="s">
        <v>36</v>
      </c>
      <c r="B12739" t="s">
        <v>37</v>
      </c>
      <c r="C12739" s="1" t="s">
        <v>38</v>
      </c>
      <c r="D12739" s="1" t="s">
        <v>279</v>
      </c>
      <c r="E12739" s="1" t="s">
        <v>40</v>
      </c>
      <c r="F12739" t="s">
        <v>2952</v>
      </c>
      <c r="G12739" t="s">
        <v>1511</v>
      </c>
      <c r="H12739" t="s">
        <v>64352</v>
      </c>
      <c r="I12739" t="s">
        <v>44</v>
      </c>
      <c r="J12739" t="s">
        <v>1833</v>
      </c>
      <c r="K12739">
        <v>5</v>
      </c>
      <c r="L12739" t="s">
        <v>48213</v>
      </c>
      <c r="N12739" t="s">
        <v>179</v>
      </c>
      <c r="O12739">
        <v>1814</v>
      </c>
      <c r="P12739" t="s">
        <v>49</v>
      </c>
      <c r="Q12739">
        <v>0</v>
      </c>
      <c r="R12739" t="s">
        <v>64353</v>
      </c>
      <c r="S12739" t="s">
        <v>64354</v>
      </c>
      <c r="T12739" t="s">
        <v>52</v>
      </c>
      <c r="U12739" s="1" t="s">
        <v>64355</v>
      </c>
      <c r="V12739" s="1" t="s">
        <v>12090</v>
      </c>
      <c r="W12739" s="1" t="s">
        <v>49015</v>
      </c>
      <c r="X12739" s="1" t="s">
        <v>195</v>
      </c>
      <c r="Y12739" s="1" t="s">
        <v>49</v>
      </c>
      <c r="Z12739" s="1" t="s">
        <v>49</v>
      </c>
      <c r="AA12739" t="s">
        <v>216</v>
      </c>
      <c r="AB12739" t="b">
        <v>0</v>
      </c>
      <c r="AC12739" t="s">
        <v>53852</v>
      </c>
      <c r="AD12739" t="s">
        <v>49017</v>
      </c>
      <c r="AE12739" t="s">
        <v>48221</v>
      </c>
      <c r="AF12739" t="s">
        <v>58</v>
      </c>
      <c r="AG12739" t="s">
        <v>64354</v>
      </c>
      <c r="AH12739">
        <v>0</v>
      </c>
      <c r="AI12739">
        <v>2</v>
      </c>
    </row>
    <row r="12740" spans="1:35" x14ac:dyDescent="0.3">
      <c r="A12740" s="1" t="s">
        <v>36</v>
      </c>
      <c r="C12740" s="1" t="s">
        <v>38</v>
      </c>
      <c r="D12740" s="1" t="s">
        <v>279</v>
      </c>
      <c r="E12740" s="1" t="s">
        <v>40</v>
      </c>
      <c r="F12740" t="s">
        <v>9077</v>
      </c>
      <c r="G12740" t="s">
        <v>48976</v>
      </c>
      <c r="H12740" t="s">
        <v>64356</v>
      </c>
      <c r="I12740" t="s">
        <v>44</v>
      </c>
      <c r="J12740" t="s">
        <v>102</v>
      </c>
      <c r="K12740">
        <v>14</v>
      </c>
      <c r="L12740" t="s">
        <v>48213</v>
      </c>
      <c r="N12740" t="s">
        <v>179</v>
      </c>
      <c r="O12740">
        <v>1411</v>
      </c>
      <c r="P12740" t="s">
        <v>49</v>
      </c>
      <c r="Q12740">
        <v>0</v>
      </c>
      <c r="R12740" t="s">
        <v>64357</v>
      </c>
      <c r="S12740" t="s">
        <v>64358</v>
      </c>
      <c r="T12740" t="s">
        <v>52</v>
      </c>
      <c r="U12740" s="1" t="s">
        <v>64359</v>
      </c>
      <c r="V12740" s="1" t="s">
        <v>12090</v>
      </c>
      <c r="W12740" s="1" t="s">
        <v>48981</v>
      </c>
      <c r="X12740" s="1" t="s">
        <v>2793</v>
      </c>
      <c r="Y12740" s="1" t="s">
        <v>49</v>
      </c>
      <c r="Z12740" s="1" t="s">
        <v>49</v>
      </c>
      <c r="AA12740" t="s">
        <v>675</v>
      </c>
      <c r="AB12740" t="b">
        <v>0</v>
      </c>
      <c r="AC12740" t="s">
        <v>48982</v>
      </c>
      <c r="AD12740" t="s">
        <v>48983</v>
      </c>
      <c r="AE12740" t="s">
        <v>48221</v>
      </c>
      <c r="AF12740" t="s">
        <v>58</v>
      </c>
      <c r="AG12740" t="s">
        <v>64358</v>
      </c>
      <c r="AH12740">
        <v>0</v>
      </c>
      <c r="AI12740">
        <v>2</v>
      </c>
    </row>
    <row r="12741" spans="1:35" x14ac:dyDescent="0.3">
      <c r="A12741" s="1" t="s">
        <v>36</v>
      </c>
      <c r="C12741" s="1" t="s">
        <v>38</v>
      </c>
      <c r="D12741" s="1" t="s">
        <v>279</v>
      </c>
      <c r="E12741" s="1" t="s">
        <v>40</v>
      </c>
      <c r="F12741" t="s">
        <v>18754</v>
      </c>
      <c r="G12741" t="s">
        <v>48766</v>
      </c>
      <c r="H12741" t="s">
        <v>64360</v>
      </c>
      <c r="I12741" t="s">
        <v>44</v>
      </c>
      <c r="J12741" t="s">
        <v>1833</v>
      </c>
      <c r="K12741">
        <v>9</v>
      </c>
      <c r="L12741" t="s">
        <v>48213</v>
      </c>
      <c r="N12741" t="s">
        <v>179</v>
      </c>
      <c r="O12741">
        <v>1655</v>
      </c>
      <c r="P12741" t="s">
        <v>49</v>
      </c>
      <c r="Q12741">
        <v>0</v>
      </c>
      <c r="R12741" t="s">
        <v>64361</v>
      </c>
      <c r="S12741" t="s">
        <v>64362</v>
      </c>
      <c r="T12741" t="s">
        <v>52</v>
      </c>
      <c r="U12741" s="1" t="s">
        <v>64363</v>
      </c>
      <c r="V12741" s="1" t="s">
        <v>12090</v>
      </c>
      <c r="W12741" s="1" t="s">
        <v>48771</v>
      </c>
      <c r="X12741" s="1" t="s">
        <v>195</v>
      </c>
      <c r="Y12741" s="1" t="s">
        <v>49</v>
      </c>
      <c r="Z12741" s="1" t="s">
        <v>49</v>
      </c>
      <c r="AA12741" t="s">
        <v>323</v>
      </c>
      <c r="AB12741" t="b">
        <v>0</v>
      </c>
      <c r="AC12741" t="s">
        <v>48772</v>
      </c>
      <c r="AD12741" t="s">
        <v>48773</v>
      </c>
      <c r="AE12741" t="s">
        <v>48221</v>
      </c>
      <c r="AF12741" t="s">
        <v>58</v>
      </c>
      <c r="AG12741" t="s">
        <v>64362</v>
      </c>
      <c r="AH12741">
        <v>0</v>
      </c>
      <c r="AI12741">
        <v>2</v>
      </c>
    </row>
    <row r="12742" spans="1:35" x14ac:dyDescent="0.3">
      <c r="A12742" s="1" t="s">
        <v>36</v>
      </c>
      <c r="C12742" s="1" t="s">
        <v>38</v>
      </c>
      <c r="D12742" s="1" t="s">
        <v>2869</v>
      </c>
      <c r="E12742" s="1" t="s">
        <v>40</v>
      </c>
      <c r="F12742" t="s">
        <v>2803</v>
      </c>
      <c r="G12742" t="s">
        <v>1511</v>
      </c>
      <c r="H12742" t="s">
        <v>64364</v>
      </c>
      <c r="I12742" t="s">
        <v>44</v>
      </c>
      <c r="J12742" t="s">
        <v>48337</v>
      </c>
      <c r="K12742">
        <v>5</v>
      </c>
      <c r="L12742" t="s">
        <v>48213</v>
      </c>
      <c r="N12742" t="s">
        <v>67</v>
      </c>
      <c r="O12742">
        <v>1387</v>
      </c>
      <c r="P12742" t="s">
        <v>49</v>
      </c>
      <c r="Q12742">
        <v>0</v>
      </c>
      <c r="R12742" t="s">
        <v>64365</v>
      </c>
      <c r="S12742" t="s">
        <v>48933</v>
      </c>
      <c r="T12742" t="s">
        <v>973</v>
      </c>
      <c r="U12742" s="1" t="s">
        <v>48934</v>
      </c>
      <c r="V12742" s="1" t="s">
        <v>48624</v>
      </c>
      <c r="W12742" s="1" t="s">
        <v>48625</v>
      </c>
      <c r="X12742" s="1" t="s">
        <v>195</v>
      </c>
      <c r="Y12742" s="1" t="s">
        <v>49</v>
      </c>
      <c r="Z12742" s="1" t="s">
        <v>49</v>
      </c>
      <c r="AA12742" t="s">
        <v>1329</v>
      </c>
      <c r="AB12742" t="b">
        <v>0</v>
      </c>
      <c r="AC12742" t="s">
        <v>48935</v>
      </c>
      <c r="AD12742" t="s">
        <v>48936</v>
      </c>
      <c r="AE12742" t="s">
        <v>48221</v>
      </c>
      <c r="AF12742" t="s">
        <v>58</v>
      </c>
      <c r="AG12742" t="s">
        <v>48937</v>
      </c>
      <c r="AH12742">
        <v>0</v>
      </c>
      <c r="AI12742">
        <v>2</v>
      </c>
    </row>
    <row r="12743" spans="1:35" x14ac:dyDescent="0.3">
      <c r="A12743" s="1" t="s">
        <v>36</v>
      </c>
      <c r="C12743" s="1" t="s">
        <v>38</v>
      </c>
      <c r="D12743" s="1" t="s">
        <v>3172</v>
      </c>
      <c r="E12743" s="1" t="s">
        <v>40</v>
      </c>
      <c r="F12743" t="s">
        <v>8907</v>
      </c>
      <c r="G12743" t="s">
        <v>1636</v>
      </c>
      <c r="H12743" t="s">
        <v>64366</v>
      </c>
      <c r="I12743" t="s">
        <v>44</v>
      </c>
      <c r="J12743" t="s">
        <v>102</v>
      </c>
      <c r="K12743">
        <v>2</v>
      </c>
      <c r="L12743" t="s">
        <v>48213</v>
      </c>
      <c r="N12743" t="s">
        <v>1638</v>
      </c>
      <c r="O12743">
        <v>1470</v>
      </c>
      <c r="P12743" t="s">
        <v>49</v>
      </c>
      <c r="Q12743">
        <v>0</v>
      </c>
      <c r="R12743" t="s">
        <v>64367</v>
      </c>
      <c r="S12743" t="s">
        <v>49884</v>
      </c>
      <c r="T12743" t="s">
        <v>1641</v>
      </c>
      <c r="U12743" s="1" t="s">
        <v>53740</v>
      </c>
      <c r="V12743" s="1" t="s">
        <v>12090</v>
      </c>
      <c r="W12743" s="1" t="s">
        <v>46182</v>
      </c>
      <c r="X12743" s="1" t="s">
        <v>2793</v>
      </c>
      <c r="Y12743" s="1" t="s">
        <v>49</v>
      </c>
      <c r="Z12743" s="1" t="s">
        <v>49</v>
      </c>
      <c r="AA12743" t="s">
        <v>124</v>
      </c>
      <c r="AB12743" t="b">
        <v>0</v>
      </c>
      <c r="AC12743" t="s">
        <v>49886</v>
      </c>
      <c r="AD12743" t="s">
        <v>49887</v>
      </c>
      <c r="AE12743" t="s">
        <v>48221</v>
      </c>
      <c r="AF12743" t="s">
        <v>58</v>
      </c>
      <c r="AG12743" t="s">
        <v>64368</v>
      </c>
      <c r="AH12743">
        <v>0</v>
      </c>
      <c r="AI12743">
        <v>0</v>
      </c>
    </row>
    <row r="12744" spans="1:35" x14ac:dyDescent="0.3">
      <c r="A12744" s="1" t="s">
        <v>36</v>
      </c>
      <c r="C12744" s="1" t="s">
        <v>38</v>
      </c>
      <c r="D12744" s="1" t="s">
        <v>3172</v>
      </c>
      <c r="E12744" s="1" t="s">
        <v>40</v>
      </c>
      <c r="F12744" t="s">
        <v>8907</v>
      </c>
      <c r="G12744" t="s">
        <v>1636</v>
      </c>
      <c r="H12744" t="s">
        <v>64369</v>
      </c>
      <c r="I12744" t="s">
        <v>44</v>
      </c>
      <c r="J12744" t="s">
        <v>102</v>
      </c>
      <c r="K12744">
        <v>22</v>
      </c>
      <c r="L12744" t="s">
        <v>48213</v>
      </c>
      <c r="N12744" t="s">
        <v>1638</v>
      </c>
      <c r="O12744">
        <v>1470</v>
      </c>
      <c r="P12744" t="s">
        <v>49</v>
      </c>
      <c r="Q12744">
        <v>0</v>
      </c>
      <c r="R12744" t="s">
        <v>64370</v>
      </c>
      <c r="S12744" t="s">
        <v>49884</v>
      </c>
      <c r="T12744" t="s">
        <v>1641</v>
      </c>
      <c r="U12744" s="1" t="s">
        <v>64371</v>
      </c>
      <c r="V12744" s="1" t="s">
        <v>12090</v>
      </c>
      <c r="W12744" s="1" t="s">
        <v>46182</v>
      </c>
      <c r="X12744" s="1" t="s">
        <v>278</v>
      </c>
      <c r="Y12744" s="1" t="s">
        <v>49</v>
      </c>
      <c r="Z12744" s="1" t="s">
        <v>49</v>
      </c>
      <c r="AA12744" t="s">
        <v>124</v>
      </c>
      <c r="AB12744" t="b">
        <v>0</v>
      </c>
      <c r="AC12744" t="s">
        <v>49886</v>
      </c>
      <c r="AD12744" t="s">
        <v>49887</v>
      </c>
      <c r="AE12744" t="s">
        <v>48221</v>
      </c>
      <c r="AF12744" t="s">
        <v>58</v>
      </c>
      <c r="AG12744" t="s">
        <v>64372</v>
      </c>
      <c r="AH12744">
        <v>0</v>
      </c>
      <c r="AI12744">
        <v>0</v>
      </c>
    </row>
    <row r="12745" spans="1:35" x14ac:dyDescent="0.3">
      <c r="A12745" s="1" t="s">
        <v>36</v>
      </c>
      <c r="B12745" t="s">
        <v>77</v>
      </c>
      <c r="C12745" s="1" t="s">
        <v>38</v>
      </c>
      <c r="D12745" s="1" t="s">
        <v>279</v>
      </c>
      <c r="E12745" s="1" t="s">
        <v>40</v>
      </c>
      <c r="F12745" t="s">
        <v>32563</v>
      </c>
      <c r="G12745" t="s">
        <v>48708</v>
      </c>
      <c r="H12745" t="s">
        <v>64373</v>
      </c>
      <c r="I12745" t="s">
        <v>44</v>
      </c>
      <c r="J12745" t="s">
        <v>2583</v>
      </c>
      <c r="K12745">
        <v>8</v>
      </c>
      <c r="L12745" t="s">
        <v>48213</v>
      </c>
      <c r="N12745" t="s">
        <v>179</v>
      </c>
      <c r="O12745">
        <v>1548</v>
      </c>
      <c r="P12745" t="s">
        <v>49</v>
      </c>
      <c r="Q12745">
        <v>0</v>
      </c>
      <c r="R12745" t="s">
        <v>64374</v>
      </c>
      <c r="S12745" t="s">
        <v>64375</v>
      </c>
      <c r="T12745" t="s">
        <v>52</v>
      </c>
      <c r="U12745" s="1" t="s">
        <v>49</v>
      </c>
      <c r="V12745" s="1" t="s">
        <v>12090</v>
      </c>
      <c r="W12745" s="1" t="s">
        <v>48712</v>
      </c>
      <c r="X12745" s="1" t="s">
        <v>195</v>
      </c>
      <c r="Y12745" s="1" t="s">
        <v>49</v>
      </c>
      <c r="Z12745" s="1" t="s">
        <v>49</v>
      </c>
      <c r="AA12745" t="s">
        <v>323</v>
      </c>
      <c r="AB12745" t="b">
        <v>0</v>
      </c>
      <c r="AC12745" t="s">
        <v>48713</v>
      </c>
      <c r="AD12745" t="s">
        <v>48714</v>
      </c>
      <c r="AE12745" t="s">
        <v>48221</v>
      </c>
      <c r="AF12745" t="s">
        <v>58</v>
      </c>
      <c r="AG12745" t="s">
        <v>64375</v>
      </c>
      <c r="AH12745">
        <v>0</v>
      </c>
      <c r="AI12745">
        <v>2</v>
      </c>
    </row>
    <row r="12746" spans="1:35" x14ac:dyDescent="0.3">
      <c r="A12746" s="1" t="s">
        <v>36</v>
      </c>
      <c r="C12746" s="1" t="s">
        <v>38</v>
      </c>
      <c r="D12746" s="1" t="s">
        <v>731</v>
      </c>
      <c r="E12746" s="1" t="s">
        <v>40</v>
      </c>
      <c r="F12746" t="s">
        <v>3242</v>
      </c>
      <c r="G12746" t="s">
        <v>1511</v>
      </c>
      <c r="H12746" t="s">
        <v>64376</v>
      </c>
      <c r="I12746" t="s">
        <v>44</v>
      </c>
      <c r="J12746" t="s">
        <v>1833</v>
      </c>
      <c r="K12746">
        <v>8</v>
      </c>
      <c r="L12746" t="s">
        <v>48213</v>
      </c>
      <c r="N12746" t="s">
        <v>179</v>
      </c>
      <c r="O12746">
        <v>1548</v>
      </c>
      <c r="P12746" t="s">
        <v>49</v>
      </c>
      <c r="Q12746">
        <v>0</v>
      </c>
      <c r="R12746" t="s">
        <v>64377</v>
      </c>
      <c r="S12746" t="s">
        <v>64378</v>
      </c>
      <c r="T12746" t="s">
        <v>52</v>
      </c>
      <c r="U12746" s="1" t="s">
        <v>49</v>
      </c>
      <c r="V12746" s="1" t="s">
        <v>12090</v>
      </c>
      <c r="W12746" s="1" t="s">
        <v>57464</v>
      </c>
      <c r="X12746" s="1" t="s">
        <v>195</v>
      </c>
      <c r="Y12746" s="1" t="s">
        <v>49</v>
      </c>
      <c r="Z12746" s="1" t="s">
        <v>49</v>
      </c>
      <c r="AA12746" t="s">
        <v>1329</v>
      </c>
      <c r="AB12746" t="b">
        <v>0</v>
      </c>
      <c r="AC12746" t="s">
        <v>49217</v>
      </c>
      <c r="AD12746" t="s">
        <v>49218</v>
      </c>
      <c r="AE12746" t="s">
        <v>48221</v>
      </c>
      <c r="AF12746" t="s">
        <v>58</v>
      </c>
      <c r="AG12746" t="s">
        <v>64378</v>
      </c>
      <c r="AH12746">
        <v>0</v>
      </c>
      <c r="AI12746">
        <v>2</v>
      </c>
    </row>
    <row r="12747" spans="1:35" x14ac:dyDescent="0.3">
      <c r="A12747" s="1" t="s">
        <v>36</v>
      </c>
      <c r="C12747" s="1" t="s">
        <v>38</v>
      </c>
      <c r="D12747" s="1" t="s">
        <v>2869</v>
      </c>
      <c r="E12747" s="1" t="s">
        <v>40</v>
      </c>
      <c r="F12747" t="s">
        <v>16613</v>
      </c>
      <c r="G12747" t="s">
        <v>1511</v>
      </c>
      <c r="H12747" t="s">
        <v>64379</v>
      </c>
      <c r="I12747" t="s">
        <v>44</v>
      </c>
      <c r="J12747" t="s">
        <v>48337</v>
      </c>
      <c r="K12747">
        <v>5</v>
      </c>
      <c r="L12747" t="s">
        <v>48213</v>
      </c>
      <c r="N12747" t="s">
        <v>67</v>
      </c>
      <c r="O12747">
        <v>1443</v>
      </c>
      <c r="P12747" t="s">
        <v>49</v>
      </c>
      <c r="Q12747">
        <v>0</v>
      </c>
      <c r="R12747" t="s">
        <v>64380</v>
      </c>
      <c r="S12747" t="s">
        <v>48933</v>
      </c>
      <c r="T12747" t="s">
        <v>973</v>
      </c>
      <c r="U12747" s="1" t="s">
        <v>49</v>
      </c>
      <c r="V12747" s="1" t="s">
        <v>48624</v>
      </c>
      <c r="W12747" s="1" t="s">
        <v>48625</v>
      </c>
      <c r="X12747" s="1" t="s">
        <v>195</v>
      </c>
      <c r="Y12747" s="1" t="s">
        <v>49</v>
      </c>
      <c r="Z12747" s="1" t="s">
        <v>49</v>
      </c>
      <c r="AA12747" t="s">
        <v>716</v>
      </c>
      <c r="AB12747" t="b">
        <v>0</v>
      </c>
      <c r="AC12747" t="s">
        <v>49783</v>
      </c>
      <c r="AD12747" t="s">
        <v>49784</v>
      </c>
      <c r="AE12747" t="s">
        <v>48221</v>
      </c>
      <c r="AF12747" t="s">
        <v>58</v>
      </c>
      <c r="AG12747" t="s">
        <v>64381</v>
      </c>
      <c r="AH12747">
        <v>0</v>
      </c>
      <c r="AI12747">
        <v>2</v>
      </c>
    </row>
    <row r="12748" spans="1:35" x14ac:dyDescent="0.3">
      <c r="A12748" s="1" t="s">
        <v>36</v>
      </c>
      <c r="B12748" t="s">
        <v>37</v>
      </c>
      <c r="C12748" s="1" t="s">
        <v>38</v>
      </c>
      <c r="D12748" s="1" t="s">
        <v>731</v>
      </c>
      <c r="E12748" s="1" t="s">
        <v>40</v>
      </c>
      <c r="F12748" t="s">
        <v>45709</v>
      </c>
      <c r="G12748" t="s">
        <v>1511</v>
      </c>
      <c r="H12748" t="s">
        <v>64382</v>
      </c>
      <c r="I12748" t="s">
        <v>44</v>
      </c>
      <c r="J12748" t="s">
        <v>1833</v>
      </c>
      <c r="K12748">
        <v>10</v>
      </c>
      <c r="L12748" t="s">
        <v>48213</v>
      </c>
      <c r="N12748" t="s">
        <v>179</v>
      </c>
      <c r="O12748">
        <v>1308</v>
      </c>
      <c r="P12748" t="s">
        <v>49</v>
      </c>
      <c r="Q12748">
        <v>0</v>
      </c>
      <c r="R12748" t="s">
        <v>64383</v>
      </c>
      <c r="S12748" t="s">
        <v>64384</v>
      </c>
      <c r="T12748" t="s">
        <v>52</v>
      </c>
      <c r="U12748" s="1" t="s">
        <v>64385</v>
      </c>
      <c r="V12748" s="1" t="s">
        <v>12090</v>
      </c>
      <c r="W12748" s="1" t="s">
        <v>2735</v>
      </c>
      <c r="X12748" s="1" t="s">
        <v>20896</v>
      </c>
      <c r="Y12748" s="1" t="s">
        <v>49</v>
      </c>
      <c r="Z12748" s="1" t="s">
        <v>49</v>
      </c>
      <c r="AA12748" t="s">
        <v>57</v>
      </c>
      <c r="AB12748" t="b">
        <v>0</v>
      </c>
      <c r="AC12748" t="s">
        <v>49181</v>
      </c>
      <c r="AD12748" t="s">
        <v>49182</v>
      </c>
      <c r="AE12748" t="s">
        <v>48221</v>
      </c>
      <c r="AF12748" t="s">
        <v>58</v>
      </c>
      <c r="AG12748" t="s">
        <v>64384</v>
      </c>
      <c r="AH12748">
        <v>0</v>
      </c>
      <c r="AI12748">
        <v>2</v>
      </c>
    </row>
    <row r="12749" spans="1:35" x14ac:dyDescent="0.3">
      <c r="A12749" s="1" t="s">
        <v>36</v>
      </c>
      <c r="B12749" t="s">
        <v>112</v>
      </c>
      <c r="C12749" s="1" t="s">
        <v>38</v>
      </c>
      <c r="D12749" s="1" t="s">
        <v>279</v>
      </c>
      <c r="E12749" s="1" t="s">
        <v>40</v>
      </c>
      <c r="F12749" t="s">
        <v>16961</v>
      </c>
      <c r="G12749" t="s">
        <v>1511</v>
      </c>
      <c r="H12749" t="s">
        <v>64386</v>
      </c>
      <c r="I12749" t="s">
        <v>44</v>
      </c>
      <c r="J12749" t="s">
        <v>6700</v>
      </c>
      <c r="K12749">
        <v>13</v>
      </c>
      <c r="L12749" t="s">
        <v>48213</v>
      </c>
      <c r="N12749" t="s">
        <v>179</v>
      </c>
      <c r="O12749">
        <v>1574</v>
      </c>
      <c r="P12749" t="s">
        <v>49</v>
      </c>
      <c r="Q12749">
        <v>0</v>
      </c>
      <c r="R12749" t="s">
        <v>64387</v>
      </c>
      <c r="S12749" t="s">
        <v>64388</v>
      </c>
      <c r="T12749" t="s">
        <v>52</v>
      </c>
      <c r="U12749" s="1" t="s">
        <v>64389</v>
      </c>
      <c r="V12749" s="1" t="s">
        <v>12090</v>
      </c>
      <c r="W12749" s="1" t="s">
        <v>1951</v>
      </c>
      <c r="X12749" s="1" t="s">
        <v>31307</v>
      </c>
      <c r="Y12749" s="1" t="s">
        <v>49</v>
      </c>
      <c r="Z12749" s="1" t="s">
        <v>49</v>
      </c>
      <c r="AA12749" t="s">
        <v>1329</v>
      </c>
      <c r="AB12749" t="b">
        <v>0</v>
      </c>
      <c r="AC12749" t="s">
        <v>48869</v>
      </c>
      <c r="AD12749" t="s">
        <v>48870</v>
      </c>
      <c r="AE12749" t="s">
        <v>48221</v>
      </c>
      <c r="AF12749" t="s">
        <v>58</v>
      </c>
      <c r="AG12749" t="s">
        <v>64388</v>
      </c>
      <c r="AH12749">
        <v>0</v>
      </c>
      <c r="AI12749">
        <v>2</v>
      </c>
    </row>
    <row r="12750" spans="1:35" x14ac:dyDescent="0.3">
      <c r="A12750" s="1" t="s">
        <v>36</v>
      </c>
      <c r="B12750" t="s">
        <v>37</v>
      </c>
      <c r="C12750" s="1" t="s">
        <v>38</v>
      </c>
      <c r="D12750" s="1" t="s">
        <v>2869</v>
      </c>
      <c r="E12750" s="1" t="s">
        <v>40</v>
      </c>
      <c r="F12750" t="s">
        <v>2803</v>
      </c>
      <c r="G12750" t="s">
        <v>1511</v>
      </c>
      <c r="H12750" t="s">
        <v>64390</v>
      </c>
      <c r="I12750" t="s">
        <v>44</v>
      </c>
      <c r="J12750" t="s">
        <v>48337</v>
      </c>
      <c r="K12750">
        <v>9</v>
      </c>
      <c r="L12750" t="s">
        <v>48213</v>
      </c>
      <c r="N12750" t="s">
        <v>67</v>
      </c>
      <c r="O12750">
        <v>2619</v>
      </c>
      <c r="P12750" t="s">
        <v>49</v>
      </c>
      <c r="Q12750">
        <v>0</v>
      </c>
      <c r="R12750" t="s">
        <v>64391</v>
      </c>
      <c r="S12750" t="s">
        <v>48622</v>
      </c>
      <c r="T12750" t="s">
        <v>973</v>
      </c>
      <c r="U12750" s="1" t="s">
        <v>48972</v>
      </c>
      <c r="V12750" s="1" t="s">
        <v>48624</v>
      </c>
      <c r="W12750" s="1" t="s">
        <v>48625</v>
      </c>
      <c r="X12750" s="1" t="s">
        <v>765</v>
      </c>
      <c r="Y12750" s="1" t="s">
        <v>49</v>
      </c>
      <c r="Z12750" s="1" t="s">
        <v>49</v>
      </c>
      <c r="AA12750" t="s">
        <v>1329</v>
      </c>
      <c r="AB12750" t="b">
        <v>0</v>
      </c>
      <c r="AC12750" t="s">
        <v>48973</v>
      </c>
      <c r="AD12750" t="s">
        <v>48974</v>
      </c>
      <c r="AE12750" t="s">
        <v>48221</v>
      </c>
      <c r="AF12750" t="s">
        <v>58</v>
      </c>
      <c r="AG12750" t="s">
        <v>64392</v>
      </c>
      <c r="AH12750">
        <v>0</v>
      </c>
      <c r="AI12750">
        <v>2</v>
      </c>
    </row>
    <row r="12751" spans="1:35" x14ac:dyDescent="0.3">
      <c r="A12751" s="1" t="s">
        <v>36</v>
      </c>
      <c r="B12751" t="s">
        <v>37</v>
      </c>
      <c r="C12751" s="1" t="s">
        <v>38</v>
      </c>
      <c r="D12751" s="1" t="s">
        <v>279</v>
      </c>
      <c r="E12751" s="1" t="s">
        <v>40</v>
      </c>
      <c r="F12751" t="s">
        <v>8787</v>
      </c>
      <c r="G12751" t="s">
        <v>1511</v>
      </c>
      <c r="H12751" t="s">
        <v>64393</v>
      </c>
      <c r="I12751" t="s">
        <v>44</v>
      </c>
      <c r="J12751" t="s">
        <v>1833</v>
      </c>
      <c r="K12751">
        <v>7</v>
      </c>
      <c r="L12751" t="s">
        <v>48213</v>
      </c>
      <c r="N12751" t="s">
        <v>179</v>
      </c>
      <c r="O12751">
        <v>1323</v>
      </c>
      <c r="P12751" t="s">
        <v>49</v>
      </c>
      <c r="Q12751">
        <v>0</v>
      </c>
      <c r="R12751" t="s">
        <v>64394</v>
      </c>
      <c r="S12751" t="s">
        <v>49004</v>
      </c>
      <c r="T12751" t="s">
        <v>52</v>
      </c>
      <c r="U12751" s="1" t="s">
        <v>48986</v>
      </c>
      <c r="V12751" s="1" t="s">
        <v>12090</v>
      </c>
      <c r="W12751" s="1" t="s">
        <v>2735</v>
      </c>
      <c r="X12751" s="1" t="s">
        <v>20896</v>
      </c>
      <c r="Y12751" s="1" t="s">
        <v>49</v>
      </c>
      <c r="Z12751" s="1" t="s">
        <v>49</v>
      </c>
      <c r="AA12751" t="s">
        <v>323</v>
      </c>
      <c r="AB12751" t="b">
        <v>0</v>
      </c>
      <c r="AC12751" t="s">
        <v>48987</v>
      </c>
      <c r="AD12751" t="s">
        <v>48988</v>
      </c>
      <c r="AE12751" t="s">
        <v>48221</v>
      </c>
      <c r="AF12751" t="s">
        <v>58</v>
      </c>
      <c r="AG12751" t="s">
        <v>64395</v>
      </c>
      <c r="AH12751">
        <v>0</v>
      </c>
      <c r="AI12751">
        <v>2</v>
      </c>
    </row>
    <row r="12752" spans="1:35" x14ac:dyDescent="0.3">
      <c r="A12752" s="1" t="s">
        <v>36</v>
      </c>
      <c r="C12752" s="1" t="s">
        <v>38</v>
      </c>
      <c r="D12752" s="1" t="s">
        <v>279</v>
      </c>
      <c r="E12752" s="1" t="s">
        <v>40</v>
      </c>
      <c r="F12752" t="s">
        <v>2933</v>
      </c>
      <c r="G12752" t="s">
        <v>1511</v>
      </c>
      <c r="H12752" t="s">
        <v>64396</v>
      </c>
      <c r="I12752" t="s">
        <v>44</v>
      </c>
      <c r="J12752" t="s">
        <v>1833</v>
      </c>
      <c r="K12752">
        <v>4</v>
      </c>
      <c r="L12752" t="s">
        <v>48213</v>
      </c>
      <c r="N12752" t="s">
        <v>179</v>
      </c>
      <c r="O12752">
        <v>1561</v>
      </c>
      <c r="P12752" t="s">
        <v>49</v>
      </c>
      <c r="Q12752">
        <v>0</v>
      </c>
      <c r="R12752" t="s">
        <v>64397</v>
      </c>
      <c r="S12752" t="s">
        <v>64398</v>
      </c>
      <c r="T12752" t="s">
        <v>52</v>
      </c>
      <c r="U12752" s="1" t="s">
        <v>49126</v>
      </c>
      <c r="V12752" s="1" t="s">
        <v>12090</v>
      </c>
      <c r="W12752" s="1" t="s">
        <v>48948</v>
      </c>
      <c r="X12752" s="1" t="s">
        <v>195</v>
      </c>
      <c r="Y12752" s="1" t="s">
        <v>49</v>
      </c>
      <c r="Z12752" s="1" t="s">
        <v>49</v>
      </c>
      <c r="AA12752" t="s">
        <v>1329</v>
      </c>
      <c r="AB12752" t="b">
        <v>0</v>
      </c>
      <c r="AC12752" t="s">
        <v>49127</v>
      </c>
      <c r="AD12752" t="s">
        <v>49128</v>
      </c>
      <c r="AE12752" t="s">
        <v>48221</v>
      </c>
      <c r="AF12752" t="s">
        <v>58</v>
      </c>
      <c r="AG12752" t="s">
        <v>64398</v>
      </c>
      <c r="AH12752">
        <v>0</v>
      </c>
      <c r="AI12752">
        <v>2</v>
      </c>
    </row>
    <row r="12753" spans="1:35" x14ac:dyDescent="0.3">
      <c r="A12753" s="1" t="s">
        <v>36</v>
      </c>
      <c r="C12753" s="1" t="s">
        <v>38</v>
      </c>
      <c r="D12753" s="1" t="s">
        <v>3172</v>
      </c>
      <c r="E12753" s="1" t="s">
        <v>40</v>
      </c>
      <c r="F12753" t="s">
        <v>49164</v>
      </c>
      <c r="G12753" t="s">
        <v>1636</v>
      </c>
      <c r="H12753" t="s">
        <v>64399</v>
      </c>
      <c r="I12753" t="s">
        <v>44</v>
      </c>
      <c r="J12753" t="s">
        <v>48337</v>
      </c>
      <c r="K12753">
        <v>8</v>
      </c>
      <c r="L12753" t="s">
        <v>48213</v>
      </c>
      <c r="N12753" t="s">
        <v>1638</v>
      </c>
      <c r="O12753">
        <v>1455</v>
      </c>
      <c r="P12753" t="s">
        <v>49</v>
      </c>
      <c r="Q12753">
        <v>0</v>
      </c>
      <c r="R12753" t="s">
        <v>64400</v>
      </c>
      <c r="S12753" t="s">
        <v>49167</v>
      </c>
      <c r="T12753" t="s">
        <v>1641</v>
      </c>
      <c r="U12753" s="1" t="s">
        <v>53744</v>
      </c>
      <c r="V12753" s="1" t="s">
        <v>12090</v>
      </c>
      <c r="W12753" s="1" t="s">
        <v>49169</v>
      </c>
      <c r="X12753" s="1" t="s">
        <v>278</v>
      </c>
      <c r="Y12753" s="1" t="s">
        <v>49</v>
      </c>
      <c r="Z12753" s="1" t="s">
        <v>49</v>
      </c>
      <c r="AA12753" t="s">
        <v>4994</v>
      </c>
      <c r="AB12753" t="b">
        <v>0</v>
      </c>
      <c r="AC12753" t="s">
        <v>49170</v>
      </c>
      <c r="AD12753" t="s">
        <v>49171</v>
      </c>
      <c r="AE12753" t="s">
        <v>48221</v>
      </c>
      <c r="AF12753" t="s">
        <v>58</v>
      </c>
      <c r="AG12753" t="s">
        <v>64401</v>
      </c>
      <c r="AH12753">
        <v>0</v>
      </c>
      <c r="AI12753">
        <v>2</v>
      </c>
    </row>
    <row r="12754" spans="1:35" x14ac:dyDescent="0.3">
      <c r="A12754" s="1" t="s">
        <v>36</v>
      </c>
      <c r="C12754" s="1" t="s">
        <v>38</v>
      </c>
      <c r="D12754" s="1" t="s">
        <v>279</v>
      </c>
      <c r="E12754" s="1" t="s">
        <v>40</v>
      </c>
      <c r="F12754" t="s">
        <v>14221</v>
      </c>
      <c r="G12754" t="s">
        <v>1511</v>
      </c>
      <c r="H12754" t="s">
        <v>64402</v>
      </c>
      <c r="I12754" t="s">
        <v>44</v>
      </c>
      <c r="J12754" t="s">
        <v>102</v>
      </c>
      <c r="K12754">
        <v>6</v>
      </c>
      <c r="L12754" t="s">
        <v>48213</v>
      </c>
      <c r="N12754" t="s">
        <v>179</v>
      </c>
      <c r="O12754">
        <v>667</v>
      </c>
      <c r="P12754" t="s">
        <v>49</v>
      </c>
      <c r="Q12754">
        <v>0</v>
      </c>
      <c r="R12754" t="s">
        <v>64403</v>
      </c>
      <c r="S12754" t="s">
        <v>49045</v>
      </c>
      <c r="T12754" t="s">
        <v>52</v>
      </c>
      <c r="U12754" s="1" t="s">
        <v>48895</v>
      </c>
      <c r="V12754" s="1" t="s">
        <v>12090</v>
      </c>
      <c r="W12754" s="1" t="s">
        <v>57410</v>
      </c>
      <c r="X12754" s="1" t="s">
        <v>48848</v>
      </c>
      <c r="Y12754" s="1" t="s">
        <v>49</v>
      </c>
      <c r="Z12754" s="1" t="s">
        <v>49</v>
      </c>
      <c r="AA12754" t="s">
        <v>716</v>
      </c>
      <c r="AB12754" t="b">
        <v>0</v>
      </c>
      <c r="AC12754" t="s">
        <v>48849</v>
      </c>
      <c r="AD12754" t="s">
        <v>48850</v>
      </c>
      <c r="AE12754" t="s">
        <v>48221</v>
      </c>
      <c r="AF12754" t="s">
        <v>58</v>
      </c>
      <c r="AH12754">
        <v>0</v>
      </c>
      <c r="AI12754">
        <v>2</v>
      </c>
    </row>
    <row r="12755" spans="1:35" x14ac:dyDescent="0.3">
      <c r="A12755" s="1" t="s">
        <v>36</v>
      </c>
      <c r="B12755" t="s">
        <v>37</v>
      </c>
      <c r="C12755" s="1" t="s">
        <v>38</v>
      </c>
      <c r="D12755" s="1" t="s">
        <v>3172</v>
      </c>
      <c r="E12755" s="1" t="s">
        <v>40</v>
      </c>
      <c r="F12755" t="s">
        <v>16715</v>
      </c>
      <c r="G12755" t="s">
        <v>2531</v>
      </c>
      <c r="H12755" t="s">
        <v>64404</v>
      </c>
      <c r="I12755" t="s">
        <v>44</v>
      </c>
      <c r="J12755" t="s">
        <v>48337</v>
      </c>
      <c r="K12755">
        <v>10</v>
      </c>
      <c r="L12755" t="s">
        <v>48213</v>
      </c>
      <c r="N12755" t="s">
        <v>1638</v>
      </c>
      <c r="O12755">
        <v>1335</v>
      </c>
      <c r="P12755" t="s">
        <v>49</v>
      </c>
      <c r="Q12755">
        <v>0</v>
      </c>
      <c r="R12755" t="s">
        <v>64405</v>
      </c>
      <c r="S12755" t="s">
        <v>64406</v>
      </c>
      <c r="T12755" t="s">
        <v>1641</v>
      </c>
      <c r="U12755" s="1" t="s">
        <v>49206</v>
      </c>
      <c r="V12755" s="1" t="s">
        <v>12090</v>
      </c>
      <c r="W12755" s="1" t="s">
        <v>64407</v>
      </c>
      <c r="X12755" s="1" t="s">
        <v>3466</v>
      </c>
      <c r="Y12755" s="1" t="s">
        <v>49</v>
      </c>
      <c r="Z12755" s="1" t="s">
        <v>49</v>
      </c>
      <c r="AA12755" t="s">
        <v>8975</v>
      </c>
      <c r="AB12755" t="b">
        <v>0</v>
      </c>
      <c r="AC12755" t="s">
        <v>49208</v>
      </c>
      <c r="AD12755" t="s">
        <v>49209</v>
      </c>
      <c r="AE12755" t="s">
        <v>48221</v>
      </c>
      <c r="AF12755" t="s">
        <v>58</v>
      </c>
      <c r="AH12755">
        <v>0</v>
      </c>
      <c r="AI12755">
        <v>2</v>
      </c>
    </row>
    <row r="12756" spans="1:35" x14ac:dyDescent="0.3">
      <c r="A12756" s="1" t="s">
        <v>36</v>
      </c>
      <c r="C12756" s="1" t="s">
        <v>38</v>
      </c>
      <c r="D12756" s="1" t="s">
        <v>2869</v>
      </c>
      <c r="E12756" s="1" t="s">
        <v>40</v>
      </c>
      <c r="F12756" t="s">
        <v>16715</v>
      </c>
      <c r="G12756" t="s">
        <v>1511</v>
      </c>
      <c r="H12756" t="s">
        <v>64408</v>
      </c>
      <c r="I12756" t="s">
        <v>44</v>
      </c>
      <c r="J12756" t="s">
        <v>48337</v>
      </c>
      <c r="K12756">
        <v>8</v>
      </c>
      <c r="L12756" t="s">
        <v>48213</v>
      </c>
      <c r="N12756" t="s">
        <v>67</v>
      </c>
      <c r="O12756">
        <v>1299</v>
      </c>
      <c r="P12756" t="s">
        <v>49</v>
      </c>
      <c r="Q12756">
        <v>0</v>
      </c>
      <c r="R12756" t="s">
        <v>64409</v>
      </c>
      <c r="S12756" t="s">
        <v>48688</v>
      </c>
      <c r="T12756" t="s">
        <v>973</v>
      </c>
      <c r="U12756" s="1" t="s">
        <v>49</v>
      </c>
      <c r="V12756" s="1" t="s">
        <v>48624</v>
      </c>
      <c r="W12756" s="1" t="s">
        <v>48625</v>
      </c>
      <c r="X12756" s="1" t="s">
        <v>195</v>
      </c>
      <c r="Y12756" s="1" t="s">
        <v>49</v>
      </c>
      <c r="Z12756" s="1" t="s">
        <v>49</v>
      </c>
      <c r="AA12756" t="s">
        <v>109</v>
      </c>
      <c r="AB12756" t="b">
        <v>0</v>
      </c>
      <c r="AC12756" t="s">
        <v>49009</v>
      </c>
      <c r="AD12756" t="s">
        <v>49010</v>
      </c>
      <c r="AE12756" t="s">
        <v>48221</v>
      </c>
      <c r="AF12756" t="s">
        <v>58</v>
      </c>
      <c r="AH12756">
        <v>0</v>
      </c>
      <c r="AI12756">
        <v>2</v>
      </c>
    </row>
    <row r="12757" spans="1:35" x14ac:dyDescent="0.3">
      <c r="A12757" s="1" t="s">
        <v>36</v>
      </c>
      <c r="C12757" s="1" t="s">
        <v>38</v>
      </c>
      <c r="D12757" s="1" t="s">
        <v>279</v>
      </c>
      <c r="E12757" s="1" t="s">
        <v>40</v>
      </c>
      <c r="F12757" t="s">
        <v>2810</v>
      </c>
      <c r="G12757" t="s">
        <v>1511</v>
      </c>
      <c r="H12757" t="s">
        <v>64410</v>
      </c>
      <c r="I12757" t="s">
        <v>44</v>
      </c>
      <c r="J12757" t="s">
        <v>1833</v>
      </c>
      <c r="K12757">
        <v>10</v>
      </c>
      <c r="L12757" t="s">
        <v>48213</v>
      </c>
      <c r="N12757" t="s">
        <v>179</v>
      </c>
      <c r="O12757">
        <v>1551</v>
      </c>
      <c r="P12757" t="s">
        <v>49</v>
      </c>
      <c r="Q12757">
        <v>0</v>
      </c>
      <c r="R12757" t="s">
        <v>64411</v>
      </c>
      <c r="S12757" t="s">
        <v>64412</v>
      </c>
      <c r="T12757" t="s">
        <v>52</v>
      </c>
      <c r="U12757" s="1" t="s">
        <v>64413</v>
      </c>
      <c r="V12757" s="1" t="s">
        <v>12090</v>
      </c>
      <c r="W12757" s="1" t="s">
        <v>48921</v>
      </c>
      <c r="X12757" s="1" t="s">
        <v>195</v>
      </c>
      <c r="Y12757" s="1" t="s">
        <v>49</v>
      </c>
      <c r="Z12757" s="1" t="s">
        <v>49</v>
      </c>
      <c r="AA12757" t="s">
        <v>2096</v>
      </c>
      <c r="AB12757" t="b">
        <v>0</v>
      </c>
      <c r="AC12757" t="s">
        <v>48922</v>
      </c>
      <c r="AD12757" t="s">
        <v>48923</v>
      </c>
      <c r="AE12757" t="s">
        <v>48221</v>
      </c>
      <c r="AF12757" t="s">
        <v>58</v>
      </c>
      <c r="AG12757" t="s">
        <v>64412</v>
      </c>
      <c r="AH12757">
        <v>0</v>
      </c>
      <c r="AI12757">
        <v>2</v>
      </c>
    </row>
    <row r="12758" spans="1:35" x14ac:dyDescent="0.3">
      <c r="A12758" s="1" t="s">
        <v>36</v>
      </c>
      <c r="B12758" t="s">
        <v>37</v>
      </c>
      <c r="C12758" s="1" t="s">
        <v>38</v>
      </c>
      <c r="D12758" s="1" t="s">
        <v>731</v>
      </c>
      <c r="E12758" s="1" t="s">
        <v>40</v>
      </c>
      <c r="F12758" t="s">
        <v>3242</v>
      </c>
      <c r="G12758" t="s">
        <v>1511</v>
      </c>
      <c r="H12758" t="s">
        <v>64414</v>
      </c>
      <c r="I12758" t="s">
        <v>44</v>
      </c>
      <c r="J12758" t="s">
        <v>48337</v>
      </c>
      <c r="K12758">
        <v>3</v>
      </c>
      <c r="L12758" t="s">
        <v>48213</v>
      </c>
      <c r="N12758" t="s">
        <v>179</v>
      </c>
      <c r="O12758">
        <v>512</v>
      </c>
      <c r="P12758" t="s">
        <v>49</v>
      </c>
      <c r="Q12758">
        <v>0</v>
      </c>
      <c r="R12758" t="s">
        <v>64415</v>
      </c>
      <c r="S12758" t="s">
        <v>64416</v>
      </c>
      <c r="T12758" t="s">
        <v>52</v>
      </c>
      <c r="U12758" s="1" t="s">
        <v>64417</v>
      </c>
      <c r="V12758" s="1" t="s">
        <v>12090</v>
      </c>
      <c r="W12758" s="1" t="s">
        <v>49749</v>
      </c>
      <c r="X12758" s="1" t="s">
        <v>97</v>
      </c>
      <c r="Y12758" s="1" t="s">
        <v>49</v>
      </c>
      <c r="Z12758" s="1" t="s">
        <v>49</v>
      </c>
      <c r="AA12758" t="s">
        <v>2096</v>
      </c>
      <c r="AB12758" t="b">
        <v>0</v>
      </c>
      <c r="AC12758" t="s">
        <v>49750</v>
      </c>
      <c r="AD12758" t="s">
        <v>49751</v>
      </c>
      <c r="AE12758" t="s">
        <v>48221</v>
      </c>
      <c r="AF12758" t="s">
        <v>58</v>
      </c>
      <c r="AG12758" t="s">
        <v>64416</v>
      </c>
      <c r="AH12758">
        <v>0</v>
      </c>
      <c r="AI12758">
        <v>2</v>
      </c>
    </row>
    <row r="12759" spans="1:35" x14ac:dyDescent="0.3">
      <c r="A12759" s="1" t="s">
        <v>36</v>
      </c>
      <c r="C12759" s="1" t="s">
        <v>38</v>
      </c>
      <c r="D12759" s="1" t="s">
        <v>279</v>
      </c>
      <c r="E12759" s="1" t="s">
        <v>40</v>
      </c>
      <c r="F12759" t="s">
        <v>2546</v>
      </c>
      <c r="G12759" t="s">
        <v>1511</v>
      </c>
      <c r="H12759" t="s">
        <v>64418</v>
      </c>
      <c r="I12759" t="s">
        <v>44</v>
      </c>
      <c r="J12759" t="s">
        <v>1833</v>
      </c>
      <c r="K12759">
        <v>4</v>
      </c>
      <c r="L12759" t="s">
        <v>48213</v>
      </c>
      <c r="N12759" t="s">
        <v>179</v>
      </c>
      <c r="O12759">
        <v>1559</v>
      </c>
      <c r="P12759" t="s">
        <v>49</v>
      </c>
      <c r="Q12759">
        <v>0</v>
      </c>
      <c r="R12759" t="s">
        <v>64419</v>
      </c>
      <c r="S12759" t="s">
        <v>64420</v>
      </c>
      <c r="T12759" t="s">
        <v>52</v>
      </c>
      <c r="U12759" s="1" t="s">
        <v>64421</v>
      </c>
      <c r="V12759" s="1" t="s">
        <v>12090</v>
      </c>
      <c r="W12759" s="1" t="s">
        <v>54282</v>
      </c>
      <c r="X12759" s="1" t="s">
        <v>195</v>
      </c>
      <c r="Y12759" s="1" t="s">
        <v>49</v>
      </c>
      <c r="Z12759" s="1" t="s">
        <v>49</v>
      </c>
      <c r="AA12759" t="s">
        <v>109</v>
      </c>
      <c r="AB12759" t="b">
        <v>0</v>
      </c>
      <c r="AC12759" t="s">
        <v>54283</v>
      </c>
      <c r="AD12759" t="s">
        <v>54284</v>
      </c>
      <c r="AE12759" t="s">
        <v>48221</v>
      </c>
      <c r="AF12759" t="s">
        <v>58</v>
      </c>
      <c r="AG12759" t="s">
        <v>64420</v>
      </c>
      <c r="AH12759">
        <v>0</v>
      </c>
      <c r="AI12759">
        <v>2</v>
      </c>
    </row>
    <row r="12760" spans="1:35" x14ac:dyDescent="0.3">
      <c r="A12760" s="1" t="s">
        <v>36</v>
      </c>
      <c r="C12760" s="1" t="s">
        <v>38</v>
      </c>
      <c r="D12760" s="1" t="s">
        <v>731</v>
      </c>
      <c r="E12760" s="1" t="s">
        <v>40</v>
      </c>
      <c r="F12760" t="s">
        <v>9506</v>
      </c>
      <c r="G12760" t="s">
        <v>48990</v>
      </c>
      <c r="H12760" t="s">
        <v>64422</v>
      </c>
      <c r="I12760" t="s">
        <v>44</v>
      </c>
      <c r="J12760" t="s">
        <v>102</v>
      </c>
      <c r="K12760">
        <v>3</v>
      </c>
      <c r="L12760" t="s">
        <v>48213</v>
      </c>
      <c r="N12760" t="s">
        <v>179</v>
      </c>
      <c r="O12760">
        <v>583</v>
      </c>
      <c r="P12760" t="s">
        <v>49</v>
      </c>
      <c r="Q12760">
        <v>0</v>
      </c>
      <c r="R12760" t="s">
        <v>64423</v>
      </c>
      <c r="S12760" t="s">
        <v>64424</v>
      </c>
      <c r="T12760" t="s">
        <v>52</v>
      </c>
      <c r="U12760" s="1" t="s">
        <v>64425</v>
      </c>
      <c r="V12760" s="1" t="s">
        <v>12090</v>
      </c>
      <c r="W12760" s="1" t="s">
        <v>48995</v>
      </c>
      <c r="X12760" s="1" t="s">
        <v>1871</v>
      </c>
      <c r="Y12760" s="1" t="s">
        <v>49</v>
      </c>
      <c r="Z12760" s="1" t="s">
        <v>49</v>
      </c>
      <c r="AA12760" t="s">
        <v>581</v>
      </c>
      <c r="AB12760" t="b">
        <v>0</v>
      </c>
      <c r="AC12760" t="s">
        <v>48996</v>
      </c>
      <c r="AD12760" t="s">
        <v>48997</v>
      </c>
      <c r="AE12760" t="s">
        <v>48221</v>
      </c>
      <c r="AF12760" t="s">
        <v>58</v>
      </c>
      <c r="AG12760" t="s">
        <v>64424</v>
      </c>
      <c r="AH12760">
        <v>0</v>
      </c>
      <c r="AI12760">
        <v>2</v>
      </c>
    </row>
    <row r="12761" spans="1:35" x14ac:dyDescent="0.3">
      <c r="A12761" s="1" t="s">
        <v>36</v>
      </c>
      <c r="C12761" s="1" t="s">
        <v>38</v>
      </c>
      <c r="D12761" s="1" t="s">
        <v>279</v>
      </c>
      <c r="E12761" s="1" t="s">
        <v>40</v>
      </c>
      <c r="F12761" t="s">
        <v>8868</v>
      </c>
      <c r="G12761" t="s">
        <v>1511</v>
      </c>
      <c r="H12761" t="s">
        <v>64426</v>
      </c>
      <c r="I12761" t="s">
        <v>44</v>
      </c>
      <c r="J12761" t="s">
        <v>2583</v>
      </c>
      <c r="K12761">
        <v>18</v>
      </c>
      <c r="L12761" t="s">
        <v>48213</v>
      </c>
      <c r="N12761" t="s">
        <v>179</v>
      </c>
      <c r="O12761">
        <v>811</v>
      </c>
      <c r="P12761" t="s">
        <v>49</v>
      </c>
      <c r="Q12761">
        <v>0</v>
      </c>
      <c r="R12761" t="s">
        <v>64427</v>
      </c>
      <c r="S12761" t="s">
        <v>64428</v>
      </c>
      <c r="T12761" t="s">
        <v>52</v>
      </c>
      <c r="U12761" s="1" t="s">
        <v>49001</v>
      </c>
      <c r="V12761" s="1" t="s">
        <v>12090</v>
      </c>
      <c r="W12761" s="1" t="s">
        <v>48832</v>
      </c>
      <c r="X12761" s="1" t="s">
        <v>17179</v>
      </c>
      <c r="Y12761" s="1" t="s">
        <v>49</v>
      </c>
      <c r="Z12761" s="1" t="s">
        <v>49</v>
      </c>
      <c r="AA12761" t="s">
        <v>1329</v>
      </c>
      <c r="AB12761" t="b">
        <v>0</v>
      </c>
      <c r="AC12761" t="s">
        <v>48825</v>
      </c>
      <c r="AD12761" t="s">
        <v>48826</v>
      </c>
      <c r="AE12761" t="s">
        <v>48221</v>
      </c>
      <c r="AF12761" t="s">
        <v>58</v>
      </c>
      <c r="AG12761" t="s">
        <v>64428</v>
      </c>
      <c r="AH12761">
        <v>0</v>
      </c>
      <c r="AI12761">
        <v>2</v>
      </c>
    </row>
    <row r="12762" spans="1:35" x14ac:dyDescent="0.3">
      <c r="A12762" s="1" t="s">
        <v>36</v>
      </c>
      <c r="C12762" s="1" t="s">
        <v>38</v>
      </c>
      <c r="D12762" s="1" t="s">
        <v>279</v>
      </c>
      <c r="E12762" s="1" t="s">
        <v>40</v>
      </c>
      <c r="F12762" t="s">
        <v>8868</v>
      </c>
      <c r="G12762" t="s">
        <v>1511</v>
      </c>
      <c r="H12762" t="s">
        <v>64429</v>
      </c>
      <c r="I12762" t="s">
        <v>44</v>
      </c>
      <c r="J12762" t="s">
        <v>2583</v>
      </c>
      <c r="K12762">
        <v>24</v>
      </c>
      <c r="L12762" t="s">
        <v>48213</v>
      </c>
      <c r="N12762" t="s">
        <v>179</v>
      </c>
      <c r="O12762">
        <v>797</v>
      </c>
      <c r="P12762" t="s">
        <v>49</v>
      </c>
      <c r="Q12762">
        <v>0</v>
      </c>
      <c r="R12762" t="s">
        <v>64430</v>
      </c>
      <c r="S12762" t="s">
        <v>64431</v>
      </c>
      <c r="T12762" t="s">
        <v>52</v>
      </c>
      <c r="U12762" s="1" t="s">
        <v>49001</v>
      </c>
      <c r="V12762" s="1" t="s">
        <v>12090</v>
      </c>
      <c r="W12762" s="1" t="s">
        <v>48824</v>
      </c>
      <c r="X12762" s="1" t="s">
        <v>17179</v>
      </c>
      <c r="Y12762" s="1" t="s">
        <v>49</v>
      </c>
      <c r="Z12762" s="1" t="s">
        <v>49</v>
      </c>
      <c r="AA12762" t="s">
        <v>1329</v>
      </c>
      <c r="AB12762" t="b">
        <v>0</v>
      </c>
      <c r="AC12762" t="s">
        <v>48825</v>
      </c>
      <c r="AD12762" t="s">
        <v>48826</v>
      </c>
      <c r="AE12762" t="s">
        <v>48221</v>
      </c>
      <c r="AF12762" t="s">
        <v>58</v>
      </c>
      <c r="AG12762" t="s">
        <v>64431</v>
      </c>
      <c r="AH12762">
        <v>0</v>
      </c>
      <c r="AI12762">
        <v>2</v>
      </c>
    </row>
    <row r="12763" spans="1:35" x14ac:dyDescent="0.3">
      <c r="A12763" s="1" t="s">
        <v>36</v>
      </c>
      <c r="B12763" t="s">
        <v>37</v>
      </c>
      <c r="C12763" s="1" t="s">
        <v>38</v>
      </c>
      <c r="D12763" s="1" t="s">
        <v>3172</v>
      </c>
      <c r="E12763" s="1" t="s">
        <v>40</v>
      </c>
      <c r="F12763" t="s">
        <v>16715</v>
      </c>
      <c r="G12763" t="s">
        <v>2531</v>
      </c>
      <c r="H12763" t="s">
        <v>64432</v>
      </c>
      <c r="I12763" t="s">
        <v>44</v>
      </c>
      <c r="J12763" t="s">
        <v>48337</v>
      </c>
      <c r="K12763">
        <v>17</v>
      </c>
      <c r="L12763" t="s">
        <v>48213</v>
      </c>
      <c r="N12763" t="s">
        <v>1638</v>
      </c>
      <c r="O12763">
        <v>1335</v>
      </c>
      <c r="P12763" t="s">
        <v>49</v>
      </c>
      <c r="Q12763">
        <v>0</v>
      </c>
      <c r="R12763" t="s">
        <v>64433</v>
      </c>
      <c r="S12763" t="s">
        <v>64434</v>
      </c>
      <c r="T12763" t="s">
        <v>1641</v>
      </c>
      <c r="U12763" s="1" t="s">
        <v>49206</v>
      </c>
      <c r="V12763" s="1" t="s">
        <v>12090</v>
      </c>
      <c r="W12763" s="1" t="s">
        <v>64435</v>
      </c>
      <c r="X12763" s="1" t="s">
        <v>3466</v>
      </c>
      <c r="Y12763" s="1" t="s">
        <v>49</v>
      </c>
      <c r="Z12763" s="1" t="s">
        <v>49</v>
      </c>
      <c r="AA12763" t="s">
        <v>8975</v>
      </c>
      <c r="AB12763" t="b">
        <v>0</v>
      </c>
      <c r="AC12763" t="s">
        <v>49208</v>
      </c>
      <c r="AD12763" t="s">
        <v>49209</v>
      </c>
      <c r="AE12763" t="s">
        <v>48221</v>
      </c>
      <c r="AF12763" t="s">
        <v>58</v>
      </c>
      <c r="AH12763">
        <v>0</v>
      </c>
      <c r="AI12763">
        <v>0</v>
      </c>
    </row>
    <row r="12764" spans="1:35" x14ac:dyDescent="0.3">
      <c r="A12764" s="1" t="s">
        <v>36</v>
      </c>
      <c r="C12764" s="1" t="s">
        <v>38</v>
      </c>
      <c r="D12764" s="1" t="s">
        <v>731</v>
      </c>
      <c r="E12764" s="1" t="s">
        <v>40</v>
      </c>
      <c r="F12764" t="s">
        <v>3259</v>
      </c>
      <c r="G12764" t="s">
        <v>1511</v>
      </c>
      <c r="H12764" t="s">
        <v>64436</v>
      </c>
      <c r="I12764" t="s">
        <v>44</v>
      </c>
      <c r="J12764" t="s">
        <v>102</v>
      </c>
      <c r="K12764">
        <v>5</v>
      </c>
      <c r="L12764" t="s">
        <v>48213</v>
      </c>
      <c r="N12764" t="s">
        <v>179</v>
      </c>
      <c r="O12764">
        <v>773</v>
      </c>
      <c r="P12764" t="s">
        <v>49</v>
      </c>
      <c r="Q12764">
        <v>0</v>
      </c>
      <c r="R12764" t="s">
        <v>64437</v>
      </c>
      <c r="S12764" t="s">
        <v>64438</v>
      </c>
      <c r="T12764" t="s">
        <v>52</v>
      </c>
      <c r="U12764" s="1" t="s">
        <v>49</v>
      </c>
      <c r="V12764" s="1" t="s">
        <v>12090</v>
      </c>
      <c r="W12764" s="1" t="s">
        <v>49</v>
      </c>
      <c r="X12764" s="1" t="s">
        <v>53641</v>
      </c>
      <c r="Y12764" s="1" t="s">
        <v>49</v>
      </c>
      <c r="Z12764" s="1" t="s">
        <v>49</v>
      </c>
      <c r="AA12764" t="s">
        <v>323</v>
      </c>
      <c r="AB12764" t="b">
        <v>0</v>
      </c>
      <c r="AC12764" t="s">
        <v>53642</v>
      </c>
      <c r="AD12764" t="s">
        <v>53643</v>
      </c>
      <c r="AE12764" t="s">
        <v>48221</v>
      </c>
      <c r="AF12764" t="s">
        <v>58</v>
      </c>
      <c r="AG12764" t="s">
        <v>64438</v>
      </c>
      <c r="AH12764">
        <v>0</v>
      </c>
      <c r="AI12764">
        <v>2</v>
      </c>
    </row>
    <row r="12765" spans="1:35" x14ac:dyDescent="0.3">
      <c r="A12765" s="1" t="s">
        <v>36</v>
      </c>
      <c r="C12765" s="1" t="s">
        <v>38</v>
      </c>
      <c r="D12765" s="1" t="s">
        <v>2869</v>
      </c>
      <c r="E12765" s="1" t="s">
        <v>40</v>
      </c>
      <c r="F12765" t="s">
        <v>16715</v>
      </c>
      <c r="G12765" t="s">
        <v>1511</v>
      </c>
      <c r="H12765" t="s">
        <v>57459</v>
      </c>
      <c r="I12765" t="s">
        <v>44</v>
      </c>
      <c r="J12765" t="s">
        <v>48337</v>
      </c>
      <c r="K12765">
        <v>2</v>
      </c>
      <c r="L12765" t="s">
        <v>48213</v>
      </c>
      <c r="N12765" t="s">
        <v>67</v>
      </c>
      <c r="O12765">
        <v>1620</v>
      </c>
      <c r="P12765" t="s">
        <v>49</v>
      </c>
      <c r="Q12765">
        <v>0</v>
      </c>
      <c r="R12765" t="s">
        <v>64439</v>
      </c>
      <c r="S12765" t="s">
        <v>48631</v>
      </c>
      <c r="T12765" t="s">
        <v>973</v>
      </c>
      <c r="U12765" s="1" t="s">
        <v>49</v>
      </c>
      <c r="V12765" s="1" t="s">
        <v>48624</v>
      </c>
      <c r="W12765" s="1" t="s">
        <v>48625</v>
      </c>
      <c r="X12765" s="1" t="s">
        <v>195</v>
      </c>
      <c r="Y12765" s="1" t="s">
        <v>49</v>
      </c>
      <c r="Z12765" s="1" t="s">
        <v>49</v>
      </c>
      <c r="AA12765" t="s">
        <v>109</v>
      </c>
      <c r="AB12765" t="b">
        <v>0</v>
      </c>
      <c r="AC12765" t="s">
        <v>49009</v>
      </c>
      <c r="AD12765" t="s">
        <v>49010</v>
      </c>
      <c r="AE12765" t="s">
        <v>48221</v>
      </c>
      <c r="AF12765" t="s">
        <v>58</v>
      </c>
      <c r="AH12765">
        <v>0</v>
      </c>
      <c r="AI12765">
        <v>2</v>
      </c>
    </row>
    <row r="12766" spans="1:35" x14ac:dyDescent="0.3">
      <c r="A12766" s="1" t="s">
        <v>36</v>
      </c>
      <c r="B12766" t="s">
        <v>37</v>
      </c>
      <c r="C12766" s="1" t="s">
        <v>38</v>
      </c>
      <c r="D12766" s="1" t="s">
        <v>731</v>
      </c>
      <c r="E12766" s="1" t="s">
        <v>40</v>
      </c>
      <c r="F12766" t="s">
        <v>45709</v>
      </c>
      <c r="G12766" t="s">
        <v>1511</v>
      </c>
      <c r="H12766" t="s">
        <v>64440</v>
      </c>
      <c r="I12766" t="s">
        <v>44</v>
      </c>
      <c r="J12766" t="s">
        <v>1833</v>
      </c>
      <c r="K12766">
        <v>13</v>
      </c>
      <c r="L12766" t="s">
        <v>48213</v>
      </c>
      <c r="N12766" t="s">
        <v>179</v>
      </c>
      <c r="O12766">
        <v>1309</v>
      </c>
      <c r="P12766" t="s">
        <v>49</v>
      </c>
      <c r="Q12766">
        <v>0</v>
      </c>
      <c r="R12766" t="s">
        <v>64441</v>
      </c>
      <c r="S12766" t="s">
        <v>64442</v>
      </c>
      <c r="T12766" t="s">
        <v>52</v>
      </c>
      <c r="U12766" s="1" t="s">
        <v>64443</v>
      </c>
      <c r="V12766" s="1" t="s">
        <v>12090</v>
      </c>
      <c r="W12766" s="1" t="s">
        <v>2735</v>
      </c>
      <c r="X12766" s="1" t="s">
        <v>20896</v>
      </c>
      <c r="Y12766" s="1" t="s">
        <v>49</v>
      </c>
      <c r="Z12766" s="1" t="s">
        <v>49</v>
      </c>
      <c r="AA12766" t="s">
        <v>57</v>
      </c>
      <c r="AB12766" t="b">
        <v>0</v>
      </c>
      <c r="AC12766" t="s">
        <v>49181</v>
      </c>
      <c r="AD12766" t="s">
        <v>49182</v>
      </c>
      <c r="AE12766" t="s">
        <v>48221</v>
      </c>
      <c r="AF12766" t="s">
        <v>58</v>
      </c>
      <c r="AG12766" t="s">
        <v>64442</v>
      </c>
      <c r="AH12766">
        <v>0</v>
      </c>
      <c r="AI12766">
        <v>2</v>
      </c>
    </row>
    <row r="12767" spans="1:35" x14ac:dyDescent="0.3">
      <c r="A12767" s="1" t="s">
        <v>36</v>
      </c>
      <c r="B12767" t="s">
        <v>77</v>
      </c>
      <c r="C12767" s="1" t="s">
        <v>38</v>
      </c>
      <c r="D12767" s="1" t="s">
        <v>731</v>
      </c>
      <c r="E12767" s="1" t="s">
        <v>40</v>
      </c>
      <c r="F12767" t="s">
        <v>3459</v>
      </c>
      <c r="G12767" t="s">
        <v>1363</v>
      </c>
      <c r="H12767" t="s">
        <v>64444</v>
      </c>
      <c r="I12767" t="s">
        <v>44</v>
      </c>
      <c r="J12767" t="s">
        <v>6716</v>
      </c>
      <c r="K12767">
        <v>8</v>
      </c>
      <c r="L12767" t="s">
        <v>48213</v>
      </c>
      <c r="N12767" t="s">
        <v>179</v>
      </c>
      <c r="O12767">
        <v>604</v>
      </c>
      <c r="P12767" t="s">
        <v>49</v>
      </c>
      <c r="Q12767">
        <v>0</v>
      </c>
      <c r="R12767" t="s">
        <v>64445</v>
      </c>
      <c r="S12767" t="s">
        <v>64446</v>
      </c>
      <c r="T12767" t="s">
        <v>52</v>
      </c>
      <c r="U12767" s="1" t="s">
        <v>49</v>
      </c>
      <c r="V12767" s="1" t="s">
        <v>12090</v>
      </c>
      <c r="W12767" s="1" t="s">
        <v>49</v>
      </c>
      <c r="X12767" s="1" t="s">
        <v>13729</v>
      </c>
      <c r="Y12767" s="1" t="s">
        <v>49</v>
      </c>
      <c r="Z12767" s="1" t="s">
        <v>49</v>
      </c>
      <c r="AA12767" t="s">
        <v>716</v>
      </c>
      <c r="AB12767" t="b">
        <v>0</v>
      </c>
      <c r="AC12767" t="s">
        <v>49114</v>
      </c>
      <c r="AD12767" t="s">
        <v>49115</v>
      </c>
      <c r="AE12767" t="s">
        <v>48221</v>
      </c>
      <c r="AF12767" t="s">
        <v>58</v>
      </c>
      <c r="AG12767" t="s">
        <v>64447</v>
      </c>
      <c r="AH12767">
        <v>0</v>
      </c>
      <c r="AI12767">
        <v>2</v>
      </c>
    </row>
    <row r="12768" spans="1:35" x14ac:dyDescent="0.3">
      <c r="A12768" s="1" t="s">
        <v>36</v>
      </c>
      <c r="B12768" t="s">
        <v>37</v>
      </c>
      <c r="C12768" s="1" t="s">
        <v>38</v>
      </c>
      <c r="D12768" s="1" t="s">
        <v>279</v>
      </c>
      <c r="E12768" s="1" t="s">
        <v>40</v>
      </c>
      <c r="F12768" t="s">
        <v>8787</v>
      </c>
      <c r="G12768" t="s">
        <v>1511</v>
      </c>
      <c r="H12768" t="s">
        <v>64448</v>
      </c>
      <c r="I12768" t="s">
        <v>44</v>
      </c>
      <c r="J12768" t="s">
        <v>1833</v>
      </c>
      <c r="K12768">
        <v>3</v>
      </c>
      <c r="L12768" t="s">
        <v>48213</v>
      </c>
      <c r="N12768" t="s">
        <v>179</v>
      </c>
      <c r="O12768">
        <v>1328</v>
      </c>
      <c r="P12768" t="s">
        <v>49</v>
      </c>
      <c r="Q12768">
        <v>0</v>
      </c>
      <c r="R12768" t="s">
        <v>64449</v>
      </c>
      <c r="S12768" t="s">
        <v>48776</v>
      </c>
      <c r="T12768" t="s">
        <v>52</v>
      </c>
      <c r="U12768" s="1" t="s">
        <v>48986</v>
      </c>
      <c r="V12768" s="1" t="s">
        <v>12090</v>
      </c>
      <c r="W12768" s="1" t="s">
        <v>2735</v>
      </c>
      <c r="X12768" s="1" t="s">
        <v>20896</v>
      </c>
      <c r="Y12768" s="1" t="s">
        <v>49</v>
      </c>
      <c r="Z12768" s="1" t="s">
        <v>49</v>
      </c>
      <c r="AA12768" t="s">
        <v>323</v>
      </c>
      <c r="AB12768" t="b">
        <v>0</v>
      </c>
      <c r="AC12768" t="s">
        <v>48987</v>
      </c>
      <c r="AD12768" t="s">
        <v>48988</v>
      </c>
      <c r="AE12768" t="s">
        <v>48221</v>
      </c>
      <c r="AF12768" t="s">
        <v>58</v>
      </c>
      <c r="AG12768" t="s">
        <v>64450</v>
      </c>
      <c r="AH12768">
        <v>0</v>
      </c>
      <c r="AI12768">
        <v>2</v>
      </c>
    </row>
    <row r="12769" spans="1:35" x14ac:dyDescent="0.3">
      <c r="A12769" s="1" t="s">
        <v>36</v>
      </c>
      <c r="C12769" s="1" t="s">
        <v>38</v>
      </c>
      <c r="D12769" s="1" t="s">
        <v>731</v>
      </c>
      <c r="E12769" s="1" t="s">
        <v>40</v>
      </c>
      <c r="F12769" t="s">
        <v>9506</v>
      </c>
      <c r="G12769" t="s">
        <v>48990</v>
      </c>
      <c r="H12769" t="s">
        <v>64451</v>
      </c>
      <c r="I12769" t="s">
        <v>44</v>
      </c>
      <c r="J12769" t="s">
        <v>102</v>
      </c>
      <c r="K12769">
        <v>5</v>
      </c>
      <c r="L12769" t="s">
        <v>48213</v>
      </c>
      <c r="N12769" t="s">
        <v>179</v>
      </c>
      <c r="O12769">
        <v>588</v>
      </c>
      <c r="P12769" t="s">
        <v>49</v>
      </c>
      <c r="Q12769">
        <v>0</v>
      </c>
      <c r="R12769" t="s">
        <v>64452</v>
      </c>
      <c r="S12769" t="s">
        <v>64453</v>
      </c>
      <c r="T12769" t="s">
        <v>52</v>
      </c>
      <c r="U12769" s="1" t="s">
        <v>64454</v>
      </c>
      <c r="V12769" s="1" t="s">
        <v>12090</v>
      </c>
      <c r="W12769" s="1" t="s">
        <v>48995</v>
      </c>
      <c r="X12769" s="1" t="s">
        <v>1871</v>
      </c>
      <c r="Y12769" s="1" t="s">
        <v>49</v>
      </c>
      <c r="Z12769" s="1" t="s">
        <v>49</v>
      </c>
      <c r="AA12769" t="s">
        <v>581</v>
      </c>
      <c r="AB12769" t="b">
        <v>0</v>
      </c>
      <c r="AC12769" t="s">
        <v>48996</v>
      </c>
      <c r="AD12769" t="s">
        <v>48997</v>
      </c>
      <c r="AE12769" t="s">
        <v>48221</v>
      </c>
      <c r="AF12769" t="s">
        <v>58</v>
      </c>
      <c r="AG12769" t="s">
        <v>64453</v>
      </c>
      <c r="AH12769">
        <v>0</v>
      </c>
      <c r="AI12769">
        <v>2</v>
      </c>
    </row>
    <row r="12770" spans="1:35" x14ac:dyDescent="0.3">
      <c r="A12770" s="1" t="s">
        <v>36</v>
      </c>
      <c r="C12770" s="1" t="s">
        <v>38</v>
      </c>
      <c r="D12770" s="1" t="s">
        <v>279</v>
      </c>
      <c r="E12770" s="1" t="s">
        <v>40</v>
      </c>
      <c r="F12770" t="s">
        <v>2393</v>
      </c>
      <c r="G12770" t="s">
        <v>1363</v>
      </c>
      <c r="H12770" t="s">
        <v>64455</v>
      </c>
      <c r="I12770" t="s">
        <v>44</v>
      </c>
      <c r="J12770" t="s">
        <v>1833</v>
      </c>
      <c r="K12770">
        <v>10</v>
      </c>
      <c r="L12770" t="s">
        <v>48213</v>
      </c>
      <c r="N12770" t="s">
        <v>179</v>
      </c>
      <c r="O12770">
        <v>1550</v>
      </c>
      <c r="P12770" t="s">
        <v>49</v>
      </c>
      <c r="Q12770">
        <v>0</v>
      </c>
      <c r="R12770" t="s">
        <v>64456</v>
      </c>
      <c r="S12770" t="s">
        <v>64457</v>
      </c>
      <c r="T12770" t="s">
        <v>52</v>
      </c>
      <c r="U12770" s="1" t="s">
        <v>49</v>
      </c>
      <c r="V12770" s="1" t="s">
        <v>12090</v>
      </c>
      <c r="W12770" s="1" t="s">
        <v>1951</v>
      </c>
      <c r="X12770" s="1" t="s">
        <v>48954</v>
      </c>
      <c r="Y12770" s="1" t="s">
        <v>49</v>
      </c>
      <c r="Z12770" s="1" t="s">
        <v>49</v>
      </c>
      <c r="AA12770" t="s">
        <v>1329</v>
      </c>
      <c r="AB12770" t="b">
        <v>0</v>
      </c>
      <c r="AC12770" t="s">
        <v>49053</v>
      </c>
      <c r="AD12770" t="s">
        <v>48956</v>
      </c>
      <c r="AE12770" t="s">
        <v>48221</v>
      </c>
      <c r="AF12770" t="s">
        <v>58</v>
      </c>
      <c r="AG12770" t="s">
        <v>64458</v>
      </c>
      <c r="AH12770">
        <v>0</v>
      </c>
      <c r="AI12770">
        <v>2</v>
      </c>
    </row>
    <row r="12771" spans="1:35" x14ac:dyDescent="0.3">
      <c r="A12771" s="1" t="s">
        <v>36</v>
      </c>
      <c r="C12771" s="1" t="s">
        <v>38</v>
      </c>
      <c r="D12771" s="1" t="s">
        <v>279</v>
      </c>
      <c r="E12771" s="1" t="s">
        <v>40</v>
      </c>
      <c r="F12771" t="s">
        <v>3249</v>
      </c>
      <c r="G12771" t="s">
        <v>1511</v>
      </c>
      <c r="H12771" t="s">
        <v>64459</v>
      </c>
      <c r="I12771" t="s">
        <v>44</v>
      </c>
      <c r="J12771" t="s">
        <v>1833</v>
      </c>
      <c r="K12771">
        <v>9</v>
      </c>
      <c r="L12771" t="s">
        <v>48213</v>
      </c>
      <c r="N12771" t="s">
        <v>179</v>
      </c>
      <c r="O12771">
        <v>1808</v>
      </c>
      <c r="P12771" t="s">
        <v>49</v>
      </c>
      <c r="Q12771">
        <v>0</v>
      </c>
      <c r="R12771" t="s">
        <v>64460</v>
      </c>
      <c r="S12771" t="s">
        <v>64461</v>
      </c>
      <c r="T12771" t="s">
        <v>52</v>
      </c>
      <c r="U12771" s="1" t="s">
        <v>64462</v>
      </c>
      <c r="V12771" s="1" t="s">
        <v>12090</v>
      </c>
      <c r="W12771" s="1" t="s">
        <v>49015</v>
      </c>
      <c r="X12771" s="1" t="s">
        <v>195</v>
      </c>
      <c r="Y12771" s="1" t="s">
        <v>49</v>
      </c>
      <c r="Z12771" s="1" t="s">
        <v>49</v>
      </c>
      <c r="AA12771" t="s">
        <v>216</v>
      </c>
      <c r="AB12771" t="b">
        <v>0</v>
      </c>
      <c r="AC12771" t="s">
        <v>64463</v>
      </c>
      <c r="AD12771" t="s">
        <v>49017</v>
      </c>
      <c r="AE12771" t="s">
        <v>48221</v>
      </c>
      <c r="AF12771" t="s">
        <v>58</v>
      </c>
      <c r="AG12771" t="s">
        <v>64461</v>
      </c>
      <c r="AH12771">
        <v>0</v>
      </c>
      <c r="AI12771">
        <v>2</v>
      </c>
    </row>
    <row r="12772" spans="1:35" x14ac:dyDescent="0.3">
      <c r="A12772" s="1" t="s">
        <v>36</v>
      </c>
      <c r="C12772" s="1" t="s">
        <v>38</v>
      </c>
      <c r="D12772" s="1" t="s">
        <v>279</v>
      </c>
      <c r="E12772" s="1" t="s">
        <v>40</v>
      </c>
      <c r="F12772" t="s">
        <v>9077</v>
      </c>
      <c r="G12772" t="s">
        <v>48976</v>
      </c>
      <c r="H12772" t="s">
        <v>64464</v>
      </c>
      <c r="I12772" t="s">
        <v>44</v>
      </c>
      <c r="J12772" t="s">
        <v>102</v>
      </c>
      <c r="K12772">
        <v>30</v>
      </c>
      <c r="L12772" t="s">
        <v>48213</v>
      </c>
      <c r="N12772" t="s">
        <v>179</v>
      </c>
      <c r="O12772">
        <v>1413</v>
      </c>
      <c r="P12772" t="s">
        <v>49</v>
      </c>
      <c r="Q12772">
        <v>0</v>
      </c>
      <c r="R12772" t="s">
        <v>64465</v>
      </c>
      <c r="S12772" t="s">
        <v>64466</v>
      </c>
      <c r="T12772" t="s">
        <v>52</v>
      </c>
      <c r="U12772" s="1" t="s">
        <v>64467</v>
      </c>
      <c r="V12772" s="1" t="s">
        <v>12090</v>
      </c>
      <c r="W12772" s="1" t="s">
        <v>48981</v>
      </c>
      <c r="X12772" s="1" t="s">
        <v>2793</v>
      </c>
      <c r="Y12772" s="1" t="s">
        <v>49</v>
      </c>
      <c r="Z12772" s="1" t="s">
        <v>49</v>
      </c>
      <c r="AA12772" t="s">
        <v>675</v>
      </c>
      <c r="AB12772" t="b">
        <v>0</v>
      </c>
      <c r="AC12772" t="s">
        <v>48982</v>
      </c>
      <c r="AD12772" t="s">
        <v>48983</v>
      </c>
      <c r="AE12772" t="s">
        <v>48221</v>
      </c>
      <c r="AF12772" t="s">
        <v>58</v>
      </c>
      <c r="AG12772" t="s">
        <v>64466</v>
      </c>
      <c r="AH12772">
        <v>0</v>
      </c>
      <c r="AI12772">
        <v>2</v>
      </c>
    </row>
    <row r="12773" spans="1:35" x14ac:dyDescent="0.3">
      <c r="A12773" s="1" t="s">
        <v>36</v>
      </c>
      <c r="B12773" t="s">
        <v>219</v>
      </c>
      <c r="C12773" s="1" t="s">
        <v>38</v>
      </c>
      <c r="D12773" s="1" t="s">
        <v>2261</v>
      </c>
      <c r="E12773" s="1" t="s">
        <v>40</v>
      </c>
      <c r="F12773" t="s">
        <v>2795</v>
      </c>
      <c r="G12773" t="s">
        <v>1511</v>
      </c>
      <c r="H12773" t="s">
        <v>64468</v>
      </c>
      <c r="I12773" t="s">
        <v>44</v>
      </c>
      <c r="J12773" t="s">
        <v>48337</v>
      </c>
      <c r="K12773">
        <v>3</v>
      </c>
      <c r="L12773" t="s">
        <v>48213</v>
      </c>
      <c r="N12773" t="s">
        <v>67</v>
      </c>
      <c r="O12773">
        <v>760</v>
      </c>
      <c r="P12773" t="s">
        <v>49</v>
      </c>
      <c r="Q12773">
        <v>0</v>
      </c>
      <c r="R12773" t="s">
        <v>64469</v>
      </c>
      <c r="S12773" t="s">
        <v>64470</v>
      </c>
      <c r="T12773" t="s">
        <v>973</v>
      </c>
      <c r="U12773" s="1" t="s">
        <v>64471</v>
      </c>
      <c r="V12773" s="1" t="s">
        <v>48624</v>
      </c>
      <c r="W12773" s="1" t="s">
        <v>61457</v>
      </c>
      <c r="X12773" s="1" t="s">
        <v>765</v>
      </c>
      <c r="Y12773" s="1" t="s">
        <v>49</v>
      </c>
      <c r="Z12773" s="1" t="s">
        <v>49</v>
      </c>
      <c r="AA12773" t="s">
        <v>2096</v>
      </c>
      <c r="AB12773" t="b">
        <v>0</v>
      </c>
      <c r="AC12773" t="s">
        <v>49121</v>
      </c>
      <c r="AD12773" t="s">
        <v>49122</v>
      </c>
      <c r="AE12773" t="s">
        <v>48221</v>
      </c>
      <c r="AF12773" t="s">
        <v>58</v>
      </c>
      <c r="AG12773" t="s">
        <v>64470</v>
      </c>
      <c r="AH12773">
        <v>0</v>
      </c>
      <c r="AI12773">
        <v>2</v>
      </c>
    </row>
    <row r="12774" spans="1:35" x14ac:dyDescent="0.3">
      <c r="A12774" s="1" t="s">
        <v>36</v>
      </c>
      <c r="C12774" s="1" t="s">
        <v>38</v>
      </c>
      <c r="D12774" s="1" t="s">
        <v>279</v>
      </c>
      <c r="E12774" s="1" t="s">
        <v>40</v>
      </c>
      <c r="F12774" t="s">
        <v>8868</v>
      </c>
      <c r="G12774" t="s">
        <v>1511</v>
      </c>
      <c r="H12774" t="s">
        <v>64472</v>
      </c>
      <c r="I12774" t="s">
        <v>44</v>
      </c>
      <c r="J12774" t="s">
        <v>2583</v>
      </c>
      <c r="K12774">
        <v>14</v>
      </c>
      <c r="L12774" t="s">
        <v>48213</v>
      </c>
      <c r="N12774" t="s">
        <v>179</v>
      </c>
      <c r="O12774">
        <v>812</v>
      </c>
      <c r="P12774" t="s">
        <v>49</v>
      </c>
      <c r="Q12774">
        <v>0</v>
      </c>
      <c r="R12774" t="s">
        <v>64473</v>
      </c>
      <c r="S12774" t="s">
        <v>64474</v>
      </c>
      <c r="T12774" t="s">
        <v>52</v>
      </c>
      <c r="U12774" s="1" t="s">
        <v>57335</v>
      </c>
      <c r="V12774" s="1" t="s">
        <v>12090</v>
      </c>
      <c r="W12774" s="1" t="s">
        <v>48824</v>
      </c>
      <c r="X12774" s="1" t="s">
        <v>17179</v>
      </c>
      <c r="Y12774" s="1" t="s">
        <v>49</v>
      </c>
      <c r="Z12774" s="1" t="s">
        <v>49</v>
      </c>
      <c r="AA12774" t="s">
        <v>1329</v>
      </c>
      <c r="AB12774" t="b">
        <v>0</v>
      </c>
      <c r="AC12774" t="s">
        <v>48825</v>
      </c>
      <c r="AD12774" t="s">
        <v>48826</v>
      </c>
      <c r="AE12774" t="s">
        <v>48221</v>
      </c>
      <c r="AF12774" t="s">
        <v>58</v>
      </c>
      <c r="AG12774" t="s">
        <v>64474</v>
      </c>
      <c r="AH12774">
        <v>0</v>
      </c>
      <c r="AI12774">
        <v>2</v>
      </c>
    </row>
    <row r="12775" spans="1:35" x14ac:dyDescent="0.3">
      <c r="A12775" s="1" t="s">
        <v>36</v>
      </c>
      <c r="C12775" s="1" t="s">
        <v>38</v>
      </c>
      <c r="D12775" s="1" t="s">
        <v>2618</v>
      </c>
      <c r="E12775" s="1" t="s">
        <v>40</v>
      </c>
      <c r="F12775" t="s">
        <v>3426</v>
      </c>
      <c r="G12775" t="s">
        <v>2619</v>
      </c>
      <c r="H12775" t="s">
        <v>64475</v>
      </c>
      <c r="I12775" t="s">
        <v>44</v>
      </c>
      <c r="J12775" t="s">
        <v>45</v>
      </c>
      <c r="K12775">
        <v>25</v>
      </c>
      <c r="L12775" t="s">
        <v>48213</v>
      </c>
      <c r="N12775" t="s">
        <v>103</v>
      </c>
      <c r="O12775">
        <v>3371</v>
      </c>
      <c r="P12775" t="s">
        <v>49</v>
      </c>
      <c r="Q12775">
        <v>0</v>
      </c>
      <c r="R12775" t="s">
        <v>64476</v>
      </c>
      <c r="S12775" t="s">
        <v>49031</v>
      </c>
      <c r="T12775" t="s">
        <v>82</v>
      </c>
      <c r="U12775" s="1" t="s">
        <v>49642</v>
      </c>
      <c r="V12775" s="1" t="s">
        <v>64477</v>
      </c>
      <c r="W12775" s="1" t="s">
        <v>9730</v>
      </c>
      <c r="X12775" s="1" t="s">
        <v>1801</v>
      </c>
      <c r="Y12775" s="1" t="s">
        <v>49</v>
      </c>
      <c r="Z12775" s="1" t="s">
        <v>49</v>
      </c>
      <c r="AA12775" t="s">
        <v>716</v>
      </c>
      <c r="AB12775" t="b">
        <v>0</v>
      </c>
      <c r="AC12775" t="s">
        <v>48277</v>
      </c>
      <c r="AD12775" t="s">
        <v>48278</v>
      </c>
      <c r="AE12775" t="s">
        <v>48221</v>
      </c>
      <c r="AF12775" t="s">
        <v>58</v>
      </c>
      <c r="AH12775">
        <v>0</v>
      </c>
      <c r="AI12775">
        <v>2</v>
      </c>
    </row>
    <row r="12776" spans="1:35" x14ac:dyDescent="0.3">
      <c r="A12776" s="1" t="s">
        <v>36</v>
      </c>
      <c r="B12776" t="s">
        <v>37</v>
      </c>
      <c r="C12776" s="1" t="s">
        <v>38</v>
      </c>
      <c r="D12776" s="1" t="s">
        <v>3172</v>
      </c>
      <c r="E12776" s="1" t="s">
        <v>40</v>
      </c>
      <c r="F12776" t="s">
        <v>16715</v>
      </c>
      <c r="G12776" t="s">
        <v>2531</v>
      </c>
      <c r="H12776" t="s">
        <v>64478</v>
      </c>
      <c r="I12776" t="s">
        <v>44</v>
      </c>
      <c r="J12776" t="s">
        <v>48337</v>
      </c>
      <c r="K12776">
        <v>7</v>
      </c>
      <c r="L12776" t="s">
        <v>48213</v>
      </c>
      <c r="N12776" t="s">
        <v>1638</v>
      </c>
      <c r="O12776">
        <v>1335</v>
      </c>
      <c r="P12776" t="s">
        <v>49</v>
      </c>
      <c r="Q12776">
        <v>0</v>
      </c>
      <c r="R12776" t="s">
        <v>64479</v>
      </c>
      <c r="S12776" t="s">
        <v>64480</v>
      </c>
      <c r="T12776" t="s">
        <v>1641</v>
      </c>
      <c r="U12776" s="1" t="s">
        <v>49206</v>
      </c>
      <c r="V12776" s="1" t="s">
        <v>12090</v>
      </c>
      <c r="W12776" s="1" t="s">
        <v>64481</v>
      </c>
      <c r="X12776" s="1" t="s">
        <v>3466</v>
      </c>
      <c r="Y12776" s="1" t="s">
        <v>49</v>
      </c>
      <c r="Z12776" s="1" t="s">
        <v>49</v>
      </c>
      <c r="AA12776" t="s">
        <v>8975</v>
      </c>
      <c r="AB12776" t="b">
        <v>0</v>
      </c>
      <c r="AC12776" t="s">
        <v>49208</v>
      </c>
      <c r="AD12776" t="s">
        <v>49209</v>
      </c>
      <c r="AE12776" t="s">
        <v>48221</v>
      </c>
      <c r="AF12776" t="s">
        <v>58</v>
      </c>
      <c r="AH12776">
        <v>0</v>
      </c>
      <c r="AI12776">
        <v>2</v>
      </c>
    </row>
    <row r="12777" spans="1:35" x14ac:dyDescent="0.3">
      <c r="A12777" s="1" t="s">
        <v>36</v>
      </c>
      <c r="C12777" s="1" t="s">
        <v>38</v>
      </c>
      <c r="D12777" s="1" t="s">
        <v>2869</v>
      </c>
      <c r="E12777" s="1" t="s">
        <v>40</v>
      </c>
      <c r="F12777" t="s">
        <v>2462</v>
      </c>
      <c r="G12777" t="s">
        <v>1511</v>
      </c>
      <c r="H12777" t="s">
        <v>64482</v>
      </c>
      <c r="I12777" t="s">
        <v>44</v>
      </c>
      <c r="J12777" t="s">
        <v>48337</v>
      </c>
      <c r="K12777">
        <v>16</v>
      </c>
      <c r="L12777" t="s">
        <v>48213</v>
      </c>
      <c r="N12777" t="s">
        <v>67</v>
      </c>
      <c r="O12777">
        <v>1356</v>
      </c>
      <c r="P12777" t="s">
        <v>49</v>
      </c>
      <c r="Q12777">
        <v>0</v>
      </c>
      <c r="R12777" t="s">
        <v>64483</v>
      </c>
      <c r="S12777" t="s">
        <v>54105</v>
      </c>
      <c r="T12777" t="s">
        <v>973</v>
      </c>
      <c r="U12777" s="1" t="s">
        <v>49</v>
      </c>
      <c r="V12777" s="1" t="s">
        <v>48624</v>
      </c>
      <c r="W12777" s="1" t="s">
        <v>48625</v>
      </c>
      <c r="X12777" s="1" t="s">
        <v>53419</v>
      </c>
      <c r="Y12777" s="1" t="s">
        <v>49</v>
      </c>
      <c r="Z12777" s="1" t="s">
        <v>49</v>
      </c>
      <c r="AA12777" t="s">
        <v>1329</v>
      </c>
      <c r="AB12777" t="b">
        <v>0</v>
      </c>
      <c r="AC12777" t="s">
        <v>54110</v>
      </c>
      <c r="AD12777" t="s">
        <v>54111</v>
      </c>
      <c r="AE12777" t="s">
        <v>48221</v>
      </c>
      <c r="AF12777" t="s">
        <v>58</v>
      </c>
      <c r="AG12777" t="s">
        <v>64484</v>
      </c>
      <c r="AH12777">
        <v>0</v>
      </c>
      <c r="AI12777">
        <v>2</v>
      </c>
    </row>
    <row r="12778" spans="1:35" x14ac:dyDescent="0.3">
      <c r="A12778" s="1" t="s">
        <v>36</v>
      </c>
      <c r="C12778" s="1" t="s">
        <v>38</v>
      </c>
      <c r="D12778" s="1" t="s">
        <v>279</v>
      </c>
      <c r="E12778" s="1" t="s">
        <v>40</v>
      </c>
      <c r="F12778" t="s">
        <v>3249</v>
      </c>
      <c r="G12778" t="s">
        <v>1511</v>
      </c>
      <c r="H12778" t="s">
        <v>64485</v>
      </c>
      <c r="I12778" t="s">
        <v>44</v>
      </c>
      <c r="J12778" t="s">
        <v>1833</v>
      </c>
      <c r="K12778">
        <v>7</v>
      </c>
      <c r="L12778" t="s">
        <v>48213</v>
      </c>
      <c r="N12778" t="s">
        <v>179</v>
      </c>
      <c r="O12778">
        <v>1809</v>
      </c>
      <c r="P12778" t="s">
        <v>49</v>
      </c>
      <c r="Q12778">
        <v>0</v>
      </c>
      <c r="R12778" t="s">
        <v>64486</v>
      </c>
      <c r="S12778" t="s">
        <v>64487</v>
      </c>
      <c r="T12778" t="s">
        <v>52</v>
      </c>
      <c r="U12778" s="1" t="s">
        <v>64488</v>
      </c>
      <c r="V12778" s="1" t="s">
        <v>12090</v>
      </c>
      <c r="W12778" s="1" t="s">
        <v>49015</v>
      </c>
      <c r="X12778" s="1" t="s">
        <v>195</v>
      </c>
      <c r="Y12778" s="1" t="s">
        <v>49</v>
      </c>
      <c r="Z12778" s="1" t="s">
        <v>49</v>
      </c>
      <c r="AA12778" t="s">
        <v>216</v>
      </c>
      <c r="AB12778" t="b">
        <v>0</v>
      </c>
      <c r="AC12778" t="s">
        <v>64463</v>
      </c>
      <c r="AD12778" t="s">
        <v>49017</v>
      </c>
      <c r="AE12778" t="s">
        <v>48221</v>
      </c>
      <c r="AF12778" t="s">
        <v>58</v>
      </c>
      <c r="AG12778" t="s">
        <v>64487</v>
      </c>
      <c r="AH12778">
        <v>0</v>
      </c>
      <c r="AI12778">
        <v>2</v>
      </c>
    </row>
    <row r="12779" spans="1:35" x14ac:dyDescent="0.3">
      <c r="A12779" s="1" t="s">
        <v>36</v>
      </c>
      <c r="C12779" s="1" t="s">
        <v>38</v>
      </c>
      <c r="D12779" s="1" t="s">
        <v>2869</v>
      </c>
      <c r="E12779" s="1" t="s">
        <v>40</v>
      </c>
      <c r="F12779" t="s">
        <v>49083</v>
      </c>
      <c r="G12779" t="s">
        <v>1511</v>
      </c>
      <c r="H12779" t="s">
        <v>64489</v>
      </c>
      <c r="I12779" t="s">
        <v>44</v>
      </c>
      <c r="J12779" t="s">
        <v>48337</v>
      </c>
      <c r="K12779">
        <v>12</v>
      </c>
      <c r="L12779" t="s">
        <v>48213</v>
      </c>
      <c r="N12779" t="s">
        <v>67</v>
      </c>
      <c r="O12779">
        <v>883</v>
      </c>
      <c r="P12779" t="s">
        <v>49</v>
      </c>
      <c r="Q12779">
        <v>0</v>
      </c>
      <c r="R12779" t="s">
        <v>64490</v>
      </c>
      <c r="S12779" t="s">
        <v>48845</v>
      </c>
      <c r="T12779" t="s">
        <v>973</v>
      </c>
      <c r="U12779" s="1" t="s">
        <v>49086</v>
      </c>
      <c r="V12779" s="1" t="s">
        <v>48624</v>
      </c>
      <c r="W12779" s="1" t="s">
        <v>49087</v>
      </c>
      <c r="X12779" s="1" t="s">
        <v>765</v>
      </c>
      <c r="Y12779" s="1" t="s">
        <v>49</v>
      </c>
      <c r="Z12779" s="1" t="s">
        <v>49</v>
      </c>
      <c r="AA12779" t="s">
        <v>216</v>
      </c>
      <c r="AB12779" t="b">
        <v>0</v>
      </c>
      <c r="AC12779" t="s">
        <v>49088</v>
      </c>
      <c r="AD12779" t="s">
        <v>49089</v>
      </c>
      <c r="AE12779" t="s">
        <v>48221</v>
      </c>
      <c r="AF12779" t="s">
        <v>58</v>
      </c>
      <c r="AG12779" t="s">
        <v>64491</v>
      </c>
      <c r="AH12779">
        <v>0</v>
      </c>
      <c r="AI12779">
        <v>2</v>
      </c>
    </row>
    <row r="12780" spans="1:35" x14ac:dyDescent="0.3">
      <c r="A12780" s="1" t="s">
        <v>36</v>
      </c>
      <c r="C12780" s="1" t="s">
        <v>38</v>
      </c>
      <c r="D12780" s="1" t="s">
        <v>2923</v>
      </c>
      <c r="E12780" s="1" t="s">
        <v>40</v>
      </c>
      <c r="F12780" t="s">
        <v>4122</v>
      </c>
      <c r="G12780" t="s">
        <v>1511</v>
      </c>
      <c r="H12780" t="s">
        <v>64492</v>
      </c>
      <c r="I12780" t="s">
        <v>44</v>
      </c>
      <c r="J12780" t="s">
        <v>1833</v>
      </c>
      <c r="K12780">
        <v>3</v>
      </c>
      <c r="L12780" t="s">
        <v>48213</v>
      </c>
      <c r="N12780" t="s">
        <v>179</v>
      </c>
      <c r="O12780">
        <v>1582</v>
      </c>
      <c r="P12780" t="s">
        <v>49</v>
      </c>
      <c r="Q12780">
        <v>0</v>
      </c>
      <c r="R12780" t="s">
        <v>64493</v>
      </c>
      <c r="S12780" t="s">
        <v>48776</v>
      </c>
      <c r="T12780" t="s">
        <v>52</v>
      </c>
      <c r="U12780" s="1" t="s">
        <v>49157</v>
      </c>
      <c r="V12780" s="1" t="s">
        <v>12090</v>
      </c>
      <c r="W12780" s="1" t="s">
        <v>9691</v>
      </c>
      <c r="X12780" s="1" t="s">
        <v>195</v>
      </c>
      <c r="Y12780" s="1" t="s">
        <v>49</v>
      </c>
      <c r="Z12780" s="1" t="s">
        <v>49</v>
      </c>
      <c r="AA12780" t="s">
        <v>2096</v>
      </c>
      <c r="AB12780" t="b">
        <v>0</v>
      </c>
      <c r="AC12780" t="s">
        <v>49158</v>
      </c>
      <c r="AD12780" t="s">
        <v>49159</v>
      </c>
      <c r="AE12780" t="s">
        <v>48221</v>
      </c>
      <c r="AF12780" t="s">
        <v>58</v>
      </c>
      <c r="AG12780" t="s">
        <v>64494</v>
      </c>
      <c r="AH12780">
        <v>0</v>
      </c>
      <c r="AI12780">
        <v>2</v>
      </c>
    </row>
    <row r="12781" spans="1:35" x14ac:dyDescent="0.3">
      <c r="A12781" s="1" t="s">
        <v>36</v>
      </c>
      <c r="C12781" s="1" t="s">
        <v>38</v>
      </c>
      <c r="D12781" s="1" t="s">
        <v>2869</v>
      </c>
      <c r="E12781" s="1" t="s">
        <v>40</v>
      </c>
      <c r="F12781" t="s">
        <v>49083</v>
      </c>
      <c r="G12781" t="s">
        <v>1511</v>
      </c>
      <c r="H12781" t="s">
        <v>64495</v>
      </c>
      <c r="I12781" t="s">
        <v>44</v>
      </c>
      <c r="J12781" t="s">
        <v>48337</v>
      </c>
      <c r="K12781">
        <v>4</v>
      </c>
      <c r="L12781" t="s">
        <v>48213</v>
      </c>
      <c r="N12781" t="s">
        <v>67</v>
      </c>
      <c r="O12781">
        <v>940</v>
      </c>
      <c r="P12781" t="s">
        <v>49</v>
      </c>
      <c r="Q12781">
        <v>0</v>
      </c>
      <c r="R12781" t="s">
        <v>64496</v>
      </c>
      <c r="S12781" t="s">
        <v>48263</v>
      </c>
      <c r="T12781" t="s">
        <v>973</v>
      </c>
      <c r="U12781" s="1" t="s">
        <v>49086</v>
      </c>
      <c r="V12781" s="1" t="s">
        <v>48624</v>
      </c>
      <c r="W12781" s="1" t="s">
        <v>49087</v>
      </c>
      <c r="X12781" s="1" t="s">
        <v>765</v>
      </c>
      <c r="Y12781" s="1" t="s">
        <v>49</v>
      </c>
      <c r="Z12781" s="1" t="s">
        <v>49</v>
      </c>
      <c r="AA12781" t="s">
        <v>216</v>
      </c>
      <c r="AB12781" t="b">
        <v>0</v>
      </c>
      <c r="AC12781" t="s">
        <v>49088</v>
      </c>
      <c r="AD12781" t="s">
        <v>49089</v>
      </c>
      <c r="AE12781" t="s">
        <v>48221</v>
      </c>
      <c r="AF12781" t="s">
        <v>58</v>
      </c>
      <c r="AG12781" t="s">
        <v>64497</v>
      </c>
      <c r="AH12781">
        <v>0</v>
      </c>
      <c r="AI12781">
        <v>2</v>
      </c>
    </row>
    <row r="12782" spans="1:35" x14ac:dyDescent="0.3">
      <c r="A12782" s="1" t="s">
        <v>36</v>
      </c>
      <c r="C12782" s="1" t="s">
        <v>38</v>
      </c>
      <c r="D12782" s="1" t="s">
        <v>731</v>
      </c>
      <c r="E12782" s="1" t="s">
        <v>40</v>
      </c>
      <c r="F12782" t="s">
        <v>3476</v>
      </c>
      <c r="G12782" t="s">
        <v>1511</v>
      </c>
      <c r="H12782" t="s">
        <v>64498</v>
      </c>
      <c r="I12782" t="s">
        <v>44</v>
      </c>
      <c r="J12782" t="s">
        <v>6716</v>
      </c>
      <c r="K12782">
        <v>24</v>
      </c>
      <c r="L12782" t="s">
        <v>48213</v>
      </c>
      <c r="N12782" t="s">
        <v>179</v>
      </c>
      <c r="O12782">
        <v>1552</v>
      </c>
      <c r="P12782" t="s">
        <v>49</v>
      </c>
      <c r="Q12782">
        <v>0</v>
      </c>
      <c r="R12782" t="s">
        <v>64499</v>
      </c>
      <c r="S12782" t="s">
        <v>48889</v>
      </c>
      <c r="T12782" t="s">
        <v>52</v>
      </c>
      <c r="U12782" s="1" t="s">
        <v>49192</v>
      </c>
      <c r="V12782" s="1" t="s">
        <v>12090</v>
      </c>
      <c r="W12782" s="1" t="s">
        <v>9691</v>
      </c>
      <c r="X12782" s="1" t="s">
        <v>195</v>
      </c>
      <c r="Y12782" s="1" t="s">
        <v>49</v>
      </c>
      <c r="Z12782" s="1" t="s">
        <v>49</v>
      </c>
      <c r="AA12782" t="s">
        <v>1329</v>
      </c>
      <c r="AB12782" t="b">
        <v>0</v>
      </c>
      <c r="AC12782" t="s">
        <v>49193</v>
      </c>
      <c r="AD12782" t="s">
        <v>49159</v>
      </c>
      <c r="AE12782" t="s">
        <v>48221</v>
      </c>
      <c r="AF12782" t="s">
        <v>58</v>
      </c>
      <c r="AG12782" t="s">
        <v>64500</v>
      </c>
      <c r="AH12782">
        <v>0</v>
      </c>
      <c r="AI12782">
        <v>2</v>
      </c>
    </row>
    <row r="12783" spans="1:35" x14ac:dyDescent="0.3">
      <c r="A12783" s="1" t="s">
        <v>36</v>
      </c>
      <c r="C12783" s="1" t="s">
        <v>38</v>
      </c>
      <c r="D12783" s="1" t="s">
        <v>2869</v>
      </c>
      <c r="E12783" s="1" t="s">
        <v>40</v>
      </c>
      <c r="F12783" t="s">
        <v>2803</v>
      </c>
      <c r="G12783" t="s">
        <v>1511</v>
      </c>
      <c r="H12783" t="s">
        <v>64501</v>
      </c>
      <c r="I12783" t="s">
        <v>44</v>
      </c>
      <c r="J12783" t="s">
        <v>48337</v>
      </c>
      <c r="K12783">
        <v>18</v>
      </c>
      <c r="L12783" t="s">
        <v>48213</v>
      </c>
      <c r="N12783" t="s">
        <v>67</v>
      </c>
      <c r="O12783">
        <v>1398</v>
      </c>
      <c r="P12783" t="s">
        <v>49</v>
      </c>
      <c r="Q12783">
        <v>0</v>
      </c>
      <c r="R12783" t="s">
        <v>64502</v>
      </c>
      <c r="S12783" t="s">
        <v>53399</v>
      </c>
      <c r="T12783" t="s">
        <v>973</v>
      </c>
      <c r="U12783" s="1" t="s">
        <v>48934</v>
      </c>
      <c r="V12783" s="1" t="s">
        <v>48624</v>
      </c>
      <c r="W12783" s="1" t="s">
        <v>48625</v>
      </c>
      <c r="X12783" s="1" t="s">
        <v>195</v>
      </c>
      <c r="Y12783" s="1" t="s">
        <v>49</v>
      </c>
      <c r="Z12783" s="1" t="s">
        <v>49</v>
      </c>
      <c r="AA12783" t="s">
        <v>1329</v>
      </c>
      <c r="AB12783" t="b">
        <v>0</v>
      </c>
      <c r="AC12783" t="s">
        <v>48935</v>
      </c>
      <c r="AD12783" t="s">
        <v>48936</v>
      </c>
      <c r="AE12783" t="s">
        <v>48221</v>
      </c>
      <c r="AF12783" t="s">
        <v>58</v>
      </c>
      <c r="AG12783" t="s">
        <v>61041</v>
      </c>
      <c r="AH12783">
        <v>0</v>
      </c>
      <c r="AI12783">
        <v>2</v>
      </c>
    </row>
    <row r="12784" spans="1:35" x14ac:dyDescent="0.3">
      <c r="A12784" s="1" t="s">
        <v>36</v>
      </c>
      <c r="C12784" s="1" t="s">
        <v>38</v>
      </c>
      <c r="D12784" s="1" t="s">
        <v>2261</v>
      </c>
      <c r="E12784" s="1" t="s">
        <v>40</v>
      </c>
      <c r="F12784" t="s">
        <v>49060</v>
      </c>
      <c r="G12784" t="s">
        <v>1511</v>
      </c>
      <c r="H12784" t="s">
        <v>64503</v>
      </c>
      <c r="I12784" t="s">
        <v>44</v>
      </c>
      <c r="J12784" t="s">
        <v>1533</v>
      </c>
      <c r="K12784">
        <v>12</v>
      </c>
      <c r="L12784" t="s">
        <v>48213</v>
      </c>
      <c r="N12784" t="s">
        <v>67</v>
      </c>
      <c r="O12784">
        <v>1500</v>
      </c>
      <c r="P12784" t="s">
        <v>49</v>
      </c>
      <c r="Q12784">
        <v>0</v>
      </c>
      <c r="R12784" t="s">
        <v>64504</v>
      </c>
      <c r="S12784" t="s">
        <v>64505</v>
      </c>
      <c r="T12784" t="s">
        <v>973</v>
      </c>
      <c r="U12784" s="1" t="s">
        <v>49064</v>
      </c>
      <c r="V12784" s="1" t="s">
        <v>48624</v>
      </c>
      <c r="W12784" s="1" t="s">
        <v>49065</v>
      </c>
      <c r="X12784" s="1" t="s">
        <v>29533</v>
      </c>
      <c r="Y12784" s="1" t="s">
        <v>49</v>
      </c>
      <c r="Z12784" s="1" t="s">
        <v>49</v>
      </c>
      <c r="AA12784" t="s">
        <v>109</v>
      </c>
      <c r="AB12784" t="b">
        <v>0</v>
      </c>
      <c r="AC12784" t="s">
        <v>49066</v>
      </c>
      <c r="AD12784" t="s">
        <v>49067</v>
      </c>
      <c r="AE12784" t="s">
        <v>48221</v>
      </c>
      <c r="AF12784" t="s">
        <v>58</v>
      </c>
      <c r="AG12784" t="s">
        <v>49068</v>
      </c>
      <c r="AH12784">
        <v>0</v>
      </c>
      <c r="AI12784">
        <v>2</v>
      </c>
    </row>
    <row r="12785" spans="1:35" x14ac:dyDescent="0.3">
      <c r="A12785" s="1" t="s">
        <v>36</v>
      </c>
      <c r="B12785" t="s">
        <v>77</v>
      </c>
      <c r="C12785" s="1" t="s">
        <v>38</v>
      </c>
      <c r="D12785" s="1" t="s">
        <v>731</v>
      </c>
      <c r="E12785" s="1" t="s">
        <v>40</v>
      </c>
      <c r="F12785" t="s">
        <v>3459</v>
      </c>
      <c r="G12785" t="s">
        <v>1363</v>
      </c>
      <c r="H12785" t="s">
        <v>64506</v>
      </c>
      <c r="I12785" t="s">
        <v>44</v>
      </c>
      <c r="J12785" t="s">
        <v>6716</v>
      </c>
      <c r="K12785">
        <v>9</v>
      </c>
      <c r="L12785" t="s">
        <v>48213</v>
      </c>
      <c r="N12785" t="s">
        <v>179</v>
      </c>
      <c r="O12785">
        <v>523</v>
      </c>
      <c r="P12785" t="s">
        <v>49</v>
      </c>
      <c r="Q12785">
        <v>0</v>
      </c>
      <c r="R12785" t="s">
        <v>64507</v>
      </c>
      <c r="S12785" t="s">
        <v>64508</v>
      </c>
      <c r="T12785" t="s">
        <v>52</v>
      </c>
      <c r="U12785" s="1" t="s">
        <v>49</v>
      </c>
      <c r="V12785" s="1" t="s">
        <v>12090</v>
      </c>
      <c r="W12785" s="1" t="s">
        <v>49</v>
      </c>
      <c r="X12785" s="1" t="s">
        <v>13729</v>
      </c>
      <c r="Y12785" s="1" t="s">
        <v>49</v>
      </c>
      <c r="Z12785" s="1" t="s">
        <v>49</v>
      </c>
      <c r="AA12785" t="s">
        <v>716</v>
      </c>
      <c r="AB12785" t="b">
        <v>0</v>
      </c>
      <c r="AC12785" t="s">
        <v>49114</v>
      </c>
      <c r="AD12785" t="s">
        <v>49115</v>
      </c>
      <c r="AE12785" t="s">
        <v>48221</v>
      </c>
      <c r="AF12785" t="s">
        <v>58</v>
      </c>
      <c r="AG12785" t="s">
        <v>64509</v>
      </c>
      <c r="AH12785">
        <v>0</v>
      </c>
      <c r="AI12785">
        <v>2</v>
      </c>
    </row>
    <row r="12786" spans="1:35" x14ac:dyDescent="0.3">
      <c r="A12786" s="1" t="s">
        <v>36</v>
      </c>
      <c r="C12786" s="1" t="s">
        <v>38</v>
      </c>
      <c r="D12786" s="1" t="s">
        <v>2869</v>
      </c>
      <c r="E12786" s="1" t="s">
        <v>40</v>
      </c>
      <c r="F12786" t="s">
        <v>34928</v>
      </c>
      <c r="G12786" t="s">
        <v>1511</v>
      </c>
      <c r="H12786" t="s">
        <v>64510</v>
      </c>
      <c r="I12786" t="s">
        <v>44</v>
      </c>
      <c r="J12786" t="s">
        <v>48337</v>
      </c>
      <c r="K12786">
        <v>9</v>
      </c>
      <c r="L12786" t="s">
        <v>48213</v>
      </c>
      <c r="N12786" t="s">
        <v>67</v>
      </c>
      <c r="O12786">
        <v>448</v>
      </c>
      <c r="P12786" t="s">
        <v>49</v>
      </c>
      <c r="Q12786">
        <v>0</v>
      </c>
      <c r="R12786" t="s">
        <v>64511</v>
      </c>
      <c r="S12786" t="s">
        <v>48622</v>
      </c>
      <c r="T12786" t="s">
        <v>973</v>
      </c>
      <c r="U12786" s="1" t="s">
        <v>48908</v>
      </c>
      <c r="V12786" s="1" t="s">
        <v>48624</v>
      </c>
      <c r="W12786" s="1" t="s">
        <v>48494</v>
      </c>
      <c r="X12786" s="1" t="s">
        <v>1801</v>
      </c>
      <c r="Y12786" s="1" t="s">
        <v>49</v>
      </c>
      <c r="Z12786" s="1" t="s">
        <v>49</v>
      </c>
      <c r="AA12786" t="s">
        <v>2096</v>
      </c>
      <c r="AB12786" t="b">
        <v>0</v>
      </c>
      <c r="AC12786" t="s">
        <v>48909</v>
      </c>
      <c r="AD12786" t="s">
        <v>48910</v>
      </c>
      <c r="AE12786" t="s">
        <v>48221</v>
      </c>
      <c r="AF12786" t="s">
        <v>58</v>
      </c>
      <c r="AH12786">
        <v>0</v>
      </c>
      <c r="AI12786">
        <v>2</v>
      </c>
    </row>
    <row r="12787" spans="1:35" x14ac:dyDescent="0.3">
      <c r="A12787" s="1" t="s">
        <v>36</v>
      </c>
      <c r="B12787" t="s">
        <v>37</v>
      </c>
      <c r="C12787" s="1" t="s">
        <v>38</v>
      </c>
      <c r="D12787" s="1" t="s">
        <v>731</v>
      </c>
      <c r="E12787" s="1" t="s">
        <v>40</v>
      </c>
      <c r="F12787" t="s">
        <v>3242</v>
      </c>
      <c r="G12787" t="s">
        <v>1511</v>
      </c>
      <c r="H12787" t="s">
        <v>64512</v>
      </c>
      <c r="I12787" t="s">
        <v>44</v>
      </c>
      <c r="J12787" t="s">
        <v>48337</v>
      </c>
      <c r="K12787">
        <v>4</v>
      </c>
      <c r="L12787" t="s">
        <v>48213</v>
      </c>
      <c r="N12787" t="s">
        <v>179</v>
      </c>
      <c r="O12787">
        <v>601</v>
      </c>
      <c r="P12787" t="s">
        <v>49</v>
      </c>
      <c r="Q12787">
        <v>0</v>
      </c>
      <c r="R12787" t="s">
        <v>64513</v>
      </c>
      <c r="S12787" t="s">
        <v>64514</v>
      </c>
      <c r="T12787" t="s">
        <v>52</v>
      </c>
      <c r="U12787" s="1" t="s">
        <v>64515</v>
      </c>
      <c r="V12787" s="1" t="s">
        <v>12090</v>
      </c>
      <c r="W12787" s="1" t="s">
        <v>49749</v>
      </c>
      <c r="X12787" s="1" t="s">
        <v>97</v>
      </c>
      <c r="Y12787" s="1" t="s">
        <v>49</v>
      </c>
      <c r="Z12787" s="1" t="s">
        <v>49</v>
      </c>
      <c r="AA12787" t="s">
        <v>2096</v>
      </c>
      <c r="AB12787" t="b">
        <v>0</v>
      </c>
      <c r="AC12787" t="s">
        <v>49750</v>
      </c>
      <c r="AD12787" t="s">
        <v>49751</v>
      </c>
      <c r="AE12787" t="s">
        <v>48221</v>
      </c>
      <c r="AF12787" t="s">
        <v>58</v>
      </c>
      <c r="AG12787" t="s">
        <v>64514</v>
      </c>
      <c r="AH12787">
        <v>0</v>
      </c>
      <c r="AI12787">
        <v>2</v>
      </c>
    </row>
    <row r="12788" spans="1:35" x14ac:dyDescent="0.3">
      <c r="A12788" s="1" t="s">
        <v>36</v>
      </c>
      <c r="B12788" t="s">
        <v>61</v>
      </c>
      <c r="C12788" s="1" t="s">
        <v>38</v>
      </c>
      <c r="D12788" s="1" t="s">
        <v>3172</v>
      </c>
      <c r="E12788" s="1" t="s">
        <v>40</v>
      </c>
      <c r="F12788" t="s">
        <v>53694</v>
      </c>
      <c r="G12788" t="s">
        <v>1636</v>
      </c>
      <c r="H12788" t="s">
        <v>64516</v>
      </c>
      <c r="I12788" t="s">
        <v>44</v>
      </c>
      <c r="J12788" t="s">
        <v>48337</v>
      </c>
      <c r="K12788">
        <v>2</v>
      </c>
      <c r="L12788" t="s">
        <v>48213</v>
      </c>
      <c r="N12788" t="s">
        <v>1638</v>
      </c>
      <c r="O12788">
        <v>2402</v>
      </c>
      <c r="P12788" t="s">
        <v>49</v>
      </c>
      <c r="Q12788">
        <v>0</v>
      </c>
      <c r="R12788" t="s">
        <v>64517</v>
      </c>
      <c r="S12788" t="s">
        <v>30552</v>
      </c>
      <c r="T12788" t="s">
        <v>1641</v>
      </c>
      <c r="U12788" s="1" t="s">
        <v>64518</v>
      </c>
      <c r="V12788" s="1" t="s">
        <v>12090</v>
      </c>
      <c r="W12788" s="1" t="s">
        <v>53698</v>
      </c>
      <c r="X12788" s="1" t="s">
        <v>2244</v>
      </c>
      <c r="Y12788" s="1" t="s">
        <v>49</v>
      </c>
      <c r="Z12788" s="1" t="s">
        <v>49</v>
      </c>
      <c r="AA12788" t="s">
        <v>57</v>
      </c>
      <c r="AB12788" t="b">
        <v>0</v>
      </c>
      <c r="AC12788" t="s">
        <v>53699</v>
      </c>
      <c r="AD12788" t="s">
        <v>53700</v>
      </c>
      <c r="AE12788" t="s">
        <v>48221</v>
      </c>
      <c r="AF12788" t="s">
        <v>58</v>
      </c>
      <c r="AG12788" t="s">
        <v>64519</v>
      </c>
      <c r="AH12788">
        <v>0</v>
      </c>
      <c r="AI12788">
        <v>0</v>
      </c>
    </row>
    <row r="12789" spans="1:35" x14ac:dyDescent="0.3">
      <c r="A12789" s="1" t="s">
        <v>36</v>
      </c>
      <c r="C12789" s="1" t="s">
        <v>38</v>
      </c>
      <c r="D12789" s="1" t="s">
        <v>279</v>
      </c>
      <c r="E12789" s="1" t="s">
        <v>40</v>
      </c>
      <c r="F12789" t="s">
        <v>9077</v>
      </c>
      <c r="G12789" t="s">
        <v>48976</v>
      </c>
      <c r="H12789" t="s">
        <v>64520</v>
      </c>
      <c r="I12789" t="s">
        <v>44</v>
      </c>
      <c r="J12789" t="s">
        <v>102</v>
      </c>
      <c r="K12789">
        <v>33</v>
      </c>
      <c r="L12789" t="s">
        <v>48213</v>
      </c>
      <c r="N12789" t="s">
        <v>179</v>
      </c>
      <c r="O12789">
        <v>1408</v>
      </c>
      <c r="P12789" t="s">
        <v>49</v>
      </c>
      <c r="Q12789">
        <v>0</v>
      </c>
      <c r="R12789" t="s">
        <v>64521</v>
      </c>
      <c r="S12789" t="s">
        <v>64522</v>
      </c>
      <c r="T12789" t="s">
        <v>52</v>
      </c>
      <c r="U12789" s="1" t="s">
        <v>64523</v>
      </c>
      <c r="V12789" s="1" t="s">
        <v>12090</v>
      </c>
      <c r="W12789" s="1" t="s">
        <v>48981</v>
      </c>
      <c r="X12789" s="1" t="s">
        <v>2793</v>
      </c>
      <c r="Y12789" s="1" t="s">
        <v>49</v>
      </c>
      <c r="Z12789" s="1" t="s">
        <v>49</v>
      </c>
      <c r="AA12789" t="s">
        <v>675</v>
      </c>
      <c r="AB12789" t="b">
        <v>0</v>
      </c>
      <c r="AC12789" t="s">
        <v>48982</v>
      </c>
      <c r="AD12789" t="s">
        <v>48983</v>
      </c>
      <c r="AE12789" t="s">
        <v>48221</v>
      </c>
      <c r="AF12789" t="s">
        <v>58</v>
      </c>
      <c r="AG12789" t="s">
        <v>64522</v>
      </c>
      <c r="AH12789">
        <v>0</v>
      </c>
      <c r="AI12789">
        <v>2</v>
      </c>
    </row>
    <row r="12790" spans="1:35" x14ac:dyDescent="0.3">
      <c r="A12790" s="1" t="s">
        <v>36</v>
      </c>
      <c r="C12790" s="1" t="s">
        <v>38</v>
      </c>
      <c r="D12790" s="1" t="s">
        <v>279</v>
      </c>
      <c r="E12790" s="1" t="s">
        <v>40</v>
      </c>
      <c r="F12790" t="s">
        <v>2933</v>
      </c>
      <c r="G12790" t="s">
        <v>1511</v>
      </c>
      <c r="H12790" t="s">
        <v>64524</v>
      </c>
      <c r="I12790" t="s">
        <v>44</v>
      </c>
      <c r="J12790" t="s">
        <v>1833</v>
      </c>
      <c r="K12790">
        <v>11</v>
      </c>
      <c r="L12790" t="s">
        <v>48213</v>
      </c>
      <c r="N12790" t="s">
        <v>179</v>
      </c>
      <c r="O12790">
        <v>1615</v>
      </c>
      <c r="P12790" t="s">
        <v>49</v>
      </c>
      <c r="Q12790">
        <v>0</v>
      </c>
      <c r="R12790" t="s">
        <v>64525</v>
      </c>
      <c r="S12790" t="s">
        <v>64526</v>
      </c>
      <c r="T12790" t="s">
        <v>52</v>
      </c>
      <c r="U12790" s="1" t="s">
        <v>49126</v>
      </c>
      <c r="V12790" s="1" t="s">
        <v>12090</v>
      </c>
      <c r="W12790" s="1" t="s">
        <v>48921</v>
      </c>
      <c r="X12790" s="1" t="s">
        <v>195</v>
      </c>
      <c r="Y12790" s="1" t="s">
        <v>49</v>
      </c>
      <c r="Z12790" s="1" t="s">
        <v>49</v>
      </c>
      <c r="AA12790" t="s">
        <v>1329</v>
      </c>
      <c r="AB12790" t="b">
        <v>0</v>
      </c>
      <c r="AC12790" t="s">
        <v>49127</v>
      </c>
      <c r="AD12790" t="s">
        <v>49128</v>
      </c>
      <c r="AE12790" t="s">
        <v>48221</v>
      </c>
      <c r="AF12790" t="s">
        <v>58</v>
      </c>
      <c r="AG12790" t="s">
        <v>64526</v>
      </c>
      <c r="AH12790">
        <v>0</v>
      </c>
      <c r="AI12790">
        <v>2</v>
      </c>
    </row>
    <row r="12791" spans="1:35" x14ac:dyDescent="0.3">
      <c r="A12791" s="1" t="s">
        <v>36</v>
      </c>
      <c r="C12791" s="1" t="s">
        <v>38</v>
      </c>
      <c r="D12791" s="1" t="s">
        <v>279</v>
      </c>
      <c r="E12791" s="1" t="s">
        <v>40</v>
      </c>
      <c r="F12791" t="s">
        <v>2933</v>
      </c>
      <c r="G12791" t="s">
        <v>1511</v>
      </c>
      <c r="H12791" t="s">
        <v>64527</v>
      </c>
      <c r="I12791" t="s">
        <v>44</v>
      </c>
      <c r="J12791" t="s">
        <v>1833</v>
      </c>
      <c r="K12791">
        <v>12</v>
      </c>
      <c r="L12791" t="s">
        <v>48213</v>
      </c>
      <c r="N12791" t="s">
        <v>179</v>
      </c>
      <c r="O12791">
        <v>1548</v>
      </c>
      <c r="P12791" t="s">
        <v>49</v>
      </c>
      <c r="Q12791">
        <v>0</v>
      </c>
      <c r="R12791" t="s">
        <v>64528</v>
      </c>
      <c r="S12791" t="s">
        <v>64529</v>
      </c>
      <c r="T12791" t="s">
        <v>52</v>
      </c>
      <c r="U12791" s="1" t="s">
        <v>53712</v>
      </c>
      <c r="V12791" s="1" t="s">
        <v>12090</v>
      </c>
      <c r="W12791" s="1" t="s">
        <v>48921</v>
      </c>
      <c r="X12791" s="1" t="s">
        <v>195</v>
      </c>
      <c r="Y12791" s="1" t="s">
        <v>49</v>
      </c>
      <c r="Z12791" s="1" t="s">
        <v>49</v>
      </c>
      <c r="AA12791" t="s">
        <v>1329</v>
      </c>
      <c r="AB12791" t="b">
        <v>0</v>
      </c>
      <c r="AC12791" t="s">
        <v>49127</v>
      </c>
      <c r="AD12791" t="s">
        <v>49128</v>
      </c>
      <c r="AE12791" t="s">
        <v>48221</v>
      </c>
      <c r="AF12791" t="s">
        <v>58</v>
      </c>
      <c r="AG12791" t="s">
        <v>64529</v>
      </c>
      <c r="AH12791">
        <v>0</v>
      </c>
      <c r="AI12791">
        <v>2</v>
      </c>
    </row>
    <row r="12792" spans="1:35" x14ac:dyDescent="0.3">
      <c r="A12792" s="1" t="s">
        <v>36</v>
      </c>
      <c r="C12792" s="1" t="s">
        <v>38</v>
      </c>
      <c r="D12792" s="1" t="s">
        <v>3172</v>
      </c>
      <c r="E12792" s="1" t="s">
        <v>40</v>
      </c>
      <c r="F12792" t="s">
        <v>8907</v>
      </c>
      <c r="G12792" t="s">
        <v>1636</v>
      </c>
      <c r="H12792" t="s">
        <v>64530</v>
      </c>
      <c r="I12792" t="s">
        <v>44</v>
      </c>
      <c r="J12792" t="s">
        <v>102</v>
      </c>
      <c r="K12792">
        <v>10</v>
      </c>
      <c r="L12792" t="s">
        <v>48213</v>
      </c>
      <c r="N12792" t="s">
        <v>1638</v>
      </c>
      <c r="O12792">
        <v>1470</v>
      </c>
      <c r="P12792" t="s">
        <v>49</v>
      </c>
      <c r="Q12792">
        <v>0</v>
      </c>
      <c r="R12792" t="s">
        <v>64531</v>
      </c>
      <c r="S12792" t="s">
        <v>49884</v>
      </c>
      <c r="T12792" t="s">
        <v>1641</v>
      </c>
      <c r="U12792" s="1" t="s">
        <v>64532</v>
      </c>
      <c r="V12792" s="1" t="s">
        <v>12090</v>
      </c>
      <c r="W12792" s="1" t="s">
        <v>46182</v>
      </c>
      <c r="X12792" s="1" t="s">
        <v>2793</v>
      </c>
      <c r="Y12792" s="1" t="s">
        <v>49</v>
      </c>
      <c r="Z12792" s="1" t="s">
        <v>49</v>
      </c>
      <c r="AA12792" t="s">
        <v>124</v>
      </c>
      <c r="AB12792" t="b">
        <v>0</v>
      </c>
      <c r="AC12792" t="s">
        <v>49886</v>
      </c>
      <c r="AD12792" t="s">
        <v>49887</v>
      </c>
      <c r="AE12792" t="s">
        <v>48221</v>
      </c>
      <c r="AF12792" t="s">
        <v>58</v>
      </c>
      <c r="AG12792" t="s">
        <v>64533</v>
      </c>
      <c r="AH12792">
        <v>0</v>
      </c>
      <c r="AI12792">
        <v>0</v>
      </c>
    </row>
    <row r="12793" spans="1:35" x14ac:dyDescent="0.3">
      <c r="A12793" s="1" t="s">
        <v>36</v>
      </c>
      <c r="B12793" t="s">
        <v>112</v>
      </c>
      <c r="C12793" s="1" t="s">
        <v>38</v>
      </c>
      <c r="D12793" s="1" t="s">
        <v>731</v>
      </c>
      <c r="E12793" s="1" t="s">
        <v>40</v>
      </c>
      <c r="F12793" t="s">
        <v>14853</v>
      </c>
      <c r="G12793" t="s">
        <v>41302</v>
      </c>
      <c r="H12793" t="s">
        <v>64534</v>
      </c>
      <c r="I12793" t="s">
        <v>44</v>
      </c>
      <c r="J12793" t="s">
        <v>1833</v>
      </c>
      <c r="K12793">
        <v>6</v>
      </c>
      <c r="L12793" t="s">
        <v>48213</v>
      </c>
      <c r="N12793" t="s">
        <v>179</v>
      </c>
      <c r="O12793">
        <v>1552</v>
      </c>
      <c r="P12793" t="s">
        <v>49</v>
      </c>
      <c r="Q12793">
        <v>0</v>
      </c>
      <c r="R12793" t="s">
        <v>64535</v>
      </c>
      <c r="S12793" t="s">
        <v>64536</v>
      </c>
      <c r="T12793" t="s">
        <v>52</v>
      </c>
      <c r="U12793" s="1" t="s">
        <v>49</v>
      </c>
      <c r="V12793" s="1" t="s">
        <v>12090</v>
      </c>
      <c r="W12793" s="1" t="s">
        <v>36129</v>
      </c>
      <c r="X12793" s="1" t="s">
        <v>195</v>
      </c>
      <c r="Y12793" s="1" t="s">
        <v>49</v>
      </c>
      <c r="Z12793" s="1" t="s">
        <v>49</v>
      </c>
      <c r="AA12793" t="s">
        <v>1329</v>
      </c>
      <c r="AB12793" t="b">
        <v>0</v>
      </c>
      <c r="AC12793" t="s">
        <v>49201</v>
      </c>
      <c r="AD12793" t="s">
        <v>49202</v>
      </c>
      <c r="AE12793" t="s">
        <v>48221</v>
      </c>
      <c r="AF12793" t="s">
        <v>58</v>
      </c>
      <c r="AG12793" t="s">
        <v>64536</v>
      </c>
      <c r="AH12793">
        <v>0</v>
      </c>
      <c r="AI12793">
        <v>2</v>
      </c>
    </row>
    <row r="12794" spans="1:35" x14ac:dyDescent="0.3">
      <c r="A12794" s="1" t="s">
        <v>36</v>
      </c>
      <c r="C12794" s="1" t="s">
        <v>38</v>
      </c>
      <c r="D12794" s="1" t="s">
        <v>279</v>
      </c>
      <c r="E12794" s="1" t="s">
        <v>40</v>
      </c>
      <c r="F12794" t="s">
        <v>8907</v>
      </c>
      <c r="G12794" t="s">
        <v>1511</v>
      </c>
      <c r="H12794" t="s">
        <v>64537</v>
      </c>
      <c r="I12794" t="s">
        <v>44</v>
      </c>
      <c r="J12794" t="s">
        <v>1833</v>
      </c>
      <c r="K12794">
        <v>4</v>
      </c>
      <c r="L12794" t="s">
        <v>48213</v>
      </c>
      <c r="N12794" t="s">
        <v>179</v>
      </c>
      <c r="O12794">
        <v>1519</v>
      </c>
      <c r="P12794" t="s">
        <v>49</v>
      </c>
      <c r="Q12794">
        <v>0</v>
      </c>
      <c r="R12794" t="s">
        <v>64538</v>
      </c>
      <c r="S12794" t="s">
        <v>64539</v>
      </c>
      <c r="T12794" t="s">
        <v>52</v>
      </c>
      <c r="U12794" s="1" t="s">
        <v>49</v>
      </c>
      <c r="V12794" s="1" t="s">
        <v>12090</v>
      </c>
      <c r="W12794" s="1" t="s">
        <v>48948</v>
      </c>
      <c r="X12794" s="1" t="s">
        <v>195</v>
      </c>
      <c r="Y12794" s="1" t="s">
        <v>49</v>
      </c>
      <c r="Z12794" s="1" t="s">
        <v>49</v>
      </c>
      <c r="AA12794" t="s">
        <v>2096</v>
      </c>
      <c r="AB12794" t="b">
        <v>0</v>
      </c>
      <c r="AC12794" t="s">
        <v>53668</v>
      </c>
      <c r="AD12794" t="s">
        <v>53669</v>
      </c>
      <c r="AE12794" t="s">
        <v>48221</v>
      </c>
      <c r="AF12794" t="s">
        <v>58</v>
      </c>
      <c r="AG12794" t="s">
        <v>64539</v>
      </c>
      <c r="AH12794">
        <v>0</v>
      </c>
      <c r="AI12794">
        <v>2</v>
      </c>
    </row>
    <row r="12795" spans="1:35" x14ac:dyDescent="0.3">
      <c r="A12795" s="1" t="s">
        <v>36</v>
      </c>
      <c r="C12795" s="1" t="s">
        <v>38</v>
      </c>
      <c r="D12795" s="1" t="s">
        <v>731</v>
      </c>
      <c r="E12795" s="1" t="s">
        <v>40</v>
      </c>
      <c r="F12795" t="s">
        <v>3242</v>
      </c>
      <c r="G12795" t="s">
        <v>1511</v>
      </c>
      <c r="H12795" t="s">
        <v>64540</v>
      </c>
      <c r="I12795" t="s">
        <v>44</v>
      </c>
      <c r="J12795" t="s">
        <v>1833</v>
      </c>
      <c r="K12795">
        <v>4</v>
      </c>
      <c r="L12795" t="s">
        <v>48213</v>
      </c>
      <c r="N12795" t="s">
        <v>179</v>
      </c>
      <c r="O12795">
        <v>1549</v>
      </c>
      <c r="P12795" t="s">
        <v>49</v>
      </c>
      <c r="Q12795">
        <v>0</v>
      </c>
      <c r="R12795" t="s">
        <v>64541</v>
      </c>
      <c r="S12795" t="s">
        <v>64542</v>
      </c>
      <c r="T12795" t="s">
        <v>52</v>
      </c>
      <c r="U12795" s="1" t="s">
        <v>49</v>
      </c>
      <c r="V12795" s="1" t="s">
        <v>12090</v>
      </c>
      <c r="W12795" s="1" t="s">
        <v>49216</v>
      </c>
      <c r="X12795" s="1" t="s">
        <v>195</v>
      </c>
      <c r="Y12795" s="1" t="s">
        <v>49</v>
      </c>
      <c r="Z12795" s="1" t="s">
        <v>49</v>
      </c>
      <c r="AA12795" t="s">
        <v>1329</v>
      </c>
      <c r="AB12795" t="b">
        <v>0</v>
      </c>
      <c r="AC12795" t="s">
        <v>49217</v>
      </c>
      <c r="AD12795" t="s">
        <v>49218</v>
      </c>
      <c r="AE12795" t="s">
        <v>48221</v>
      </c>
      <c r="AF12795" t="s">
        <v>58</v>
      </c>
      <c r="AG12795" t="s">
        <v>64542</v>
      </c>
      <c r="AH12795">
        <v>0</v>
      </c>
      <c r="AI12795">
        <v>2</v>
      </c>
    </row>
    <row r="12796" spans="1:35" x14ac:dyDescent="0.3">
      <c r="A12796" s="1" t="s">
        <v>36</v>
      </c>
      <c r="C12796" s="1" t="s">
        <v>38</v>
      </c>
      <c r="D12796" s="1" t="s">
        <v>731</v>
      </c>
      <c r="E12796" s="1" t="s">
        <v>40</v>
      </c>
      <c r="F12796" t="s">
        <v>3476</v>
      </c>
      <c r="G12796" t="s">
        <v>1511</v>
      </c>
      <c r="H12796" t="s">
        <v>64543</v>
      </c>
      <c r="I12796" t="s">
        <v>44</v>
      </c>
      <c r="J12796" t="s">
        <v>6716</v>
      </c>
      <c r="K12796">
        <v>14</v>
      </c>
      <c r="L12796" t="s">
        <v>48213</v>
      </c>
      <c r="N12796" t="s">
        <v>179</v>
      </c>
      <c r="O12796">
        <v>1508</v>
      </c>
      <c r="P12796" t="s">
        <v>49</v>
      </c>
      <c r="Q12796">
        <v>0</v>
      </c>
      <c r="R12796" t="s">
        <v>64544</v>
      </c>
      <c r="S12796" t="s">
        <v>53039</v>
      </c>
      <c r="T12796" t="s">
        <v>52</v>
      </c>
      <c r="U12796" s="1" t="s">
        <v>49192</v>
      </c>
      <c r="V12796" s="1" t="s">
        <v>12090</v>
      </c>
      <c r="W12796" s="1" t="s">
        <v>9691</v>
      </c>
      <c r="X12796" s="1" t="s">
        <v>195</v>
      </c>
      <c r="Y12796" s="1" t="s">
        <v>49</v>
      </c>
      <c r="Z12796" s="1" t="s">
        <v>49</v>
      </c>
      <c r="AA12796" t="s">
        <v>1329</v>
      </c>
      <c r="AB12796" t="b">
        <v>0</v>
      </c>
      <c r="AC12796" t="s">
        <v>49193</v>
      </c>
      <c r="AD12796" t="s">
        <v>49159</v>
      </c>
      <c r="AE12796" t="s">
        <v>48221</v>
      </c>
      <c r="AF12796" t="s">
        <v>58</v>
      </c>
      <c r="AG12796" t="s">
        <v>64545</v>
      </c>
      <c r="AH12796">
        <v>0</v>
      </c>
      <c r="AI12796">
        <v>2</v>
      </c>
    </row>
    <row r="12797" spans="1:35" x14ac:dyDescent="0.3">
      <c r="A12797" s="1" t="s">
        <v>36</v>
      </c>
      <c r="B12797" t="s">
        <v>37</v>
      </c>
      <c r="C12797" s="1" t="s">
        <v>38</v>
      </c>
      <c r="D12797" s="1" t="s">
        <v>2923</v>
      </c>
      <c r="E12797" s="1" t="s">
        <v>40</v>
      </c>
      <c r="F12797" t="s">
        <v>3939</v>
      </c>
      <c r="G12797" t="s">
        <v>15280</v>
      </c>
      <c r="H12797" t="s">
        <v>64546</v>
      </c>
      <c r="I12797" t="s">
        <v>44</v>
      </c>
      <c r="J12797" t="s">
        <v>2583</v>
      </c>
      <c r="K12797">
        <v>4</v>
      </c>
      <c r="L12797" t="s">
        <v>48213</v>
      </c>
      <c r="N12797" t="s">
        <v>179</v>
      </c>
      <c r="O12797">
        <v>2938</v>
      </c>
      <c r="P12797" t="s">
        <v>49</v>
      </c>
      <c r="Q12797">
        <v>0</v>
      </c>
      <c r="R12797" t="s">
        <v>64547</v>
      </c>
      <c r="S12797" t="s">
        <v>64548</v>
      </c>
      <c r="T12797" t="s">
        <v>52</v>
      </c>
      <c r="U12797" s="1" t="s">
        <v>64549</v>
      </c>
      <c r="V12797" s="1" t="s">
        <v>12090</v>
      </c>
      <c r="W12797" s="1" t="s">
        <v>49620</v>
      </c>
      <c r="X12797" s="1" t="s">
        <v>3443</v>
      </c>
      <c r="Y12797" s="1" t="s">
        <v>49</v>
      </c>
      <c r="Z12797" s="1" t="s">
        <v>49</v>
      </c>
      <c r="AA12797" t="s">
        <v>323</v>
      </c>
      <c r="AB12797" t="b">
        <v>0</v>
      </c>
      <c r="AC12797" t="s">
        <v>49621</v>
      </c>
      <c r="AD12797" t="s">
        <v>49622</v>
      </c>
      <c r="AE12797" t="s">
        <v>48221</v>
      </c>
      <c r="AF12797" t="s">
        <v>58</v>
      </c>
      <c r="AG12797" t="s">
        <v>64548</v>
      </c>
      <c r="AH12797">
        <v>0</v>
      </c>
      <c r="AI12797">
        <v>2</v>
      </c>
    </row>
    <row r="12798" spans="1:35" x14ac:dyDescent="0.3">
      <c r="A12798" s="1" t="s">
        <v>36</v>
      </c>
      <c r="C12798" s="1" t="s">
        <v>38</v>
      </c>
      <c r="D12798" s="1" t="s">
        <v>2923</v>
      </c>
      <c r="E12798" s="1" t="s">
        <v>40</v>
      </c>
      <c r="F12798" t="s">
        <v>33463</v>
      </c>
      <c r="G12798" t="s">
        <v>53830</v>
      </c>
      <c r="H12798" t="s">
        <v>64550</v>
      </c>
      <c r="I12798" t="s">
        <v>44</v>
      </c>
      <c r="J12798" t="s">
        <v>1833</v>
      </c>
      <c r="K12798">
        <v>11</v>
      </c>
      <c r="L12798" t="s">
        <v>48213</v>
      </c>
      <c r="N12798" t="s">
        <v>179</v>
      </c>
      <c r="O12798">
        <v>1551</v>
      </c>
      <c r="P12798" t="s">
        <v>49</v>
      </c>
      <c r="Q12798">
        <v>0</v>
      </c>
      <c r="R12798" t="s">
        <v>64551</v>
      </c>
      <c r="S12798" t="s">
        <v>64552</v>
      </c>
      <c r="T12798" t="s">
        <v>52</v>
      </c>
      <c r="U12798" s="1" t="s">
        <v>49</v>
      </c>
      <c r="V12798" s="1" t="s">
        <v>12090</v>
      </c>
      <c r="W12798" s="1" t="s">
        <v>53834</v>
      </c>
      <c r="X12798" s="1" t="s">
        <v>195</v>
      </c>
      <c r="Y12798" s="1" t="s">
        <v>49</v>
      </c>
      <c r="Z12798" s="1" t="s">
        <v>49</v>
      </c>
      <c r="AA12798" t="s">
        <v>2096</v>
      </c>
      <c r="AB12798" t="b">
        <v>0</v>
      </c>
      <c r="AC12798" t="s">
        <v>53835</v>
      </c>
      <c r="AD12798" t="s">
        <v>53836</v>
      </c>
      <c r="AE12798" t="s">
        <v>48221</v>
      </c>
      <c r="AF12798" t="s">
        <v>58</v>
      </c>
      <c r="AG12798" t="s">
        <v>64552</v>
      </c>
      <c r="AH12798">
        <v>0</v>
      </c>
      <c r="AI12798">
        <v>2</v>
      </c>
    </row>
    <row r="12799" spans="1:35" x14ac:dyDescent="0.3">
      <c r="A12799" s="1" t="s">
        <v>36</v>
      </c>
      <c r="C12799" s="1" t="s">
        <v>38</v>
      </c>
      <c r="D12799" s="1" t="s">
        <v>2923</v>
      </c>
      <c r="E12799" s="1" t="s">
        <v>40</v>
      </c>
      <c r="F12799" t="s">
        <v>33463</v>
      </c>
      <c r="G12799" t="s">
        <v>53830</v>
      </c>
      <c r="H12799" t="s">
        <v>64553</v>
      </c>
      <c r="I12799" t="s">
        <v>44</v>
      </c>
      <c r="J12799" t="s">
        <v>1833</v>
      </c>
      <c r="K12799">
        <v>2</v>
      </c>
      <c r="L12799" t="s">
        <v>48213</v>
      </c>
      <c r="N12799" t="s">
        <v>179</v>
      </c>
      <c r="O12799">
        <v>1554</v>
      </c>
      <c r="P12799" t="s">
        <v>49</v>
      </c>
      <c r="Q12799">
        <v>0</v>
      </c>
      <c r="R12799" t="s">
        <v>64554</v>
      </c>
      <c r="S12799" t="s">
        <v>64555</v>
      </c>
      <c r="T12799" t="s">
        <v>52</v>
      </c>
      <c r="U12799" s="1" t="s">
        <v>49</v>
      </c>
      <c r="V12799" s="1" t="s">
        <v>12090</v>
      </c>
      <c r="W12799" s="1" t="s">
        <v>53834</v>
      </c>
      <c r="X12799" s="1" t="s">
        <v>195</v>
      </c>
      <c r="Y12799" s="1" t="s">
        <v>49</v>
      </c>
      <c r="Z12799" s="1" t="s">
        <v>49</v>
      </c>
      <c r="AA12799" t="s">
        <v>2096</v>
      </c>
      <c r="AB12799" t="b">
        <v>0</v>
      </c>
      <c r="AC12799" t="s">
        <v>53835</v>
      </c>
      <c r="AD12799" t="s">
        <v>53836</v>
      </c>
      <c r="AE12799" t="s">
        <v>48221</v>
      </c>
      <c r="AF12799" t="s">
        <v>58</v>
      </c>
      <c r="AG12799" t="s">
        <v>64555</v>
      </c>
      <c r="AH12799">
        <v>0</v>
      </c>
      <c r="AI12799">
        <v>2</v>
      </c>
    </row>
    <row r="12800" spans="1:35" x14ac:dyDescent="0.3">
      <c r="A12800" s="1" t="s">
        <v>36</v>
      </c>
      <c r="B12800" t="s">
        <v>112</v>
      </c>
      <c r="C12800" s="1" t="s">
        <v>38</v>
      </c>
      <c r="D12800" s="1" t="s">
        <v>731</v>
      </c>
      <c r="E12800" s="1" t="s">
        <v>40</v>
      </c>
      <c r="F12800" t="s">
        <v>14853</v>
      </c>
      <c r="G12800" t="s">
        <v>41302</v>
      </c>
      <c r="H12800" t="s">
        <v>64556</v>
      </c>
      <c r="I12800" t="s">
        <v>44</v>
      </c>
      <c r="J12800" t="s">
        <v>1833</v>
      </c>
      <c r="K12800">
        <v>3</v>
      </c>
      <c r="L12800" t="s">
        <v>48213</v>
      </c>
      <c r="N12800" t="s">
        <v>179</v>
      </c>
      <c r="O12800">
        <v>1552</v>
      </c>
      <c r="P12800" t="s">
        <v>49</v>
      </c>
      <c r="Q12800">
        <v>0</v>
      </c>
      <c r="R12800" t="s">
        <v>64557</v>
      </c>
      <c r="S12800" t="s">
        <v>64558</v>
      </c>
      <c r="T12800" t="s">
        <v>52</v>
      </c>
      <c r="U12800" s="1" t="s">
        <v>49</v>
      </c>
      <c r="V12800" s="1" t="s">
        <v>12090</v>
      </c>
      <c r="W12800" s="1" t="s">
        <v>36129</v>
      </c>
      <c r="X12800" s="1" t="s">
        <v>195</v>
      </c>
      <c r="Y12800" s="1" t="s">
        <v>49</v>
      </c>
      <c r="Z12800" s="1" t="s">
        <v>49</v>
      </c>
      <c r="AA12800" t="s">
        <v>1329</v>
      </c>
      <c r="AB12800" t="b">
        <v>0</v>
      </c>
      <c r="AC12800" t="s">
        <v>49201</v>
      </c>
      <c r="AD12800" t="s">
        <v>49202</v>
      </c>
      <c r="AE12800" t="s">
        <v>48221</v>
      </c>
      <c r="AF12800" t="s">
        <v>58</v>
      </c>
      <c r="AG12800" t="s">
        <v>64558</v>
      </c>
      <c r="AH12800">
        <v>0</v>
      </c>
      <c r="AI12800">
        <v>2</v>
      </c>
    </row>
    <row r="12801" spans="1:35" x14ac:dyDescent="0.3">
      <c r="A12801" s="1" t="s">
        <v>36</v>
      </c>
      <c r="C12801" s="1" t="s">
        <v>38</v>
      </c>
      <c r="D12801" s="1" t="s">
        <v>731</v>
      </c>
      <c r="E12801" s="1" t="s">
        <v>40</v>
      </c>
      <c r="F12801" t="s">
        <v>3459</v>
      </c>
      <c r="G12801" t="s">
        <v>1511</v>
      </c>
      <c r="H12801" t="s">
        <v>64559</v>
      </c>
      <c r="I12801" t="s">
        <v>44</v>
      </c>
      <c r="J12801" t="s">
        <v>102</v>
      </c>
      <c r="K12801">
        <v>16</v>
      </c>
      <c r="L12801" t="s">
        <v>48213</v>
      </c>
      <c r="N12801" t="s">
        <v>179</v>
      </c>
      <c r="O12801">
        <v>1716</v>
      </c>
      <c r="P12801" t="s">
        <v>49</v>
      </c>
      <c r="Q12801">
        <v>0</v>
      </c>
      <c r="R12801" t="s">
        <v>64560</v>
      </c>
      <c r="S12801" t="s">
        <v>64561</v>
      </c>
      <c r="T12801" t="s">
        <v>52</v>
      </c>
      <c r="U12801" s="1" t="s">
        <v>64562</v>
      </c>
      <c r="V12801" s="1" t="s">
        <v>12090</v>
      </c>
      <c r="W12801" s="1" t="s">
        <v>49076</v>
      </c>
      <c r="X12801" s="1" t="s">
        <v>5868</v>
      </c>
      <c r="Y12801" s="1" t="s">
        <v>49</v>
      </c>
      <c r="Z12801" s="1" t="s">
        <v>49</v>
      </c>
      <c r="AA12801" t="s">
        <v>844</v>
      </c>
      <c r="AB12801" t="b">
        <v>0</v>
      </c>
      <c r="AC12801" t="s">
        <v>49077</v>
      </c>
      <c r="AD12801" t="s">
        <v>49078</v>
      </c>
      <c r="AE12801" t="s">
        <v>48221</v>
      </c>
      <c r="AF12801" t="s">
        <v>58</v>
      </c>
      <c r="AG12801" t="s">
        <v>64561</v>
      </c>
      <c r="AH12801">
        <v>0</v>
      </c>
      <c r="AI12801">
        <v>2</v>
      </c>
    </row>
    <row r="12802" spans="1:35" x14ac:dyDescent="0.3">
      <c r="A12802" s="1" t="s">
        <v>36</v>
      </c>
      <c r="B12802" t="s">
        <v>112</v>
      </c>
      <c r="C12802" s="1" t="s">
        <v>38</v>
      </c>
      <c r="D12802" s="1" t="s">
        <v>731</v>
      </c>
      <c r="E12802" s="1" t="s">
        <v>40</v>
      </c>
      <c r="F12802" t="s">
        <v>14853</v>
      </c>
      <c r="G12802" t="s">
        <v>41302</v>
      </c>
      <c r="H12802" t="s">
        <v>64563</v>
      </c>
      <c r="I12802" t="s">
        <v>44</v>
      </c>
      <c r="J12802" t="s">
        <v>1833</v>
      </c>
      <c r="K12802">
        <v>10</v>
      </c>
      <c r="L12802" t="s">
        <v>48213</v>
      </c>
      <c r="N12802" t="s">
        <v>179</v>
      </c>
      <c r="O12802">
        <v>1553</v>
      </c>
      <c r="P12802" t="s">
        <v>49</v>
      </c>
      <c r="Q12802">
        <v>0</v>
      </c>
      <c r="R12802" t="s">
        <v>64564</v>
      </c>
      <c r="S12802" t="s">
        <v>64565</v>
      </c>
      <c r="T12802" t="s">
        <v>52</v>
      </c>
      <c r="U12802" s="1" t="s">
        <v>49</v>
      </c>
      <c r="V12802" s="1" t="s">
        <v>12090</v>
      </c>
      <c r="W12802" s="1" t="s">
        <v>36129</v>
      </c>
      <c r="X12802" s="1" t="s">
        <v>195</v>
      </c>
      <c r="Y12802" s="1" t="s">
        <v>49</v>
      </c>
      <c r="Z12802" s="1" t="s">
        <v>49</v>
      </c>
      <c r="AA12802" t="s">
        <v>1329</v>
      </c>
      <c r="AB12802" t="b">
        <v>0</v>
      </c>
      <c r="AC12802" t="s">
        <v>49201</v>
      </c>
      <c r="AD12802" t="s">
        <v>49202</v>
      </c>
      <c r="AE12802" t="s">
        <v>48221</v>
      </c>
      <c r="AF12802" t="s">
        <v>58</v>
      </c>
      <c r="AG12802" t="s">
        <v>64565</v>
      </c>
      <c r="AH12802">
        <v>0</v>
      </c>
      <c r="AI12802">
        <v>2</v>
      </c>
    </row>
    <row r="12803" spans="1:35" x14ac:dyDescent="0.3">
      <c r="A12803" s="1" t="s">
        <v>36</v>
      </c>
      <c r="C12803" s="1" t="s">
        <v>38</v>
      </c>
      <c r="D12803" s="1" t="s">
        <v>2923</v>
      </c>
      <c r="E12803" s="1" t="s">
        <v>40</v>
      </c>
      <c r="F12803" t="s">
        <v>9655</v>
      </c>
      <c r="G12803" t="s">
        <v>11394</v>
      </c>
      <c r="H12803" t="s">
        <v>64566</v>
      </c>
      <c r="I12803" t="s">
        <v>44</v>
      </c>
      <c r="J12803" t="s">
        <v>102</v>
      </c>
      <c r="K12803">
        <v>3</v>
      </c>
      <c r="L12803" t="s">
        <v>48213</v>
      </c>
      <c r="N12803" t="s">
        <v>179</v>
      </c>
      <c r="O12803">
        <v>794</v>
      </c>
      <c r="P12803" t="s">
        <v>49</v>
      </c>
      <c r="Q12803">
        <v>0</v>
      </c>
      <c r="R12803" t="s">
        <v>64567</v>
      </c>
      <c r="S12803" t="s">
        <v>64568</v>
      </c>
      <c r="T12803" t="s">
        <v>52</v>
      </c>
      <c r="U12803" s="1" t="s">
        <v>64569</v>
      </c>
      <c r="V12803" s="1" t="s">
        <v>12090</v>
      </c>
      <c r="W12803" s="1" t="s">
        <v>49238</v>
      </c>
      <c r="X12803" s="1" t="s">
        <v>1801</v>
      </c>
      <c r="Y12803" s="1" t="s">
        <v>49</v>
      </c>
      <c r="Z12803" s="1" t="s">
        <v>49</v>
      </c>
      <c r="AA12803" t="s">
        <v>581</v>
      </c>
      <c r="AB12803" t="b">
        <v>0</v>
      </c>
      <c r="AC12803" t="s">
        <v>49239</v>
      </c>
      <c r="AD12803" t="s">
        <v>49240</v>
      </c>
      <c r="AE12803" t="s">
        <v>48221</v>
      </c>
      <c r="AF12803" t="s">
        <v>58</v>
      </c>
      <c r="AG12803" t="s">
        <v>64568</v>
      </c>
      <c r="AH12803">
        <v>0</v>
      </c>
      <c r="AI12803">
        <v>2</v>
      </c>
    </row>
    <row r="12804" spans="1:35" x14ac:dyDescent="0.3">
      <c r="A12804" s="1" t="s">
        <v>36</v>
      </c>
      <c r="C12804" s="1" t="s">
        <v>38</v>
      </c>
      <c r="D12804" s="1" t="s">
        <v>279</v>
      </c>
      <c r="E12804" s="1" t="s">
        <v>40</v>
      </c>
      <c r="F12804" t="s">
        <v>8868</v>
      </c>
      <c r="G12804" t="s">
        <v>1511</v>
      </c>
      <c r="H12804" t="s">
        <v>64570</v>
      </c>
      <c r="I12804" t="s">
        <v>44</v>
      </c>
      <c r="J12804" t="s">
        <v>2583</v>
      </c>
      <c r="K12804">
        <v>1</v>
      </c>
      <c r="L12804" t="s">
        <v>48213</v>
      </c>
      <c r="N12804" t="s">
        <v>179</v>
      </c>
      <c r="O12804">
        <v>812</v>
      </c>
      <c r="P12804" t="s">
        <v>49</v>
      </c>
      <c r="Q12804">
        <v>0</v>
      </c>
      <c r="R12804" t="s">
        <v>64571</v>
      </c>
      <c r="S12804" t="s">
        <v>64572</v>
      </c>
      <c r="T12804" t="s">
        <v>52</v>
      </c>
      <c r="U12804" s="1" t="s">
        <v>48823</v>
      </c>
      <c r="V12804" s="1" t="s">
        <v>12090</v>
      </c>
      <c r="W12804" s="1" t="s">
        <v>48824</v>
      </c>
      <c r="X12804" s="1" t="s">
        <v>17179</v>
      </c>
      <c r="Y12804" s="1" t="s">
        <v>49</v>
      </c>
      <c r="Z12804" s="1" t="s">
        <v>49</v>
      </c>
      <c r="AA12804" t="s">
        <v>1329</v>
      </c>
      <c r="AB12804" t="b">
        <v>0</v>
      </c>
      <c r="AC12804" t="s">
        <v>48825</v>
      </c>
      <c r="AD12804" t="s">
        <v>48826</v>
      </c>
      <c r="AE12804" t="s">
        <v>48221</v>
      </c>
      <c r="AF12804" t="s">
        <v>58</v>
      </c>
      <c r="AG12804" t="s">
        <v>64572</v>
      </c>
      <c r="AH12804">
        <v>0</v>
      </c>
      <c r="AI12804">
        <v>2</v>
      </c>
    </row>
    <row r="12805" spans="1:35" x14ac:dyDescent="0.3">
      <c r="A12805" s="1" t="s">
        <v>36</v>
      </c>
      <c r="C12805" s="1" t="s">
        <v>38</v>
      </c>
      <c r="D12805" s="1" t="s">
        <v>731</v>
      </c>
      <c r="E12805" s="1" t="s">
        <v>40</v>
      </c>
      <c r="F12805" t="s">
        <v>3476</v>
      </c>
      <c r="G12805" t="s">
        <v>1511</v>
      </c>
      <c r="H12805" t="s">
        <v>64573</v>
      </c>
      <c r="I12805" t="s">
        <v>44</v>
      </c>
      <c r="J12805" t="s">
        <v>1833</v>
      </c>
      <c r="K12805">
        <v>4</v>
      </c>
      <c r="L12805" t="s">
        <v>48213</v>
      </c>
      <c r="N12805" t="s">
        <v>179</v>
      </c>
      <c r="O12805">
        <v>1570</v>
      </c>
      <c r="P12805" t="s">
        <v>49</v>
      </c>
      <c r="Q12805">
        <v>0</v>
      </c>
      <c r="R12805" t="s">
        <v>64574</v>
      </c>
      <c r="S12805" t="s">
        <v>48263</v>
      </c>
      <c r="T12805" t="s">
        <v>52</v>
      </c>
      <c r="U12805" s="1" t="s">
        <v>49192</v>
      </c>
      <c r="V12805" s="1" t="s">
        <v>12090</v>
      </c>
      <c r="W12805" s="1" t="s">
        <v>9691</v>
      </c>
      <c r="X12805" s="1" t="s">
        <v>195</v>
      </c>
      <c r="Y12805" s="1" t="s">
        <v>49</v>
      </c>
      <c r="Z12805" s="1" t="s">
        <v>49</v>
      </c>
      <c r="AA12805" t="s">
        <v>1329</v>
      </c>
      <c r="AB12805" t="b">
        <v>0</v>
      </c>
      <c r="AC12805" t="s">
        <v>49193</v>
      </c>
      <c r="AD12805" t="s">
        <v>49159</v>
      </c>
      <c r="AE12805" t="s">
        <v>48221</v>
      </c>
      <c r="AF12805" t="s">
        <v>58</v>
      </c>
      <c r="AG12805" t="s">
        <v>64575</v>
      </c>
      <c r="AH12805">
        <v>0</v>
      </c>
      <c r="AI12805">
        <v>2</v>
      </c>
    </row>
    <row r="12806" spans="1:35" x14ac:dyDescent="0.3">
      <c r="A12806" s="1" t="s">
        <v>36</v>
      </c>
      <c r="C12806" s="1" t="s">
        <v>38</v>
      </c>
      <c r="D12806" s="1" t="s">
        <v>731</v>
      </c>
      <c r="E12806" s="1" t="s">
        <v>40</v>
      </c>
      <c r="F12806" t="s">
        <v>3939</v>
      </c>
      <c r="G12806" t="s">
        <v>1511</v>
      </c>
      <c r="H12806" t="s">
        <v>64576</v>
      </c>
      <c r="I12806" t="s">
        <v>44</v>
      </c>
      <c r="J12806" t="s">
        <v>6716</v>
      </c>
      <c r="K12806">
        <v>1</v>
      </c>
      <c r="L12806" t="s">
        <v>48213</v>
      </c>
      <c r="N12806" t="s">
        <v>179</v>
      </c>
      <c r="O12806">
        <v>1529</v>
      </c>
      <c r="P12806" t="s">
        <v>49</v>
      </c>
      <c r="Q12806">
        <v>0</v>
      </c>
      <c r="R12806" t="s">
        <v>64577</v>
      </c>
      <c r="S12806" t="s">
        <v>49562</v>
      </c>
      <c r="T12806" t="s">
        <v>52</v>
      </c>
      <c r="U12806" s="1" t="s">
        <v>49157</v>
      </c>
      <c r="V12806" s="1" t="s">
        <v>12090</v>
      </c>
      <c r="W12806" s="1" t="s">
        <v>9691</v>
      </c>
      <c r="X12806" s="1" t="s">
        <v>195</v>
      </c>
      <c r="Y12806" s="1" t="s">
        <v>49</v>
      </c>
      <c r="Z12806" s="1" t="s">
        <v>49</v>
      </c>
      <c r="AA12806" t="s">
        <v>2096</v>
      </c>
      <c r="AB12806" t="b">
        <v>0</v>
      </c>
      <c r="AC12806" t="s">
        <v>53821</v>
      </c>
      <c r="AD12806" t="s">
        <v>49159</v>
      </c>
      <c r="AE12806" t="s">
        <v>48221</v>
      </c>
      <c r="AF12806" t="s">
        <v>58</v>
      </c>
      <c r="AG12806" t="s">
        <v>64578</v>
      </c>
      <c r="AH12806">
        <v>0</v>
      </c>
      <c r="AI12806">
        <v>2</v>
      </c>
    </row>
    <row r="12807" spans="1:35" x14ac:dyDescent="0.3">
      <c r="A12807" s="1" t="s">
        <v>36</v>
      </c>
      <c r="C12807" s="1" t="s">
        <v>38</v>
      </c>
      <c r="D12807" s="1" t="s">
        <v>731</v>
      </c>
      <c r="E12807" s="1" t="s">
        <v>40</v>
      </c>
      <c r="F12807" t="s">
        <v>3459</v>
      </c>
      <c r="G12807" t="s">
        <v>1511</v>
      </c>
      <c r="H12807" t="s">
        <v>64579</v>
      </c>
      <c r="I12807" t="s">
        <v>44</v>
      </c>
      <c r="J12807" t="s">
        <v>102</v>
      </c>
      <c r="K12807">
        <v>24</v>
      </c>
      <c r="L12807" t="s">
        <v>48213</v>
      </c>
      <c r="N12807" t="s">
        <v>179</v>
      </c>
      <c r="O12807">
        <v>629</v>
      </c>
      <c r="P12807" t="s">
        <v>49</v>
      </c>
      <c r="Q12807">
        <v>0</v>
      </c>
      <c r="R12807" t="s">
        <v>64580</v>
      </c>
      <c r="S12807" t="s">
        <v>64581</v>
      </c>
      <c r="T12807" t="s">
        <v>52</v>
      </c>
      <c r="U12807" s="1" t="s">
        <v>49097</v>
      </c>
      <c r="V12807" s="1" t="s">
        <v>12090</v>
      </c>
      <c r="W12807" s="1" t="s">
        <v>49098</v>
      </c>
      <c r="X12807" s="1" t="s">
        <v>1871</v>
      </c>
      <c r="Y12807" s="1" t="s">
        <v>49</v>
      </c>
      <c r="Z12807" s="1" t="s">
        <v>49</v>
      </c>
      <c r="AA12807" t="s">
        <v>572</v>
      </c>
      <c r="AB12807" t="b">
        <v>0</v>
      </c>
      <c r="AC12807" t="s">
        <v>49099</v>
      </c>
      <c r="AD12807" t="s">
        <v>49100</v>
      </c>
      <c r="AE12807" t="s">
        <v>48221</v>
      </c>
      <c r="AF12807" t="s">
        <v>58</v>
      </c>
      <c r="AG12807" t="s">
        <v>64581</v>
      </c>
      <c r="AH12807">
        <v>0</v>
      </c>
      <c r="AI12807">
        <v>2</v>
      </c>
    </row>
    <row r="12808" spans="1:35" x14ac:dyDescent="0.3">
      <c r="A12808" s="1" t="s">
        <v>36</v>
      </c>
      <c r="B12808" t="s">
        <v>37</v>
      </c>
      <c r="C12808" s="1" t="s">
        <v>38</v>
      </c>
      <c r="D12808" s="1" t="s">
        <v>3172</v>
      </c>
      <c r="E12808" s="1" t="s">
        <v>40</v>
      </c>
      <c r="F12808" t="s">
        <v>16715</v>
      </c>
      <c r="G12808" t="s">
        <v>2531</v>
      </c>
      <c r="H12808" t="s">
        <v>64582</v>
      </c>
      <c r="I12808" t="s">
        <v>44</v>
      </c>
      <c r="J12808" t="s">
        <v>48337</v>
      </c>
      <c r="K12808">
        <v>9</v>
      </c>
      <c r="L12808" t="s">
        <v>48213</v>
      </c>
      <c r="N12808" t="s">
        <v>1638</v>
      </c>
      <c r="O12808">
        <v>1335</v>
      </c>
      <c r="P12808" t="s">
        <v>49</v>
      </c>
      <c r="Q12808">
        <v>0</v>
      </c>
      <c r="R12808" t="s">
        <v>64583</v>
      </c>
      <c r="S12808" t="s">
        <v>64584</v>
      </c>
      <c r="T12808" t="s">
        <v>1641</v>
      </c>
      <c r="U12808" s="1" t="s">
        <v>49206</v>
      </c>
      <c r="V12808" s="1" t="s">
        <v>12090</v>
      </c>
      <c r="W12808" s="1" t="s">
        <v>57599</v>
      </c>
      <c r="X12808" s="1" t="s">
        <v>3466</v>
      </c>
      <c r="Y12808" s="1" t="s">
        <v>49</v>
      </c>
      <c r="Z12808" s="1" t="s">
        <v>49</v>
      </c>
      <c r="AA12808" t="s">
        <v>8975</v>
      </c>
      <c r="AB12808" t="b">
        <v>0</v>
      </c>
      <c r="AC12808" t="s">
        <v>49208</v>
      </c>
      <c r="AD12808" t="s">
        <v>49209</v>
      </c>
      <c r="AE12808" t="s">
        <v>48221</v>
      </c>
      <c r="AF12808" t="s">
        <v>58</v>
      </c>
      <c r="AH12808">
        <v>0</v>
      </c>
      <c r="AI12808">
        <v>2</v>
      </c>
    </row>
    <row r="12809" spans="1:35" x14ac:dyDescent="0.3">
      <c r="A12809" s="1" t="s">
        <v>36</v>
      </c>
      <c r="C12809" s="1" t="s">
        <v>38</v>
      </c>
      <c r="D12809" s="1" t="s">
        <v>731</v>
      </c>
      <c r="E12809" s="1" t="s">
        <v>40</v>
      </c>
      <c r="F12809" t="s">
        <v>24051</v>
      </c>
      <c r="G12809" t="s">
        <v>1511</v>
      </c>
      <c r="H12809" t="s">
        <v>64585</v>
      </c>
      <c r="I12809" t="s">
        <v>44</v>
      </c>
      <c r="J12809" t="s">
        <v>1833</v>
      </c>
      <c r="K12809">
        <v>1</v>
      </c>
      <c r="L12809" t="s">
        <v>48213</v>
      </c>
      <c r="N12809" t="s">
        <v>179</v>
      </c>
      <c r="O12809">
        <v>1545</v>
      </c>
      <c r="P12809" t="s">
        <v>49</v>
      </c>
      <c r="Q12809">
        <v>0</v>
      </c>
      <c r="R12809" t="s">
        <v>64586</v>
      </c>
      <c r="S12809" t="s">
        <v>64587</v>
      </c>
      <c r="T12809" t="s">
        <v>52</v>
      </c>
      <c r="U12809" s="1" t="s">
        <v>49</v>
      </c>
      <c r="V12809" s="1" t="s">
        <v>12090</v>
      </c>
      <c r="W12809" s="1" t="s">
        <v>45616</v>
      </c>
      <c r="X12809" s="1" t="s">
        <v>195</v>
      </c>
      <c r="Y12809" s="1" t="s">
        <v>49</v>
      </c>
      <c r="Z12809" s="1" t="s">
        <v>49</v>
      </c>
      <c r="AA12809" t="s">
        <v>716</v>
      </c>
      <c r="AB12809" t="b">
        <v>0</v>
      </c>
      <c r="AC12809" t="s">
        <v>49058</v>
      </c>
      <c r="AD12809" t="s">
        <v>49059</v>
      </c>
      <c r="AE12809" t="s">
        <v>48221</v>
      </c>
      <c r="AF12809" t="s">
        <v>58</v>
      </c>
      <c r="AG12809" t="s">
        <v>64587</v>
      </c>
      <c r="AH12809">
        <v>0</v>
      </c>
      <c r="AI12809">
        <v>2</v>
      </c>
    </row>
    <row r="12810" spans="1:35" x14ac:dyDescent="0.3">
      <c r="A12810" s="1" t="s">
        <v>36</v>
      </c>
      <c r="C12810" s="1" t="s">
        <v>38</v>
      </c>
      <c r="D12810" s="1" t="s">
        <v>2923</v>
      </c>
      <c r="E12810" s="1" t="s">
        <v>40</v>
      </c>
      <c r="F12810" t="s">
        <v>64588</v>
      </c>
      <c r="G12810" t="s">
        <v>49276</v>
      </c>
      <c r="H12810" t="s">
        <v>64589</v>
      </c>
      <c r="I12810" t="s">
        <v>44</v>
      </c>
      <c r="J12810" t="s">
        <v>102</v>
      </c>
      <c r="K12810">
        <v>1</v>
      </c>
      <c r="L12810" t="s">
        <v>48213</v>
      </c>
      <c r="N12810" t="s">
        <v>1638</v>
      </c>
      <c r="O12810">
        <v>1325</v>
      </c>
      <c r="P12810" t="s">
        <v>49</v>
      </c>
      <c r="Q12810">
        <v>0</v>
      </c>
      <c r="R12810" t="s">
        <v>64590</v>
      </c>
      <c r="S12810" t="s">
        <v>64591</v>
      </c>
      <c r="T12810" t="s">
        <v>1641</v>
      </c>
      <c r="U12810" s="1" t="s">
        <v>57660</v>
      </c>
      <c r="V12810" s="1" t="s">
        <v>12090</v>
      </c>
      <c r="W12810" s="1" t="s">
        <v>49281</v>
      </c>
      <c r="X12810" s="1" t="s">
        <v>459</v>
      </c>
      <c r="Y12810" s="1" t="s">
        <v>49</v>
      </c>
      <c r="Z12810" s="1" t="s">
        <v>49</v>
      </c>
      <c r="AA12810" t="s">
        <v>139</v>
      </c>
      <c r="AB12810" t="b">
        <v>0</v>
      </c>
      <c r="AC12810" t="s">
        <v>49282</v>
      </c>
      <c r="AD12810" t="s">
        <v>49283</v>
      </c>
      <c r="AE12810" t="s">
        <v>48221</v>
      </c>
      <c r="AF12810" t="s">
        <v>58</v>
      </c>
      <c r="AG12810" t="s">
        <v>64592</v>
      </c>
      <c r="AH12810">
        <v>0</v>
      </c>
      <c r="AI12810">
        <v>2</v>
      </c>
    </row>
    <row r="12811" spans="1:35" x14ac:dyDescent="0.3">
      <c r="A12811" s="1" t="s">
        <v>36</v>
      </c>
      <c r="C12811" s="1" t="s">
        <v>38</v>
      </c>
      <c r="D12811" s="1" t="s">
        <v>2923</v>
      </c>
      <c r="E12811" s="1" t="s">
        <v>40</v>
      </c>
      <c r="F12811" t="s">
        <v>9471</v>
      </c>
      <c r="G12811" t="s">
        <v>1636</v>
      </c>
      <c r="H12811" t="s">
        <v>64593</v>
      </c>
      <c r="I12811" t="s">
        <v>44</v>
      </c>
      <c r="J12811" t="s">
        <v>102</v>
      </c>
      <c r="K12811">
        <v>30</v>
      </c>
      <c r="L12811" t="s">
        <v>48213</v>
      </c>
      <c r="N12811" t="s">
        <v>1638</v>
      </c>
      <c r="O12811">
        <v>1313</v>
      </c>
      <c r="P12811" t="s">
        <v>49</v>
      </c>
      <c r="Q12811">
        <v>0</v>
      </c>
      <c r="R12811" t="s">
        <v>64594</v>
      </c>
      <c r="S12811" t="s">
        <v>64595</v>
      </c>
      <c r="T12811" t="s">
        <v>1641</v>
      </c>
      <c r="U12811" s="1" t="s">
        <v>49334</v>
      </c>
      <c r="V12811" s="1" t="s">
        <v>12090</v>
      </c>
      <c r="W12811" s="1" t="s">
        <v>49253</v>
      </c>
      <c r="X12811" s="1" t="s">
        <v>2793</v>
      </c>
      <c r="Y12811" s="1" t="s">
        <v>49</v>
      </c>
      <c r="Z12811" s="1" t="s">
        <v>49</v>
      </c>
      <c r="AA12811" t="s">
        <v>675</v>
      </c>
      <c r="AB12811" t="b">
        <v>0</v>
      </c>
      <c r="AC12811" t="s">
        <v>49254</v>
      </c>
      <c r="AD12811" t="s">
        <v>49255</v>
      </c>
      <c r="AE12811" t="s">
        <v>48221</v>
      </c>
      <c r="AF12811" t="s">
        <v>58</v>
      </c>
      <c r="AG12811" t="s">
        <v>64595</v>
      </c>
      <c r="AH12811">
        <v>0</v>
      </c>
      <c r="AI12811">
        <v>2</v>
      </c>
    </row>
    <row r="12812" spans="1:35" x14ac:dyDescent="0.3">
      <c r="A12812" s="1" t="s">
        <v>36</v>
      </c>
      <c r="C12812" s="1" t="s">
        <v>38</v>
      </c>
      <c r="D12812" s="1" t="s">
        <v>2943</v>
      </c>
      <c r="E12812" s="1" t="s">
        <v>40</v>
      </c>
      <c r="F12812" t="s">
        <v>4261</v>
      </c>
      <c r="G12812" t="s">
        <v>11394</v>
      </c>
      <c r="H12812" t="s">
        <v>64596</v>
      </c>
      <c r="I12812" t="s">
        <v>44</v>
      </c>
      <c r="J12812" t="s">
        <v>45</v>
      </c>
      <c r="K12812">
        <v>41</v>
      </c>
      <c r="L12812" t="s">
        <v>48213</v>
      </c>
      <c r="N12812" t="s">
        <v>179</v>
      </c>
      <c r="O12812">
        <v>577</v>
      </c>
      <c r="P12812" t="s">
        <v>49</v>
      </c>
      <c r="Q12812">
        <v>0</v>
      </c>
      <c r="R12812" t="s">
        <v>64597</v>
      </c>
      <c r="S12812" t="s">
        <v>64598</v>
      </c>
      <c r="T12812" t="s">
        <v>52</v>
      </c>
      <c r="U12812" s="1" t="s">
        <v>49</v>
      </c>
      <c r="V12812" s="1" t="s">
        <v>49382</v>
      </c>
      <c r="W12812" s="1" t="s">
        <v>11398</v>
      </c>
      <c r="X12812" s="1" t="s">
        <v>11399</v>
      </c>
      <c r="Y12812" s="1" t="s">
        <v>49</v>
      </c>
      <c r="Z12812" s="1" t="s">
        <v>49</v>
      </c>
      <c r="AA12812" t="s">
        <v>150</v>
      </c>
      <c r="AB12812" t="b">
        <v>0</v>
      </c>
      <c r="AC12812" t="s">
        <v>49383</v>
      </c>
      <c r="AD12812" t="s">
        <v>49317</v>
      </c>
      <c r="AE12812" t="s">
        <v>48221</v>
      </c>
      <c r="AF12812" t="s">
        <v>58</v>
      </c>
      <c r="AG12812" t="s">
        <v>64598</v>
      </c>
      <c r="AH12812">
        <v>0</v>
      </c>
      <c r="AI12812">
        <v>2</v>
      </c>
    </row>
    <row r="12813" spans="1:35" x14ac:dyDescent="0.3">
      <c r="A12813" s="1" t="s">
        <v>36</v>
      </c>
      <c r="C12813" s="1" t="s">
        <v>38</v>
      </c>
      <c r="D12813" s="1" t="s">
        <v>2923</v>
      </c>
      <c r="E12813" s="1" t="s">
        <v>40</v>
      </c>
      <c r="F12813" t="s">
        <v>4122</v>
      </c>
      <c r="G12813" t="s">
        <v>1511</v>
      </c>
      <c r="H12813" t="s">
        <v>64599</v>
      </c>
      <c r="I12813" t="s">
        <v>44</v>
      </c>
      <c r="J12813" t="s">
        <v>1833</v>
      </c>
      <c r="K12813">
        <v>6</v>
      </c>
      <c r="L12813" t="s">
        <v>48213</v>
      </c>
      <c r="N12813" t="s">
        <v>179</v>
      </c>
      <c r="O12813">
        <v>1567</v>
      </c>
      <c r="P12813" t="s">
        <v>49</v>
      </c>
      <c r="Q12813">
        <v>0</v>
      </c>
      <c r="R12813" t="s">
        <v>64600</v>
      </c>
      <c r="S12813" t="s">
        <v>49045</v>
      </c>
      <c r="T12813" t="s">
        <v>52</v>
      </c>
      <c r="U12813" s="1" t="s">
        <v>49157</v>
      </c>
      <c r="V12813" s="1" t="s">
        <v>12090</v>
      </c>
      <c r="W12813" s="1" t="s">
        <v>9691</v>
      </c>
      <c r="X12813" s="1" t="s">
        <v>195</v>
      </c>
      <c r="Y12813" s="1" t="s">
        <v>49</v>
      </c>
      <c r="Z12813" s="1" t="s">
        <v>49</v>
      </c>
      <c r="AA12813" t="s">
        <v>2096</v>
      </c>
      <c r="AB12813" t="b">
        <v>0</v>
      </c>
      <c r="AC12813" t="s">
        <v>49158</v>
      </c>
      <c r="AD12813" t="s">
        <v>49159</v>
      </c>
      <c r="AE12813" t="s">
        <v>48221</v>
      </c>
      <c r="AF12813" t="s">
        <v>58</v>
      </c>
      <c r="AG12813" t="s">
        <v>64601</v>
      </c>
      <c r="AH12813">
        <v>0</v>
      </c>
      <c r="AI12813">
        <v>2</v>
      </c>
    </row>
    <row r="12814" spans="1:35" x14ac:dyDescent="0.3">
      <c r="A12814" s="1" t="s">
        <v>36</v>
      </c>
      <c r="C12814" s="1" t="s">
        <v>38</v>
      </c>
      <c r="D12814" s="1" t="s">
        <v>2923</v>
      </c>
      <c r="E12814" s="1" t="s">
        <v>40</v>
      </c>
      <c r="F12814" t="s">
        <v>4122</v>
      </c>
      <c r="G12814" t="s">
        <v>1511</v>
      </c>
      <c r="H12814" t="s">
        <v>64602</v>
      </c>
      <c r="I12814" t="s">
        <v>44</v>
      </c>
      <c r="J12814" t="s">
        <v>1833</v>
      </c>
      <c r="K12814">
        <v>20</v>
      </c>
      <c r="L12814" t="s">
        <v>48213</v>
      </c>
      <c r="N12814" t="s">
        <v>179</v>
      </c>
      <c r="O12814">
        <v>1543</v>
      </c>
      <c r="P12814" t="s">
        <v>49</v>
      </c>
      <c r="Q12814">
        <v>0</v>
      </c>
      <c r="R12814" t="s">
        <v>64603</v>
      </c>
      <c r="S12814" t="s">
        <v>52956</v>
      </c>
      <c r="T12814" t="s">
        <v>52</v>
      </c>
      <c r="U12814" s="1" t="s">
        <v>49157</v>
      </c>
      <c r="V12814" s="1" t="s">
        <v>12090</v>
      </c>
      <c r="W12814" s="1" t="s">
        <v>9691</v>
      </c>
      <c r="X12814" s="1" t="s">
        <v>195</v>
      </c>
      <c r="Y12814" s="1" t="s">
        <v>49</v>
      </c>
      <c r="Z12814" s="1" t="s">
        <v>49</v>
      </c>
      <c r="AA12814" t="s">
        <v>2096</v>
      </c>
      <c r="AB12814" t="b">
        <v>0</v>
      </c>
      <c r="AC12814" t="s">
        <v>49158</v>
      </c>
      <c r="AD12814" t="s">
        <v>49159</v>
      </c>
      <c r="AE12814" t="s">
        <v>48221</v>
      </c>
      <c r="AF12814" t="s">
        <v>58</v>
      </c>
      <c r="AG12814" t="s">
        <v>64604</v>
      </c>
      <c r="AH12814">
        <v>0</v>
      </c>
      <c r="AI12814">
        <v>2</v>
      </c>
    </row>
    <row r="12815" spans="1:35" x14ac:dyDescent="0.3">
      <c r="A12815" s="1" t="s">
        <v>36</v>
      </c>
      <c r="C12815" s="1" t="s">
        <v>38</v>
      </c>
      <c r="D12815" s="1" t="s">
        <v>2923</v>
      </c>
      <c r="E12815" s="1" t="s">
        <v>40</v>
      </c>
      <c r="F12815" t="s">
        <v>3818</v>
      </c>
      <c r="G12815" t="s">
        <v>11394</v>
      </c>
      <c r="H12815" t="s">
        <v>64605</v>
      </c>
      <c r="I12815" t="s">
        <v>44</v>
      </c>
      <c r="J12815" t="s">
        <v>1533</v>
      </c>
      <c r="K12815">
        <v>60</v>
      </c>
      <c r="L12815" t="s">
        <v>48213</v>
      </c>
      <c r="N12815" t="s">
        <v>179</v>
      </c>
      <c r="O12815">
        <v>546</v>
      </c>
      <c r="P12815" t="s">
        <v>49</v>
      </c>
      <c r="Q12815">
        <v>0</v>
      </c>
      <c r="R12815" t="s">
        <v>64606</v>
      </c>
      <c r="S12815" t="s">
        <v>64607</v>
      </c>
      <c r="T12815" t="s">
        <v>52</v>
      </c>
      <c r="U12815" s="1" t="s">
        <v>49</v>
      </c>
      <c r="V12815" s="1" t="s">
        <v>12090</v>
      </c>
      <c r="W12815" s="1" t="s">
        <v>11398</v>
      </c>
      <c r="X12815" s="1" t="s">
        <v>11399</v>
      </c>
      <c r="Y12815" s="1" t="s">
        <v>49</v>
      </c>
      <c r="Z12815" s="1" t="s">
        <v>49</v>
      </c>
      <c r="AA12815" t="s">
        <v>754</v>
      </c>
      <c r="AB12815" t="b">
        <v>0</v>
      </c>
      <c r="AC12815" t="s">
        <v>49316</v>
      </c>
      <c r="AD12815" t="s">
        <v>49317</v>
      </c>
      <c r="AE12815" t="s">
        <v>48221</v>
      </c>
      <c r="AF12815" t="s">
        <v>58</v>
      </c>
      <c r="AG12815" t="s">
        <v>64607</v>
      </c>
      <c r="AH12815">
        <v>0</v>
      </c>
      <c r="AI12815">
        <v>2</v>
      </c>
    </row>
    <row r="12816" spans="1:35" x14ac:dyDescent="0.3">
      <c r="A12816" s="1" t="s">
        <v>36</v>
      </c>
      <c r="C12816" s="1" t="s">
        <v>38</v>
      </c>
      <c r="D12816" s="1" t="s">
        <v>2923</v>
      </c>
      <c r="E12816" s="1" t="s">
        <v>40</v>
      </c>
      <c r="F12816" t="s">
        <v>3818</v>
      </c>
      <c r="G12816" t="s">
        <v>11394</v>
      </c>
      <c r="H12816" t="s">
        <v>64608</v>
      </c>
      <c r="I12816" t="s">
        <v>44</v>
      </c>
      <c r="J12816" t="s">
        <v>1533</v>
      </c>
      <c r="K12816">
        <v>10</v>
      </c>
      <c r="L12816" t="s">
        <v>48213</v>
      </c>
      <c r="N12816" t="s">
        <v>179</v>
      </c>
      <c r="O12816">
        <v>544</v>
      </c>
      <c r="P12816" t="s">
        <v>49</v>
      </c>
      <c r="Q12816">
        <v>0</v>
      </c>
      <c r="R12816" t="s">
        <v>64609</v>
      </c>
      <c r="S12816" t="s">
        <v>64610</v>
      </c>
      <c r="T12816" t="s">
        <v>52</v>
      </c>
      <c r="U12816" s="1" t="s">
        <v>49</v>
      </c>
      <c r="V12816" s="1" t="s">
        <v>12090</v>
      </c>
      <c r="W12816" s="1" t="s">
        <v>49315</v>
      </c>
      <c r="X12816" s="1" t="s">
        <v>11399</v>
      </c>
      <c r="Y12816" s="1" t="s">
        <v>49</v>
      </c>
      <c r="Z12816" s="1" t="s">
        <v>49</v>
      </c>
      <c r="AA12816" t="s">
        <v>754</v>
      </c>
      <c r="AB12816" t="b">
        <v>0</v>
      </c>
      <c r="AC12816" t="s">
        <v>49316</v>
      </c>
      <c r="AD12816" t="s">
        <v>49317</v>
      </c>
      <c r="AE12816" t="s">
        <v>48221</v>
      </c>
      <c r="AF12816" t="s">
        <v>58</v>
      </c>
      <c r="AG12816" t="s">
        <v>64610</v>
      </c>
      <c r="AH12816">
        <v>0</v>
      </c>
      <c r="AI12816">
        <v>2</v>
      </c>
    </row>
    <row r="12817" spans="1:35" x14ac:dyDescent="0.3">
      <c r="A12817" s="1" t="s">
        <v>36</v>
      </c>
      <c r="C12817" s="1" t="s">
        <v>38</v>
      </c>
      <c r="D12817" s="1" t="s">
        <v>731</v>
      </c>
      <c r="E12817" s="1" t="s">
        <v>40</v>
      </c>
      <c r="F12817" t="s">
        <v>3476</v>
      </c>
      <c r="G12817" t="s">
        <v>1511</v>
      </c>
      <c r="H12817" t="s">
        <v>64611</v>
      </c>
      <c r="I12817" t="s">
        <v>44</v>
      </c>
      <c r="J12817" t="s">
        <v>102</v>
      </c>
      <c r="K12817">
        <v>7</v>
      </c>
      <c r="L12817" t="s">
        <v>48213</v>
      </c>
      <c r="N12817" t="s">
        <v>179</v>
      </c>
      <c r="O12817">
        <v>600</v>
      </c>
      <c r="P12817" t="s">
        <v>49</v>
      </c>
      <c r="Q12817">
        <v>0</v>
      </c>
      <c r="R12817" t="s">
        <v>64612</v>
      </c>
      <c r="S12817" t="s">
        <v>64613</v>
      </c>
      <c r="T12817" t="s">
        <v>52</v>
      </c>
      <c r="U12817" s="1" t="s">
        <v>49</v>
      </c>
      <c r="V12817" s="1" t="s">
        <v>12090</v>
      </c>
      <c r="W12817" s="1" t="s">
        <v>49132</v>
      </c>
      <c r="X12817" s="1" t="s">
        <v>11399</v>
      </c>
      <c r="Y12817" s="1" t="s">
        <v>49</v>
      </c>
      <c r="Z12817" s="1" t="s">
        <v>49</v>
      </c>
      <c r="AA12817" t="s">
        <v>716</v>
      </c>
      <c r="AB12817" t="b">
        <v>0</v>
      </c>
      <c r="AC12817" t="s">
        <v>49133</v>
      </c>
      <c r="AD12817" t="s">
        <v>49134</v>
      </c>
      <c r="AE12817" t="s">
        <v>48221</v>
      </c>
      <c r="AF12817" t="s">
        <v>58</v>
      </c>
      <c r="AG12817" t="s">
        <v>64613</v>
      </c>
      <c r="AH12817">
        <v>0</v>
      </c>
      <c r="AI12817">
        <v>2</v>
      </c>
    </row>
    <row r="12818" spans="1:35" x14ac:dyDescent="0.3">
      <c r="A12818" s="1" t="s">
        <v>36</v>
      </c>
      <c r="C12818" s="1" t="s">
        <v>38</v>
      </c>
      <c r="D12818" s="1" t="s">
        <v>2923</v>
      </c>
      <c r="E12818" s="1" t="s">
        <v>40</v>
      </c>
      <c r="F12818" t="s">
        <v>3776</v>
      </c>
      <c r="G12818" t="s">
        <v>11394</v>
      </c>
      <c r="H12818" t="s">
        <v>64614</v>
      </c>
      <c r="I12818" t="s">
        <v>44</v>
      </c>
      <c r="J12818" t="s">
        <v>102</v>
      </c>
      <c r="K12818">
        <v>7</v>
      </c>
      <c r="L12818" t="s">
        <v>48213</v>
      </c>
      <c r="N12818" t="s">
        <v>179</v>
      </c>
      <c r="O12818">
        <v>545</v>
      </c>
      <c r="P12818" t="s">
        <v>49</v>
      </c>
      <c r="Q12818">
        <v>0</v>
      </c>
      <c r="R12818" t="s">
        <v>64615</v>
      </c>
      <c r="S12818" t="s">
        <v>64616</v>
      </c>
      <c r="T12818" t="s">
        <v>52</v>
      </c>
      <c r="U12818" s="1" t="s">
        <v>49</v>
      </c>
      <c r="V12818" s="1" t="s">
        <v>12090</v>
      </c>
      <c r="W12818" s="1" t="s">
        <v>49</v>
      </c>
      <c r="X12818" s="1" t="s">
        <v>11399</v>
      </c>
      <c r="Y12818" s="1" t="s">
        <v>49</v>
      </c>
      <c r="Z12818" s="1" t="s">
        <v>49</v>
      </c>
      <c r="AA12818" t="s">
        <v>150</v>
      </c>
      <c r="AB12818" t="b">
        <v>0</v>
      </c>
      <c r="AC12818" t="s">
        <v>49350</v>
      </c>
      <c r="AD12818" t="s">
        <v>49317</v>
      </c>
      <c r="AE12818" t="s">
        <v>48221</v>
      </c>
      <c r="AF12818" t="s">
        <v>58</v>
      </c>
      <c r="AG12818" t="s">
        <v>64616</v>
      </c>
      <c r="AH12818">
        <v>0</v>
      </c>
      <c r="AI12818">
        <v>2</v>
      </c>
    </row>
    <row r="12819" spans="1:35" x14ac:dyDescent="0.3">
      <c r="A12819" s="1" t="s">
        <v>36</v>
      </c>
      <c r="C12819" s="1" t="s">
        <v>38</v>
      </c>
      <c r="D12819" s="1" t="s">
        <v>2923</v>
      </c>
      <c r="E12819" s="1" t="s">
        <v>40</v>
      </c>
      <c r="F12819" t="s">
        <v>3776</v>
      </c>
      <c r="G12819" t="s">
        <v>11394</v>
      </c>
      <c r="H12819" t="s">
        <v>64617</v>
      </c>
      <c r="I12819" t="s">
        <v>44</v>
      </c>
      <c r="J12819" t="s">
        <v>102</v>
      </c>
      <c r="K12819">
        <v>50</v>
      </c>
      <c r="L12819" t="s">
        <v>48213</v>
      </c>
      <c r="N12819" t="s">
        <v>179</v>
      </c>
      <c r="O12819">
        <v>556</v>
      </c>
      <c r="P12819" t="s">
        <v>49</v>
      </c>
      <c r="Q12819">
        <v>0</v>
      </c>
      <c r="R12819" t="s">
        <v>64618</v>
      </c>
      <c r="S12819" t="s">
        <v>64619</v>
      </c>
      <c r="T12819" t="s">
        <v>52</v>
      </c>
      <c r="U12819" s="1" t="s">
        <v>49</v>
      </c>
      <c r="V12819" s="1" t="s">
        <v>12090</v>
      </c>
      <c r="W12819" s="1" t="s">
        <v>49</v>
      </c>
      <c r="X12819" s="1" t="s">
        <v>11399</v>
      </c>
      <c r="Y12819" s="1" t="s">
        <v>49</v>
      </c>
      <c r="Z12819" s="1" t="s">
        <v>49</v>
      </c>
      <c r="AA12819" t="s">
        <v>150</v>
      </c>
      <c r="AB12819" t="b">
        <v>0</v>
      </c>
      <c r="AC12819" t="s">
        <v>49350</v>
      </c>
      <c r="AD12819" t="s">
        <v>49317</v>
      </c>
      <c r="AE12819" t="s">
        <v>48221</v>
      </c>
      <c r="AF12819" t="s">
        <v>58</v>
      </c>
      <c r="AG12819" t="s">
        <v>64619</v>
      </c>
      <c r="AH12819">
        <v>0</v>
      </c>
      <c r="AI12819">
        <v>2</v>
      </c>
    </row>
    <row r="12820" spans="1:35" x14ac:dyDescent="0.3">
      <c r="A12820" s="1" t="s">
        <v>36</v>
      </c>
      <c r="C12820" s="1" t="s">
        <v>38</v>
      </c>
      <c r="D12820" s="1" t="s">
        <v>2923</v>
      </c>
      <c r="E12820" s="1" t="s">
        <v>40</v>
      </c>
      <c r="F12820" t="s">
        <v>9655</v>
      </c>
      <c r="G12820" t="s">
        <v>11394</v>
      </c>
      <c r="H12820" t="s">
        <v>64620</v>
      </c>
      <c r="I12820" t="s">
        <v>44</v>
      </c>
      <c r="J12820" t="s">
        <v>102</v>
      </c>
      <c r="K12820">
        <v>9</v>
      </c>
      <c r="L12820" t="s">
        <v>48213</v>
      </c>
      <c r="N12820" t="s">
        <v>179</v>
      </c>
      <c r="O12820">
        <v>782</v>
      </c>
      <c r="P12820" t="s">
        <v>49</v>
      </c>
      <c r="Q12820">
        <v>0</v>
      </c>
      <c r="R12820" t="s">
        <v>64621</v>
      </c>
      <c r="S12820" t="s">
        <v>64622</v>
      </c>
      <c r="T12820" t="s">
        <v>52</v>
      </c>
      <c r="U12820" s="1" t="s">
        <v>64623</v>
      </c>
      <c r="V12820" s="1" t="s">
        <v>12090</v>
      </c>
      <c r="W12820" s="1" t="s">
        <v>49238</v>
      </c>
      <c r="X12820" s="1" t="s">
        <v>1801</v>
      </c>
      <c r="Y12820" s="1" t="s">
        <v>49</v>
      </c>
      <c r="Z12820" s="1" t="s">
        <v>49</v>
      </c>
      <c r="AA12820" t="s">
        <v>581</v>
      </c>
      <c r="AB12820" t="b">
        <v>0</v>
      </c>
      <c r="AC12820" t="s">
        <v>49239</v>
      </c>
      <c r="AD12820" t="s">
        <v>49240</v>
      </c>
      <c r="AE12820" t="s">
        <v>48221</v>
      </c>
      <c r="AF12820" t="s">
        <v>58</v>
      </c>
      <c r="AG12820" t="s">
        <v>64622</v>
      </c>
      <c r="AH12820">
        <v>0</v>
      </c>
      <c r="AI12820">
        <v>2</v>
      </c>
    </row>
    <row r="12821" spans="1:35" x14ac:dyDescent="0.3">
      <c r="A12821" s="1" t="s">
        <v>36</v>
      </c>
      <c r="C12821" s="1" t="s">
        <v>38</v>
      </c>
      <c r="D12821" s="1" t="s">
        <v>2923</v>
      </c>
      <c r="E12821" s="1" t="s">
        <v>40</v>
      </c>
      <c r="F12821" t="s">
        <v>9471</v>
      </c>
      <c r="G12821" t="s">
        <v>1636</v>
      </c>
      <c r="H12821" t="s">
        <v>64624</v>
      </c>
      <c r="I12821" t="s">
        <v>44</v>
      </c>
      <c r="J12821" t="s">
        <v>102</v>
      </c>
      <c r="K12821">
        <v>7</v>
      </c>
      <c r="L12821" t="s">
        <v>48213</v>
      </c>
      <c r="N12821" t="s">
        <v>1638</v>
      </c>
      <c r="O12821">
        <v>1313</v>
      </c>
      <c r="P12821" t="s">
        <v>49</v>
      </c>
      <c r="Q12821">
        <v>0</v>
      </c>
      <c r="R12821" t="s">
        <v>64625</v>
      </c>
      <c r="S12821" t="s">
        <v>64626</v>
      </c>
      <c r="T12821" t="s">
        <v>1641</v>
      </c>
      <c r="U12821" s="1" t="s">
        <v>53875</v>
      </c>
      <c r="V12821" s="1" t="s">
        <v>12090</v>
      </c>
      <c r="W12821" s="1" t="s">
        <v>49253</v>
      </c>
      <c r="X12821" s="1" t="s">
        <v>2793</v>
      </c>
      <c r="Y12821" s="1" t="s">
        <v>49</v>
      </c>
      <c r="Z12821" s="1" t="s">
        <v>49</v>
      </c>
      <c r="AA12821" t="s">
        <v>675</v>
      </c>
      <c r="AB12821" t="b">
        <v>0</v>
      </c>
      <c r="AC12821" t="s">
        <v>49254</v>
      </c>
      <c r="AD12821" t="s">
        <v>49255</v>
      </c>
      <c r="AE12821" t="s">
        <v>48221</v>
      </c>
      <c r="AF12821" t="s">
        <v>58</v>
      </c>
      <c r="AG12821" t="s">
        <v>64626</v>
      </c>
      <c r="AH12821">
        <v>0</v>
      </c>
      <c r="AI12821">
        <v>2</v>
      </c>
    </row>
    <row r="12822" spans="1:35" x14ac:dyDescent="0.3">
      <c r="A12822" s="1" t="s">
        <v>36</v>
      </c>
      <c r="C12822" s="1" t="s">
        <v>38</v>
      </c>
      <c r="D12822" s="1" t="s">
        <v>2943</v>
      </c>
      <c r="E12822" s="1" t="s">
        <v>40</v>
      </c>
      <c r="F12822" t="s">
        <v>4022</v>
      </c>
      <c r="G12822" t="s">
        <v>11394</v>
      </c>
      <c r="H12822" t="s">
        <v>64627</v>
      </c>
      <c r="I12822" t="s">
        <v>44</v>
      </c>
      <c r="J12822" t="s">
        <v>1533</v>
      </c>
      <c r="K12822">
        <v>24</v>
      </c>
      <c r="L12822" t="s">
        <v>48213</v>
      </c>
      <c r="N12822" t="s">
        <v>179</v>
      </c>
      <c r="O12822">
        <v>853</v>
      </c>
      <c r="P12822" t="s">
        <v>49</v>
      </c>
      <c r="Q12822">
        <v>0</v>
      </c>
      <c r="R12822" t="s">
        <v>64628</v>
      </c>
      <c r="S12822" t="s">
        <v>64629</v>
      </c>
      <c r="T12822" t="s">
        <v>52</v>
      </c>
      <c r="U12822" s="1" t="s">
        <v>49296</v>
      </c>
      <c r="V12822" s="1" t="s">
        <v>12090</v>
      </c>
      <c r="W12822" s="1" t="s">
        <v>49238</v>
      </c>
      <c r="X12822" s="1" t="s">
        <v>1871</v>
      </c>
      <c r="Y12822" s="1" t="s">
        <v>49</v>
      </c>
      <c r="Z12822" s="1" t="s">
        <v>49</v>
      </c>
      <c r="AA12822" t="s">
        <v>216</v>
      </c>
      <c r="AB12822" t="b">
        <v>0</v>
      </c>
      <c r="AC12822" t="s">
        <v>49297</v>
      </c>
      <c r="AD12822" t="s">
        <v>49298</v>
      </c>
      <c r="AE12822" t="s">
        <v>48221</v>
      </c>
      <c r="AF12822" t="s">
        <v>58</v>
      </c>
      <c r="AG12822" t="s">
        <v>64629</v>
      </c>
      <c r="AH12822">
        <v>0</v>
      </c>
      <c r="AI12822">
        <v>2</v>
      </c>
    </row>
    <row r="12823" spans="1:35" x14ac:dyDescent="0.3">
      <c r="A12823" s="1" t="s">
        <v>36</v>
      </c>
      <c r="C12823" s="1" t="s">
        <v>38</v>
      </c>
      <c r="D12823" s="1" t="s">
        <v>2923</v>
      </c>
      <c r="E12823" s="1" t="s">
        <v>40</v>
      </c>
      <c r="F12823" t="s">
        <v>9471</v>
      </c>
      <c r="G12823" t="s">
        <v>1636</v>
      </c>
      <c r="H12823" t="s">
        <v>64630</v>
      </c>
      <c r="I12823" t="s">
        <v>44</v>
      </c>
      <c r="J12823" t="s">
        <v>102</v>
      </c>
      <c r="K12823">
        <v>24</v>
      </c>
      <c r="L12823" t="s">
        <v>48213</v>
      </c>
      <c r="N12823" t="s">
        <v>1638</v>
      </c>
      <c r="O12823">
        <v>1314</v>
      </c>
      <c r="P12823" t="s">
        <v>49</v>
      </c>
      <c r="Q12823">
        <v>0</v>
      </c>
      <c r="R12823" t="s">
        <v>64631</v>
      </c>
      <c r="S12823" t="s">
        <v>64632</v>
      </c>
      <c r="T12823" t="s">
        <v>1641</v>
      </c>
      <c r="U12823" s="1" t="s">
        <v>64633</v>
      </c>
      <c r="V12823" s="1" t="s">
        <v>12090</v>
      </c>
      <c r="W12823" s="1" t="s">
        <v>49253</v>
      </c>
      <c r="X12823" s="1" t="s">
        <v>2793</v>
      </c>
      <c r="Y12823" s="1" t="s">
        <v>49</v>
      </c>
      <c r="Z12823" s="1" t="s">
        <v>49</v>
      </c>
      <c r="AA12823" t="s">
        <v>675</v>
      </c>
      <c r="AB12823" t="b">
        <v>0</v>
      </c>
      <c r="AC12823" t="s">
        <v>49254</v>
      </c>
      <c r="AD12823" t="s">
        <v>49255</v>
      </c>
      <c r="AE12823" t="s">
        <v>48221</v>
      </c>
      <c r="AF12823" t="s">
        <v>58</v>
      </c>
      <c r="AH12823">
        <v>0</v>
      </c>
      <c r="AI12823">
        <v>2</v>
      </c>
    </row>
    <row r="12824" spans="1:35" x14ac:dyDescent="0.3">
      <c r="A12824" s="1" t="s">
        <v>36</v>
      </c>
      <c r="C12824" s="1" t="s">
        <v>38</v>
      </c>
      <c r="D12824" s="1" t="s">
        <v>2923</v>
      </c>
      <c r="E12824" s="1" t="s">
        <v>40</v>
      </c>
      <c r="F12824" t="s">
        <v>9655</v>
      </c>
      <c r="G12824" t="s">
        <v>11394</v>
      </c>
      <c r="H12824" t="s">
        <v>64634</v>
      </c>
      <c r="I12824" t="s">
        <v>44</v>
      </c>
      <c r="J12824" t="s">
        <v>102</v>
      </c>
      <c r="K12824">
        <v>15</v>
      </c>
      <c r="L12824" t="s">
        <v>48213</v>
      </c>
      <c r="N12824" t="s">
        <v>179</v>
      </c>
      <c r="O12824">
        <v>874</v>
      </c>
      <c r="P12824" t="s">
        <v>49</v>
      </c>
      <c r="Q12824">
        <v>0</v>
      </c>
      <c r="R12824" t="s">
        <v>64635</v>
      </c>
      <c r="S12824" t="s">
        <v>64636</v>
      </c>
      <c r="T12824" t="s">
        <v>52</v>
      </c>
      <c r="U12824" s="1" t="s">
        <v>64637</v>
      </c>
      <c r="V12824" s="1" t="s">
        <v>12090</v>
      </c>
      <c r="W12824" s="1" t="s">
        <v>49238</v>
      </c>
      <c r="X12824" s="1" t="s">
        <v>1801</v>
      </c>
      <c r="Y12824" s="1" t="s">
        <v>49</v>
      </c>
      <c r="Z12824" s="1" t="s">
        <v>49</v>
      </c>
      <c r="AA12824" t="s">
        <v>581</v>
      </c>
      <c r="AB12824" t="b">
        <v>0</v>
      </c>
      <c r="AC12824" t="s">
        <v>49239</v>
      </c>
      <c r="AD12824" t="s">
        <v>49240</v>
      </c>
      <c r="AE12824" t="s">
        <v>48221</v>
      </c>
      <c r="AF12824" t="s">
        <v>58</v>
      </c>
      <c r="AG12824" t="s">
        <v>64636</v>
      </c>
      <c r="AH12824">
        <v>0</v>
      </c>
      <c r="AI12824">
        <v>2</v>
      </c>
    </row>
    <row r="12825" spans="1:35" x14ac:dyDescent="0.3">
      <c r="A12825" s="1" t="s">
        <v>36</v>
      </c>
      <c r="C12825" s="1" t="s">
        <v>38</v>
      </c>
      <c r="D12825" s="1" t="s">
        <v>2943</v>
      </c>
      <c r="E12825" s="1" t="s">
        <v>40</v>
      </c>
      <c r="F12825" t="s">
        <v>4022</v>
      </c>
      <c r="G12825" t="s">
        <v>11394</v>
      </c>
      <c r="H12825" t="s">
        <v>64638</v>
      </c>
      <c r="I12825" t="s">
        <v>44</v>
      </c>
      <c r="J12825" t="s">
        <v>1533</v>
      </c>
      <c r="K12825">
        <v>41</v>
      </c>
      <c r="L12825" t="s">
        <v>48213</v>
      </c>
      <c r="N12825" t="s">
        <v>179</v>
      </c>
      <c r="O12825">
        <v>891</v>
      </c>
      <c r="P12825" t="s">
        <v>49</v>
      </c>
      <c r="Q12825">
        <v>0</v>
      </c>
      <c r="R12825" t="s">
        <v>64639</v>
      </c>
      <c r="S12825" t="s">
        <v>64640</v>
      </c>
      <c r="T12825" t="s">
        <v>52</v>
      </c>
      <c r="U12825" s="1" t="s">
        <v>49296</v>
      </c>
      <c r="V12825" s="1" t="s">
        <v>12090</v>
      </c>
      <c r="W12825" s="1" t="s">
        <v>49238</v>
      </c>
      <c r="X12825" s="1" t="s">
        <v>1871</v>
      </c>
      <c r="Y12825" s="1" t="s">
        <v>49</v>
      </c>
      <c r="Z12825" s="1" t="s">
        <v>49</v>
      </c>
      <c r="AA12825" t="s">
        <v>216</v>
      </c>
      <c r="AB12825" t="b">
        <v>0</v>
      </c>
      <c r="AC12825" t="s">
        <v>49297</v>
      </c>
      <c r="AD12825" t="s">
        <v>49298</v>
      </c>
      <c r="AE12825" t="s">
        <v>48221</v>
      </c>
      <c r="AF12825" t="s">
        <v>58</v>
      </c>
      <c r="AG12825" t="s">
        <v>64640</v>
      </c>
      <c r="AH12825">
        <v>0</v>
      </c>
      <c r="AI12825">
        <v>2</v>
      </c>
    </row>
    <row r="12826" spans="1:35" x14ac:dyDescent="0.3">
      <c r="A12826" s="1" t="s">
        <v>36</v>
      </c>
      <c r="C12826" s="1" t="s">
        <v>38</v>
      </c>
      <c r="D12826" s="1" t="s">
        <v>2943</v>
      </c>
      <c r="E12826" s="1" t="s">
        <v>40</v>
      </c>
      <c r="F12826" t="s">
        <v>4022</v>
      </c>
      <c r="G12826" t="s">
        <v>11394</v>
      </c>
      <c r="H12826" t="s">
        <v>64641</v>
      </c>
      <c r="I12826" t="s">
        <v>44</v>
      </c>
      <c r="J12826" t="s">
        <v>1533</v>
      </c>
      <c r="K12826">
        <v>38</v>
      </c>
      <c r="L12826" t="s">
        <v>48213</v>
      </c>
      <c r="N12826" t="s">
        <v>179</v>
      </c>
      <c r="O12826">
        <v>811</v>
      </c>
      <c r="P12826" t="s">
        <v>49</v>
      </c>
      <c r="Q12826">
        <v>0</v>
      </c>
      <c r="R12826" t="s">
        <v>64642</v>
      </c>
      <c r="S12826" t="s">
        <v>64643</v>
      </c>
      <c r="T12826" t="s">
        <v>52</v>
      </c>
      <c r="U12826" s="1" t="s">
        <v>49296</v>
      </c>
      <c r="V12826" s="1" t="s">
        <v>12090</v>
      </c>
      <c r="W12826" s="1" t="s">
        <v>49238</v>
      </c>
      <c r="X12826" s="1" t="s">
        <v>1871</v>
      </c>
      <c r="Y12826" s="1" t="s">
        <v>49</v>
      </c>
      <c r="Z12826" s="1" t="s">
        <v>49</v>
      </c>
      <c r="AA12826" t="s">
        <v>216</v>
      </c>
      <c r="AB12826" t="b">
        <v>0</v>
      </c>
      <c r="AC12826" t="s">
        <v>49297</v>
      </c>
      <c r="AD12826" t="s">
        <v>49298</v>
      </c>
      <c r="AE12826" t="s">
        <v>48221</v>
      </c>
      <c r="AF12826" t="s">
        <v>58</v>
      </c>
      <c r="AG12826" t="s">
        <v>64643</v>
      </c>
      <c r="AH12826">
        <v>0</v>
      </c>
      <c r="AI12826">
        <v>2</v>
      </c>
    </row>
    <row r="12827" spans="1:35" x14ac:dyDescent="0.3">
      <c r="A12827" s="1" t="s">
        <v>36</v>
      </c>
      <c r="C12827" s="1" t="s">
        <v>38</v>
      </c>
      <c r="D12827" s="1" t="s">
        <v>2923</v>
      </c>
      <c r="E12827" s="1" t="s">
        <v>40</v>
      </c>
      <c r="F12827" t="s">
        <v>9471</v>
      </c>
      <c r="G12827" t="s">
        <v>1636</v>
      </c>
      <c r="H12827" t="s">
        <v>64644</v>
      </c>
      <c r="I12827" t="s">
        <v>44</v>
      </c>
      <c r="J12827" t="s">
        <v>102</v>
      </c>
      <c r="K12827">
        <v>8</v>
      </c>
      <c r="L12827" t="s">
        <v>48213</v>
      </c>
      <c r="N12827" t="s">
        <v>1638</v>
      </c>
      <c r="O12827">
        <v>1314</v>
      </c>
      <c r="P12827" t="s">
        <v>49</v>
      </c>
      <c r="Q12827">
        <v>0</v>
      </c>
      <c r="R12827" t="s">
        <v>64645</v>
      </c>
      <c r="S12827" t="s">
        <v>64646</v>
      </c>
      <c r="T12827" t="s">
        <v>1641</v>
      </c>
      <c r="U12827" s="1" t="s">
        <v>49657</v>
      </c>
      <c r="V12827" s="1" t="s">
        <v>12090</v>
      </c>
      <c r="W12827" s="1" t="s">
        <v>49253</v>
      </c>
      <c r="X12827" s="1" t="s">
        <v>2793</v>
      </c>
      <c r="Y12827" s="1" t="s">
        <v>49</v>
      </c>
      <c r="Z12827" s="1" t="s">
        <v>49</v>
      </c>
      <c r="AA12827" t="s">
        <v>675</v>
      </c>
      <c r="AB12827" t="b">
        <v>0</v>
      </c>
      <c r="AC12827" t="s">
        <v>49254</v>
      </c>
      <c r="AD12827" t="s">
        <v>49255</v>
      </c>
      <c r="AE12827" t="s">
        <v>48221</v>
      </c>
      <c r="AF12827" t="s">
        <v>58</v>
      </c>
      <c r="AG12827" t="s">
        <v>64646</v>
      </c>
      <c r="AH12827">
        <v>0</v>
      </c>
      <c r="AI12827">
        <v>2</v>
      </c>
    </row>
    <row r="12828" spans="1:35" x14ac:dyDescent="0.3">
      <c r="A12828" s="1" t="s">
        <v>36</v>
      </c>
      <c r="C12828" s="1" t="s">
        <v>38</v>
      </c>
      <c r="D12828" s="1" t="s">
        <v>2943</v>
      </c>
      <c r="E12828" s="1" t="s">
        <v>40</v>
      </c>
      <c r="F12828" t="s">
        <v>4261</v>
      </c>
      <c r="G12828" t="s">
        <v>11394</v>
      </c>
      <c r="H12828" t="s">
        <v>64647</v>
      </c>
      <c r="I12828" t="s">
        <v>44</v>
      </c>
      <c r="J12828" t="s">
        <v>2583</v>
      </c>
      <c r="K12828">
        <v>66</v>
      </c>
      <c r="L12828" t="s">
        <v>48213</v>
      </c>
      <c r="N12828" t="s">
        <v>179</v>
      </c>
      <c r="O12828">
        <v>602</v>
      </c>
      <c r="P12828" t="s">
        <v>49</v>
      </c>
      <c r="Q12828">
        <v>0</v>
      </c>
      <c r="R12828" t="s">
        <v>64648</v>
      </c>
      <c r="S12828" t="s">
        <v>64649</v>
      </c>
      <c r="T12828" t="s">
        <v>52</v>
      </c>
      <c r="U12828" s="1" t="s">
        <v>49</v>
      </c>
      <c r="V12828" s="1" t="s">
        <v>12090</v>
      </c>
      <c r="W12828" s="1" t="s">
        <v>49315</v>
      </c>
      <c r="X12828" s="1" t="s">
        <v>11399</v>
      </c>
      <c r="Y12828" s="1" t="s">
        <v>49</v>
      </c>
      <c r="Z12828" s="1" t="s">
        <v>49</v>
      </c>
      <c r="AA12828" t="s">
        <v>150</v>
      </c>
      <c r="AB12828" t="b">
        <v>0</v>
      </c>
      <c r="AC12828" t="s">
        <v>49383</v>
      </c>
      <c r="AD12828" t="s">
        <v>49317</v>
      </c>
      <c r="AE12828" t="s">
        <v>48221</v>
      </c>
      <c r="AF12828" t="s">
        <v>58</v>
      </c>
      <c r="AG12828" t="s">
        <v>64649</v>
      </c>
      <c r="AH12828">
        <v>0</v>
      </c>
      <c r="AI12828">
        <v>2</v>
      </c>
    </row>
    <row r="12829" spans="1:35" x14ac:dyDescent="0.3">
      <c r="A12829" s="1" t="s">
        <v>36</v>
      </c>
      <c r="C12829" s="1" t="s">
        <v>38</v>
      </c>
      <c r="D12829" s="1" t="s">
        <v>2923</v>
      </c>
      <c r="E12829" s="1" t="s">
        <v>40</v>
      </c>
      <c r="F12829" t="s">
        <v>3818</v>
      </c>
      <c r="G12829" t="s">
        <v>11394</v>
      </c>
      <c r="H12829" t="s">
        <v>64650</v>
      </c>
      <c r="I12829" t="s">
        <v>44</v>
      </c>
      <c r="J12829" t="s">
        <v>1533</v>
      </c>
      <c r="K12829">
        <v>33</v>
      </c>
      <c r="L12829" t="s">
        <v>48213</v>
      </c>
      <c r="N12829" t="s">
        <v>179</v>
      </c>
      <c r="O12829">
        <v>547</v>
      </c>
      <c r="P12829" t="s">
        <v>49</v>
      </c>
      <c r="Q12829">
        <v>0</v>
      </c>
      <c r="R12829" t="s">
        <v>64651</v>
      </c>
      <c r="S12829" t="s">
        <v>64652</v>
      </c>
      <c r="T12829" t="s">
        <v>52</v>
      </c>
      <c r="U12829" s="1" t="s">
        <v>49</v>
      </c>
      <c r="V12829" s="1" t="s">
        <v>12090</v>
      </c>
      <c r="W12829" s="1" t="s">
        <v>11398</v>
      </c>
      <c r="X12829" s="1" t="s">
        <v>11399</v>
      </c>
      <c r="Y12829" s="1" t="s">
        <v>49</v>
      </c>
      <c r="Z12829" s="1" t="s">
        <v>49</v>
      </c>
      <c r="AA12829" t="s">
        <v>754</v>
      </c>
      <c r="AB12829" t="b">
        <v>0</v>
      </c>
      <c r="AC12829" t="s">
        <v>49316</v>
      </c>
      <c r="AD12829" t="s">
        <v>49317</v>
      </c>
      <c r="AE12829" t="s">
        <v>48221</v>
      </c>
      <c r="AF12829" t="s">
        <v>58</v>
      </c>
      <c r="AG12829" t="s">
        <v>64652</v>
      </c>
      <c r="AH12829">
        <v>0</v>
      </c>
      <c r="AI12829">
        <v>2</v>
      </c>
    </row>
    <row r="12830" spans="1:35" x14ac:dyDescent="0.3">
      <c r="A12830" s="1" t="s">
        <v>36</v>
      </c>
      <c r="C12830" s="1" t="s">
        <v>38</v>
      </c>
      <c r="D12830" s="1" t="s">
        <v>2943</v>
      </c>
      <c r="E12830" s="1" t="s">
        <v>40</v>
      </c>
      <c r="F12830" t="s">
        <v>4401</v>
      </c>
      <c r="G12830" t="s">
        <v>1531</v>
      </c>
      <c r="H12830" t="s">
        <v>64653</v>
      </c>
      <c r="I12830" t="s">
        <v>44</v>
      </c>
      <c r="J12830" t="s">
        <v>1533</v>
      </c>
      <c r="K12830">
        <v>12</v>
      </c>
      <c r="L12830" t="s">
        <v>48213</v>
      </c>
      <c r="N12830" t="s">
        <v>179</v>
      </c>
      <c r="O12830">
        <v>1421</v>
      </c>
      <c r="P12830" t="s">
        <v>49</v>
      </c>
      <c r="Q12830">
        <v>0</v>
      </c>
      <c r="R12830" t="s">
        <v>64654</v>
      </c>
      <c r="S12830" t="s">
        <v>64655</v>
      </c>
      <c r="T12830" t="s">
        <v>52</v>
      </c>
      <c r="U12830" s="1" t="s">
        <v>64656</v>
      </c>
      <c r="V12830" s="1" t="s">
        <v>12090</v>
      </c>
      <c r="W12830" s="1" t="s">
        <v>49446</v>
      </c>
      <c r="X12830" s="1" t="s">
        <v>17179</v>
      </c>
      <c r="Y12830" s="1" t="s">
        <v>49</v>
      </c>
      <c r="Z12830" s="1" t="s">
        <v>49</v>
      </c>
      <c r="AA12830" t="s">
        <v>2747</v>
      </c>
      <c r="AB12830" t="b">
        <v>0</v>
      </c>
      <c r="AC12830" t="s">
        <v>49447</v>
      </c>
      <c r="AD12830" t="s">
        <v>49448</v>
      </c>
      <c r="AE12830" t="s">
        <v>48221</v>
      </c>
      <c r="AF12830" t="s">
        <v>58</v>
      </c>
      <c r="AG12830" t="s">
        <v>64655</v>
      </c>
      <c r="AH12830">
        <v>0</v>
      </c>
      <c r="AI12830">
        <v>2</v>
      </c>
    </row>
    <row r="12831" spans="1:35" x14ac:dyDescent="0.3">
      <c r="A12831" s="1" t="s">
        <v>36</v>
      </c>
      <c r="C12831" s="1" t="s">
        <v>38</v>
      </c>
      <c r="D12831" s="1" t="s">
        <v>2923</v>
      </c>
      <c r="E12831" s="1" t="s">
        <v>40</v>
      </c>
      <c r="F12831" t="s">
        <v>9655</v>
      </c>
      <c r="G12831" t="s">
        <v>11394</v>
      </c>
      <c r="H12831" t="s">
        <v>64657</v>
      </c>
      <c r="I12831" t="s">
        <v>44</v>
      </c>
      <c r="J12831" t="s">
        <v>102</v>
      </c>
      <c r="K12831">
        <v>20</v>
      </c>
      <c r="L12831" t="s">
        <v>48213</v>
      </c>
      <c r="N12831" t="s">
        <v>179</v>
      </c>
      <c r="O12831">
        <v>793</v>
      </c>
      <c r="P12831" t="s">
        <v>49</v>
      </c>
      <c r="Q12831">
        <v>0</v>
      </c>
      <c r="R12831" t="s">
        <v>64658</v>
      </c>
      <c r="S12831" t="s">
        <v>64659</v>
      </c>
      <c r="T12831" t="s">
        <v>52</v>
      </c>
      <c r="U12831" s="1" t="s">
        <v>64660</v>
      </c>
      <c r="V12831" s="1" t="s">
        <v>12090</v>
      </c>
      <c r="W12831" s="1" t="s">
        <v>49238</v>
      </c>
      <c r="X12831" s="1" t="s">
        <v>1801</v>
      </c>
      <c r="Y12831" s="1" t="s">
        <v>49</v>
      </c>
      <c r="Z12831" s="1" t="s">
        <v>49</v>
      </c>
      <c r="AA12831" t="s">
        <v>581</v>
      </c>
      <c r="AB12831" t="b">
        <v>0</v>
      </c>
      <c r="AC12831" t="s">
        <v>49239</v>
      </c>
      <c r="AD12831" t="s">
        <v>49240</v>
      </c>
      <c r="AE12831" t="s">
        <v>48221</v>
      </c>
      <c r="AF12831" t="s">
        <v>58</v>
      </c>
      <c r="AG12831" t="s">
        <v>64659</v>
      </c>
      <c r="AH12831">
        <v>0</v>
      </c>
      <c r="AI12831">
        <v>2</v>
      </c>
    </row>
    <row r="12832" spans="1:35" x14ac:dyDescent="0.3">
      <c r="A12832" s="1" t="s">
        <v>36</v>
      </c>
      <c r="C12832" s="1" t="s">
        <v>38</v>
      </c>
      <c r="D12832" s="1" t="s">
        <v>2923</v>
      </c>
      <c r="E12832" s="1" t="s">
        <v>40</v>
      </c>
      <c r="F12832" t="s">
        <v>9920</v>
      </c>
      <c r="G12832" t="s">
        <v>11394</v>
      </c>
      <c r="H12832" t="s">
        <v>64661</v>
      </c>
      <c r="I12832" t="s">
        <v>44</v>
      </c>
      <c r="J12832" t="s">
        <v>1533</v>
      </c>
      <c r="K12832">
        <v>20</v>
      </c>
      <c r="L12832" t="s">
        <v>48213</v>
      </c>
      <c r="N12832" t="s">
        <v>179</v>
      </c>
      <c r="O12832">
        <v>788</v>
      </c>
      <c r="P12832" t="s">
        <v>49</v>
      </c>
      <c r="Q12832">
        <v>0</v>
      </c>
      <c r="R12832" t="s">
        <v>64662</v>
      </c>
      <c r="S12832" t="s">
        <v>64663</v>
      </c>
      <c r="T12832" t="s">
        <v>52</v>
      </c>
      <c r="U12832" s="1" t="s">
        <v>64664</v>
      </c>
      <c r="V12832" s="1" t="s">
        <v>12090</v>
      </c>
      <c r="W12832" s="1" t="s">
        <v>49238</v>
      </c>
      <c r="X12832" s="1" t="s">
        <v>1871</v>
      </c>
      <c r="Y12832" s="1" t="s">
        <v>49</v>
      </c>
      <c r="Z12832" s="1" t="s">
        <v>49</v>
      </c>
      <c r="AA12832" t="s">
        <v>186</v>
      </c>
      <c r="AB12832" t="b">
        <v>0</v>
      </c>
      <c r="AC12832" t="s">
        <v>49326</v>
      </c>
      <c r="AD12832" t="s">
        <v>49327</v>
      </c>
      <c r="AE12832" t="s">
        <v>48221</v>
      </c>
      <c r="AF12832" t="s">
        <v>58</v>
      </c>
      <c r="AG12832" t="s">
        <v>64663</v>
      </c>
      <c r="AH12832">
        <v>0</v>
      </c>
      <c r="AI12832">
        <v>2</v>
      </c>
    </row>
    <row r="12833" spans="1:35" x14ac:dyDescent="0.3">
      <c r="A12833" s="1" t="s">
        <v>36</v>
      </c>
      <c r="C12833" s="1" t="s">
        <v>38</v>
      </c>
      <c r="D12833" s="1" t="s">
        <v>2923</v>
      </c>
      <c r="E12833" s="1" t="s">
        <v>40</v>
      </c>
      <c r="F12833" t="s">
        <v>9920</v>
      </c>
      <c r="G12833" t="s">
        <v>11394</v>
      </c>
      <c r="H12833" t="s">
        <v>64665</v>
      </c>
      <c r="I12833" t="s">
        <v>44</v>
      </c>
      <c r="J12833" t="s">
        <v>1533</v>
      </c>
      <c r="K12833">
        <v>33</v>
      </c>
      <c r="L12833" t="s">
        <v>48213</v>
      </c>
      <c r="N12833" t="s">
        <v>179</v>
      </c>
      <c r="O12833">
        <v>745</v>
      </c>
      <c r="P12833" t="s">
        <v>49</v>
      </c>
      <c r="Q12833">
        <v>0</v>
      </c>
      <c r="R12833" t="s">
        <v>64666</v>
      </c>
      <c r="S12833" t="s">
        <v>64667</v>
      </c>
      <c r="T12833" t="s">
        <v>52</v>
      </c>
      <c r="U12833" s="1" t="s">
        <v>64668</v>
      </c>
      <c r="V12833" s="1" t="s">
        <v>12090</v>
      </c>
      <c r="W12833" s="1" t="s">
        <v>49238</v>
      </c>
      <c r="X12833" s="1" t="s">
        <v>1871</v>
      </c>
      <c r="Y12833" s="1" t="s">
        <v>49</v>
      </c>
      <c r="Z12833" s="1" t="s">
        <v>49</v>
      </c>
      <c r="AA12833" t="s">
        <v>186</v>
      </c>
      <c r="AB12833" t="b">
        <v>0</v>
      </c>
      <c r="AC12833" t="s">
        <v>49326</v>
      </c>
      <c r="AD12833" t="s">
        <v>49327</v>
      </c>
      <c r="AE12833" t="s">
        <v>48221</v>
      </c>
      <c r="AF12833" t="s">
        <v>58</v>
      </c>
      <c r="AG12833" t="s">
        <v>64667</v>
      </c>
      <c r="AH12833">
        <v>0</v>
      </c>
      <c r="AI12833">
        <v>2</v>
      </c>
    </row>
    <row r="12834" spans="1:35" x14ac:dyDescent="0.3">
      <c r="A12834" s="1" t="s">
        <v>36</v>
      </c>
      <c r="C12834" s="1" t="s">
        <v>38</v>
      </c>
      <c r="D12834" s="1" t="s">
        <v>2923</v>
      </c>
      <c r="E12834" s="1" t="s">
        <v>40</v>
      </c>
      <c r="F12834" t="s">
        <v>3818</v>
      </c>
      <c r="G12834" t="s">
        <v>11394</v>
      </c>
      <c r="H12834" t="s">
        <v>64669</v>
      </c>
      <c r="I12834" t="s">
        <v>44</v>
      </c>
      <c r="J12834" t="s">
        <v>1533</v>
      </c>
      <c r="K12834">
        <v>53</v>
      </c>
      <c r="L12834" t="s">
        <v>48213</v>
      </c>
      <c r="N12834" t="s">
        <v>179</v>
      </c>
      <c r="O12834">
        <v>544</v>
      </c>
      <c r="P12834" t="s">
        <v>49</v>
      </c>
      <c r="Q12834">
        <v>0</v>
      </c>
      <c r="R12834" t="s">
        <v>64670</v>
      </c>
      <c r="S12834" t="s">
        <v>64671</v>
      </c>
      <c r="T12834" t="s">
        <v>52</v>
      </c>
      <c r="U12834" s="1" t="s">
        <v>49</v>
      </c>
      <c r="V12834" s="1" t="s">
        <v>12090</v>
      </c>
      <c r="W12834" s="1" t="s">
        <v>49315</v>
      </c>
      <c r="X12834" s="1" t="s">
        <v>11399</v>
      </c>
      <c r="Y12834" s="1" t="s">
        <v>49</v>
      </c>
      <c r="Z12834" s="1" t="s">
        <v>49</v>
      </c>
      <c r="AA12834" t="s">
        <v>754</v>
      </c>
      <c r="AB12834" t="b">
        <v>0</v>
      </c>
      <c r="AC12834" t="s">
        <v>49316</v>
      </c>
      <c r="AD12834" t="s">
        <v>49317</v>
      </c>
      <c r="AE12834" t="s">
        <v>48221</v>
      </c>
      <c r="AF12834" t="s">
        <v>58</v>
      </c>
      <c r="AG12834" t="s">
        <v>64671</v>
      </c>
      <c r="AH12834">
        <v>0</v>
      </c>
      <c r="AI12834">
        <v>2</v>
      </c>
    </row>
    <row r="12835" spans="1:35" x14ac:dyDescent="0.3">
      <c r="A12835" s="1" t="s">
        <v>36</v>
      </c>
      <c r="C12835" s="1" t="s">
        <v>38</v>
      </c>
      <c r="D12835" s="1" t="s">
        <v>2923</v>
      </c>
      <c r="E12835" s="1" t="s">
        <v>40</v>
      </c>
      <c r="F12835" t="s">
        <v>3818</v>
      </c>
      <c r="G12835" t="s">
        <v>11394</v>
      </c>
      <c r="H12835" t="s">
        <v>64672</v>
      </c>
      <c r="I12835" t="s">
        <v>44</v>
      </c>
      <c r="J12835" t="s">
        <v>1533</v>
      </c>
      <c r="K12835">
        <v>28</v>
      </c>
      <c r="L12835" t="s">
        <v>48213</v>
      </c>
      <c r="N12835" t="s">
        <v>179</v>
      </c>
      <c r="O12835">
        <v>552</v>
      </c>
      <c r="P12835" t="s">
        <v>49</v>
      </c>
      <c r="Q12835">
        <v>0</v>
      </c>
      <c r="R12835" t="s">
        <v>64673</v>
      </c>
      <c r="S12835" t="s">
        <v>64674</v>
      </c>
      <c r="T12835" t="s">
        <v>52</v>
      </c>
      <c r="U12835" s="1" t="s">
        <v>49</v>
      </c>
      <c r="V12835" s="1" t="s">
        <v>12090</v>
      </c>
      <c r="W12835" s="1" t="s">
        <v>11398</v>
      </c>
      <c r="X12835" s="1" t="s">
        <v>11399</v>
      </c>
      <c r="Y12835" s="1" t="s">
        <v>49</v>
      </c>
      <c r="Z12835" s="1" t="s">
        <v>49</v>
      </c>
      <c r="AA12835" t="s">
        <v>754</v>
      </c>
      <c r="AB12835" t="b">
        <v>0</v>
      </c>
      <c r="AC12835" t="s">
        <v>49316</v>
      </c>
      <c r="AD12835" t="s">
        <v>49317</v>
      </c>
      <c r="AE12835" t="s">
        <v>48221</v>
      </c>
      <c r="AF12835" t="s">
        <v>58</v>
      </c>
      <c r="AG12835" t="s">
        <v>64674</v>
      </c>
      <c r="AH12835">
        <v>0</v>
      </c>
      <c r="AI12835">
        <v>2</v>
      </c>
    </row>
    <row r="12836" spans="1:35" x14ac:dyDescent="0.3">
      <c r="A12836" s="1" t="s">
        <v>36</v>
      </c>
      <c r="C12836" s="1" t="s">
        <v>38</v>
      </c>
      <c r="D12836" s="1" t="s">
        <v>2923</v>
      </c>
      <c r="E12836" s="1" t="s">
        <v>40</v>
      </c>
      <c r="F12836" t="s">
        <v>3776</v>
      </c>
      <c r="G12836" t="s">
        <v>11394</v>
      </c>
      <c r="H12836" t="s">
        <v>64675</v>
      </c>
      <c r="I12836" t="s">
        <v>44</v>
      </c>
      <c r="J12836" t="s">
        <v>102</v>
      </c>
      <c r="K12836">
        <v>69</v>
      </c>
      <c r="L12836" t="s">
        <v>48213</v>
      </c>
      <c r="N12836" t="s">
        <v>179</v>
      </c>
      <c r="O12836">
        <v>556</v>
      </c>
      <c r="P12836" t="s">
        <v>49</v>
      </c>
      <c r="Q12836">
        <v>0</v>
      </c>
      <c r="R12836" t="s">
        <v>64676</v>
      </c>
      <c r="S12836" t="s">
        <v>64677</v>
      </c>
      <c r="T12836" t="s">
        <v>52</v>
      </c>
      <c r="U12836" s="1" t="s">
        <v>49</v>
      </c>
      <c r="V12836" s="1" t="s">
        <v>12090</v>
      </c>
      <c r="W12836" s="1" t="s">
        <v>49</v>
      </c>
      <c r="X12836" s="1" t="s">
        <v>11399</v>
      </c>
      <c r="Y12836" s="1" t="s">
        <v>49</v>
      </c>
      <c r="Z12836" s="1" t="s">
        <v>49</v>
      </c>
      <c r="AA12836" t="s">
        <v>150</v>
      </c>
      <c r="AB12836" t="b">
        <v>0</v>
      </c>
      <c r="AC12836" t="s">
        <v>49350</v>
      </c>
      <c r="AD12836" t="s">
        <v>49317</v>
      </c>
      <c r="AE12836" t="s">
        <v>48221</v>
      </c>
      <c r="AF12836" t="s">
        <v>58</v>
      </c>
      <c r="AG12836" t="s">
        <v>64677</v>
      </c>
      <c r="AH12836">
        <v>0</v>
      </c>
      <c r="AI12836">
        <v>2</v>
      </c>
    </row>
    <row r="12837" spans="1:35" x14ac:dyDescent="0.3">
      <c r="A12837" s="1" t="s">
        <v>36</v>
      </c>
      <c r="C12837" s="1" t="s">
        <v>38</v>
      </c>
      <c r="D12837" s="1" t="s">
        <v>2923</v>
      </c>
      <c r="E12837" s="1" t="s">
        <v>40</v>
      </c>
      <c r="F12837" t="s">
        <v>3776</v>
      </c>
      <c r="G12837" t="s">
        <v>11394</v>
      </c>
      <c r="H12837" t="s">
        <v>64678</v>
      </c>
      <c r="I12837" t="s">
        <v>44</v>
      </c>
      <c r="J12837" t="s">
        <v>102</v>
      </c>
      <c r="K12837">
        <v>9</v>
      </c>
      <c r="L12837" t="s">
        <v>48213</v>
      </c>
      <c r="N12837" t="s">
        <v>179</v>
      </c>
      <c r="O12837">
        <v>550</v>
      </c>
      <c r="P12837" t="s">
        <v>49</v>
      </c>
      <c r="Q12837">
        <v>0</v>
      </c>
      <c r="R12837" t="s">
        <v>64679</v>
      </c>
      <c r="S12837" t="s">
        <v>64680</v>
      </c>
      <c r="T12837" t="s">
        <v>52</v>
      </c>
      <c r="U12837" s="1" t="s">
        <v>49</v>
      </c>
      <c r="V12837" s="1" t="s">
        <v>12090</v>
      </c>
      <c r="W12837" s="1" t="s">
        <v>49</v>
      </c>
      <c r="X12837" s="1" t="s">
        <v>11399</v>
      </c>
      <c r="Y12837" s="1" t="s">
        <v>49</v>
      </c>
      <c r="Z12837" s="1" t="s">
        <v>49</v>
      </c>
      <c r="AA12837" t="s">
        <v>150</v>
      </c>
      <c r="AB12837" t="b">
        <v>0</v>
      </c>
      <c r="AC12837" t="s">
        <v>49350</v>
      </c>
      <c r="AD12837" t="s">
        <v>49317</v>
      </c>
      <c r="AE12837" t="s">
        <v>48221</v>
      </c>
      <c r="AF12837" t="s">
        <v>58</v>
      </c>
      <c r="AG12837" t="s">
        <v>64680</v>
      </c>
      <c r="AH12837">
        <v>0</v>
      </c>
      <c r="AI12837">
        <v>2</v>
      </c>
    </row>
    <row r="12838" spans="1:35" x14ac:dyDescent="0.3">
      <c r="A12838" s="1" t="s">
        <v>36</v>
      </c>
      <c r="C12838" s="1" t="s">
        <v>38</v>
      </c>
      <c r="D12838" s="1" t="s">
        <v>2923</v>
      </c>
      <c r="E12838" s="1" t="s">
        <v>40</v>
      </c>
      <c r="F12838" t="s">
        <v>3776</v>
      </c>
      <c r="G12838" t="s">
        <v>11394</v>
      </c>
      <c r="H12838" t="s">
        <v>64681</v>
      </c>
      <c r="I12838" t="s">
        <v>44</v>
      </c>
      <c r="J12838" t="s">
        <v>102</v>
      </c>
      <c r="K12838">
        <v>68</v>
      </c>
      <c r="L12838" t="s">
        <v>48213</v>
      </c>
      <c r="N12838" t="s">
        <v>179</v>
      </c>
      <c r="O12838">
        <v>603</v>
      </c>
      <c r="P12838" t="s">
        <v>49</v>
      </c>
      <c r="Q12838">
        <v>0</v>
      </c>
      <c r="R12838" t="s">
        <v>64682</v>
      </c>
      <c r="S12838" t="s">
        <v>64683</v>
      </c>
      <c r="T12838" t="s">
        <v>52</v>
      </c>
      <c r="U12838" s="1" t="s">
        <v>49</v>
      </c>
      <c r="V12838" s="1" t="s">
        <v>12090</v>
      </c>
      <c r="W12838" s="1" t="s">
        <v>49</v>
      </c>
      <c r="X12838" s="1" t="s">
        <v>11399</v>
      </c>
      <c r="Y12838" s="1" t="s">
        <v>49</v>
      </c>
      <c r="Z12838" s="1" t="s">
        <v>49</v>
      </c>
      <c r="AA12838" t="s">
        <v>150</v>
      </c>
      <c r="AB12838" t="b">
        <v>0</v>
      </c>
      <c r="AC12838" t="s">
        <v>49350</v>
      </c>
      <c r="AD12838" t="s">
        <v>49317</v>
      </c>
      <c r="AE12838" t="s">
        <v>48221</v>
      </c>
      <c r="AF12838" t="s">
        <v>58</v>
      </c>
      <c r="AG12838" t="s">
        <v>64683</v>
      </c>
      <c r="AH12838">
        <v>0</v>
      </c>
      <c r="AI12838">
        <v>2</v>
      </c>
    </row>
    <row r="12839" spans="1:35" x14ac:dyDescent="0.3">
      <c r="A12839" s="1" t="s">
        <v>36</v>
      </c>
      <c r="C12839" s="1" t="s">
        <v>38</v>
      </c>
      <c r="D12839" s="1" t="s">
        <v>2943</v>
      </c>
      <c r="E12839" s="1" t="s">
        <v>40</v>
      </c>
      <c r="F12839" t="s">
        <v>4401</v>
      </c>
      <c r="G12839" t="s">
        <v>1531</v>
      </c>
      <c r="H12839" t="s">
        <v>64684</v>
      </c>
      <c r="I12839" t="s">
        <v>44</v>
      </c>
      <c r="J12839" t="s">
        <v>1533</v>
      </c>
      <c r="K12839">
        <v>26</v>
      </c>
      <c r="L12839" t="s">
        <v>48213</v>
      </c>
      <c r="N12839" t="s">
        <v>179</v>
      </c>
      <c r="O12839">
        <v>1434</v>
      </c>
      <c r="P12839" t="s">
        <v>49</v>
      </c>
      <c r="Q12839">
        <v>0</v>
      </c>
      <c r="R12839" t="s">
        <v>64685</v>
      </c>
      <c r="S12839" t="s">
        <v>64686</v>
      </c>
      <c r="T12839" t="s">
        <v>52</v>
      </c>
      <c r="U12839" s="1" t="s">
        <v>64687</v>
      </c>
      <c r="V12839" s="1" t="s">
        <v>12090</v>
      </c>
      <c r="W12839" s="1" t="s">
        <v>48305</v>
      </c>
      <c r="X12839" s="1" t="s">
        <v>1871</v>
      </c>
      <c r="Y12839" s="1" t="s">
        <v>49</v>
      </c>
      <c r="Z12839" s="1" t="s">
        <v>49</v>
      </c>
      <c r="AA12839" t="s">
        <v>854</v>
      </c>
      <c r="AB12839" t="b">
        <v>0</v>
      </c>
      <c r="AC12839" t="s">
        <v>49424</v>
      </c>
      <c r="AD12839" t="s">
        <v>49425</v>
      </c>
      <c r="AE12839" t="s">
        <v>48221</v>
      </c>
      <c r="AF12839" t="s">
        <v>58</v>
      </c>
      <c r="AG12839" t="s">
        <v>64686</v>
      </c>
      <c r="AH12839">
        <v>0</v>
      </c>
      <c r="AI12839">
        <v>2</v>
      </c>
    </row>
    <row r="12840" spans="1:35" x14ac:dyDescent="0.3">
      <c r="A12840" s="1" t="s">
        <v>36</v>
      </c>
      <c r="C12840" s="1" t="s">
        <v>38</v>
      </c>
      <c r="D12840" s="1" t="s">
        <v>2943</v>
      </c>
      <c r="E12840" s="1" t="s">
        <v>40</v>
      </c>
      <c r="F12840" t="s">
        <v>4401</v>
      </c>
      <c r="G12840" t="s">
        <v>1531</v>
      </c>
      <c r="H12840" t="s">
        <v>64688</v>
      </c>
      <c r="I12840" t="s">
        <v>44</v>
      </c>
      <c r="J12840" t="s">
        <v>1533</v>
      </c>
      <c r="K12840">
        <v>8</v>
      </c>
      <c r="L12840" t="s">
        <v>48213</v>
      </c>
      <c r="N12840" t="s">
        <v>179</v>
      </c>
      <c r="O12840">
        <v>1433</v>
      </c>
      <c r="P12840" t="s">
        <v>49</v>
      </c>
      <c r="Q12840">
        <v>0</v>
      </c>
      <c r="R12840" t="s">
        <v>64689</v>
      </c>
      <c r="S12840" t="s">
        <v>64690</v>
      </c>
      <c r="T12840" t="s">
        <v>52</v>
      </c>
      <c r="U12840" s="1" t="s">
        <v>64691</v>
      </c>
      <c r="V12840" s="1" t="s">
        <v>12090</v>
      </c>
      <c r="W12840" s="1" t="s">
        <v>48305</v>
      </c>
      <c r="X12840" s="1" t="s">
        <v>1871</v>
      </c>
      <c r="Y12840" s="1" t="s">
        <v>49</v>
      </c>
      <c r="Z12840" s="1" t="s">
        <v>49</v>
      </c>
      <c r="AA12840" t="s">
        <v>854</v>
      </c>
      <c r="AB12840" t="b">
        <v>0</v>
      </c>
      <c r="AC12840" t="s">
        <v>49424</v>
      </c>
      <c r="AD12840" t="s">
        <v>49425</v>
      </c>
      <c r="AE12840" t="s">
        <v>48221</v>
      </c>
      <c r="AF12840" t="s">
        <v>58</v>
      </c>
      <c r="AG12840" t="s">
        <v>64690</v>
      </c>
      <c r="AH12840">
        <v>0</v>
      </c>
      <c r="AI12840">
        <v>2</v>
      </c>
    </row>
    <row r="12841" spans="1:35" x14ac:dyDescent="0.3">
      <c r="A12841" s="1" t="s">
        <v>36</v>
      </c>
      <c r="C12841" s="1" t="s">
        <v>38</v>
      </c>
      <c r="D12841" s="1" t="s">
        <v>2943</v>
      </c>
      <c r="E12841" s="1" t="s">
        <v>40</v>
      </c>
      <c r="F12841" t="s">
        <v>10425</v>
      </c>
      <c r="G12841" t="s">
        <v>1531</v>
      </c>
      <c r="H12841" t="s">
        <v>64692</v>
      </c>
      <c r="I12841" t="s">
        <v>44</v>
      </c>
      <c r="J12841" t="s">
        <v>1533</v>
      </c>
      <c r="K12841">
        <v>11</v>
      </c>
      <c r="L12841" t="s">
        <v>48213</v>
      </c>
      <c r="N12841" t="s">
        <v>179</v>
      </c>
      <c r="O12841">
        <v>1332</v>
      </c>
      <c r="P12841" t="s">
        <v>49</v>
      </c>
      <c r="Q12841">
        <v>0</v>
      </c>
      <c r="R12841" t="s">
        <v>64693</v>
      </c>
      <c r="S12841" t="s">
        <v>64694</v>
      </c>
      <c r="T12841" t="s">
        <v>52</v>
      </c>
      <c r="U12841" s="1" t="s">
        <v>64695</v>
      </c>
      <c r="V12841" s="1" t="s">
        <v>12090</v>
      </c>
      <c r="W12841" s="1" t="s">
        <v>49510</v>
      </c>
      <c r="X12841" s="1" t="s">
        <v>49511</v>
      </c>
      <c r="Y12841" s="1" t="s">
        <v>49</v>
      </c>
      <c r="Z12841" s="1" t="s">
        <v>49</v>
      </c>
      <c r="AA12841" t="s">
        <v>2033</v>
      </c>
      <c r="AB12841" t="b">
        <v>0</v>
      </c>
      <c r="AC12841" t="s">
        <v>49512</v>
      </c>
      <c r="AD12841" t="s">
        <v>49513</v>
      </c>
      <c r="AE12841" t="s">
        <v>48221</v>
      </c>
      <c r="AF12841" t="s">
        <v>58</v>
      </c>
      <c r="AG12841" t="s">
        <v>64694</v>
      </c>
      <c r="AH12841">
        <v>0</v>
      </c>
      <c r="AI12841">
        <v>2</v>
      </c>
    </row>
    <row r="12842" spans="1:35" x14ac:dyDescent="0.3">
      <c r="A12842" s="1" t="s">
        <v>36</v>
      </c>
      <c r="C12842" s="1" t="s">
        <v>38</v>
      </c>
      <c r="D12842" s="1" t="s">
        <v>2943</v>
      </c>
      <c r="E12842" s="1" t="s">
        <v>40</v>
      </c>
      <c r="F12842" t="s">
        <v>3622</v>
      </c>
      <c r="G12842" t="s">
        <v>2326</v>
      </c>
      <c r="H12842" t="s">
        <v>64696</v>
      </c>
      <c r="I12842" t="s">
        <v>44</v>
      </c>
      <c r="J12842" t="s">
        <v>1533</v>
      </c>
      <c r="K12842">
        <v>12</v>
      </c>
      <c r="L12842" t="s">
        <v>48213</v>
      </c>
      <c r="N12842" t="s">
        <v>179</v>
      </c>
      <c r="O12842">
        <v>1352</v>
      </c>
      <c r="P12842" t="s">
        <v>49</v>
      </c>
      <c r="Q12842">
        <v>0</v>
      </c>
      <c r="R12842" t="s">
        <v>64697</v>
      </c>
      <c r="S12842" t="s">
        <v>64698</v>
      </c>
      <c r="T12842" t="s">
        <v>52</v>
      </c>
      <c r="U12842" s="1" t="s">
        <v>64699</v>
      </c>
      <c r="V12842" s="1" t="s">
        <v>12090</v>
      </c>
      <c r="W12842" s="1" t="s">
        <v>49416</v>
      </c>
      <c r="X12842" s="1" t="s">
        <v>49417</v>
      </c>
      <c r="Y12842" s="1" t="s">
        <v>49</v>
      </c>
      <c r="Z12842" s="1" t="s">
        <v>49</v>
      </c>
      <c r="AA12842" t="s">
        <v>8522</v>
      </c>
      <c r="AB12842" t="b">
        <v>0</v>
      </c>
      <c r="AC12842" t="s">
        <v>49418</v>
      </c>
      <c r="AD12842" t="s">
        <v>49419</v>
      </c>
      <c r="AE12842" t="s">
        <v>48221</v>
      </c>
      <c r="AF12842" t="s">
        <v>58</v>
      </c>
      <c r="AG12842" t="s">
        <v>64698</v>
      </c>
      <c r="AH12842">
        <v>0</v>
      </c>
      <c r="AI12842">
        <v>2</v>
      </c>
    </row>
    <row r="12843" spans="1:35" x14ac:dyDescent="0.3">
      <c r="A12843" s="1" t="s">
        <v>36</v>
      </c>
      <c r="C12843" s="1" t="s">
        <v>38</v>
      </c>
      <c r="D12843" s="1" t="s">
        <v>2943</v>
      </c>
      <c r="E12843" s="1" t="s">
        <v>40</v>
      </c>
      <c r="F12843" t="s">
        <v>4401</v>
      </c>
      <c r="G12843" t="s">
        <v>1531</v>
      </c>
      <c r="H12843" t="s">
        <v>64700</v>
      </c>
      <c r="I12843" t="s">
        <v>44</v>
      </c>
      <c r="J12843" t="s">
        <v>1533</v>
      </c>
      <c r="K12843">
        <v>13</v>
      </c>
      <c r="L12843" t="s">
        <v>48213</v>
      </c>
      <c r="N12843" t="s">
        <v>179</v>
      </c>
      <c r="O12843">
        <v>1394</v>
      </c>
      <c r="P12843" t="s">
        <v>49</v>
      </c>
      <c r="Q12843">
        <v>0</v>
      </c>
      <c r="R12843" t="s">
        <v>64701</v>
      </c>
      <c r="S12843" t="s">
        <v>64702</v>
      </c>
      <c r="T12843" t="s">
        <v>52</v>
      </c>
      <c r="U12843" s="1" t="s">
        <v>64703</v>
      </c>
      <c r="V12843" s="1" t="s">
        <v>12090</v>
      </c>
      <c r="W12843" s="1" t="s">
        <v>49458</v>
      </c>
      <c r="X12843" s="1" t="s">
        <v>6603</v>
      </c>
      <c r="Y12843" s="1" t="s">
        <v>49</v>
      </c>
      <c r="Z12843" s="1" t="s">
        <v>49</v>
      </c>
      <c r="AA12843" t="s">
        <v>2747</v>
      </c>
      <c r="AB12843" t="b">
        <v>0</v>
      </c>
      <c r="AC12843" t="s">
        <v>49453</v>
      </c>
      <c r="AD12843" t="s">
        <v>49448</v>
      </c>
      <c r="AE12843" t="s">
        <v>48221</v>
      </c>
      <c r="AF12843" t="s">
        <v>58</v>
      </c>
      <c r="AG12843" t="s">
        <v>64702</v>
      </c>
      <c r="AH12843">
        <v>0</v>
      </c>
      <c r="AI12843">
        <v>2</v>
      </c>
    </row>
    <row r="12844" spans="1:35" x14ac:dyDescent="0.3">
      <c r="A12844" s="1" t="s">
        <v>36</v>
      </c>
      <c r="C12844" s="1" t="s">
        <v>38</v>
      </c>
      <c r="D12844" s="1" t="s">
        <v>2943</v>
      </c>
      <c r="E12844" s="1" t="s">
        <v>40</v>
      </c>
      <c r="F12844" t="s">
        <v>4401</v>
      </c>
      <c r="G12844" t="s">
        <v>1531</v>
      </c>
      <c r="H12844" t="s">
        <v>64704</v>
      </c>
      <c r="I12844" t="s">
        <v>44</v>
      </c>
      <c r="J12844" t="s">
        <v>1533</v>
      </c>
      <c r="K12844">
        <v>2</v>
      </c>
      <c r="L12844" t="s">
        <v>48213</v>
      </c>
      <c r="N12844" t="s">
        <v>179</v>
      </c>
      <c r="O12844">
        <v>1469</v>
      </c>
      <c r="P12844" t="s">
        <v>49</v>
      </c>
      <c r="Q12844">
        <v>0</v>
      </c>
      <c r="R12844" t="s">
        <v>64705</v>
      </c>
      <c r="S12844" t="s">
        <v>64706</v>
      </c>
      <c r="T12844" t="s">
        <v>52</v>
      </c>
      <c r="U12844" s="1" t="s">
        <v>64707</v>
      </c>
      <c r="V12844" s="1" t="s">
        <v>12090</v>
      </c>
      <c r="W12844" s="1" t="s">
        <v>49446</v>
      </c>
      <c r="X12844" s="1" t="s">
        <v>17179</v>
      </c>
      <c r="Y12844" s="1" t="s">
        <v>49</v>
      </c>
      <c r="Z12844" s="1" t="s">
        <v>49</v>
      </c>
      <c r="AA12844" t="s">
        <v>2747</v>
      </c>
      <c r="AB12844" t="b">
        <v>0</v>
      </c>
      <c r="AC12844" t="s">
        <v>49459</v>
      </c>
      <c r="AD12844" t="s">
        <v>49448</v>
      </c>
      <c r="AE12844" t="s">
        <v>48221</v>
      </c>
      <c r="AF12844" t="s">
        <v>58</v>
      </c>
      <c r="AG12844" t="s">
        <v>64706</v>
      </c>
      <c r="AH12844">
        <v>0</v>
      </c>
      <c r="AI12844">
        <v>2</v>
      </c>
    </row>
    <row r="12845" spans="1:35" x14ac:dyDescent="0.3">
      <c r="A12845" s="1" t="s">
        <v>36</v>
      </c>
      <c r="C12845" s="1" t="s">
        <v>38</v>
      </c>
      <c r="D12845" s="1" t="s">
        <v>2923</v>
      </c>
      <c r="E12845" s="1" t="s">
        <v>40</v>
      </c>
      <c r="F12845" t="s">
        <v>9655</v>
      </c>
      <c r="G12845" t="s">
        <v>11394</v>
      </c>
      <c r="H12845" t="s">
        <v>64708</v>
      </c>
      <c r="I12845" t="s">
        <v>44</v>
      </c>
      <c r="J12845" t="s">
        <v>102</v>
      </c>
      <c r="K12845">
        <v>21</v>
      </c>
      <c r="L12845" t="s">
        <v>48213</v>
      </c>
      <c r="N12845" t="s">
        <v>179</v>
      </c>
      <c r="O12845">
        <v>767</v>
      </c>
      <c r="P12845" t="s">
        <v>49</v>
      </c>
      <c r="Q12845">
        <v>0</v>
      </c>
      <c r="R12845" t="s">
        <v>64709</v>
      </c>
      <c r="S12845" t="s">
        <v>64710</v>
      </c>
      <c r="T12845" t="s">
        <v>52</v>
      </c>
      <c r="U12845" s="1" t="s">
        <v>64711</v>
      </c>
      <c r="V12845" s="1" t="s">
        <v>12090</v>
      </c>
      <c r="W12845" s="1" t="s">
        <v>49238</v>
      </c>
      <c r="X12845" s="1" t="s">
        <v>1801</v>
      </c>
      <c r="Y12845" s="1" t="s">
        <v>49</v>
      </c>
      <c r="Z12845" s="1" t="s">
        <v>49</v>
      </c>
      <c r="AA12845" t="s">
        <v>581</v>
      </c>
      <c r="AB12845" t="b">
        <v>0</v>
      </c>
      <c r="AC12845" t="s">
        <v>49239</v>
      </c>
      <c r="AD12845" t="s">
        <v>49240</v>
      </c>
      <c r="AE12845" t="s">
        <v>48221</v>
      </c>
      <c r="AF12845" t="s">
        <v>58</v>
      </c>
      <c r="AG12845" t="s">
        <v>64710</v>
      </c>
      <c r="AH12845">
        <v>0</v>
      </c>
      <c r="AI12845">
        <v>2</v>
      </c>
    </row>
    <row r="12846" spans="1:35" x14ac:dyDescent="0.3">
      <c r="A12846" s="1" t="s">
        <v>36</v>
      </c>
      <c r="C12846" s="1" t="s">
        <v>38</v>
      </c>
      <c r="D12846" s="1" t="s">
        <v>2923</v>
      </c>
      <c r="E12846" s="1" t="s">
        <v>40</v>
      </c>
      <c r="F12846" t="s">
        <v>9920</v>
      </c>
      <c r="G12846" t="s">
        <v>11394</v>
      </c>
      <c r="H12846" t="s">
        <v>64712</v>
      </c>
      <c r="I12846" t="s">
        <v>44</v>
      </c>
      <c r="J12846" t="s">
        <v>1533</v>
      </c>
      <c r="K12846">
        <v>24</v>
      </c>
      <c r="L12846" t="s">
        <v>48213</v>
      </c>
      <c r="N12846" t="s">
        <v>179</v>
      </c>
      <c r="O12846">
        <v>788</v>
      </c>
      <c r="P12846" t="s">
        <v>49</v>
      </c>
      <c r="Q12846">
        <v>0</v>
      </c>
      <c r="R12846" t="s">
        <v>64713</v>
      </c>
      <c r="S12846" t="s">
        <v>64714</v>
      </c>
      <c r="T12846" t="s">
        <v>52</v>
      </c>
      <c r="U12846" s="1" t="s">
        <v>64715</v>
      </c>
      <c r="V12846" s="1" t="s">
        <v>12090</v>
      </c>
      <c r="W12846" s="1" t="s">
        <v>49238</v>
      </c>
      <c r="X12846" s="1" t="s">
        <v>1871</v>
      </c>
      <c r="Y12846" s="1" t="s">
        <v>49</v>
      </c>
      <c r="Z12846" s="1" t="s">
        <v>49</v>
      </c>
      <c r="AA12846" t="s">
        <v>186</v>
      </c>
      <c r="AB12846" t="b">
        <v>0</v>
      </c>
      <c r="AC12846" t="s">
        <v>49326</v>
      </c>
      <c r="AD12846" t="s">
        <v>49327</v>
      </c>
      <c r="AE12846" t="s">
        <v>48221</v>
      </c>
      <c r="AF12846" t="s">
        <v>58</v>
      </c>
      <c r="AG12846" t="s">
        <v>64714</v>
      </c>
      <c r="AH12846">
        <v>0</v>
      </c>
      <c r="AI12846">
        <v>2</v>
      </c>
    </row>
    <row r="12847" spans="1:35" x14ac:dyDescent="0.3">
      <c r="A12847" s="1" t="s">
        <v>36</v>
      </c>
      <c r="C12847" s="1" t="s">
        <v>38</v>
      </c>
      <c r="D12847" s="1" t="s">
        <v>2943</v>
      </c>
      <c r="E12847" s="1" t="s">
        <v>40</v>
      </c>
      <c r="F12847" t="s">
        <v>20130</v>
      </c>
      <c r="G12847" t="s">
        <v>49896</v>
      </c>
      <c r="H12847" t="s">
        <v>64716</v>
      </c>
      <c r="I12847" t="s">
        <v>44</v>
      </c>
      <c r="J12847" t="s">
        <v>1833</v>
      </c>
      <c r="K12847">
        <v>12</v>
      </c>
      <c r="L12847" t="s">
        <v>48213</v>
      </c>
      <c r="N12847" t="s">
        <v>179</v>
      </c>
      <c r="O12847">
        <v>1677</v>
      </c>
      <c r="P12847" t="s">
        <v>49</v>
      </c>
      <c r="Q12847">
        <v>0</v>
      </c>
      <c r="R12847" t="s">
        <v>64717</v>
      </c>
      <c r="S12847" t="s">
        <v>64718</v>
      </c>
      <c r="T12847" t="s">
        <v>52</v>
      </c>
      <c r="U12847" s="1" t="s">
        <v>49</v>
      </c>
      <c r="V12847" s="1" t="s">
        <v>12090</v>
      </c>
      <c r="W12847" s="1" t="s">
        <v>49900</v>
      </c>
      <c r="X12847" s="1" t="s">
        <v>195</v>
      </c>
      <c r="Y12847" s="1" t="s">
        <v>49</v>
      </c>
      <c r="Z12847" s="1" t="s">
        <v>49</v>
      </c>
      <c r="AA12847" t="s">
        <v>2898</v>
      </c>
      <c r="AB12847" t="b">
        <v>0</v>
      </c>
      <c r="AC12847" t="s">
        <v>49901</v>
      </c>
      <c r="AD12847" t="s">
        <v>49902</v>
      </c>
      <c r="AE12847" t="s">
        <v>48221</v>
      </c>
      <c r="AF12847" t="s">
        <v>58</v>
      </c>
      <c r="AG12847" t="s">
        <v>64718</v>
      </c>
      <c r="AH12847">
        <v>0</v>
      </c>
      <c r="AI12847">
        <v>2</v>
      </c>
    </row>
    <row r="12848" spans="1:35" x14ac:dyDescent="0.3">
      <c r="A12848" s="1" t="s">
        <v>36</v>
      </c>
      <c r="C12848" s="1" t="s">
        <v>38</v>
      </c>
      <c r="D12848" s="1" t="s">
        <v>2923</v>
      </c>
      <c r="E12848" s="1" t="s">
        <v>40</v>
      </c>
      <c r="F12848" t="s">
        <v>3818</v>
      </c>
      <c r="G12848" t="s">
        <v>11394</v>
      </c>
      <c r="H12848" t="s">
        <v>64719</v>
      </c>
      <c r="I12848" t="s">
        <v>44</v>
      </c>
      <c r="J12848" t="s">
        <v>1533</v>
      </c>
      <c r="K12848">
        <v>14</v>
      </c>
      <c r="L12848" t="s">
        <v>48213</v>
      </c>
      <c r="N12848" t="s">
        <v>179</v>
      </c>
      <c r="O12848">
        <v>524</v>
      </c>
      <c r="P12848" t="s">
        <v>49</v>
      </c>
      <c r="Q12848">
        <v>0</v>
      </c>
      <c r="R12848" t="s">
        <v>64720</v>
      </c>
      <c r="S12848" t="s">
        <v>64721</v>
      </c>
      <c r="T12848" t="s">
        <v>52</v>
      </c>
      <c r="U12848" s="1" t="s">
        <v>49</v>
      </c>
      <c r="V12848" s="1" t="s">
        <v>12090</v>
      </c>
      <c r="W12848" s="1" t="s">
        <v>11398</v>
      </c>
      <c r="X12848" s="1" t="s">
        <v>11399</v>
      </c>
      <c r="Y12848" s="1" t="s">
        <v>49</v>
      </c>
      <c r="Z12848" s="1" t="s">
        <v>49</v>
      </c>
      <c r="AA12848" t="s">
        <v>754</v>
      </c>
      <c r="AB12848" t="b">
        <v>0</v>
      </c>
      <c r="AC12848" t="s">
        <v>49316</v>
      </c>
      <c r="AD12848" t="s">
        <v>49317</v>
      </c>
      <c r="AE12848" t="s">
        <v>48221</v>
      </c>
      <c r="AF12848" t="s">
        <v>58</v>
      </c>
      <c r="AG12848" t="s">
        <v>64721</v>
      </c>
      <c r="AH12848">
        <v>0</v>
      </c>
      <c r="AI12848">
        <v>2</v>
      </c>
    </row>
    <row r="12849" spans="1:35" x14ac:dyDescent="0.3">
      <c r="A12849" s="1" t="s">
        <v>36</v>
      </c>
      <c r="C12849" s="1" t="s">
        <v>38</v>
      </c>
      <c r="D12849" s="1" t="s">
        <v>2923</v>
      </c>
      <c r="E12849" s="1" t="s">
        <v>40</v>
      </c>
      <c r="F12849" t="s">
        <v>3818</v>
      </c>
      <c r="G12849" t="s">
        <v>11394</v>
      </c>
      <c r="H12849" t="s">
        <v>64722</v>
      </c>
      <c r="I12849" t="s">
        <v>44</v>
      </c>
      <c r="J12849" t="s">
        <v>1533</v>
      </c>
      <c r="K12849">
        <v>41</v>
      </c>
      <c r="L12849" t="s">
        <v>48213</v>
      </c>
      <c r="N12849" t="s">
        <v>179</v>
      </c>
      <c r="O12849">
        <v>551</v>
      </c>
      <c r="P12849" t="s">
        <v>49</v>
      </c>
      <c r="Q12849">
        <v>0</v>
      </c>
      <c r="R12849" t="s">
        <v>64723</v>
      </c>
      <c r="S12849" t="s">
        <v>64724</v>
      </c>
      <c r="T12849" t="s">
        <v>52</v>
      </c>
      <c r="U12849" s="1" t="s">
        <v>49</v>
      </c>
      <c r="V12849" s="1" t="s">
        <v>12090</v>
      </c>
      <c r="W12849" s="1" t="s">
        <v>49315</v>
      </c>
      <c r="X12849" s="1" t="s">
        <v>11399</v>
      </c>
      <c r="Y12849" s="1" t="s">
        <v>49</v>
      </c>
      <c r="Z12849" s="1" t="s">
        <v>49</v>
      </c>
      <c r="AA12849" t="s">
        <v>754</v>
      </c>
      <c r="AB12849" t="b">
        <v>0</v>
      </c>
      <c r="AC12849" t="s">
        <v>49316</v>
      </c>
      <c r="AD12849" t="s">
        <v>49317</v>
      </c>
      <c r="AE12849" t="s">
        <v>48221</v>
      </c>
      <c r="AF12849" t="s">
        <v>58</v>
      </c>
      <c r="AG12849" t="s">
        <v>64724</v>
      </c>
      <c r="AH12849">
        <v>0</v>
      </c>
      <c r="AI12849">
        <v>2</v>
      </c>
    </row>
    <row r="12850" spans="1:35" x14ac:dyDescent="0.3">
      <c r="A12850" s="1" t="s">
        <v>36</v>
      </c>
      <c r="B12850" t="s">
        <v>112</v>
      </c>
      <c r="C12850" s="1" t="s">
        <v>38</v>
      </c>
      <c r="D12850" s="1" t="s">
        <v>2943</v>
      </c>
      <c r="E12850" s="1" t="s">
        <v>40</v>
      </c>
      <c r="F12850" t="s">
        <v>4043</v>
      </c>
      <c r="G12850" t="s">
        <v>1511</v>
      </c>
      <c r="H12850" t="s">
        <v>64725</v>
      </c>
      <c r="I12850" t="s">
        <v>44</v>
      </c>
      <c r="J12850" t="s">
        <v>2583</v>
      </c>
      <c r="K12850">
        <v>2</v>
      </c>
      <c r="L12850" t="s">
        <v>48213</v>
      </c>
      <c r="N12850" t="s">
        <v>179</v>
      </c>
      <c r="O12850">
        <v>1615</v>
      </c>
      <c r="P12850" t="s">
        <v>49</v>
      </c>
      <c r="Q12850">
        <v>0</v>
      </c>
      <c r="R12850" t="s">
        <v>64726</v>
      </c>
      <c r="S12850" t="s">
        <v>64727</v>
      </c>
      <c r="T12850" t="s">
        <v>52</v>
      </c>
      <c r="U12850" s="1" t="s">
        <v>64728</v>
      </c>
      <c r="V12850" s="1" t="s">
        <v>12090</v>
      </c>
      <c r="W12850" s="1" t="s">
        <v>53585</v>
      </c>
      <c r="X12850" s="1" t="s">
        <v>97</v>
      </c>
      <c r="Y12850" s="1" t="s">
        <v>49</v>
      </c>
      <c r="Z12850" s="1" t="s">
        <v>49</v>
      </c>
      <c r="AA12850" t="s">
        <v>2096</v>
      </c>
      <c r="AB12850" t="b">
        <v>0</v>
      </c>
      <c r="AC12850" t="s">
        <v>64729</v>
      </c>
      <c r="AD12850" t="s">
        <v>53587</v>
      </c>
      <c r="AE12850" t="s">
        <v>48221</v>
      </c>
      <c r="AF12850" t="s">
        <v>58</v>
      </c>
      <c r="AG12850" t="s">
        <v>64727</v>
      </c>
      <c r="AH12850">
        <v>0</v>
      </c>
      <c r="AI12850">
        <v>2</v>
      </c>
    </row>
    <row r="12851" spans="1:35" x14ac:dyDescent="0.3">
      <c r="A12851" s="1" t="s">
        <v>36</v>
      </c>
      <c r="C12851" s="1" t="s">
        <v>38</v>
      </c>
      <c r="D12851" s="1" t="s">
        <v>2943</v>
      </c>
      <c r="E12851" s="1" t="s">
        <v>40</v>
      </c>
      <c r="F12851" t="s">
        <v>4401</v>
      </c>
      <c r="G12851" t="s">
        <v>1531</v>
      </c>
      <c r="H12851" t="s">
        <v>64730</v>
      </c>
      <c r="I12851" t="s">
        <v>44</v>
      </c>
      <c r="J12851" t="s">
        <v>1533</v>
      </c>
      <c r="K12851">
        <v>15</v>
      </c>
      <c r="L12851" t="s">
        <v>48213</v>
      </c>
      <c r="N12851" t="s">
        <v>179</v>
      </c>
      <c r="O12851">
        <v>1242</v>
      </c>
      <c r="P12851" t="s">
        <v>49</v>
      </c>
      <c r="Q12851">
        <v>0</v>
      </c>
      <c r="R12851" t="s">
        <v>64731</v>
      </c>
      <c r="S12851" t="s">
        <v>64732</v>
      </c>
      <c r="T12851" t="s">
        <v>52</v>
      </c>
      <c r="U12851" s="1" t="s">
        <v>64733</v>
      </c>
      <c r="V12851" s="1" t="s">
        <v>12090</v>
      </c>
      <c r="W12851" s="1" t="s">
        <v>49446</v>
      </c>
      <c r="X12851" s="1" t="s">
        <v>17179</v>
      </c>
      <c r="Y12851" s="1" t="s">
        <v>49</v>
      </c>
      <c r="Z12851" s="1" t="s">
        <v>49</v>
      </c>
      <c r="AA12851" t="s">
        <v>2747</v>
      </c>
      <c r="AB12851" t="b">
        <v>0</v>
      </c>
      <c r="AC12851" t="s">
        <v>49447</v>
      </c>
      <c r="AD12851" t="s">
        <v>49448</v>
      </c>
      <c r="AE12851" t="s">
        <v>48221</v>
      </c>
      <c r="AF12851" t="s">
        <v>58</v>
      </c>
      <c r="AG12851" t="s">
        <v>64732</v>
      </c>
      <c r="AH12851">
        <v>0</v>
      </c>
      <c r="AI12851">
        <v>2</v>
      </c>
    </row>
    <row r="12852" spans="1:35" x14ac:dyDescent="0.3">
      <c r="A12852" s="1" t="s">
        <v>36</v>
      </c>
      <c r="C12852" s="1" t="s">
        <v>38</v>
      </c>
      <c r="D12852" s="1" t="s">
        <v>2943</v>
      </c>
      <c r="E12852" s="1" t="s">
        <v>40</v>
      </c>
      <c r="F12852" t="s">
        <v>4401</v>
      </c>
      <c r="G12852" t="s">
        <v>1531</v>
      </c>
      <c r="H12852" t="s">
        <v>64734</v>
      </c>
      <c r="I12852" t="s">
        <v>44</v>
      </c>
      <c r="J12852" t="s">
        <v>1533</v>
      </c>
      <c r="K12852">
        <v>14</v>
      </c>
      <c r="L12852" t="s">
        <v>48213</v>
      </c>
      <c r="N12852" t="s">
        <v>179</v>
      </c>
      <c r="O12852">
        <v>1424</v>
      </c>
      <c r="P12852" t="s">
        <v>49</v>
      </c>
      <c r="Q12852">
        <v>0</v>
      </c>
      <c r="R12852" t="s">
        <v>64735</v>
      </c>
      <c r="S12852" t="s">
        <v>64736</v>
      </c>
      <c r="T12852" t="s">
        <v>52</v>
      </c>
      <c r="U12852" s="1" t="s">
        <v>64737</v>
      </c>
      <c r="V12852" s="1" t="s">
        <v>12090</v>
      </c>
      <c r="W12852" s="1" t="s">
        <v>49458</v>
      </c>
      <c r="X12852" s="1" t="s">
        <v>6603</v>
      </c>
      <c r="Y12852" s="1" t="s">
        <v>49</v>
      </c>
      <c r="Z12852" s="1" t="s">
        <v>49</v>
      </c>
      <c r="AA12852" t="s">
        <v>2747</v>
      </c>
      <c r="AB12852" t="b">
        <v>0</v>
      </c>
      <c r="AC12852" t="s">
        <v>49453</v>
      </c>
      <c r="AD12852" t="s">
        <v>49448</v>
      </c>
      <c r="AE12852" t="s">
        <v>48221</v>
      </c>
      <c r="AF12852" t="s">
        <v>58</v>
      </c>
      <c r="AG12852" t="s">
        <v>64736</v>
      </c>
      <c r="AH12852">
        <v>0</v>
      </c>
      <c r="AI12852">
        <v>2</v>
      </c>
    </row>
    <row r="12853" spans="1:35" x14ac:dyDescent="0.3">
      <c r="A12853" s="1" t="s">
        <v>36</v>
      </c>
      <c r="C12853" s="1" t="s">
        <v>38</v>
      </c>
      <c r="D12853" s="1" t="s">
        <v>2943</v>
      </c>
      <c r="E12853" s="1" t="s">
        <v>40</v>
      </c>
      <c r="F12853" t="s">
        <v>4401</v>
      </c>
      <c r="G12853" t="s">
        <v>1531</v>
      </c>
      <c r="H12853" t="s">
        <v>64738</v>
      </c>
      <c r="I12853" t="s">
        <v>44</v>
      </c>
      <c r="J12853" t="s">
        <v>1533</v>
      </c>
      <c r="K12853">
        <v>1</v>
      </c>
      <c r="L12853" t="s">
        <v>48213</v>
      </c>
      <c r="N12853" t="s">
        <v>179</v>
      </c>
      <c r="O12853">
        <v>1379</v>
      </c>
      <c r="P12853" t="s">
        <v>49</v>
      </c>
      <c r="Q12853">
        <v>0</v>
      </c>
      <c r="R12853" t="s">
        <v>64739</v>
      </c>
      <c r="S12853" t="s">
        <v>64740</v>
      </c>
      <c r="T12853" t="s">
        <v>52</v>
      </c>
      <c r="U12853" s="1" t="s">
        <v>64741</v>
      </c>
      <c r="V12853" s="1" t="s">
        <v>12090</v>
      </c>
      <c r="W12853" s="1" t="s">
        <v>49458</v>
      </c>
      <c r="X12853" s="1" t="s">
        <v>17179</v>
      </c>
      <c r="Y12853" s="1" t="s">
        <v>49</v>
      </c>
      <c r="Z12853" s="1" t="s">
        <v>49</v>
      </c>
      <c r="AA12853" t="s">
        <v>2747</v>
      </c>
      <c r="AB12853" t="b">
        <v>0</v>
      </c>
      <c r="AC12853" t="s">
        <v>49459</v>
      </c>
      <c r="AD12853" t="s">
        <v>49448</v>
      </c>
      <c r="AE12853" t="s">
        <v>48221</v>
      </c>
      <c r="AF12853" t="s">
        <v>58</v>
      </c>
      <c r="AG12853" t="s">
        <v>64740</v>
      </c>
      <c r="AH12853">
        <v>0</v>
      </c>
      <c r="AI12853">
        <v>2</v>
      </c>
    </row>
    <row r="12854" spans="1:35" x14ac:dyDescent="0.3">
      <c r="A12854" s="1" t="s">
        <v>36</v>
      </c>
      <c r="B12854" t="s">
        <v>112</v>
      </c>
      <c r="C12854" s="1" t="s">
        <v>38</v>
      </c>
      <c r="D12854" s="1" t="s">
        <v>3281</v>
      </c>
      <c r="E12854" s="1" t="s">
        <v>40</v>
      </c>
      <c r="F12854" t="s">
        <v>5606</v>
      </c>
      <c r="G12854" t="s">
        <v>1511</v>
      </c>
      <c r="H12854" t="s">
        <v>64742</v>
      </c>
      <c r="I12854" t="s">
        <v>44</v>
      </c>
      <c r="J12854" t="s">
        <v>6700</v>
      </c>
      <c r="K12854">
        <v>17</v>
      </c>
      <c r="L12854" t="s">
        <v>48213</v>
      </c>
      <c r="N12854" t="s">
        <v>179</v>
      </c>
      <c r="O12854">
        <v>1369</v>
      </c>
      <c r="P12854" t="s">
        <v>49</v>
      </c>
      <c r="Q12854">
        <v>0</v>
      </c>
      <c r="R12854" t="s">
        <v>64743</v>
      </c>
      <c r="S12854" t="s">
        <v>64744</v>
      </c>
      <c r="T12854" t="s">
        <v>52</v>
      </c>
      <c r="U12854" s="1" t="s">
        <v>64745</v>
      </c>
      <c r="V12854" s="1" t="s">
        <v>12090</v>
      </c>
      <c r="W12854" s="1" t="s">
        <v>2704</v>
      </c>
      <c r="X12854" s="1" t="s">
        <v>278</v>
      </c>
      <c r="Y12854" s="1" t="s">
        <v>49</v>
      </c>
      <c r="Z12854" s="1" t="s">
        <v>49</v>
      </c>
      <c r="AB12854" t="b">
        <v>0</v>
      </c>
      <c r="AC12854" t="s">
        <v>54029</v>
      </c>
      <c r="AD12854" t="s">
        <v>54030</v>
      </c>
      <c r="AE12854" t="s">
        <v>48221</v>
      </c>
      <c r="AF12854" t="s">
        <v>58</v>
      </c>
      <c r="AG12854" t="s">
        <v>64744</v>
      </c>
      <c r="AH12854">
        <v>0</v>
      </c>
      <c r="AI12854">
        <v>2</v>
      </c>
    </row>
    <row r="12855" spans="1:35" x14ac:dyDescent="0.3">
      <c r="A12855" s="1" t="s">
        <v>36</v>
      </c>
      <c r="B12855" t="s">
        <v>112</v>
      </c>
      <c r="C12855" s="1" t="s">
        <v>38</v>
      </c>
      <c r="D12855" s="1" t="s">
        <v>3281</v>
      </c>
      <c r="E12855" s="1" t="s">
        <v>40</v>
      </c>
      <c r="F12855" t="s">
        <v>5606</v>
      </c>
      <c r="G12855" t="s">
        <v>1511</v>
      </c>
      <c r="H12855" t="s">
        <v>64746</v>
      </c>
      <c r="I12855" t="s">
        <v>44</v>
      </c>
      <c r="J12855" t="s">
        <v>6700</v>
      </c>
      <c r="K12855">
        <v>34</v>
      </c>
      <c r="L12855" t="s">
        <v>48213</v>
      </c>
      <c r="N12855" t="s">
        <v>179</v>
      </c>
      <c r="O12855">
        <v>1260</v>
      </c>
      <c r="P12855" t="s">
        <v>49</v>
      </c>
      <c r="Q12855">
        <v>0</v>
      </c>
      <c r="R12855" t="s">
        <v>64747</v>
      </c>
      <c r="S12855" t="s">
        <v>64748</v>
      </c>
      <c r="T12855" t="s">
        <v>52</v>
      </c>
      <c r="U12855" s="1" t="s">
        <v>64749</v>
      </c>
      <c r="V12855" s="1" t="s">
        <v>12090</v>
      </c>
      <c r="W12855" s="1" t="s">
        <v>2704</v>
      </c>
      <c r="X12855" s="1" t="s">
        <v>278</v>
      </c>
      <c r="Y12855" s="1" t="s">
        <v>49</v>
      </c>
      <c r="Z12855" s="1" t="s">
        <v>49</v>
      </c>
      <c r="AB12855" t="b">
        <v>0</v>
      </c>
      <c r="AC12855" t="s">
        <v>54029</v>
      </c>
      <c r="AD12855" t="s">
        <v>54030</v>
      </c>
      <c r="AE12855" t="s">
        <v>48221</v>
      </c>
      <c r="AF12855" t="s">
        <v>58</v>
      </c>
      <c r="AG12855" t="s">
        <v>64748</v>
      </c>
      <c r="AH12855">
        <v>0</v>
      </c>
      <c r="AI12855">
        <v>2</v>
      </c>
    </row>
    <row r="12856" spans="1:35" x14ac:dyDescent="0.3">
      <c r="A12856" s="1" t="s">
        <v>36</v>
      </c>
      <c r="C12856" s="1" t="s">
        <v>38</v>
      </c>
      <c r="D12856" s="1" t="s">
        <v>2943</v>
      </c>
      <c r="E12856" s="1" t="s">
        <v>40</v>
      </c>
      <c r="F12856" t="s">
        <v>4022</v>
      </c>
      <c r="G12856" t="s">
        <v>11394</v>
      </c>
      <c r="H12856" t="s">
        <v>64750</v>
      </c>
      <c r="I12856" t="s">
        <v>44</v>
      </c>
      <c r="J12856" t="s">
        <v>1533</v>
      </c>
      <c r="K12856">
        <v>2</v>
      </c>
      <c r="L12856" t="s">
        <v>48213</v>
      </c>
      <c r="N12856" t="s">
        <v>179</v>
      </c>
      <c r="O12856">
        <v>873</v>
      </c>
      <c r="P12856" t="s">
        <v>49</v>
      </c>
      <c r="Q12856">
        <v>0</v>
      </c>
      <c r="R12856" t="s">
        <v>64751</v>
      </c>
      <c r="S12856" t="s">
        <v>64752</v>
      </c>
      <c r="T12856" t="s">
        <v>52</v>
      </c>
      <c r="U12856" s="1" t="s">
        <v>49296</v>
      </c>
      <c r="V12856" s="1" t="s">
        <v>12090</v>
      </c>
      <c r="W12856" s="1" t="s">
        <v>49238</v>
      </c>
      <c r="X12856" s="1" t="s">
        <v>1871</v>
      </c>
      <c r="Y12856" s="1" t="s">
        <v>49</v>
      </c>
      <c r="Z12856" s="1" t="s">
        <v>49</v>
      </c>
      <c r="AA12856" t="s">
        <v>216</v>
      </c>
      <c r="AB12856" t="b">
        <v>0</v>
      </c>
      <c r="AC12856" t="s">
        <v>49297</v>
      </c>
      <c r="AD12856" t="s">
        <v>49298</v>
      </c>
      <c r="AE12856" t="s">
        <v>48221</v>
      </c>
      <c r="AF12856" t="s">
        <v>58</v>
      </c>
      <c r="AG12856" t="s">
        <v>64752</v>
      </c>
      <c r="AH12856">
        <v>0</v>
      </c>
      <c r="AI12856">
        <v>2</v>
      </c>
    </row>
    <row r="12857" spans="1:35" x14ac:dyDescent="0.3">
      <c r="A12857" s="1" t="s">
        <v>36</v>
      </c>
      <c r="C12857" s="1" t="s">
        <v>38</v>
      </c>
      <c r="D12857" s="1" t="s">
        <v>3338</v>
      </c>
      <c r="E12857" s="1" t="s">
        <v>40</v>
      </c>
      <c r="F12857" t="s">
        <v>3776</v>
      </c>
      <c r="G12857" t="s">
        <v>1511</v>
      </c>
      <c r="H12857" t="s">
        <v>64753</v>
      </c>
      <c r="I12857" t="s">
        <v>44</v>
      </c>
      <c r="J12857" t="s">
        <v>48337</v>
      </c>
      <c r="K12857">
        <v>8</v>
      </c>
      <c r="L12857" t="s">
        <v>48213</v>
      </c>
      <c r="N12857" t="s">
        <v>67</v>
      </c>
      <c r="O12857">
        <v>497</v>
      </c>
      <c r="P12857" t="s">
        <v>49</v>
      </c>
      <c r="Q12857">
        <v>0</v>
      </c>
      <c r="R12857" t="s">
        <v>64754</v>
      </c>
      <c r="S12857" t="s">
        <v>64755</v>
      </c>
      <c r="T12857" t="s">
        <v>973</v>
      </c>
      <c r="U12857" s="1" t="s">
        <v>49</v>
      </c>
      <c r="V12857" s="1" t="s">
        <v>12090</v>
      </c>
      <c r="W12857" s="1" t="s">
        <v>49390</v>
      </c>
      <c r="X12857" s="1" t="s">
        <v>1801</v>
      </c>
      <c r="Y12857" s="1" t="s">
        <v>49</v>
      </c>
      <c r="Z12857" s="1" t="s">
        <v>49</v>
      </c>
      <c r="AA12857" t="s">
        <v>2898</v>
      </c>
      <c r="AB12857" t="b">
        <v>0</v>
      </c>
      <c r="AC12857" t="s">
        <v>49391</v>
      </c>
      <c r="AD12857" t="s">
        <v>49392</v>
      </c>
      <c r="AE12857" t="s">
        <v>48221</v>
      </c>
      <c r="AF12857" t="s">
        <v>58</v>
      </c>
      <c r="AG12857" t="s">
        <v>64755</v>
      </c>
      <c r="AH12857">
        <v>0</v>
      </c>
      <c r="AI12857">
        <v>2</v>
      </c>
    </row>
    <row r="12858" spans="1:35" x14ac:dyDescent="0.3">
      <c r="A12858" s="1" t="s">
        <v>36</v>
      </c>
      <c r="C12858" s="1" t="s">
        <v>38</v>
      </c>
      <c r="D12858" s="1" t="s">
        <v>2923</v>
      </c>
      <c r="E12858" s="1" t="s">
        <v>40</v>
      </c>
      <c r="F12858" t="s">
        <v>3776</v>
      </c>
      <c r="G12858" t="s">
        <v>11394</v>
      </c>
      <c r="H12858" t="s">
        <v>64756</v>
      </c>
      <c r="I12858" t="s">
        <v>44</v>
      </c>
      <c r="J12858" t="s">
        <v>102</v>
      </c>
      <c r="K12858">
        <v>14</v>
      </c>
      <c r="L12858" t="s">
        <v>48213</v>
      </c>
      <c r="N12858" t="s">
        <v>179</v>
      </c>
      <c r="O12858">
        <v>554</v>
      </c>
      <c r="P12858" t="s">
        <v>49</v>
      </c>
      <c r="Q12858">
        <v>0</v>
      </c>
      <c r="R12858" t="s">
        <v>64757</v>
      </c>
      <c r="S12858" t="s">
        <v>64758</v>
      </c>
      <c r="T12858" t="s">
        <v>52</v>
      </c>
      <c r="U12858" s="1" t="s">
        <v>49</v>
      </c>
      <c r="V12858" s="1" t="s">
        <v>12090</v>
      </c>
      <c r="W12858" s="1" t="s">
        <v>49</v>
      </c>
      <c r="X12858" s="1" t="s">
        <v>11399</v>
      </c>
      <c r="Y12858" s="1" t="s">
        <v>49</v>
      </c>
      <c r="Z12858" s="1" t="s">
        <v>49</v>
      </c>
      <c r="AA12858" t="s">
        <v>150</v>
      </c>
      <c r="AB12858" t="b">
        <v>0</v>
      </c>
      <c r="AC12858" t="s">
        <v>49350</v>
      </c>
      <c r="AD12858" t="s">
        <v>49317</v>
      </c>
      <c r="AE12858" t="s">
        <v>48221</v>
      </c>
      <c r="AF12858" t="s">
        <v>58</v>
      </c>
      <c r="AG12858" t="s">
        <v>64758</v>
      </c>
      <c r="AH12858">
        <v>0</v>
      </c>
      <c r="AI12858">
        <v>2</v>
      </c>
    </row>
    <row r="12859" spans="1:35" x14ac:dyDescent="0.3">
      <c r="A12859" s="1" t="s">
        <v>36</v>
      </c>
      <c r="C12859" s="1" t="s">
        <v>38</v>
      </c>
      <c r="D12859" s="1" t="s">
        <v>2943</v>
      </c>
      <c r="E12859" s="1" t="s">
        <v>40</v>
      </c>
      <c r="F12859" t="s">
        <v>4401</v>
      </c>
      <c r="G12859" t="s">
        <v>1531</v>
      </c>
      <c r="H12859" t="s">
        <v>64759</v>
      </c>
      <c r="I12859" t="s">
        <v>44</v>
      </c>
      <c r="J12859" t="s">
        <v>1533</v>
      </c>
      <c r="K12859">
        <v>8</v>
      </c>
      <c r="L12859" t="s">
        <v>48213</v>
      </c>
      <c r="N12859" t="s">
        <v>179</v>
      </c>
      <c r="O12859">
        <v>1578</v>
      </c>
      <c r="P12859" t="s">
        <v>49</v>
      </c>
      <c r="Q12859">
        <v>0</v>
      </c>
      <c r="R12859" t="s">
        <v>64760</v>
      </c>
      <c r="S12859" t="s">
        <v>64761</v>
      </c>
      <c r="T12859" t="s">
        <v>52</v>
      </c>
      <c r="U12859" s="1" t="s">
        <v>64762</v>
      </c>
      <c r="V12859" s="1" t="s">
        <v>12090</v>
      </c>
      <c r="W12859" s="1" t="s">
        <v>49446</v>
      </c>
      <c r="X12859" s="1" t="s">
        <v>6603</v>
      </c>
      <c r="Y12859" s="1" t="s">
        <v>49</v>
      </c>
      <c r="Z12859" s="1" t="s">
        <v>49</v>
      </c>
      <c r="AA12859" t="s">
        <v>2747</v>
      </c>
      <c r="AB12859" t="b">
        <v>0</v>
      </c>
      <c r="AC12859" t="s">
        <v>49453</v>
      </c>
      <c r="AD12859" t="s">
        <v>49448</v>
      </c>
      <c r="AE12859" t="s">
        <v>48221</v>
      </c>
      <c r="AF12859" t="s">
        <v>58</v>
      </c>
      <c r="AG12859" t="s">
        <v>64761</v>
      </c>
      <c r="AH12859">
        <v>0</v>
      </c>
      <c r="AI12859">
        <v>2</v>
      </c>
    </row>
    <row r="12860" spans="1:35" x14ac:dyDescent="0.3">
      <c r="A12860" s="1" t="s">
        <v>36</v>
      </c>
      <c r="B12860" t="s">
        <v>37</v>
      </c>
      <c r="C12860" s="1" t="s">
        <v>38</v>
      </c>
      <c r="D12860" s="1" t="s">
        <v>3281</v>
      </c>
      <c r="E12860" s="1" t="s">
        <v>40</v>
      </c>
      <c r="F12860" t="s">
        <v>3890</v>
      </c>
      <c r="G12860" t="s">
        <v>1511</v>
      </c>
      <c r="H12860" t="s">
        <v>64763</v>
      </c>
      <c r="I12860" t="s">
        <v>44</v>
      </c>
      <c r="J12860" t="s">
        <v>6716</v>
      </c>
      <c r="K12860">
        <v>2</v>
      </c>
      <c r="L12860" t="s">
        <v>48213</v>
      </c>
      <c r="N12860" t="s">
        <v>179</v>
      </c>
      <c r="O12860">
        <v>1500</v>
      </c>
      <c r="P12860" t="s">
        <v>49</v>
      </c>
      <c r="Q12860">
        <v>0</v>
      </c>
      <c r="R12860" t="s">
        <v>64764</v>
      </c>
      <c r="S12860" t="s">
        <v>64765</v>
      </c>
      <c r="T12860" t="s">
        <v>52</v>
      </c>
      <c r="U12860" s="1" t="s">
        <v>49490</v>
      </c>
      <c r="V12860" s="1" t="s">
        <v>12090</v>
      </c>
      <c r="W12860" s="1" t="s">
        <v>49491</v>
      </c>
      <c r="X12860" s="1" t="s">
        <v>195</v>
      </c>
      <c r="Y12860" s="1" t="s">
        <v>49</v>
      </c>
      <c r="Z12860" s="1" t="s">
        <v>49</v>
      </c>
      <c r="AA12860" t="s">
        <v>323</v>
      </c>
      <c r="AB12860" t="b">
        <v>0</v>
      </c>
      <c r="AC12860" t="s">
        <v>49492</v>
      </c>
      <c r="AD12860" t="s">
        <v>49493</v>
      </c>
      <c r="AE12860" t="s">
        <v>48221</v>
      </c>
      <c r="AF12860" t="s">
        <v>58</v>
      </c>
      <c r="AG12860" t="s">
        <v>64765</v>
      </c>
      <c r="AH12860">
        <v>0</v>
      </c>
      <c r="AI12860">
        <v>2</v>
      </c>
    </row>
    <row r="12861" spans="1:35" x14ac:dyDescent="0.3">
      <c r="A12861" s="1" t="s">
        <v>36</v>
      </c>
      <c r="B12861" t="s">
        <v>37</v>
      </c>
      <c r="C12861" s="1" t="s">
        <v>38</v>
      </c>
      <c r="D12861" s="1" t="s">
        <v>3281</v>
      </c>
      <c r="E12861" s="1" t="s">
        <v>40</v>
      </c>
      <c r="F12861" t="s">
        <v>3890</v>
      </c>
      <c r="G12861" t="s">
        <v>1511</v>
      </c>
      <c r="H12861" t="s">
        <v>64766</v>
      </c>
      <c r="I12861" t="s">
        <v>44</v>
      </c>
      <c r="J12861" t="s">
        <v>6716</v>
      </c>
      <c r="K12861">
        <v>6</v>
      </c>
      <c r="L12861" t="s">
        <v>48213</v>
      </c>
      <c r="N12861" t="s">
        <v>179</v>
      </c>
      <c r="O12861">
        <v>1493</v>
      </c>
      <c r="P12861" t="s">
        <v>49</v>
      </c>
      <c r="Q12861">
        <v>0</v>
      </c>
      <c r="R12861" t="s">
        <v>64767</v>
      </c>
      <c r="S12861" t="s">
        <v>64768</v>
      </c>
      <c r="T12861" t="s">
        <v>52</v>
      </c>
      <c r="U12861" s="1" t="s">
        <v>64769</v>
      </c>
      <c r="V12861" s="1" t="s">
        <v>12090</v>
      </c>
      <c r="W12861" s="1" t="s">
        <v>49491</v>
      </c>
      <c r="X12861" s="1" t="s">
        <v>195</v>
      </c>
      <c r="Y12861" s="1" t="s">
        <v>49</v>
      </c>
      <c r="Z12861" s="1" t="s">
        <v>49</v>
      </c>
      <c r="AA12861" t="s">
        <v>323</v>
      </c>
      <c r="AB12861" t="b">
        <v>0</v>
      </c>
      <c r="AC12861" t="s">
        <v>49492</v>
      </c>
      <c r="AD12861" t="s">
        <v>49493</v>
      </c>
      <c r="AE12861" t="s">
        <v>48221</v>
      </c>
      <c r="AF12861" t="s">
        <v>58</v>
      </c>
      <c r="AG12861" t="s">
        <v>64768</v>
      </c>
      <c r="AH12861">
        <v>0</v>
      </c>
      <c r="AI12861">
        <v>2</v>
      </c>
    </row>
    <row r="12862" spans="1:35" x14ac:dyDescent="0.3">
      <c r="A12862" s="1" t="s">
        <v>36</v>
      </c>
      <c r="B12862" t="s">
        <v>112</v>
      </c>
      <c r="C12862" s="1" t="s">
        <v>38</v>
      </c>
      <c r="D12862" s="1" t="s">
        <v>3281</v>
      </c>
      <c r="E12862" s="1" t="s">
        <v>40</v>
      </c>
      <c r="F12862" t="s">
        <v>5606</v>
      </c>
      <c r="G12862" t="s">
        <v>1511</v>
      </c>
      <c r="H12862" t="s">
        <v>64770</v>
      </c>
      <c r="I12862" t="s">
        <v>44</v>
      </c>
      <c r="J12862" t="s">
        <v>6700</v>
      </c>
      <c r="K12862">
        <v>28</v>
      </c>
      <c r="L12862" t="s">
        <v>48213</v>
      </c>
      <c r="N12862" t="s">
        <v>179</v>
      </c>
      <c r="O12862">
        <v>1068</v>
      </c>
      <c r="P12862" t="s">
        <v>49</v>
      </c>
      <c r="Q12862">
        <v>0</v>
      </c>
      <c r="R12862" t="s">
        <v>64771</v>
      </c>
      <c r="S12862" t="s">
        <v>64772</v>
      </c>
      <c r="T12862" t="s">
        <v>52</v>
      </c>
      <c r="U12862" s="1" t="s">
        <v>64773</v>
      </c>
      <c r="V12862" s="1" t="s">
        <v>12090</v>
      </c>
      <c r="W12862" s="1" t="s">
        <v>2704</v>
      </c>
      <c r="X12862" s="1" t="s">
        <v>278</v>
      </c>
      <c r="Y12862" s="1" t="s">
        <v>49</v>
      </c>
      <c r="Z12862" s="1" t="s">
        <v>49</v>
      </c>
      <c r="AB12862" t="b">
        <v>0</v>
      </c>
      <c r="AC12862" t="s">
        <v>54029</v>
      </c>
      <c r="AD12862" t="s">
        <v>54030</v>
      </c>
      <c r="AE12862" t="s">
        <v>48221</v>
      </c>
      <c r="AF12862" t="s">
        <v>58</v>
      </c>
      <c r="AG12862" t="s">
        <v>64772</v>
      </c>
      <c r="AH12862">
        <v>0</v>
      </c>
      <c r="AI12862">
        <v>2</v>
      </c>
    </row>
    <row r="12863" spans="1:35" x14ac:dyDescent="0.3">
      <c r="A12863" s="1" t="s">
        <v>36</v>
      </c>
      <c r="B12863" t="s">
        <v>112</v>
      </c>
      <c r="C12863" s="1" t="s">
        <v>38</v>
      </c>
      <c r="D12863" s="1" t="s">
        <v>3281</v>
      </c>
      <c r="E12863" s="1" t="s">
        <v>40</v>
      </c>
      <c r="F12863" t="s">
        <v>5606</v>
      </c>
      <c r="G12863" t="s">
        <v>1511</v>
      </c>
      <c r="H12863" t="s">
        <v>64774</v>
      </c>
      <c r="I12863" t="s">
        <v>44</v>
      </c>
      <c r="J12863" t="s">
        <v>6700</v>
      </c>
      <c r="K12863">
        <v>2</v>
      </c>
      <c r="L12863" t="s">
        <v>48213</v>
      </c>
      <c r="N12863" t="s">
        <v>179</v>
      </c>
      <c r="O12863">
        <v>1121</v>
      </c>
      <c r="P12863" t="s">
        <v>49</v>
      </c>
      <c r="Q12863">
        <v>0</v>
      </c>
      <c r="R12863" t="s">
        <v>64775</v>
      </c>
      <c r="S12863" t="s">
        <v>64776</v>
      </c>
      <c r="T12863" t="s">
        <v>52</v>
      </c>
      <c r="U12863" s="1" t="s">
        <v>64777</v>
      </c>
      <c r="V12863" s="1" t="s">
        <v>12090</v>
      </c>
      <c r="W12863" s="1" t="s">
        <v>2704</v>
      </c>
      <c r="X12863" s="1" t="s">
        <v>278</v>
      </c>
      <c r="Y12863" s="1" t="s">
        <v>49</v>
      </c>
      <c r="Z12863" s="1" t="s">
        <v>49</v>
      </c>
      <c r="AB12863" t="b">
        <v>0</v>
      </c>
      <c r="AC12863" t="s">
        <v>54029</v>
      </c>
      <c r="AD12863" t="s">
        <v>54030</v>
      </c>
      <c r="AE12863" t="s">
        <v>48221</v>
      </c>
      <c r="AF12863" t="s">
        <v>58</v>
      </c>
      <c r="AG12863" t="s">
        <v>64776</v>
      </c>
      <c r="AH12863">
        <v>0</v>
      </c>
      <c r="AI12863">
        <v>2</v>
      </c>
    </row>
    <row r="12864" spans="1:35" x14ac:dyDescent="0.3">
      <c r="A12864" s="1" t="s">
        <v>36</v>
      </c>
      <c r="B12864" t="s">
        <v>112</v>
      </c>
      <c r="C12864" s="1" t="s">
        <v>38</v>
      </c>
      <c r="D12864" s="1" t="s">
        <v>3281</v>
      </c>
      <c r="E12864" s="1" t="s">
        <v>40</v>
      </c>
      <c r="F12864" t="s">
        <v>4464</v>
      </c>
      <c r="G12864" t="s">
        <v>1511</v>
      </c>
      <c r="H12864" t="s">
        <v>64778</v>
      </c>
      <c r="I12864" t="s">
        <v>44</v>
      </c>
      <c r="J12864" t="s">
        <v>48337</v>
      </c>
      <c r="K12864">
        <v>18</v>
      </c>
      <c r="L12864" t="s">
        <v>48213</v>
      </c>
      <c r="N12864" t="s">
        <v>179</v>
      </c>
      <c r="O12864">
        <v>1265</v>
      </c>
      <c r="P12864" t="s">
        <v>49</v>
      </c>
      <c r="Q12864">
        <v>0</v>
      </c>
      <c r="R12864" t="s">
        <v>64779</v>
      </c>
      <c r="S12864" t="s">
        <v>64780</v>
      </c>
      <c r="T12864" t="s">
        <v>52</v>
      </c>
      <c r="U12864" s="1" t="s">
        <v>64781</v>
      </c>
      <c r="V12864" s="1" t="s">
        <v>12090</v>
      </c>
      <c r="W12864" s="1" t="s">
        <v>2704</v>
      </c>
      <c r="X12864" s="1" t="s">
        <v>278</v>
      </c>
      <c r="Y12864" s="1" t="s">
        <v>49</v>
      </c>
      <c r="Z12864" s="1" t="s">
        <v>49</v>
      </c>
      <c r="AB12864" t="b">
        <v>0</v>
      </c>
      <c r="AC12864" t="s">
        <v>49554</v>
      </c>
      <c r="AD12864" t="s">
        <v>49555</v>
      </c>
      <c r="AE12864" t="s">
        <v>48221</v>
      </c>
      <c r="AF12864" t="s">
        <v>58</v>
      </c>
      <c r="AG12864" t="s">
        <v>64780</v>
      </c>
      <c r="AH12864">
        <v>0</v>
      </c>
      <c r="AI12864">
        <v>2</v>
      </c>
    </row>
    <row r="12865" spans="1:35" x14ac:dyDescent="0.3">
      <c r="A12865" s="1" t="s">
        <v>36</v>
      </c>
      <c r="C12865" s="1" t="s">
        <v>38</v>
      </c>
      <c r="D12865" s="1" t="s">
        <v>2943</v>
      </c>
      <c r="E12865" s="1" t="s">
        <v>40</v>
      </c>
      <c r="F12865" t="s">
        <v>4037</v>
      </c>
      <c r="G12865" t="s">
        <v>1511</v>
      </c>
      <c r="H12865" t="s">
        <v>64782</v>
      </c>
      <c r="I12865" t="s">
        <v>44</v>
      </c>
      <c r="J12865" t="s">
        <v>2583</v>
      </c>
      <c r="K12865">
        <v>4</v>
      </c>
      <c r="L12865" t="s">
        <v>48213</v>
      </c>
      <c r="N12865" t="s">
        <v>179</v>
      </c>
      <c r="O12865">
        <v>773</v>
      </c>
      <c r="P12865" t="s">
        <v>49</v>
      </c>
      <c r="Q12865">
        <v>0</v>
      </c>
      <c r="R12865" t="s">
        <v>64783</v>
      </c>
      <c r="S12865" t="s">
        <v>64784</v>
      </c>
      <c r="T12865" t="s">
        <v>52</v>
      </c>
      <c r="U12865" s="1" t="s">
        <v>21624</v>
      </c>
      <c r="V12865" s="1" t="s">
        <v>12090</v>
      </c>
      <c r="W12865" s="1" t="s">
        <v>20029</v>
      </c>
      <c r="X12865" s="1" t="s">
        <v>17179</v>
      </c>
      <c r="Y12865" s="1" t="s">
        <v>49</v>
      </c>
      <c r="Z12865" s="1" t="s">
        <v>49</v>
      </c>
      <c r="AA12865" t="s">
        <v>2898</v>
      </c>
      <c r="AB12865" t="b">
        <v>0</v>
      </c>
      <c r="AC12865" t="s">
        <v>49377</v>
      </c>
      <c r="AD12865" t="s">
        <v>49378</v>
      </c>
      <c r="AE12865" t="s">
        <v>48221</v>
      </c>
      <c r="AF12865" t="s">
        <v>58</v>
      </c>
      <c r="AG12865" t="s">
        <v>64784</v>
      </c>
      <c r="AH12865">
        <v>0</v>
      </c>
      <c r="AI12865">
        <v>2</v>
      </c>
    </row>
    <row r="12866" spans="1:35" x14ac:dyDescent="0.3">
      <c r="A12866" s="1" t="s">
        <v>36</v>
      </c>
      <c r="C12866" s="1" t="s">
        <v>38</v>
      </c>
      <c r="D12866" s="1" t="s">
        <v>3281</v>
      </c>
      <c r="E12866" s="1" t="s">
        <v>40</v>
      </c>
      <c r="F12866" t="s">
        <v>29608</v>
      </c>
      <c r="G12866" t="s">
        <v>1511</v>
      </c>
      <c r="H12866" t="s">
        <v>64785</v>
      </c>
      <c r="I12866" t="s">
        <v>44</v>
      </c>
      <c r="J12866" t="s">
        <v>1833</v>
      </c>
      <c r="K12866">
        <v>2</v>
      </c>
      <c r="L12866" t="s">
        <v>48213</v>
      </c>
      <c r="N12866" t="s">
        <v>179</v>
      </c>
      <c r="O12866">
        <v>1101</v>
      </c>
      <c r="P12866" t="s">
        <v>49</v>
      </c>
      <c r="Q12866">
        <v>0</v>
      </c>
      <c r="R12866" t="s">
        <v>64786</v>
      </c>
      <c r="S12866" t="s">
        <v>64787</v>
      </c>
      <c r="T12866" t="s">
        <v>52</v>
      </c>
      <c r="U12866" s="1" t="s">
        <v>54085</v>
      </c>
      <c r="V12866" s="1" t="s">
        <v>12090</v>
      </c>
      <c r="W12866" s="1" t="s">
        <v>54086</v>
      </c>
      <c r="X12866" s="1" t="s">
        <v>195</v>
      </c>
      <c r="Y12866" s="1" t="s">
        <v>49</v>
      </c>
      <c r="Z12866" s="1" t="s">
        <v>49</v>
      </c>
      <c r="AA12866" t="s">
        <v>57</v>
      </c>
      <c r="AB12866" t="b">
        <v>0</v>
      </c>
      <c r="AC12866" t="s">
        <v>54087</v>
      </c>
      <c r="AD12866" t="s">
        <v>54088</v>
      </c>
      <c r="AE12866" t="s">
        <v>48221</v>
      </c>
      <c r="AF12866" t="s">
        <v>58</v>
      </c>
      <c r="AG12866" t="s">
        <v>64787</v>
      </c>
      <c r="AH12866">
        <v>0</v>
      </c>
      <c r="AI12866">
        <v>2</v>
      </c>
    </row>
    <row r="12867" spans="1:35" x14ac:dyDescent="0.3">
      <c r="A12867" s="1" t="s">
        <v>36</v>
      </c>
      <c r="C12867" s="1" t="s">
        <v>38</v>
      </c>
      <c r="D12867" s="1" t="s">
        <v>3281</v>
      </c>
      <c r="E12867" s="1" t="s">
        <v>40</v>
      </c>
      <c r="F12867" t="s">
        <v>29608</v>
      </c>
      <c r="G12867" t="s">
        <v>1511</v>
      </c>
      <c r="H12867" t="s">
        <v>64788</v>
      </c>
      <c r="I12867" t="s">
        <v>44</v>
      </c>
      <c r="J12867" t="s">
        <v>1833</v>
      </c>
      <c r="K12867">
        <v>8</v>
      </c>
      <c r="L12867" t="s">
        <v>48213</v>
      </c>
      <c r="N12867" t="s">
        <v>179</v>
      </c>
      <c r="O12867">
        <v>1277</v>
      </c>
      <c r="P12867" t="s">
        <v>49</v>
      </c>
      <c r="Q12867">
        <v>0</v>
      </c>
      <c r="R12867" t="s">
        <v>64789</v>
      </c>
      <c r="S12867" t="s">
        <v>64790</v>
      </c>
      <c r="T12867" t="s">
        <v>52</v>
      </c>
      <c r="U12867" s="1" t="s">
        <v>64791</v>
      </c>
      <c r="V12867" s="1" t="s">
        <v>12090</v>
      </c>
      <c r="W12867" s="1" t="s">
        <v>54086</v>
      </c>
      <c r="X12867" s="1" t="s">
        <v>195</v>
      </c>
      <c r="Y12867" s="1" t="s">
        <v>49</v>
      </c>
      <c r="Z12867" s="1" t="s">
        <v>49</v>
      </c>
      <c r="AA12867" t="s">
        <v>57</v>
      </c>
      <c r="AB12867" t="b">
        <v>0</v>
      </c>
      <c r="AC12867" t="s">
        <v>54087</v>
      </c>
      <c r="AD12867" t="s">
        <v>54088</v>
      </c>
      <c r="AE12867" t="s">
        <v>48221</v>
      </c>
      <c r="AF12867" t="s">
        <v>58</v>
      </c>
      <c r="AG12867" t="s">
        <v>64790</v>
      </c>
      <c r="AH12867">
        <v>0</v>
      </c>
      <c r="AI12867">
        <v>2</v>
      </c>
    </row>
    <row r="12868" spans="1:35" x14ac:dyDescent="0.3">
      <c r="A12868" s="1" t="s">
        <v>36</v>
      </c>
      <c r="B12868" t="s">
        <v>61</v>
      </c>
      <c r="C12868" s="1" t="s">
        <v>38</v>
      </c>
      <c r="D12868" s="1" t="s">
        <v>279</v>
      </c>
      <c r="E12868" s="1" t="s">
        <v>40</v>
      </c>
      <c r="F12868" t="s">
        <v>2447</v>
      </c>
      <c r="G12868" t="s">
        <v>1511</v>
      </c>
      <c r="H12868" t="s">
        <v>64792</v>
      </c>
      <c r="I12868" t="s">
        <v>44</v>
      </c>
      <c r="J12868" t="s">
        <v>6700</v>
      </c>
      <c r="K12868">
        <v>5</v>
      </c>
      <c r="L12868" t="s">
        <v>48213</v>
      </c>
      <c r="N12868" t="s">
        <v>179</v>
      </c>
      <c r="O12868">
        <v>1677</v>
      </c>
      <c r="P12868" t="s">
        <v>49</v>
      </c>
      <c r="Q12868">
        <v>0</v>
      </c>
      <c r="R12868" t="s">
        <v>64793</v>
      </c>
      <c r="S12868" t="s">
        <v>64794</v>
      </c>
      <c r="T12868" t="s">
        <v>52</v>
      </c>
      <c r="U12868" s="1" t="s">
        <v>64795</v>
      </c>
      <c r="V12868" s="1" t="s">
        <v>12090</v>
      </c>
      <c r="W12868" s="1" t="s">
        <v>48511</v>
      </c>
      <c r="X12868" s="1" t="s">
        <v>97</v>
      </c>
      <c r="Y12868" s="1" t="s">
        <v>49</v>
      </c>
      <c r="Z12868" s="1" t="s">
        <v>49</v>
      </c>
      <c r="AA12868" t="s">
        <v>1329</v>
      </c>
      <c r="AB12868" t="b">
        <v>0</v>
      </c>
      <c r="AC12868" t="s">
        <v>48512</v>
      </c>
      <c r="AD12868" t="s">
        <v>48513</v>
      </c>
      <c r="AE12868" t="s">
        <v>48221</v>
      </c>
      <c r="AF12868" t="s">
        <v>58</v>
      </c>
      <c r="AG12868" t="s">
        <v>64794</v>
      </c>
      <c r="AH12868">
        <v>0</v>
      </c>
      <c r="AI12868">
        <v>2</v>
      </c>
    </row>
    <row r="12869" spans="1:35" x14ac:dyDescent="0.3">
      <c r="A12869" s="1" t="s">
        <v>36</v>
      </c>
      <c r="C12869" s="1" t="s">
        <v>38</v>
      </c>
      <c r="D12869" s="1" t="s">
        <v>731</v>
      </c>
      <c r="E12869" s="1" t="s">
        <v>40</v>
      </c>
      <c r="F12869" t="s">
        <v>3476</v>
      </c>
      <c r="G12869" t="s">
        <v>1511</v>
      </c>
      <c r="H12869" t="s">
        <v>64796</v>
      </c>
      <c r="I12869" t="s">
        <v>44</v>
      </c>
      <c r="J12869" t="s">
        <v>6716</v>
      </c>
      <c r="K12869">
        <v>9</v>
      </c>
      <c r="L12869" t="s">
        <v>48213</v>
      </c>
      <c r="N12869" t="s">
        <v>179</v>
      </c>
      <c r="O12869">
        <v>1581</v>
      </c>
      <c r="P12869" t="s">
        <v>49</v>
      </c>
      <c r="Q12869">
        <v>0</v>
      </c>
      <c r="R12869" t="s">
        <v>64797</v>
      </c>
      <c r="S12869" t="s">
        <v>48622</v>
      </c>
      <c r="T12869" t="s">
        <v>52</v>
      </c>
      <c r="U12869" s="1" t="s">
        <v>49192</v>
      </c>
      <c r="V12869" s="1" t="s">
        <v>12090</v>
      </c>
      <c r="W12869" s="1" t="s">
        <v>9691</v>
      </c>
      <c r="X12869" s="1" t="s">
        <v>195</v>
      </c>
      <c r="Y12869" s="1" t="s">
        <v>49</v>
      </c>
      <c r="Z12869" s="1" t="s">
        <v>49</v>
      </c>
      <c r="AA12869" t="s">
        <v>1329</v>
      </c>
      <c r="AB12869" t="b">
        <v>0</v>
      </c>
      <c r="AC12869" t="s">
        <v>49193</v>
      </c>
      <c r="AD12869" t="s">
        <v>49159</v>
      </c>
      <c r="AE12869" t="s">
        <v>48221</v>
      </c>
      <c r="AF12869" t="s">
        <v>58</v>
      </c>
      <c r="AG12869" t="s">
        <v>64798</v>
      </c>
      <c r="AH12869">
        <v>0</v>
      </c>
      <c r="AI12869">
        <v>2</v>
      </c>
    </row>
    <row r="12870" spans="1:35" x14ac:dyDescent="0.3">
      <c r="A12870" s="1" t="s">
        <v>36</v>
      </c>
      <c r="C12870" s="1" t="s">
        <v>38</v>
      </c>
      <c r="D12870" s="1" t="s">
        <v>2869</v>
      </c>
      <c r="E12870" s="1" t="s">
        <v>40</v>
      </c>
      <c r="F12870" t="s">
        <v>2803</v>
      </c>
      <c r="G12870" t="s">
        <v>1511</v>
      </c>
      <c r="H12870" t="s">
        <v>64799</v>
      </c>
      <c r="I12870" t="s">
        <v>44</v>
      </c>
      <c r="J12870" t="s">
        <v>48337</v>
      </c>
      <c r="K12870">
        <v>12</v>
      </c>
      <c r="L12870" t="s">
        <v>48213</v>
      </c>
      <c r="N12870" t="s">
        <v>67</v>
      </c>
      <c r="O12870">
        <v>1349</v>
      </c>
      <c r="P12870" t="s">
        <v>49</v>
      </c>
      <c r="Q12870">
        <v>0</v>
      </c>
      <c r="R12870" t="s">
        <v>64800</v>
      </c>
      <c r="S12870" t="s">
        <v>48845</v>
      </c>
      <c r="T12870" t="s">
        <v>973</v>
      </c>
      <c r="U12870" s="1" t="s">
        <v>48934</v>
      </c>
      <c r="V12870" s="1" t="s">
        <v>48624</v>
      </c>
      <c r="W12870" s="1" t="s">
        <v>48625</v>
      </c>
      <c r="X12870" s="1" t="s">
        <v>195</v>
      </c>
      <c r="Y12870" s="1" t="s">
        <v>49</v>
      </c>
      <c r="Z12870" s="1" t="s">
        <v>49</v>
      </c>
      <c r="AA12870" t="s">
        <v>1329</v>
      </c>
      <c r="AB12870" t="b">
        <v>0</v>
      </c>
      <c r="AC12870" t="s">
        <v>48935</v>
      </c>
      <c r="AD12870" t="s">
        <v>48936</v>
      </c>
      <c r="AE12870" t="s">
        <v>48221</v>
      </c>
      <c r="AF12870" t="s">
        <v>58</v>
      </c>
      <c r="AG12870" t="s">
        <v>61059</v>
      </c>
      <c r="AH12870">
        <v>0</v>
      </c>
      <c r="AI12870">
        <v>2</v>
      </c>
    </row>
    <row r="12871" spans="1:35" x14ac:dyDescent="0.3">
      <c r="A12871" s="1" t="s">
        <v>36</v>
      </c>
      <c r="C12871" s="1" t="s">
        <v>38</v>
      </c>
      <c r="D12871" s="1" t="s">
        <v>731</v>
      </c>
      <c r="E12871" s="1" t="s">
        <v>40</v>
      </c>
      <c r="F12871" t="s">
        <v>3459</v>
      </c>
      <c r="G12871" t="s">
        <v>1363</v>
      </c>
      <c r="H12871" t="s">
        <v>64801</v>
      </c>
      <c r="I12871" t="s">
        <v>44</v>
      </c>
      <c r="J12871" t="s">
        <v>102</v>
      </c>
      <c r="K12871">
        <v>7</v>
      </c>
      <c r="L12871" t="s">
        <v>48213</v>
      </c>
      <c r="N12871" t="s">
        <v>179</v>
      </c>
      <c r="O12871">
        <v>629</v>
      </c>
      <c r="P12871" t="s">
        <v>49</v>
      </c>
      <c r="Q12871">
        <v>0</v>
      </c>
      <c r="R12871" t="s">
        <v>64802</v>
      </c>
      <c r="S12871" t="s">
        <v>64803</v>
      </c>
      <c r="T12871" t="s">
        <v>52</v>
      </c>
      <c r="U12871" s="1" t="s">
        <v>49097</v>
      </c>
      <c r="V12871" s="1" t="s">
        <v>12090</v>
      </c>
      <c r="W12871" s="1" t="s">
        <v>49098</v>
      </c>
      <c r="X12871" s="1" t="s">
        <v>1871</v>
      </c>
      <c r="Y12871" s="1" t="s">
        <v>49</v>
      </c>
      <c r="Z12871" s="1" t="s">
        <v>49</v>
      </c>
      <c r="AA12871" t="s">
        <v>572</v>
      </c>
      <c r="AB12871" t="b">
        <v>0</v>
      </c>
      <c r="AC12871" t="s">
        <v>49099</v>
      </c>
      <c r="AD12871" t="s">
        <v>49100</v>
      </c>
      <c r="AE12871" t="s">
        <v>48221</v>
      </c>
      <c r="AF12871" t="s">
        <v>58</v>
      </c>
      <c r="AG12871" t="s">
        <v>64804</v>
      </c>
      <c r="AH12871">
        <v>0</v>
      </c>
      <c r="AI12871">
        <v>2</v>
      </c>
    </row>
    <row r="12872" spans="1:35" x14ac:dyDescent="0.3">
      <c r="A12872" s="1" t="s">
        <v>36</v>
      </c>
      <c r="C12872" s="1" t="s">
        <v>38</v>
      </c>
      <c r="D12872" s="1" t="s">
        <v>279</v>
      </c>
      <c r="E12872" s="1" t="s">
        <v>40</v>
      </c>
      <c r="F12872" t="s">
        <v>2768</v>
      </c>
      <c r="G12872" t="s">
        <v>1363</v>
      </c>
      <c r="H12872" t="s">
        <v>64805</v>
      </c>
      <c r="I12872" t="s">
        <v>44</v>
      </c>
      <c r="J12872" t="s">
        <v>102</v>
      </c>
      <c r="K12872">
        <v>14</v>
      </c>
      <c r="L12872" t="s">
        <v>48213</v>
      </c>
      <c r="N12872" t="s">
        <v>179</v>
      </c>
      <c r="O12872">
        <v>667</v>
      </c>
      <c r="P12872" t="s">
        <v>49</v>
      </c>
      <c r="Q12872">
        <v>0</v>
      </c>
      <c r="R12872" t="s">
        <v>64806</v>
      </c>
      <c r="S12872" t="s">
        <v>53039</v>
      </c>
      <c r="T12872" t="s">
        <v>52</v>
      </c>
      <c r="U12872" s="1" t="s">
        <v>57449</v>
      </c>
      <c r="V12872" s="1" t="s">
        <v>12090</v>
      </c>
      <c r="W12872" s="1" t="s">
        <v>60974</v>
      </c>
      <c r="X12872" s="1" t="s">
        <v>1871</v>
      </c>
      <c r="Y12872" s="1" t="s">
        <v>49</v>
      </c>
      <c r="Z12872" s="1" t="s">
        <v>49</v>
      </c>
      <c r="AA12872" t="s">
        <v>1329</v>
      </c>
      <c r="AB12872" t="b">
        <v>0</v>
      </c>
      <c r="AC12872" t="s">
        <v>48896</v>
      </c>
      <c r="AD12872" t="s">
        <v>48850</v>
      </c>
      <c r="AE12872" t="s">
        <v>48221</v>
      </c>
      <c r="AF12872" t="s">
        <v>58</v>
      </c>
      <c r="AH12872">
        <v>0</v>
      </c>
      <c r="AI12872">
        <v>2</v>
      </c>
    </row>
    <row r="12873" spans="1:35" x14ac:dyDescent="0.3">
      <c r="A12873" s="1" t="s">
        <v>36</v>
      </c>
      <c r="C12873" s="1" t="s">
        <v>38</v>
      </c>
      <c r="D12873" s="1" t="s">
        <v>731</v>
      </c>
      <c r="E12873" s="1" t="s">
        <v>40</v>
      </c>
      <c r="F12873" t="s">
        <v>9378</v>
      </c>
      <c r="G12873" t="s">
        <v>1511</v>
      </c>
      <c r="H12873" t="s">
        <v>64807</v>
      </c>
      <c r="I12873" t="s">
        <v>44</v>
      </c>
      <c r="J12873" t="s">
        <v>1833</v>
      </c>
      <c r="K12873">
        <v>13</v>
      </c>
      <c r="L12873" t="s">
        <v>48213</v>
      </c>
      <c r="N12873" t="s">
        <v>179</v>
      </c>
      <c r="O12873">
        <v>682</v>
      </c>
      <c r="P12873" t="s">
        <v>49</v>
      </c>
      <c r="Q12873">
        <v>0</v>
      </c>
      <c r="R12873" t="s">
        <v>64808</v>
      </c>
      <c r="S12873" t="s">
        <v>64809</v>
      </c>
      <c r="T12873" t="s">
        <v>52</v>
      </c>
      <c r="U12873" s="1" t="s">
        <v>49</v>
      </c>
      <c r="V12873" s="1" t="s">
        <v>12090</v>
      </c>
      <c r="W12873" s="1" t="s">
        <v>19504</v>
      </c>
      <c r="X12873" s="1" t="s">
        <v>195</v>
      </c>
      <c r="Y12873" s="1" t="s">
        <v>49</v>
      </c>
      <c r="Z12873" s="1" t="s">
        <v>49</v>
      </c>
      <c r="AA12873" t="s">
        <v>2096</v>
      </c>
      <c r="AB12873" t="b">
        <v>0</v>
      </c>
      <c r="AC12873" t="s">
        <v>57488</v>
      </c>
      <c r="AD12873" t="s">
        <v>57489</v>
      </c>
      <c r="AE12873" t="s">
        <v>48221</v>
      </c>
      <c r="AF12873" t="s">
        <v>58</v>
      </c>
      <c r="AG12873" t="s">
        <v>64809</v>
      </c>
      <c r="AH12873">
        <v>0</v>
      </c>
      <c r="AI12873">
        <v>2</v>
      </c>
    </row>
    <row r="12874" spans="1:35" x14ac:dyDescent="0.3">
      <c r="A12874" s="1" t="s">
        <v>36</v>
      </c>
      <c r="C12874" s="1" t="s">
        <v>38</v>
      </c>
      <c r="D12874" s="1" t="s">
        <v>279</v>
      </c>
      <c r="E12874" s="1" t="s">
        <v>40</v>
      </c>
      <c r="F12874" t="s">
        <v>18794</v>
      </c>
      <c r="G12874" t="s">
        <v>48715</v>
      </c>
      <c r="H12874" t="s">
        <v>64810</v>
      </c>
      <c r="I12874" t="s">
        <v>44</v>
      </c>
      <c r="J12874" t="s">
        <v>102</v>
      </c>
      <c r="K12874">
        <v>13</v>
      </c>
      <c r="L12874" t="s">
        <v>48213</v>
      </c>
      <c r="N12874" t="s">
        <v>179</v>
      </c>
      <c r="O12874">
        <v>780</v>
      </c>
      <c r="P12874" t="s">
        <v>49</v>
      </c>
      <c r="Q12874">
        <v>0</v>
      </c>
      <c r="R12874" t="s">
        <v>64811</v>
      </c>
      <c r="S12874" t="s">
        <v>64812</v>
      </c>
      <c r="T12874" t="s">
        <v>52</v>
      </c>
      <c r="U12874" s="1" t="s">
        <v>49</v>
      </c>
      <c r="V12874" s="1" t="s">
        <v>12090</v>
      </c>
      <c r="W12874" s="1" t="s">
        <v>48719</v>
      </c>
      <c r="X12874" s="1" t="s">
        <v>48720</v>
      </c>
      <c r="Y12874" s="1" t="s">
        <v>49</v>
      </c>
      <c r="Z12874" s="1" t="s">
        <v>49</v>
      </c>
      <c r="AA12874" t="s">
        <v>150</v>
      </c>
      <c r="AB12874" t="b">
        <v>0</v>
      </c>
      <c r="AC12874" t="s">
        <v>48721</v>
      </c>
      <c r="AD12874" t="s">
        <v>48722</v>
      </c>
      <c r="AE12874" t="s">
        <v>48221</v>
      </c>
      <c r="AF12874" t="s">
        <v>58</v>
      </c>
      <c r="AG12874" t="s">
        <v>64812</v>
      </c>
      <c r="AH12874">
        <v>0</v>
      </c>
      <c r="AI12874">
        <v>2</v>
      </c>
    </row>
    <row r="12875" spans="1:35" x14ac:dyDescent="0.3">
      <c r="A12875" s="1" t="s">
        <v>36</v>
      </c>
      <c r="C12875" s="1" t="s">
        <v>38</v>
      </c>
      <c r="D12875" s="1" t="s">
        <v>731</v>
      </c>
      <c r="E12875" s="1" t="s">
        <v>40</v>
      </c>
      <c r="F12875" t="s">
        <v>3242</v>
      </c>
      <c r="G12875" t="s">
        <v>1511</v>
      </c>
      <c r="H12875" t="s">
        <v>64813</v>
      </c>
      <c r="I12875" t="s">
        <v>44</v>
      </c>
      <c r="J12875" t="s">
        <v>1833</v>
      </c>
      <c r="K12875">
        <v>11</v>
      </c>
      <c r="L12875" t="s">
        <v>48213</v>
      </c>
      <c r="N12875" t="s">
        <v>179</v>
      </c>
      <c r="O12875">
        <v>1548</v>
      </c>
      <c r="P12875" t="s">
        <v>49</v>
      </c>
      <c r="Q12875">
        <v>0</v>
      </c>
      <c r="R12875" t="s">
        <v>64814</v>
      </c>
      <c r="S12875" t="s">
        <v>64815</v>
      </c>
      <c r="T12875" t="s">
        <v>52</v>
      </c>
      <c r="U12875" s="1" t="s">
        <v>49</v>
      </c>
      <c r="V12875" s="1" t="s">
        <v>12090</v>
      </c>
      <c r="W12875" s="1" t="s">
        <v>57464</v>
      </c>
      <c r="X12875" s="1" t="s">
        <v>195</v>
      </c>
      <c r="Y12875" s="1" t="s">
        <v>49</v>
      </c>
      <c r="Z12875" s="1" t="s">
        <v>49</v>
      </c>
      <c r="AA12875" t="s">
        <v>1329</v>
      </c>
      <c r="AB12875" t="b">
        <v>0</v>
      </c>
      <c r="AC12875" t="s">
        <v>49217</v>
      </c>
      <c r="AD12875" t="s">
        <v>49218</v>
      </c>
      <c r="AE12875" t="s">
        <v>48221</v>
      </c>
      <c r="AF12875" t="s">
        <v>58</v>
      </c>
      <c r="AG12875" t="s">
        <v>64815</v>
      </c>
      <c r="AH12875">
        <v>0</v>
      </c>
      <c r="AI12875">
        <v>2</v>
      </c>
    </row>
    <row r="12876" spans="1:35" x14ac:dyDescent="0.3">
      <c r="A12876" s="1" t="s">
        <v>36</v>
      </c>
      <c r="C12876" s="1" t="s">
        <v>38</v>
      </c>
      <c r="D12876" s="1" t="s">
        <v>2869</v>
      </c>
      <c r="E12876" s="1" t="s">
        <v>40</v>
      </c>
      <c r="F12876" t="s">
        <v>16613</v>
      </c>
      <c r="G12876" t="s">
        <v>1511</v>
      </c>
      <c r="H12876" t="s">
        <v>64816</v>
      </c>
      <c r="I12876" t="s">
        <v>44</v>
      </c>
      <c r="J12876" t="s">
        <v>48337</v>
      </c>
      <c r="K12876">
        <v>4</v>
      </c>
      <c r="L12876" t="s">
        <v>48213</v>
      </c>
      <c r="N12876" t="s">
        <v>67</v>
      </c>
      <c r="O12876">
        <v>1450</v>
      </c>
      <c r="P12876" t="s">
        <v>49</v>
      </c>
      <c r="Q12876">
        <v>0</v>
      </c>
      <c r="R12876" t="s">
        <v>64817</v>
      </c>
      <c r="S12876" t="s">
        <v>48263</v>
      </c>
      <c r="T12876" t="s">
        <v>973</v>
      </c>
      <c r="U12876" s="1" t="s">
        <v>49</v>
      </c>
      <c r="V12876" s="1" t="s">
        <v>48624</v>
      </c>
      <c r="W12876" s="1" t="s">
        <v>48625</v>
      </c>
      <c r="X12876" s="1" t="s">
        <v>195</v>
      </c>
      <c r="Y12876" s="1" t="s">
        <v>49</v>
      </c>
      <c r="Z12876" s="1" t="s">
        <v>49</v>
      </c>
      <c r="AA12876" t="s">
        <v>716</v>
      </c>
      <c r="AB12876" t="b">
        <v>0</v>
      </c>
      <c r="AC12876" t="s">
        <v>49783</v>
      </c>
      <c r="AD12876" t="s">
        <v>49784</v>
      </c>
      <c r="AE12876" t="s">
        <v>48221</v>
      </c>
      <c r="AF12876" t="s">
        <v>58</v>
      </c>
      <c r="AG12876" t="s">
        <v>64818</v>
      </c>
      <c r="AH12876">
        <v>0</v>
      </c>
      <c r="AI12876">
        <v>2</v>
      </c>
    </row>
    <row r="12877" spans="1:35" x14ac:dyDescent="0.3">
      <c r="A12877" s="1" t="s">
        <v>36</v>
      </c>
      <c r="B12877" t="s">
        <v>37</v>
      </c>
      <c r="C12877" s="1" t="s">
        <v>38</v>
      </c>
      <c r="D12877" s="1" t="s">
        <v>2869</v>
      </c>
      <c r="E12877" s="1" t="s">
        <v>40</v>
      </c>
      <c r="F12877" t="s">
        <v>2803</v>
      </c>
      <c r="G12877" t="s">
        <v>1511</v>
      </c>
      <c r="H12877" t="s">
        <v>64819</v>
      </c>
      <c r="I12877" t="s">
        <v>44</v>
      </c>
      <c r="J12877" t="s">
        <v>48337</v>
      </c>
      <c r="K12877">
        <v>12</v>
      </c>
      <c r="L12877" t="s">
        <v>48213</v>
      </c>
      <c r="N12877" t="s">
        <v>67</v>
      </c>
      <c r="O12877">
        <v>2523</v>
      </c>
      <c r="P12877" t="s">
        <v>49</v>
      </c>
      <c r="Q12877">
        <v>0</v>
      </c>
      <c r="R12877" t="s">
        <v>64820</v>
      </c>
      <c r="S12877" t="s">
        <v>48845</v>
      </c>
      <c r="T12877" t="s">
        <v>973</v>
      </c>
      <c r="U12877" s="1" t="s">
        <v>48972</v>
      </c>
      <c r="V12877" s="1" t="s">
        <v>48624</v>
      </c>
      <c r="W12877" s="1" t="s">
        <v>48625</v>
      </c>
      <c r="X12877" s="1" t="s">
        <v>765</v>
      </c>
      <c r="Y12877" s="1" t="s">
        <v>49</v>
      </c>
      <c r="Z12877" s="1" t="s">
        <v>49</v>
      </c>
      <c r="AA12877" t="s">
        <v>1329</v>
      </c>
      <c r="AB12877" t="b">
        <v>0</v>
      </c>
      <c r="AC12877" t="s">
        <v>48973</v>
      </c>
      <c r="AD12877" t="s">
        <v>48974</v>
      </c>
      <c r="AE12877" t="s">
        <v>48221</v>
      </c>
      <c r="AF12877" t="s">
        <v>58</v>
      </c>
      <c r="AG12877" t="s">
        <v>64821</v>
      </c>
      <c r="AH12877">
        <v>0</v>
      </c>
      <c r="AI12877">
        <v>2</v>
      </c>
    </row>
    <row r="12878" spans="1:35" x14ac:dyDescent="0.3">
      <c r="A12878" s="1" t="s">
        <v>36</v>
      </c>
      <c r="B12878" t="s">
        <v>37</v>
      </c>
      <c r="C12878" s="1" t="s">
        <v>38</v>
      </c>
      <c r="D12878" s="1" t="s">
        <v>1564</v>
      </c>
      <c r="E12878" s="1" t="s">
        <v>40</v>
      </c>
      <c r="F12878" t="s">
        <v>2262</v>
      </c>
      <c r="G12878" t="s">
        <v>11487</v>
      </c>
      <c r="H12878" t="s">
        <v>64822</v>
      </c>
      <c r="I12878" t="s">
        <v>44</v>
      </c>
      <c r="J12878" t="s">
        <v>48337</v>
      </c>
      <c r="K12878">
        <v>8</v>
      </c>
      <c r="L12878" t="s">
        <v>48213</v>
      </c>
      <c r="N12878" t="s">
        <v>1374</v>
      </c>
      <c r="O12878">
        <v>1436</v>
      </c>
      <c r="P12878" t="s">
        <v>49</v>
      </c>
      <c r="Q12878">
        <v>0</v>
      </c>
      <c r="R12878" t="s">
        <v>64823</v>
      </c>
      <c r="S12878" t="s">
        <v>64824</v>
      </c>
      <c r="T12878" t="s">
        <v>1374</v>
      </c>
      <c r="U12878" s="1" t="s">
        <v>64825</v>
      </c>
      <c r="V12878" s="1" t="s">
        <v>48352</v>
      </c>
      <c r="W12878" s="1" t="s">
        <v>48353</v>
      </c>
      <c r="X12878" s="1" t="s">
        <v>48354</v>
      </c>
      <c r="Y12878" s="1" t="s">
        <v>49</v>
      </c>
      <c r="Z12878" s="1" t="s">
        <v>49</v>
      </c>
      <c r="AA12878" t="s">
        <v>1329</v>
      </c>
      <c r="AB12878" t="b">
        <v>0</v>
      </c>
      <c r="AC12878" t="s">
        <v>48355</v>
      </c>
      <c r="AD12878" t="s">
        <v>48356</v>
      </c>
      <c r="AE12878" t="s">
        <v>48221</v>
      </c>
      <c r="AF12878" t="s">
        <v>58</v>
      </c>
      <c r="AG12878" t="s">
        <v>64824</v>
      </c>
      <c r="AH12878">
        <v>0</v>
      </c>
      <c r="AI12878">
        <v>2</v>
      </c>
    </row>
    <row r="12879" spans="1:35" x14ac:dyDescent="0.3">
      <c r="A12879" s="1" t="s">
        <v>36</v>
      </c>
      <c r="C12879" s="1" t="s">
        <v>38</v>
      </c>
      <c r="D12879" s="1" t="s">
        <v>731</v>
      </c>
      <c r="E12879" s="1" t="s">
        <v>40</v>
      </c>
      <c r="F12879" t="s">
        <v>3899</v>
      </c>
      <c r="G12879" t="s">
        <v>1511</v>
      </c>
      <c r="H12879" t="s">
        <v>64826</v>
      </c>
      <c r="I12879" t="s">
        <v>44</v>
      </c>
      <c r="J12879" t="s">
        <v>1833</v>
      </c>
      <c r="K12879">
        <v>1</v>
      </c>
      <c r="L12879" t="s">
        <v>48213</v>
      </c>
      <c r="N12879" t="s">
        <v>179</v>
      </c>
      <c r="O12879">
        <v>1534</v>
      </c>
      <c r="P12879" t="s">
        <v>49</v>
      </c>
      <c r="Q12879">
        <v>0</v>
      </c>
      <c r="R12879" t="s">
        <v>64827</v>
      </c>
      <c r="S12879" t="s">
        <v>64828</v>
      </c>
      <c r="T12879" t="s">
        <v>52</v>
      </c>
      <c r="U12879" s="1" t="s">
        <v>49244</v>
      </c>
      <c r="V12879" s="1" t="s">
        <v>12090</v>
      </c>
      <c r="W12879" s="1" t="s">
        <v>49245</v>
      </c>
      <c r="X12879" s="1" t="s">
        <v>49246</v>
      </c>
      <c r="Y12879" s="1" t="s">
        <v>49</v>
      </c>
      <c r="Z12879" s="1" t="s">
        <v>49</v>
      </c>
      <c r="AA12879" t="s">
        <v>2898</v>
      </c>
      <c r="AB12879" t="b">
        <v>0</v>
      </c>
      <c r="AC12879" t="s">
        <v>49247</v>
      </c>
      <c r="AD12879" t="s">
        <v>49248</v>
      </c>
      <c r="AE12879" t="s">
        <v>48221</v>
      </c>
      <c r="AF12879" t="s">
        <v>58</v>
      </c>
      <c r="AG12879" t="s">
        <v>64828</v>
      </c>
      <c r="AH12879">
        <v>0</v>
      </c>
      <c r="AI12879">
        <v>2</v>
      </c>
    </row>
    <row r="12880" spans="1:35" x14ac:dyDescent="0.3">
      <c r="A12880" s="1" t="s">
        <v>36</v>
      </c>
      <c r="C12880" s="1" t="s">
        <v>38</v>
      </c>
      <c r="D12880" s="1" t="s">
        <v>2923</v>
      </c>
      <c r="E12880" s="1" t="s">
        <v>40</v>
      </c>
      <c r="F12880" t="s">
        <v>4122</v>
      </c>
      <c r="G12880" t="s">
        <v>1511</v>
      </c>
      <c r="H12880" t="s">
        <v>64829</v>
      </c>
      <c r="I12880" t="s">
        <v>44</v>
      </c>
      <c r="J12880" t="s">
        <v>1833</v>
      </c>
      <c r="K12880">
        <v>14</v>
      </c>
      <c r="L12880" t="s">
        <v>48213</v>
      </c>
      <c r="N12880" t="s">
        <v>179</v>
      </c>
      <c r="O12880">
        <v>1520</v>
      </c>
      <c r="P12880" t="s">
        <v>49</v>
      </c>
      <c r="Q12880">
        <v>0</v>
      </c>
      <c r="R12880" t="s">
        <v>64830</v>
      </c>
      <c r="S12880" t="s">
        <v>53039</v>
      </c>
      <c r="T12880" t="s">
        <v>52</v>
      </c>
      <c r="U12880" s="1" t="s">
        <v>49157</v>
      </c>
      <c r="V12880" s="1" t="s">
        <v>12090</v>
      </c>
      <c r="W12880" s="1" t="s">
        <v>9691</v>
      </c>
      <c r="X12880" s="1" t="s">
        <v>195</v>
      </c>
      <c r="Y12880" s="1" t="s">
        <v>49</v>
      </c>
      <c r="Z12880" s="1" t="s">
        <v>49</v>
      </c>
      <c r="AA12880" t="s">
        <v>2096</v>
      </c>
      <c r="AB12880" t="b">
        <v>0</v>
      </c>
      <c r="AC12880" t="s">
        <v>49158</v>
      </c>
      <c r="AD12880" t="s">
        <v>49159</v>
      </c>
      <c r="AE12880" t="s">
        <v>48221</v>
      </c>
      <c r="AF12880" t="s">
        <v>58</v>
      </c>
      <c r="AG12880" t="s">
        <v>64831</v>
      </c>
      <c r="AH12880">
        <v>0</v>
      </c>
      <c r="AI12880">
        <v>2</v>
      </c>
    </row>
    <row r="12881" spans="1:35" x14ac:dyDescent="0.3">
      <c r="A12881" s="1" t="s">
        <v>36</v>
      </c>
      <c r="C12881" s="1" t="s">
        <v>38</v>
      </c>
      <c r="D12881" s="1" t="s">
        <v>2923</v>
      </c>
      <c r="E12881" s="1" t="s">
        <v>40</v>
      </c>
      <c r="F12881" t="s">
        <v>4122</v>
      </c>
      <c r="G12881" t="s">
        <v>1511</v>
      </c>
      <c r="H12881" t="s">
        <v>64832</v>
      </c>
      <c r="I12881" t="s">
        <v>44</v>
      </c>
      <c r="J12881" t="s">
        <v>1833</v>
      </c>
      <c r="K12881">
        <v>1</v>
      </c>
      <c r="L12881" t="s">
        <v>48213</v>
      </c>
      <c r="N12881" t="s">
        <v>179</v>
      </c>
      <c r="O12881">
        <v>1632</v>
      </c>
      <c r="P12881" t="s">
        <v>49</v>
      </c>
      <c r="Q12881">
        <v>0</v>
      </c>
      <c r="R12881" t="s">
        <v>64833</v>
      </c>
      <c r="S12881" t="s">
        <v>49562</v>
      </c>
      <c r="T12881" t="s">
        <v>52</v>
      </c>
      <c r="U12881" s="1" t="s">
        <v>49157</v>
      </c>
      <c r="V12881" s="1" t="s">
        <v>12090</v>
      </c>
      <c r="W12881" s="1" t="s">
        <v>9691</v>
      </c>
      <c r="X12881" s="1" t="s">
        <v>195</v>
      </c>
      <c r="Y12881" s="1" t="s">
        <v>49</v>
      </c>
      <c r="Z12881" s="1" t="s">
        <v>49</v>
      </c>
      <c r="AA12881" t="s">
        <v>2096</v>
      </c>
      <c r="AB12881" t="b">
        <v>0</v>
      </c>
      <c r="AC12881" t="s">
        <v>49158</v>
      </c>
      <c r="AD12881" t="s">
        <v>49159</v>
      </c>
      <c r="AE12881" t="s">
        <v>48221</v>
      </c>
      <c r="AF12881" t="s">
        <v>58</v>
      </c>
      <c r="AG12881" t="s">
        <v>64834</v>
      </c>
      <c r="AH12881">
        <v>0</v>
      </c>
      <c r="AI12881">
        <v>2</v>
      </c>
    </row>
    <row r="12882" spans="1:35" x14ac:dyDescent="0.3">
      <c r="A12882" s="1" t="s">
        <v>36</v>
      </c>
      <c r="C12882" s="1" t="s">
        <v>38</v>
      </c>
      <c r="D12882" s="1" t="s">
        <v>2869</v>
      </c>
      <c r="E12882" s="1" t="s">
        <v>40</v>
      </c>
      <c r="F12882" t="s">
        <v>2803</v>
      </c>
      <c r="G12882" t="s">
        <v>1511</v>
      </c>
      <c r="H12882" t="s">
        <v>64835</v>
      </c>
      <c r="I12882" t="s">
        <v>44</v>
      </c>
      <c r="J12882" t="s">
        <v>48337</v>
      </c>
      <c r="K12882">
        <v>20</v>
      </c>
      <c r="L12882" t="s">
        <v>48213</v>
      </c>
      <c r="N12882" t="s">
        <v>67</v>
      </c>
      <c r="O12882">
        <v>1286</v>
      </c>
      <c r="P12882" t="s">
        <v>49</v>
      </c>
      <c r="Q12882">
        <v>0</v>
      </c>
      <c r="R12882" t="s">
        <v>64836</v>
      </c>
      <c r="S12882" t="s">
        <v>52956</v>
      </c>
      <c r="T12882" t="s">
        <v>973</v>
      </c>
      <c r="U12882" s="1" t="s">
        <v>48934</v>
      </c>
      <c r="V12882" s="1" t="s">
        <v>48624</v>
      </c>
      <c r="W12882" s="1" t="s">
        <v>48625</v>
      </c>
      <c r="X12882" s="1" t="s">
        <v>195</v>
      </c>
      <c r="Y12882" s="1" t="s">
        <v>49</v>
      </c>
      <c r="Z12882" s="1" t="s">
        <v>49</v>
      </c>
      <c r="AA12882" t="s">
        <v>1329</v>
      </c>
      <c r="AB12882" t="b">
        <v>0</v>
      </c>
      <c r="AC12882" t="s">
        <v>48935</v>
      </c>
      <c r="AD12882" t="s">
        <v>48936</v>
      </c>
      <c r="AE12882" t="s">
        <v>48221</v>
      </c>
      <c r="AF12882" t="s">
        <v>58</v>
      </c>
      <c r="AG12882" t="s">
        <v>61124</v>
      </c>
      <c r="AH12882">
        <v>0</v>
      </c>
      <c r="AI12882">
        <v>2</v>
      </c>
    </row>
    <row r="12883" spans="1:35" x14ac:dyDescent="0.3">
      <c r="A12883" s="1" t="s">
        <v>36</v>
      </c>
      <c r="B12883" t="s">
        <v>219</v>
      </c>
      <c r="C12883" s="1" t="s">
        <v>38</v>
      </c>
      <c r="D12883" s="1" t="s">
        <v>2261</v>
      </c>
      <c r="E12883" s="1" t="s">
        <v>40</v>
      </c>
      <c r="F12883" t="s">
        <v>2795</v>
      </c>
      <c r="G12883" t="s">
        <v>1511</v>
      </c>
      <c r="H12883" t="s">
        <v>64837</v>
      </c>
      <c r="I12883" t="s">
        <v>44</v>
      </c>
      <c r="J12883" t="s">
        <v>48337</v>
      </c>
      <c r="K12883">
        <v>1</v>
      </c>
      <c r="L12883" t="s">
        <v>48213</v>
      </c>
      <c r="N12883" t="s">
        <v>67</v>
      </c>
      <c r="O12883">
        <v>756</v>
      </c>
      <c r="P12883" t="s">
        <v>49</v>
      </c>
      <c r="Q12883">
        <v>0</v>
      </c>
      <c r="R12883" t="s">
        <v>64838</v>
      </c>
      <c r="S12883" t="s">
        <v>49562</v>
      </c>
      <c r="T12883" t="s">
        <v>973</v>
      </c>
      <c r="U12883" s="1" t="s">
        <v>64839</v>
      </c>
      <c r="V12883" s="1" t="s">
        <v>48624</v>
      </c>
      <c r="W12883" s="1" t="s">
        <v>49</v>
      </c>
      <c r="X12883" s="1" t="s">
        <v>765</v>
      </c>
      <c r="Y12883" s="1" t="s">
        <v>49</v>
      </c>
      <c r="Z12883" s="1" t="s">
        <v>49</v>
      </c>
      <c r="AA12883" t="s">
        <v>2096</v>
      </c>
      <c r="AB12883" t="b">
        <v>0</v>
      </c>
      <c r="AC12883" t="s">
        <v>49121</v>
      </c>
      <c r="AD12883" t="s">
        <v>49122</v>
      </c>
      <c r="AE12883" t="s">
        <v>48221</v>
      </c>
      <c r="AF12883" t="s">
        <v>58</v>
      </c>
      <c r="AG12883" t="s">
        <v>5174</v>
      </c>
      <c r="AH12883">
        <v>0</v>
      </c>
      <c r="AI12883">
        <v>2</v>
      </c>
    </row>
    <row r="12884" spans="1:35" x14ac:dyDescent="0.3">
      <c r="A12884" s="1" t="s">
        <v>36</v>
      </c>
      <c r="C12884" s="1" t="s">
        <v>38</v>
      </c>
      <c r="D12884" s="1" t="s">
        <v>279</v>
      </c>
      <c r="E12884" s="1" t="s">
        <v>40</v>
      </c>
      <c r="F12884" t="s">
        <v>32563</v>
      </c>
      <c r="G12884" t="s">
        <v>9456</v>
      </c>
      <c r="H12884" t="s">
        <v>64840</v>
      </c>
      <c r="I12884" t="s">
        <v>44</v>
      </c>
      <c r="J12884" t="s">
        <v>1833</v>
      </c>
      <c r="K12884">
        <v>8</v>
      </c>
      <c r="L12884" t="s">
        <v>48213</v>
      </c>
      <c r="N12884" t="s">
        <v>179</v>
      </c>
      <c r="O12884">
        <v>1564</v>
      </c>
      <c r="P12884" t="s">
        <v>49</v>
      </c>
      <c r="Q12884">
        <v>0</v>
      </c>
      <c r="R12884" t="s">
        <v>64841</v>
      </c>
      <c r="S12884" t="s">
        <v>64842</v>
      </c>
      <c r="T12884" t="s">
        <v>52</v>
      </c>
      <c r="U12884" s="1" t="s">
        <v>49</v>
      </c>
      <c r="V12884" s="1" t="s">
        <v>12090</v>
      </c>
      <c r="W12884" s="1" t="s">
        <v>17462</v>
      </c>
      <c r="X12884" s="1" t="s">
        <v>195</v>
      </c>
      <c r="Y12884" s="1" t="s">
        <v>49</v>
      </c>
      <c r="Z12884" s="1" t="s">
        <v>49</v>
      </c>
      <c r="AA12884" t="s">
        <v>716</v>
      </c>
      <c r="AB12884" t="b">
        <v>0</v>
      </c>
      <c r="AC12884" t="s">
        <v>57321</v>
      </c>
      <c r="AD12884" t="s">
        <v>57322</v>
      </c>
      <c r="AE12884" t="s">
        <v>48221</v>
      </c>
      <c r="AF12884" t="s">
        <v>58</v>
      </c>
      <c r="AG12884" t="s">
        <v>64842</v>
      </c>
      <c r="AH12884">
        <v>0</v>
      </c>
      <c r="AI12884">
        <v>2</v>
      </c>
    </row>
    <row r="12885" spans="1:35" x14ac:dyDescent="0.3">
      <c r="A12885" s="1" t="s">
        <v>36</v>
      </c>
      <c r="C12885" s="1" t="s">
        <v>38</v>
      </c>
      <c r="D12885" s="1" t="s">
        <v>731</v>
      </c>
      <c r="E12885" s="1" t="s">
        <v>40</v>
      </c>
      <c r="F12885" t="s">
        <v>3259</v>
      </c>
      <c r="G12885" t="s">
        <v>1511</v>
      </c>
      <c r="H12885" t="s">
        <v>64843</v>
      </c>
      <c r="I12885" t="s">
        <v>44</v>
      </c>
      <c r="J12885" t="s">
        <v>102</v>
      </c>
      <c r="K12885">
        <v>7</v>
      </c>
      <c r="L12885" t="s">
        <v>48213</v>
      </c>
      <c r="N12885" t="s">
        <v>179</v>
      </c>
      <c r="O12885">
        <v>781</v>
      </c>
      <c r="P12885" t="s">
        <v>49</v>
      </c>
      <c r="Q12885">
        <v>0</v>
      </c>
      <c r="R12885" t="s">
        <v>64844</v>
      </c>
      <c r="S12885" t="s">
        <v>64845</v>
      </c>
      <c r="T12885" t="s">
        <v>52</v>
      </c>
      <c r="U12885" s="1" t="s">
        <v>49</v>
      </c>
      <c r="V12885" s="1" t="s">
        <v>12090</v>
      </c>
      <c r="W12885" s="1" t="s">
        <v>49</v>
      </c>
      <c r="X12885" s="1" t="s">
        <v>53641</v>
      </c>
      <c r="Y12885" s="1" t="s">
        <v>49</v>
      </c>
      <c r="Z12885" s="1" t="s">
        <v>49</v>
      </c>
      <c r="AA12885" t="s">
        <v>323</v>
      </c>
      <c r="AB12885" t="b">
        <v>0</v>
      </c>
      <c r="AC12885" t="s">
        <v>53642</v>
      </c>
      <c r="AD12885" t="s">
        <v>53643</v>
      </c>
      <c r="AE12885" t="s">
        <v>48221</v>
      </c>
      <c r="AF12885" t="s">
        <v>58</v>
      </c>
      <c r="AG12885" t="s">
        <v>64845</v>
      </c>
      <c r="AH12885">
        <v>0</v>
      </c>
      <c r="AI12885">
        <v>2</v>
      </c>
    </row>
    <row r="12886" spans="1:35" x14ac:dyDescent="0.3">
      <c r="A12886" s="1" t="s">
        <v>36</v>
      </c>
      <c r="B12886" t="s">
        <v>112</v>
      </c>
      <c r="C12886" s="1" t="s">
        <v>38</v>
      </c>
      <c r="D12886" s="1" t="s">
        <v>2943</v>
      </c>
      <c r="E12886" s="1" t="s">
        <v>40</v>
      </c>
      <c r="F12886" t="s">
        <v>4043</v>
      </c>
      <c r="G12886" t="s">
        <v>1511</v>
      </c>
      <c r="H12886" t="s">
        <v>64846</v>
      </c>
      <c r="I12886" t="s">
        <v>44</v>
      </c>
      <c r="J12886" t="s">
        <v>2583</v>
      </c>
      <c r="K12886">
        <v>1</v>
      </c>
      <c r="L12886" t="s">
        <v>48213</v>
      </c>
      <c r="N12886" t="s">
        <v>179</v>
      </c>
      <c r="O12886">
        <v>1431</v>
      </c>
      <c r="P12886" t="s">
        <v>49</v>
      </c>
      <c r="Q12886">
        <v>0</v>
      </c>
      <c r="R12886" t="s">
        <v>64847</v>
      </c>
      <c r="S12886" t="s">
        <v>64848</v>
      </c>
      <c r="T12886" t="s">
        <v>52</v>
      </c>
      <c r="U12886" s="1" t="s">
        <v>64849</v>
      </c>
      <c r="V12886" s="1" t="s">
        <v>12090</v>
      </c>
      <c r="W12886" s="1" t="s">
        <v>53585</v>
      </c>
      <c r="X12886" s="1" t="s">
        <v>97</v>
      </c>
      <c r="Y12886" s="1" t="s">
        <v>49</v>
      </c>
      <c r="Z12886" s="1" t="s">
        <v>49</v>
      </c>
      <c r="AA12886" t="s">
        <v>2096</v>
      </c>
      <c r="AB12886" t="b">
        <v>0</v>
      </c>
      <c r="AC12886" t="s">
        <v>64729</v>
      </c>
      <c r="AD12886" t="s">
        <v>53587</v>
      </c>
      <c r="AE12886" t="s">
        <v>48221</v>
      </c>
      <c r="AF12886" t="s">
        <v>58</v>
      </c>
      <c r="AG12886" t="s">
        <v>64848</v>
      </c>
      <c r="AH12886">
        <v>0</v>
      </c>
      <c r="AI12886">
        <v>2</v>
      </c>
    </row>
    <row r="12887" spans="1:35" x14ac:dyDescent="0.3">
      <c r="A12887" s="1" t="s">
        <v>36</v>
      </c>
      <c r="C12887" s="1" t="s">
        <v>38</v>
      </c>
      <c r="D12887" s="1" t="s">
        <v>2923</v>
      </c>
      <c r="E12887" s="1" t="s">
        <v>40</v>
      </c>
      <c r="F12887" t="s">
        <v>9920</v>
      </c>
      <c r="G12887" t="s">
        <v>11394</v>
      </c>
      <c r="H12887" t="s">
        <v>64850</v>
      </c>
      <c r="I12887" t="s">
        <v>44</v>
      </c>
      <c r="J12887" t="s">
        <v>1533</v>
      </c>
      <c r="K12887">
        <v>48</v>
      </c>
      <c r="L12887" t="s">
        <v>48213</v>
      </c>
      <c r="N12887" t="s">
        <v>179</v>
      </c>
      <c r="O12887">
        <v>793</v>
      </c>
      <c r="P12887" t="s">
        <v>49</v>
      </c>
      <c r="Q12887">
        <v>0</v>
      </c>
      <c r="R12887" t="s">
        <v>64851</v>
      </c>
      <c r="S12887" t="s">
        <v>64852</v>
      </c>
      <c r="T12887" t="s">
        <v>52</v>
      </c>
      <c r="U12887" s="1" t="s">
        <v>64853</v>
      </c>
      <c r="V12887" s="1" t="s">
        <v>12090</v>
      </c>
      <c r="W12887" s="1" t="s">
        <v>49238</v>
      </c>
      <c r="X12887" s="1" t="s">
        <v>1871</v>
      </c>
      <c r="Y12887" s="1" t="s">
        <v>49</v>
      </c>
      <c r="Z12887" s="1" t="s">
        <v>49</v>
      </c>
      <c r="AA12887" t="s">
        <v>186</v>
      </c>
      <c r="AB12887" t="b">
        <v>0</v>
      </c>
      <c r="AC12887" t="s">
        <v>49326</v>
      </c>
      <c r="AD12887" t="s">
        <v>49327</v>
      </c>
      <c r="AE12887" t="s">
        <v>48221</v>
      </c>
      <c r="AF12887" t="s">
        <v>58</v>
      </c>
      <c r="AG12887" t="s">
        <v>64852</v>
      </c>
      <c r="AH12887">
        <v>0</v>
      </c>
      <c r="AI12887">
        <v>2</v>
      </c>
    </row>
    <row r="12888" spans="1:35" x14ac:dyDescent="0.3">
      <c r="A12888" s="1" t="s">
        <v>36</v>
      </c>
      <c r="C12888" s="1" t="s">
        <v>38</v>
      </c>
      <c r="D12888" s="1" t="s">
        <v>731</v>
      </c>
      <c r="E12888" s="1" t="s">
        <v>40</v>
      </c>
      <c r="F12888" t="s">
        <v>3899</v>
      </c>
      <c r="G12888" t="s">
        <v>1511</v>
      </c>
      <c r="H12888" t="s">
        <v>64854</v>
      </c>
      <c r="I12888" t="s">
        <v>44</v>
      </c>
      <c r="J12888" t="s">
        <v>1833</v>
      </c>
      <c r="K12888">
        <v>5</v>
      </c>
      <c r="L12888" t="s">
        <v>48213</v>
      </c>
      <c r="N12888" t="s">
        <v>179</v>
      </c>
      <c r="O12888">
        <v>1388</v>
      </c>
      <c r="P12888" t="s">
        <v>49</v>
      </c>
      <c r="Q12888">
        <v>0</v>
      </c>
      <c r="R12888" t="s">
        <v>64855</v>
      </c>
      <c r="S12888" t="s">
        <v>64856</v>
      </c>
      <c r="T12888" t="s">
        <v>52</v>
      </c>
      <c r="U12888" s="1" t="s">
        <v>49244</v>
      </c>
      <c r="V12888" s="1" t="s">
        <v>12090</v>
      </c>
      <c r="W12888" s="1" t="s">
        <v>49245</v>
      </c>
      <c r="X12888" s="1" t="s">
        <v>49246</v>
      </c>
      <c r="Y12888" s="1" t="s">
        <v>49</v>
      </c>
      <c r="Z12888" s="1" t="s">
        <v>49</v>
      </c>
      <c r="AA12888" t="s">
        <v>2898</v>
      </c>
      <c r="AB12888" t="b">
        <v>0</v>
      </c>
      <c r="AC12888" t="s">
        <v>49247</v>
      </c>
      <c r="AD12888" t="s">
        <v>49248</v>
      </c>
      <c r="AE12888" t="s">
        <v>48221</v>
      </c>
      <c r="AF12888" t="s">
        <v>58</v>
      </c>
      <c r="AG12888" t="s">
        <v>64856</v>
      </c>
      <c r="AH12888">
        <v>0</v>
      </c>
      <c r="AI12888">
        <v>2</v>
      </c>
    </row>
    <row r="12889" spans="1:35" x14ac:dyDescent="0.3">
      <c r="A12889" s="1" t="s">
        <v>36</v>
      </c>
      <c r="C12889" s="1" t="s">
        <v>38</v>
      </c>
      <c r="D12889" s="1" t="s">
        <v>2923</v>
      </c>
      <c r="E12889" s="1" t="s">
        <v>40</v>
      </c>
      <c r="F12889" t="s">
        <v>9471</v>
      </c>
      <c r="G12889" t="s">
        <v>1636</v>
      </c>
      <c r="H12889" t="s">
        <v>64857</v>
      </c>
      <c r="I12889" t="s">
        <v>44</v>
      </c>
      <c r="J12889" t="s">
        <v>102</v>
      </c>
      <c r="K12889">
        <v>47</v>
      </c>
      <c r="L12889" t="s">
        <v>48213</v>
      </c>
      <c r="N12889" t="s">
        <v>1638</v>
      </c>
      <c r="O12889">
        <v>1313</v>
      </c>
      <c r="P12889" t="s">
        <v>49</v>
      </c>
      <c r="Q12889">
        <v>0</v>
      </c>
      <c r="R12889" t="s">
        <v>64858</v>
      </c>
      <c r="S12889" t="s">
        <v>64859</v>
      </c>
      <c r="T12889" t="s">
        <v>1641</v>
      </c>
      <c r="U12889" s="1" t="s">
        <v>49334</v>
      </c>
      <c r="V12889" s="1" t="s">
        <v>12090</v>
      </c>
      <c r="W12889" s="1" t="s">
        <v>49253</v>
      </c>
      <c r="X12889" s="1" t="s">
        <v>2793</v>
      </c>
      <c r="Y12889" s="1" t="s">
        <v>49</v>
      </c>
      <c r="Z12889" s="1" t="s">
        <v>49</v>
      </c>
      <c r="AA12889" t="s">
        <v>675</v>
      </c>
      <c r="AB12889" t="b">
        <v>0</v>
      </c>
      <c r="AC12889" t="s">
        <v>49254</v>
      </c>
      <c r="AD12889" t="s">
        <v>49255</v>
      </c>
      <c r="AE12889" t="s">
        <v>48221</v>
      </c>
      <c r="AF12889" t="s">
        <v>58</v>
      </c>
      <c r="AG12889" t="s">
        <v>64859</v>
      </c>
      <c r="AH12889">
        <v>0</v>
      </c>
      <c r="AI12889">
        <v>2</v>
      </c>
    </row>
    <row r="12890" spans="1:35" x14ac:dyDescent="0.3">
      <c r="A12890" s="1" t="s">
        <v>36</v>
      </c>
      <c r="C12890" s="1" t="s">
        <v>38</v>
      </c>
      <c r="D12890" s="1" t="s">
        <v>731</v>
      </c>
      <c r="E12890" s="1" t="s">
        <v>40</v>
      </c>
      <c r="F12890" t="s">
        <v>3476</v>
      </c>
      <c r="G12890" t="s">
        <v>1511</v>
      </c>
      <c r="H12890" t="s">
        <v>64860</v>
      </c>
      <c r="I12890" t="s">
        <v>44</v>
      </c>
      <c r="J12890" t="s">
        <v>6716</v>
      </c>
      <c r="K12890">
        <v>17</v>
      </c>
      <c r="L12890" t="s">
        <v>48213</v>
      </c>
      <c r="N12890" t="s">
        <v>179</v>
      </c>
      <c r="O12890">
        <v>1440</v>
      </c>
      <c r="P12890" t="s">
        <v>49</v>
      </c>
      <c r="Q12890">
        <v>0</v>
      </c>
      <c r="R12890" t="s">
        <v>64861</v>
      </c>
      <c r="S12890" t="s">
        <v>49156</v>
      </c>
      <c r="T12890" t="s">
        <v>52</v>
      </c>
      <c r="U12890" s="1" t="s">
        <v>49192</v>
      </c>
      <c r="V12890" s="1" t="s">
        <v>12090</v>
      </c>
      <c r="W12890" s="1" t="s">
        <v>9691</v>
      </c>
      <c r="X12890" s="1" t="s">
        <v>195</v>
      </c>
      <c r="Y12890" s="1" t="s">
        <v>49</v>
      </c>
      <c r="Z12890" s="1" t="s">
        <v>49</v>
      </c>
      <c r="AA12890" t="s">
        <v>1329</v>
      </c>
      <c r="AB12890" t="b">
        <v>0</v>
      </c>
      <c r="AC12890" t="s">
        <v>49193</v>
      </c>
      <c r="AD12890" t="s">
        <v>49159</v>
      </c>
      <c r="AE12890" t="s">
        <v>48221</v>
      </c>
      <c r="AF12890" t="s">
        <v>58</v>
      </c>
      <c r="AG12890" t="s">
        <v>64862</v>
      </c>
      <c r="AH12890">
        <v>0</v>
      </c>
      <c r="AI12890">
        <v>2</v>
      </c>
    </row>
    <row r="12891" spans="1:35" x14ac:dyDescent="0.3">
      <c r="A12891" s="1" t="s">
        <v>36</v>
      </c>
      <c r="C12891" s="1" t="s">
        <v>38</v>
      </c>
      <c r="D12891" s="1" t="s">
        <v>2923</v>
      </c>
      <c r="E12891" s="1" t="s">
        <v>40</v>
      </c>
      <c r="F12891" t="s">
        <v>9471</v>
      </c>
      <c r="G12891" t="s">
        <v>1636</v>
      </c>
      <c r="H12891" t="s">
        <v>64863</v>
      </c>
      <c r="I12891" t="s">
        <v>44</v>
      </c>
      <c r="J12891" t="s">
        <v>102</v>
      </c>
      <c r="K12891">
        <v>46</v>
      </c>
      <c r="L12891" t="s">
        <v>48213</v>
      </c>
      <c r="N12891" t="s">
        <v>1638</v>
      </c>
      <c r="O12891">
        <v>1313</v>
      </c>
      <c r="P12891" t="s">
        <v>49</v>
      </c>
      <c r="Q12891">
        <v>0</v>
      </c>
      <c r="R12891" t="s">
        <v>64864</v>
      </c>
      <c r="S12891" t="s">
        <v>64865</v>
      </c>
      <c r="T12891" t="s">
        <v>1641</v>
      </c>
      <c r="U12891" s="1" t="s">
        <v>64866</v>
      </c>
      <c r="V12891" s="1" t="s">
        <v>12090</v>
      </c>
      <c r="W12891" s="1" t="s">
        <v>49253</v>
      </c>
      <c r="X12891" s="1" t="s">
        <v>2793</v>
      </c>
      <c r="Y12891" s="1" t="s">
        <v>49</v>
      </c>
      <c r="Z12891" s="1" t="s">
        <v>49</v>
      </c>
      <c r="AA12891" t="s">
        <v>675</v>
      </c>
      <c r="AB12891" t="b">
        <v>0</v>
      </c>
      <c r="AC12891" t="s">
        <v>49254</v>
      </c>
      <c r="AD12891" t="s">
        <v>49255</v>
      </c>
      <c r="AE12891" t="s">
        <v>48221</v>
      </c>
      <c r="AF12891" t="s">
        <v>58</v>
      </c>
      <c r="AG12891" t="s">
        <v>64865</v>
      </c>
      <c r="AH12891">
        <v>0</v>
      </c>
      <c r="AI12891">
        <v>2</v>
      </c>
    </row>
    <row r="12892" spans="1:35" x14ac:dyDescent="0.3">
      <c r="A12892" s="1" t="s">
        <v>36</v>
      </c>
      <c r="B12892" t="s">
        <v>37</v>
      </c>
      <c r="C12892" s="1" t="s">
        <v>38</v>
      </c>
      <c r="D12892" s="1" t="s">
        <v>3172</v>
      </c>
      <c r="E12892" s="1" t="s">
        <v>40</v>
      </c>
      <c r="F12892" t="s">
        <v>16715</v>
      </c>
      <c r="G12892" t="s">
        <v>2531</v>
      </c>
      <c r="H12892" t="s">
        <v>64867</v>
      </c>
      <c r="I12892" t="s">
        <v>44</v>
      </c>
      <c r="J12892" t="s">
        <v>48337</v>
      </c>
      <c r="K12892">
        <v>8</v>
      </c>
      <c r="L12892" t="s">
        <v>48213</v>
      </c>
      <c r="N12892" t="s">
        <v>1638</v>
      </c>
      <c r="O12892">
        <v>1335</v>
      </c>
      <c r="P12892" t="s">
        <v>49</v>
      </c>
      <c r="Q12892">
        <v>0</v>
      </c>
      <c r="R12892" t="s">
        <v>64868</v>
      </c>
      <c r="S12892" t="s">
        <v>64869</v>
      </c>
      <c r="T12892" t="s">
        <v>1641</v>
      </c>
      <c r="U12892" s="1" t="s">
        <v>49206</v>
      </c>
      <c r="V12892" s="1" t="s">
        <v>12090</v>
      </c>
      <c r="W12892" s="1" t="s">
        <v>49268</v>
      </c>
      <c r="X12892" s="1" t="s">
        <v>3466</v>
      </c>
      <c r="Y12892" s="1" t="s">
        <v>49</v>
      </c>
      <c r="Z12892" s="1" t="s">
        <v>49</v>
      </c>
      <c r="AA12892" t="s">
        <v>8975</v>
      </c>
      <c r="AB12892" t="b">
        <v>0</v>
      </c>
      <c r="AC12892" t="s">
        <v>49208</v>
      </c>
      <c r="AD12892" t="s">
        <v>49209</v>
      </c>
      <c r="AE12892" t="s">
        <v>48221</v>
      </c>
      <c r="AF12892" t="s">
        <v>58</v>
      </c>
      <c r="AH12892">
        <v>0</v>
      </c>
      <c r="AI12892">
        <v>2</v>
      </c>
    </row>
    <row r="12893" spans="1:35" x14ac:dyDescent="0.3">
      <c r="A12893" s="1" t="s">
        <v>36</v>
      </c>
      <c r="C12893" s="1" t="s">
        <v>38</v>
      </c>
      <c r="D12893" s="1" t="s">
        <v>279</v>
      </c>
      <c r="E12893" s="1" t="s">
        <v>40</v>
      </c>
      <c r="F12893" t="s">
        <v>2810</v>
      </c>
      <c r="G12893" t="s">
        <v>1511</v>
      </c>
      <c r="H12893" t="s">
        <v>64870</v>
      </c>
      <c r="I12893" t="s">
        <v>44</v>
      </c>
      <c r="J12893" t="s">
        <v>1833</v>
      </c>
      <c r="K12893">
        <v>2</v>
      </c>
      <c r="L12893" t="s">
        <v>48213</v>
      </c>
      <c r="N12893" t="s">
        <v>179</v>
      </c>
      <c r="O12893">
        <v>1825</v>
      </c>
      <c r="P12893" t="s">
        <v>49</v>
      </c>
      <c r="Q12893">
        <v>0</v>
      </c>
      <c r="R12893" t="s">
        <v>64871</v>
      </c>
      <c r="S12893" t="s">
        <v>64872</v>
      </c>
      <c r="T12893" t="s">
        <v>52</v>
      </c>
      <c r="U12893" s="1" t="s">
        <v>49</v>
      </c>
      <c r="V12893" s="1" t="s">
        <v>12090</v>
      </c>
      <c r="W12893" s="1" t="s">
        <v>53461</v>
      </c>
      <c r="X12893" s="1" t="s">
        <v>195</v>
      </c>
      <c r="Y12893" s="1" t="s">
        <v>49</v>
      </c>
      <c r="Z12893" s="1" t="s">
        <v>49</v>
      </c>
      <c r="AA12893" t="s">
        <v>1329</v>
      </c>
      <c r="AB12893" t="b">
        <v>0</v>
      </c>
      <c r="AC12893" t="s">
        <v>53462</v>
      </c>
      <c r="AD12893" t="s">
        <v>53463</v>
      </c>
      <c r="AE12893" t="s">
        <v>48221</v>
      </c>
      <c r="AF12893" t="s">
        <v>58</v>
      </c>
      <c r="AG12893" t="s">
        <v>64872</v>
      </c>
      <c r="AH12893">
        <v>0</v>
      </c>
      <c r="AI12893">
        <v>2</v>
      </c>
    </row>
    <row r="12894" spans="1:35" x14ac:dyDescent="0.3">
      <c r="A12894" s="1" t="s">
        <v>36</v>
      </c>
      <c r="C12894" s="1" t="s">
        <v>38</v>
      </c>
      <c r="D12894" s="1" t="s">
        <v>2869</v>
      </c>
      <c r="E12894" s="1" t="s">
        <v>40</v>
      </c>
      <c r="F12894" t="s">
        <v>16715</v>
      </c>
      <c r="G12894" t="s">
        <v>1511</v>
      </c>
      <c r="H12894" t="s">
        <v>57459</v>
      </c>
      <c r="I12894" t="s">
        <v>44</v>
      </c>
      <c r="J12894" t="s">
        <v>48337</v>
      </c>
      <c r="K12894">
        <v>2</v>
      </c>
      <c r="L12894" t="s">
        <v>48213</v>
      </c>
      <c r="N12894" t="s">
        <v>67</v>
      </c>
      <c r="O12894">
        <v>1620</v>
      </c>
      <c r="P12894" t="s">
        <v>49</v>
      </c>
      <c r="Q12894">
        <v>0</v>
      </c>
      <c r="R12894" t="s">
        <v>64873</v>
      </c>
      <c r="S12894" t="s">
        <v>48631</v>
      </c>
      <c r="T12894" t="s">
        <v>973</v>
      </c>
      <c r="U12894" s="1" t="s">
        <v>49</v>
      </c>
      <c r="V12894" s="1" t="s">
        <v>48624</v>
      </c>
      <c r="W12894" s="1" t="s">
        <v>48625</v>
      </c>
      <c r="X12894" s="1" t="s">
        <v>195</v>
      </c>
      <c r="Y12894" s="1" t="s">
        <v>49</v>
      </c>
      <c r="Z12894" s="1" t="s">
        <v>49</v>
      </c>
      <c r="AA12894" t="s">
        <v>109</v>
      </c>
      <c r="AB12894" t="b">
        <v>0</v>
      </c>
      <c r="AC12894" t="s">
        <v>49009</v>
      </c>
      <c r="AD12894" t="s">
        <v>49010</v>
      </c>
      <c r="AE12894" t="s">
        <v>48221</v>
      </c>
      <c r="AF12894" t="s">
        <v>58</v>
      </c>
      <c r="AH12894">
        <v>0</v>
      </c>
      <c r="AI12894">
        <v>2</v>
      </c>
    </row>
    <row r="12895" spans="1:35" x14ac:dyDescent="0.3">
      <c r="A12895" s="1" t="s">
        <v>36</v>
      </c>
      <c r="B12895" t="s">
        <v>77</v>
      </c>
      <c r="C12895" s="1" t="s">
        <v>38</v>
      </c>
      <c r="D12895" s="1" t="s">
        <v>39</v>
      </c>
      <c r="E12895" s="1" t="s">
        <v>40</v>
      </c>
      <c r="F12895" t="s">
        <v>48290</v>
      </c>
      <c r="G12895" t="s">
        <v>3678</v>
      </c>
      <c r="H12895" t="s">
        <v>64874</v>
      </c>
      <c r="I12895" t="s">
        <v>44</v>
      </c>
      <c r="J12895" t="s">
        <v>102</v>
      </c>
      <c r="K12895">
        <v>5</v>
      </c>
      <c r="L12895" t="s">
        <v>48213</v>
      </c>
      <c r="N12895" t="s">
        <v>211</v>
      </c>
      <c r="O12895">
        <v>660</v>
      </c>
      <c r="P12895" t="s">
        <v>49</v>
      </c>
      <c r="Q12895">
        <v>0</v>
      </c>
      <c r="R12895" t="s">
        <v>64875</v>
      </c>
      <c r="S12895" t="s">
        <v>64876</v>
      </c>
      <c r="T12895" t="s">
        <v>52</v>
      </c>
      <c r="U12895" s="1" t="s">
        <v>48294</v>
      </c>
      <c r="V12895" s="1" t="s">
        <v>12090</v>
      </c>
      <c r="W12895" s="1" t="s">
        <v>48295</v>
      </c>
      <c r="X12895" s="1" t="s">
        <v>2793</v>
      </c>
      <c r="Y12895" s="1" t="s">
        <v>49</v>
      </c>
      <c r="Z12895" s="1" t="s">
        <v>49</v>
      </c>
      <c r="AA12895" t="s">
        <v>57</v>
      </c>
      <c r="AB12895" t="b">
        <v>0</v>
      </c>
      <c r="AC12895" t="s">
        <v>48296</v>
      </c>
      <c r="AD12895" t="s">
        <v>48297</v>
      </c>
      <c r="AE12895" t="s">
        <v>48221</v>
      </c>
      <c r="AF12895" t="s">
        <v>58</v>
      </c>
      <c r="AG12895" t="s">
        <v>64876</v>
      </c>
      <c r="AH12895">
        <v>0</v>
      </c>
      <c r="AI12895">
        <v>2</v>
      </c>
    </row>
    <row r="12896" spans="1:35" x14ac:dyDescent="0.3">
      <c r="A12896" s="1" t="s">
        <v>36</v>
      </c>
      <c r="B12896" t="s">
        <v>77</v>
      </c>
      <c r="C12896" s="1" t="s">
        <v>38</v>
      </c>
      <c r="D12896" s="1" t="s">
        <v>39</v>
      </c>
      <c r="E12896" s="1" t="s">
        <v>40</v>
      </c>
      <c r="F12896" t="s">
        <v>48290</v>
      </c>
      <c r="G12896" t="s">
        <v>3678</v>
      </c>
      <c r="H12896" t="s">
        <v>64877</v>
      </c>
      <c r="I12896" t="s">
        <v>44</v>
      </c>
      <c r="J12896" t="s">
        <v>102</v>
      </c>
      <c r="K12896">
        <v>1</v>
      </c>
      <c r="L12896" t="s">
        <v>48213</v>
      </c>
      <c r="N12896" t="s">
        <v>211</v>
      </c>
      <c r="O12896">
        <v>660</v>
      </c>
      <c r="P12896" t="s">
        <v>49</v>
      </c>
      <c r="Q12896">
        <v>0</v>
      </c>
      <c r="R12896" t="s">
        <v>64878</v>
      </c>
      <c r="S12896" t="s">
        <v>64879</v>
      </c>
      <c r="T12896" t="s">
        <v>52</v>
      </c>
      <c r="U12896" s="1" t="s">
        <v>64880</v>
      </c>
      <c r="V12896" s="1" t="s">
        <v>12090</v>
      </c>
      <c r="W12896" s="1" t="s">
        <v>48295</v>
      </c>
      <c r="X12896" s="1" t="s">
        <v>2793</v>
      </c>
      <c r="Y12896" s="1" t="s">
        <v>49</v>
      </c>
      <c r="Z12896" s="1" t="s">
        <v>49</v>
      </c>
      <c r="AA12896" t="s">
        <v>57</v>
      </c>
      <c r="AB12896" t="b">
        <v>0</v>
      </c>
      <c r="AC12896" t="s">
        <v>48419</v>
      </c>
      <c r="AD12896" t="s">
        <v>48297</v>
      </c>
      <c r="AE12896" t="s">
        <v>48221</v>
      </c>
      <c r="AF12896" t="s">
        <v>58</v>
      </c>
      <c r="AG12896" t="s">
        <v>64879</v>
      </c>
      <c r="AH12896">
        <v>0</v>
      </c>
      <c r="AI12896">
        <v>2</v>
      </c>
    </row>
    <row r="12897" spans="1:35" x14ac:dyDescent="0.3">
      <c r="A12897" s="1" t="s">
        <v>36</v>
      </c>
      <c r="C12897" s="1" t="s">
        <v>38</v>
      </c>
      <c r="D12897" s="1" t="s">
        <v>2923</v>
      </c>
      <c r="E12897" s="1" t="s">
        <v>40</v>
      </c>
      <c r="F12897" t="s">
        <v>9920</v>
      </c>
      <c r="G12897" t="s">
        <v>11394</v>
      </c>
      <c r="H12897" t="s">
        <v>64881</v>
      </c>
      <c r="I12897" t="s">
        <v>44</v>
      </c>
      <c r="J12897" t="s">
        <v>1533</v>
      </c>
      <c r="K12897">
        <v>31</v>
      </c>
      <c r="L12897" t="s">
        <v>48213</v>
      </c>
      <c r="N12897" t="s">
        <v>179</v>
      </c>
      <c r="O12897">
        <v>796</v>
      </c>
      <c r="P12897" t="s">
        <v>49</v>
      </c>
      <c r="Q12897">
        <v>0</v>
      </c>
      <c r="R12897" t="s">
        <v>64882</v>
      </c>
      <c r="S12897" t="s">
        <v>64883</v>
      </c>
      <c r="T12897" t="s">
        <v>52</v>
      </c>
      <c r="U12897" s="1" t="s">
        <v>64884</v>
      </c>
      <c r="V12897" s="1" t="s">
        <v>12090</v>
      </c>
      <c r="W12897" s="1" t="s">
        <v>49238</v>
      </c>
      <c r="X12897" s="1" t="s">
        <v>1871</v>
      </c>
      <c r="Y12897" s="1" t="s">
        <v>49</v>
      </c>
      <c r="Z12897" s="1" t="s">
        <v>49</v>
      </c>
      <c r="AA12897" t="s">
        <v>186</v>
      </c>
      <c r="AB12897" t="b">
        <v>0</v>
      </c>
      <c r="AC12897" t="s">
        <v>49326</v>
      </c>
      <c r="AD12897" t="s">
        <v>49327</v>
      </c>
      <c r="AE12897" t="s">
        <v>48221</v>
      </c>
      <c r="AF12897" t="s">
        <v>58</v>
      </c>
      <c r="AG12897" t="s">
        <v>64883</v>
      </c>
      <c r="AH12897">
        <v>0</v>
      </c>
      <c r="AI12897">
        <v>2</v>
      </c>
    </row>
    <row r="12898" spans="1:35" x14ac:dyDescent="0.3">
      <c r="A12898" s="1" t="s">
        <v>36</v>
      </c>
      <c r="C12898" s="1" t="s">
        <v>38</v>
      </c>
      <c r="D12898" s="1" t="s">
        <v>279</v>
      </c>
      <c r="E12898" s="1" t="s">
        <v>40</v>
      </c>
      <c r="F12898" t="s">
        <v>1441</v>
      </c>
      <c r="G12898" t="s">
        <v>486</v>
      </c>
      <c r="H12898" t="s">
        <v>64885</v>
      </c>
      <c r="I12898" t="s">
        <v>44</v>
      </c>
      <c r="J12898" t="s">
        <v>45</v>
      </c>
      <c r="K12898">
        <v>19</v>
      </c>
      <c r="L12898" t="s">
        <v>48213</v>
      </c>
      <c r="N12898" t="s">
        <v>211</v>
      </c>
      <c r="O12898">
        <v>1536</v>
      </c>
      <c r="P12898" t="s">
        <v>49</v>
      </c>
      <c r="Q12898">
        <v>0</v>
      </c>
      <c r="R12898" t="s">
        <v>64886</v>
      </c>
      <c r="S12898" t="s">
        <v>64887</v>
      </c>
      <c r="T12898" t="s">
        <v>52</v>
      </c>
      <c r="U12898" s="1" t="s">
        <v>48216</v>
      </c>
      <c r="V12898" s="1" t="s">
        <v>48217</v>
      </c>
      <c r="W12898" s="1" t="s">
        <v>48218</v>
      </c>
      <c r="X12898" s="1" t="s">
        <v>1871</v>
      </c>
      <c r="Y12898" s="1" t="s">
        <v>49</v>
      </c>
      <c r="Z12898" s="1" t="s">
        <v>49</v>
      </c>
      <c r="AA12898" t="s">
        <v>1632</v>
      </c>
      <c r="AB12898" t="b">
        <v>0</v>
      </c>
      <c r="AC12898" t="s">
        <v>48248</v>
      </c>
      <c r="AD12898" t="s">
        <v>48220</v>
      </c>
      <c r="AE12898" t="s">
        <v>48221</v>
      </c>
      <c r="AF12898" t="s">
        <v>58</v>
      </c>
      <c r="AH12898">
        <v>0</v>
      </c>
      <c r="AI12898">
        <v>2</v>
      </c>
    </row>
    <row r="12899" spans="1:35" x14ac:dyDescent="0.3">
      <c r="A12899" s="1" t="s">
        <v>36</v>
      </c>
      <c r="C12899" s="1" t="s">
        <v>38</v>
      </c>
      <c r="D12899" s="1" t="s">
        <v>2943</v>
      </c>
      <c r="E12899" s="1" t="s">
        <v>40</v>
      </c>
      <c r="F12899" t="s">
        <v>4261</v>
      </c>
      <c r="G12899" t="s">
        <v>11394</v>
      </c>
      <c r="H12899" t="s">
        <v>64888</v>
      </c>
      <c r="I12899" t="s">
        <v>44</v>
      </c>
      <c r="J12899" t="s">
        <v>45</v>
      </c>
      <c r="K12899">
        <v>48</v>
      </c>
      <c r="L12899" t="s">
        <v>48213</v>
      </c>
      <c r="N12899" t="s">
        <v>179</v>
      </c>
      <c r="O12899">
        <v>531</v>
      </c>
      <c r="P12899" t="s">
        <v>49</v>
      </c>
      <c r="Q12899">
        <v>0</v>
      </c>
      <c r="R12899" t="s">
        <v>64889</v>
      </c>
      <c r="S12899" t="s">
        <v>64890</v>
      </c>
      <c r="T12899" t="s">
        <v>52</v>
      </c>
      <c r="U12899" s="1" t="s">
        <v>49</v>
      </c>
      <c r="V12899" s="1" t="s">
        <v>49382</v>
      </c>
      <c r="W12899" s="1" t="s">
        <v>11398</v>
      </c>
      <c r="X12899" s="1" t="s">
        <v>11399</v>
      </c>
      <c r="Y12899" s="1" t="s">
        <v>49</v>
      </c>
      <c r="Z12899" s="1" t="s">
        <v>49</v>
      </c>
      <c r="AA12899" t="s">
        <v>150</v>
      </c>
      <c r="AB12899" t="b">
        <v>0</v>
      </c>
      <c r="AC12899" t="s">
        <v>49383</v>
      </c>
      <c r="AD12899" t="s">
        <v>49317</v>
      </c>
      <c r="AE12899" t="s">
        <v>48221</v>
      </c>
      <c r="AF12899" t="s">
        <v>58</v>
      </c>
      <c r="AG12899" t="s">
        <v>64890</v>
      </c>
      <c r="AH12899">
        <v>0</v>
      </c>
      <c r="AI12899">
        <v>2</v>
      </c>
    </row>
    <row r="12900" spans="1:35" x14ac:dyDescent="0.3">
      <c r="A12900" s="1" t="s">
        <v>36</v>
      </c>
      <c r="C12900" s="1" t="s">
        <v>38</v>
      </c>
      <c r="D12900" s="1" t="s">
        <v>39</v>
      </c>
      <c r="E12900" s="1" t="s">
        <v>40</v>
      </c>
      <c r="F12900" t="s">
        <v>48222</v>
      </c>
      <c r="G12900" t="s">
        <v>48223</v>
      </c>
      <c r="H12900" t="s">
        <v>64891</v>
      </c>
      <c r="I12900" t="s">
        <v>44</v>
      </c>
      <c r="J12900" t="s">
        <v>102</v>
      </c>
      <c r="K12900">
        <v>5</v>
      </c>
      <c r="L12900" t="s">
        <v>48213</v>
      </c>
      <c r="N12900" t="s">
        <v>48225</v>
      </c>
      <c r="O12900">
        <v>757</v>
      </c>
      <c r="P12900" t="s">
        <v>49</v>
      </c>
      <c r="Q12900">
        <v>0</v>
      </c>
      <c r="R12900" t="s">
        <v>64892</v>
      </c>
      <c r="S12900" t="s">
        <v>64893</v>
      </c>
      <c r="T12900" t="s">
        <v>52</v>
      </c>
      <c r="U12900" s="1" t="s">
        <v>64894</v>
      </c>
      <c r="V12900" s="1" t="s">
        <v>12090</v>
      </c>
      <c r="W12900" s="1" t="s">
        <v>48236</v>
      </c>
      <c r="X12900" s="1" t="s">
        <v>1871</v>
      </c>
      <c r="Y12900" s="1" t="s">
        <v>49</v>
      </c>
      <c r="Z12900" s="1" t="s">
        <v>49</v>
      </c>
      <c r="AA12900" t="s">
        <v>808</v>
      </c>
      <c r="AB12900" t="b">
        <v>0</v>
      </c>
      <c r="AC12900" t="s">
        <v>48237</v>
      </c>
      <c r="AD12900" t="s">
        <v>48231</v>
      </c>
      <c r="AE12900" t="s">
        <v>48221</v>
      </c>
      <c r="AF12900" t="s">
        <v>58</v>
      </c>
      <c r="AG12900" t="s">
        <v>64893</v>
      </c>
      <c r="AH12900">
        <v>0</v>
      </c>
      <c r="AI12900">
        <v>2</v>
      </c>
    </row>
    <row r="12901" spans="1:35" x14ac:dyDescent="0.3">
      <c r="A12901" s="1" t="s">
        <v>36</v>
      </c>
      <c r="C12901" s="1" t="s">
        <v>38</v>
      </c>
      <c r="D12901" s="1" t="s">
        <v>2943</v>
      </c>
      <c r="E12901" s="1" t="s">
        <v>40</v>
      </c>
      <c r="F12901" t="s">
        <v>4261</v>
      </c>
      <c r="G12901" t="s">
        <v>11394</v>
      </c>
      <c r="H12901" t="s">
        <v>64895</v>
      </c>
      <c r="I12901" t="s">
        <v>44</v>
      </c>
      <c r="J12901" t="s">
        <v>2583</v>
      </c>
      <c r="K12901">
        <v>39</v>
      </c>
      <c r="L12901" t="s">
        <v>48213</v>
      </c>
      <c r="N12901" t="s">
        <v>179</v>
      </c>
      <c r="O12901">
        <v>627</v>
      </c>
      <c r="P12901" t="s">
        <v>49</v>
      </c>
      <c r="Q12901">
        <v>0</v>
      </c>
      <c r="R12901" t="s">
        <v>64896</v>
      </c>
      <c r="S12901" t="s">
        <v>64897</v>
      </c>
      <c r="T12901" t="s">
        <v>52</v>
      </c>
      <c r="U12901" s="1" t="s">
        <v>49</v>
      </c>
      <c r="V12901" s="1" t="s">
        <v>12090</v>
      </c>
      <c r="W12901" s="1" t="s">
        <v>49315</v>
      </c>
      <c r="X12901" s="1" t="s">
        <v>11399</v>
      </c>
      <c r="Y12901" s="1" t="s">
        <v>49</v>
      </c>
      <c r="Z12901" s="1" t="s">
        <v>49</v>
      </c>
      <c r="AA12901" t="s">
        <v>150</v>
      </c>
      <c r="AB12901" t="b">
        <v>0</v>
      </c>
      <c r="AC12901" t="s">
        <v>49383</v>
      </c>
      <c r="AD12901" t="s">
        <v>49317</v>
      </c>
      <c r="AE12901" t="s">
        <v>48221</v>
      </c>
      <c r="AF12901" t="s">
        <v>58</v>
      </c>
      <c r="AG12901" t="s">
        <v>64897</v>
      </c>
      <c r="AH12901">
        <v>0</v>
      </c>
      <c r="AI12901">
        <v>2</v>
      </c>
    </row>
    <row r="12902" spans="1:35" x14ac:dyDescent="0.3">
      <c r="A12902" s="1" t="s">
        <v>36</v>
      </c>
      <c r="C12902" s="1" t="s">
        <v>38</v>
      </c>
      <c r="D12902" s="1" t="s">
        <v>475</v>
      </c>
      <c r="E12902" s="1" t="s">
        <v>40</v>
      </c>
      <c r="F12902" t="s">
        <v>504</v>
      </c>
      <c r="G12902" t="s">
        <v>1042</v>
      </c>
      <c r="H12902" t="s">
        <v>64898</v>
      </c>
      <c r="I12902" t="s">
        <v>44</v>
      </c>
      <c r="J12902" t="s">
        <v>6700</v>
      </c>
      <c r="K12902">
        <v>9</v>
      </c>
      <c r="L12902" t="s">
        <v>48213</v>
      </c>
      <c r="N12902" t="s">
        <v>67</v>
      </c>
      <c r="O12902">
        <v>1307</v>
      </c>
      <c r="P12902" t="s">
        <v>49</v>
      </c>
      <c r="Q12902">
        <v>0</v>
      </c>
      <c r="R12902" t="s">
        <v>64899</v>
      </c>
      <c r="S12902" t="s">
        <v>64900</v>
      </c>
      <c r="T12902" t="s">
        <v>973</v>
      </c>
      <c r="U12902" s="1" t="s">
        <v>53176</v>
      </c>
      <c r="V12902" s="1" t="s">
        <v>12090</v>
      </c>
      <c r="W12902" s="1" t="s">
        <v>48456</v>
      </c>
      <c r="X12902" s="1" t="s">
        <v>8486</v>
      </c>
      <c r="Y12902" s="1" t="s">
        <v>49</v>
      </c>
      <c r="Z12902" s="1" t="s">
        <v>49</v>
      </c>
      <c r="AA12902" t="s">
        <v>716</v>
      </c>
      <c r="AB12902" t="b">
        <v>0</v>
      </c>
      <c r="AC12902" t="s">
        <v>53177</v>
      </c>
      <c r="AD12902" t="s">
        <v>53178</v>
      </c>
      <c r="AE12902" t="s">
        <v>48221</v>
      </c>
      <c r="AF12902" t="s">
        <v>58</v>
      </c>
      <c r="AG12902" t="s">
        <v>64900</v>
      </c>
      <c r="AH12902">
        <v>0</v>
      </c>
      <c r="AI12902">
        <v>2</v>
      </c>
    </row>
    <row r="12903" spans="1:35" x14ac:dyDescent="0.3">
      <c r="A12903" s="1" t="s">
        <v>36</v>
      </c>
      <c r="C12903" s="1" t="s">
        <v>38</v>
      </c>
      <c r="D12903" s="1" t="s">
        <v>2923</v>
      </c>
      <c r="E12903" s="1" t="s">
        <v>40</v>
      </c>
      <c r="F12903" t="s">
        <v>3776</v>
      </c>
      <c r="G12903" t="s">
        <v>11394</v>
      </c>
      <c r="H12903" t="s">
        <v>64901</v>
      </c>
      <c r="I12903" t="s">
        <v>44</v>
      </c>
      <c r="J12903" t="s">
        <v>102</v>
      </c>
      <c r="K12903">
        <v>51</v>
      </c>
      <c r="L12903" t="s">
        <v>48213</v>
      </c>
      <c r="N12903" t="s">
        <v>179</v>
      </c>
      <c r="O12903">
        <v>573</v>
      </c>
      <c r="P12903" t="s">
        <v>49</v>
      </c>
      <c r="Q12903">
        <v>0</v>
      </c>
      <c r="R12903" t="s">
        <v>64902</v>
      </c>
      <c r="S12903" t="s">
        <v>64903</v>
      </c>
      <c r="T12903" t="s">
        <v>52</v>
      </c>
      <c r="U12903" s="1" t="s">
        <v>49</v>
      </c>
      <c r="V12903" s="1" t="s">
        <v>12090</v>
      </c>
      <c r="W12903" s="1" t="s">
        <v>49</v>
      </c>
      <c r="X12903" s="1" t="s">
        <v>11399</v>
      </c>
      <c r="Y12903" s="1" t="s">
        <v>49</v>
      </c>
      <c r="Z12903" s="1" t="s">
        <v>49</v>
      </c>
      <c r="AA12903" t="s">
        <v>150</v>
      </c>
      <c r="AB12903" t="b">
        <v>0</v>
      </c>
      <c r="AC12903" t="s">
        <v>49350</v>
      </c>
      <c r="AD12903" t="s">
        <v>49317</v>
      </c>
      <c r="AE12903" t="s">
        <v>48221</v>
      </c>
      <c r="AF12903" t="s">
        <v>58</v>
      </c>
      <c r="AG12903" t="s">
        <v>64903</v>
      </c>
      <c r="AH12903">
        <v>0</v>
      </c>
      <c r="AI12903">
        <v>2</v>
      </c>
    </row>
    <row r="12904" spans="1:35" x14ac:dyDescent="0.3">
      <c r="A12904" s="1" t="s">
        <v>36</v>
      </c>
      <c r="C12904" s="1" t="s">
        <v>38</v>
      </c>
      <c r="D12904" s="1" t="s">
        <v>1332</v>
      </c>
      <c r="E12904" s="1" t="s">
        <v>40</v>
      </c>
      <c r="F12904" t="s">
        <v>504</v>
      </c>
      <c r="G12904" t="s">
        <v>1042</v>
      </c>
      <c r="H12904" t="s">
        <v>64904</v>
      </c>
      <c r="I12904" t="s">
        <v>44</v>
      </c>
      <c r="J12904" t="s">
        <v>6700</v>
      </c>
      <c r="K12904">
        <v>25</v>
      </c>
      <c r="L12904" t="s">
        <v>48213</v>
      </c>
      <c r="N12904" t="s">
        <v>67</v>
      </c>
      <c r="O12904">
        <v>1274</v>
      </c>
      <c r="P12904" t="s">
        <v>49</v>
      </c>
      <c r="Q12904">
        <v>0</v>
      </c>
      <c r="R12904" t="s">
        <v>64905</v>
      </c>
      <c r="S12904" t="s">
        <v>64906</v>
      </c>
      <c r="T12904" t="s">
        <v>973</v>
      </c>
      <c r="U12904" s="1" t="s">
        <v>906</v>
      </c>
      <c r="V12904" s="1" t="s">
        <v>12090</v>
      </c>
      <c r="W12904" s="1" t="s">
        <v>906</v>
      </c>
      <c r="X12904" s="1" t="s">
        <v>2793</v>
      </c>
      <c r="Y12904" s="1" t="s">
        <v>49</v>
      </c>
      <c r="Z12904" s="1" t="s">
        <v>49</v>
      </c>
      <c r="AA12904" t="s">
        <v>2033</v>
      </c>
      <c r="AB12904" t="b">
        <v>0</v>
      </c>
      <c r="AC12904" t="s">
        <v>48271</v>
      </c>
      <c r="AD12904" t="s">
        <v>48272</v>
      </c>
      <c r="AE12904" t="s">
        <v>48221</v>
      </c>
      <c r="AF12904" t="s">
        <v>58</v>
      </c>
      <c r="AH12904">
        <v>0</v>
      </c>
      <c r="AI12904">
        <v>2</v>
      </c>
    </row>
    <row r="12905" spans="1:35" x14ac:dyDescent="0.3">
      <c r="A12905" s="1" t="s">
        <v>36</v>
      </c>
      <c r="C12905" s="1" t="s">
        <v>38</v>
      </c>
      <c r="D12905" s="1" t="s">
        <v>279</v>
      </c>
      <c r="E12905" s="1" t="s">
        <v>40</v>
      </c>
      <c r="F12905" t="s">
        <v>14039</v>
      </c>
      <c r="G12905" t="s">
        <v>1511</v>
      </c>
      <c r="H12905" t="s">
        <v>64907</v>
      </c>
      <c r="I12905" t="s">
        <v>44</v>
      </c>
      <c r="J12905" t="s">
        <v>102</v>
      </c>
      <c r="K12905">
        <v>19</v>
      </c>
      <c r="L12905" t="s">
        <v>48213</v>
      </c>
      <c r="N12905" t="s">
        <v>179</v>
      </c>
      <c r="O12905">
        <v>782</v>
      </c>
      <c r="P12905" t="s">
        <v>49</v>
      </c>
      <c r="Q12905">
        <v>0</v>
      </c>
      <c r="R12905" t="s">
        <v>64908</v>
      </c>
      <c r="S12905" t="s">
        <v>52999</v>
      </c>
      <c r="T12905" t="s">
        <v>52</v>
      </c>
      <c r="U12905" s="1" t="s">
        <v>64909</v>
      </c>
      <c r="V12905" s="1" t="s">
        <v>12090</v>
      </c>
      <c r="W12905" s="1" t="s">
        <v>13863</v>
      </c>
      <c r="X12905" s="1" t="s">
        <v>1801</v>
      </c>
      <c r="Y12905" s="1" t="s">
        <v>49</v>
      </c>
      <c r="Z12905" s="1" t="s">
        <v>49</v>
      </c>
      <c r="AA12905" t="s">
        <v>1329</v>
      </c>
      <c r="AB12905" t="b">
        <v>0</v>
      </c>
      <c r="AC12905" t="s">
        <v>48695</v>
      </c>
      <c r="AD12905" t="s">
        <v>48696</v>
      </c>
      <c r="AE12905" t="s">
        <v>48221</v>
      </c>
      <c r="AF12905" t="s">
        <v>58</v>
      </c>
      <c r="AG12905" t="s">
        <v>64910</v>
      </c>
      <c r="AH12905">
        <v>0</v>
      </c>
      <c r="AI12905">
        <v>2</v>
      </c>
    </row>
    <row r="12906" spans="1:35" x14ac:dyDescent="0.3">
      <c r="A12906" s="1" t="s">
        <v>36</v>
      </c>
      <c r="C12906" s="1" t="s">
        <v>38</v>
      </c>
      <c r="D12906" s="1" t="s">
        <v>39</v>
      </c>
      <c r="E12906" s="1" t="s">
        <v>40</v>
      </c>
      <c r="F12906" t="s">
        <v>48222</v>
      </c>
      <c r="G12906" t="s">
        <v>48223</v>
      </c>
      <c r="H12906" t="s">
        <v>64911</v>
      </c>
      <c r="I12906" t="s">
        <v>44</v>
      </c>
      <c r="J12906" t="s">
        <v>102</v>
      </c>
      <c r="K12906">
        <v>5</v>
      </c>
      <c r="L12906" t="s">
        <v>48213</v>
      </c>
      <c r="N12906" t="s">
        <v>48225</v>
      </c>
      <c r="O12906">
        <v>736</v>
      </c>
      <c r="P12906" t="s">
        <v>49</v>
      </c>
      <c r="Q12906">
        <v>0</v>
      </c>
      <c r="R12906" t="s">
        <v>64912</v>
      </c>
      <c r="S12906" t="s">
        <v>64913</v>
      </c>
      <c r="T12906" t="s">
        <v>52</v>
      </c>
      <c r="U12906" s="1" t="s">
        <v>48228</v>
      </c>
      <c r="V12906" s="1" t="s">
        <v>12090</v>
      </c>
      <c r="W12906" s="1" t="s">
        <v>48229</v>
      </c>
      <c r="X12906" s="1" t="s">
        <v>1871</v>
      </c>
      <c r="Y12906" s="1" t="s">
        <v>49</v>
      </c>
      <c r="Z12906" s="1" t="s">
        <v>49</v>
      </c>
      <c r="AA12906" t="s">
        <v>808</v>
      </c>
      <c r="AB12906" t="b">
        <v>0</v>
      </c>
      <c r="AC12906" t="s">
        <v>48230</v>
      </c>
      <c r="AD12906" t="s">
        <v>48231</v>
      </c>
      <c r="AE12906" t="s">
        <v>48221</v>
      </c>
      <c r="AF12906" t="s">
        <v>58</v>
      </c>
      <c r="AG12906" t="s">
        <v>64913</v>
      </c>
      <c r="AH12906">
        <v>0</v>
      </c>
      <c r="AI12906">
        <v>2</v>
      </c>
    </row>
    <row r="12907" spans="1:35" x14ac:dyDescent="0.3">
      <c r="A12907" s="1" t="s">
        <v>36</v>
      </c>
      <c r="C12907" s="1" t="s">
        <v>38</v>
      </c>
      <c r="D12907" s="1" t="s">
        <v>279</v>
      </c>
      <c r="E12907" s="1" t="s">
        <v>40</v>
      </c>
      <c r="F12907" t="s">
        <v>14002</v>
      </c>
      <c r="G12907" t="s">
        <v>1511</v>
      </c>
      <c r="H12907" t="s">
        <v>64914</v>
      </c>
      <c r="I12907" t="s">
        <v>44</v>
      </c>
      <c r="J12907" t="s">
        <v>255</v>
      </c>
      <c r="K12907">
        <v>3</v>
      </c>
      <c r="L12907" t="s">
        <v>48213</v>
      </c>
      <c r="N12907" t="s">
        <v>179</v>
      </c>
      <c r="O12907">
        <v>1649</v>
      </c>
      <c r="P12907" t="s">
        <v>49</v>
      </c>
      <c r="Q12907">
        <v>0</v>
      </c>
      <c r="R12907" t="s">
        <v>64915</v>
      </c>
      <c r="S12907" t="s">
        <v>64916</v>
      </c>
      <c r="T12907" t="s">
        <v>52</v>
      </c>
      <c r="U12907" s="1" t="s">
        <v>57276</v>
      </c>
      <c r="V12907" s="1" t="s">
        <v>12090</v>
      </c>
      <c r="W12907" s="1" t="s">
        <v>48855</v>
      </c>
      <c r="X12907" s="1" t="s">
        <v>12334</v>
      </c>
      <c r="Y12907" s="1" t="s">
        <v>49</v>
      </c>
      <c r="Z12907" s="1" t="s">
        <v>49</v>
      </c>
      <c r="AA12907" t="s">
        <v>216</v>
      </c>
      <c r="AB12907" t="b">
        <v>0</v>
      </c>
      <c r="AC12907" t="s">
        <v>57277</v>
      </c>
      <c r="AD12907" t="s">
        <v>48857</v>
      </c>
      <c r="AE12907" t="s">
        <v>48221</v>
      </c>
      <c r="AF12907" t="s">
        <v>58</v>
      </c>
      <c r="AH12907">
        <v>0</v>
      </c>
      <c r="AI12907">
        <v>2</v>
      </c>
    </row>
    <row r="12908" spans="1:35" x14ac:dyDescent="0.3">
      <c r="A12908" s="1" t="s">
        <v>36</v>
      </c>
      <c r="C12908" s="1" t="s">
        <v>38</v>
      </c>
      <c r="D12908" s="1" t="s">
        <v>279</v>
      </c>
      <c r="E12908" s="1" t="s">
        <v>40</v>
      </c>
      <c r="F12908" t="s">
        <v>2447</v>
      </c>
      <c r="G12908" t="s">
        <v>1511</v>
      </c>
      <c r="H12908" t="s">
        <v>64917</v>
      </c>
      <c r="I12908" t="s">
        <v>44</v>
      </c>
      <c r="J12908" t="s">
        <v>102</v>
      </c>
      <c r="K12908">
        <v>3</v>
      </c>
      <c r="L12908" t="s">
        <v>48213</v>
      </c>
      <c r="N12908" t="s">
        <v>179</v>
      </c>
      <c r="O12908">
        <v>823</v>
      </c>
      <c r="P12908" t="s">
        <v>49</v>
      </c>
      <c r="Q12908">
        <v>0</v>
      </c>
      <c r="R12908" t="s">
        <v>64918</v>
      </c>
      <c r="S12908" t="s">
        <v>48776</v>
      </c>
      <c r="T12908" t="s">
        <v>52</v>
      </c>
      <c r="U12908" s="1" t="s">
        <v>49</v>
      </c>
      <c r="V12908" s="1" t="s">
        <v>12090</v>
      </c>
      <c r="W12908" s="1" t="s">
        <v>64919</v>
      </c>
      <c r="X12908" s="1" t="s">
        <v>48848</v>
      </c>
      <c r="Y12908" s="1" t="s">
        <v>49</v>
      </c>
      <c r="Z12908" s="1" t="s">
        <v>49</v>
      </c>
      <c r="AA12908" t="s">
        <v>1329</v>
      </c>
      <c r="AB12908" t="b">
        <v>0</v>
      </c>
      <c r="AC12908" t="s">
        <v>64181</v>
      </c>
      <c r="AD12908" t="s">
        <v>64182</v>
      </c>
      <c r="AE12908" t="s">
        <v>48221</v>
      </c>
      <c r="AF12908" t="s">
        <v>58</v>
      </c>
      <c r="AH12908">
        <v>0</v>
      </c>
      <c r="AI12908">
        <v>2</v>
      </c>
    </row>
    <row r="12909" spans="1:35" x14ac:dyDescent="0.3">
      <c r="A12909" s="1" t="s">
        <v>36</v>
      </c>
      <c r="C12909" s="1" t="s">
        <v>38</v>
      </c>
      <c r="D12909" s="1" t="s">
        <v>2722</v>
      </c>
      <c r="E12909" s="1" t="s">
        <v>40</v>
      </c>
      <c r="F12909" t="s">
        <v>2658</v>
      </c>
      <c r="G12909" t="s">
        <v>1334</v>
      </c>
      <c r="H12909" t="s">
        <v>64920</v>
      </c>
      <c r="I12909" t="s">
        <v>44</v>
      </c>
      <c r="J12909" t="s">
        <v>102</v>
      </c>
      <c r="K12909">
        <v>3</v>
      </c>
      <c r="L12909" t="s">
        <v>48213</v>
      </c>
      <c r="N12909" t="s">
        <v>1638</v>
      </c>
      <c r="O12909">
        <v>1329</v>
      </c>
      <c r="P12909" t="s">
        <v>49</v>
      </c>
      <c r="Q12909">
        <v>0</v>
      </c>
      <c r="R12909" t="s">
        <v>64921</v>
      </c>
      <c r="S12909" t="s">
        <v>64922</v>
      </c>
      <c r="T12909" t="s">
        <v>1641</v>
      </c>
      <c r="U12909" s="1" t="s">
        <v>53467</v>
      </c>
      <c r="V12909" s="1" t="s">
        <v>12090</v>
      </c>
      <c r="W12909" s="1" t="s">
        <v>53468</v>
      </c>
      <c r="X12909" s="1" t="s">
        <v>2793</v>
      </c>
      <c r="Y12909" s="1" t="s">
        <v>49</v>
      </c>
      <c r="Z12909" s="1" t="s">
        <v>49</v>
      </c>
      <c r="AB12909" t="b">
        <v>0</v>
      </c>
      <c r="AC12909" t="s">
        <v>53469</v>
      </c>
      <c r="AD12909" t="s">
        <v>53470</v>
      </c>
      <c r="AE12909" t="s">
        <v>48221</v>
      </c>
      <c r="AF12909" t="s">
        <v>58</v>
      </c>
      <c r="AG12909" t="s">
        <v>64923</v>
      </c>
      <c r="AH12909">
        <v>0</v>
      </c>
      <c r="AI12909">
        <v>2</v>
      </c>
    </row>
    <row r="12910" spans="1:35" x14ac:dyDescent="0.3">
      <c r="A12910" s="1" t="s">
        <v>36</v>
      </c>
      <c r="C12910" s="1" t="s">
        <v>38</v>
      </c>
      <c r="D12910" s="1" t="s">
        <v>279</v>
      </c>
      <c r="E12910" s="1" t="s">
        <v>40</v>
      </c>
      <c r="F12910" t="s">
        <v>5796</v>
      </c>
      <c r="G12910" t="s">
        <v>2326</v>
      </c>
      <c r="H12910" t="s">
        <v>64924</v>
      </c>
      <c r="I12910" t="s">
        <v>44</v>
      </c>
      <c r="J12910" t="s">
        <v>102</v>
      </c>
      <c r="K12910">
        <v>11</v>
      </c>
      <c r="L12910" t="s">
        <v>48213</v>
      </c>
      <c r="N12910" t="s">
        <v>179</v>
      </c>
      <c r="O12910">
        <v>1319</v>
      </c>
      <c r="P12910" t="s">
        <v>49</v>
      </c>
      <c r="Q12910">
        <v>0</v>
      </c>
      <c r="R12910" t="s">
        <v>64925</v>
      </c>
      <c r="S12910" t="s">
        <v>64926</v>
      </c>
      <c r="T12910" t="s">
        <v>52</v>
      </c>
      <c r="U12910" s="1" t="s">
        <v>64927</v>
      </c>
      <c r="V12910" s="1" t="s">
        <v>12090</v>
      </c>
      <c r="W12910" s="1" t="s">
        <v>53532</v>
      </c>
      <c r="X12910" s="1" t="s">
        <v>49417</v>
      </c>
      <c r="Y12910" s="1" t="s">
        <v>49</v>
      </c>
      <c r="Z12910" s="1" t="s">
        <v>49</v>
      </c>
      <c r="AA12910" t="s">
        <v>8522</v>
      </c>
      <c r="AB12910" t="b">
        <v>0</v>
      </c>
      <c r="AC12910" t="s">
        <v>53527</v>
      </c>
      <c r="AD12910" t="s">
        <v>49881</v>
      </c>
      <c r="AE12910" t="s">
        <v>48221</v>
      </c>
      <c r="AF12910" t="s">
        <v>58</v>
      </c>
      <c r="AG12910" t="s">
        <v>64926</v>
      </c>
      <c r="AH12910">
        <v>0</v>
      </c>
      <c r="AI12910">
        <v>2</v>
      </c>
    </row>
    <row r="12911" spans="1:35" x14ac:dyDescent="0.3">
      <c r="A12911" s="1" t="s">
        <v>36</v>
      </c>
      <c r="C12911" s="1" t="s">
        <v>38</v>
      </c>
      <c r="D12911" s="1" t="s">
        <v>279</v>
      </c>
      <c r="E12911" s="1" t="s">
        <v>40</v>
      </c>
      <c r="F12911" t="s">
        <v>14002</v>
      </c>
      <c r="G12911" t="s">
        <v>1511</v>
      </c>
      <c r="H12911" t="s">
        <v>64928</v>
      </c>
      <c r="I12911" t="s">
        <v>44</v>
      </c>
      <c r="J12911" t="s">
        <v>255</v>
      </c>
      <c r="K12911">
        <v>5</v>
      </c>
      <c r="L12911" t="s">
        <v>48213</v>
      </c>
      <c r="N12911" t="s">
        <v>179</v>
      </c>
      <c r="O12911">
        <v>1601</v>
      </c>
      <c r="P12911" t="s">
        <v>49</v>
      </c>
      <c r="Q12911">
        <v>0</v>
      </c>
      <c r="R12911" t="s">
        <v>64929</v>
      </c>
      <c r="S12911" t="s">
        <v>64930</v>
      </c>
      <c r="T12911" t="s">
        <v>52</v>
      </c>
      <c r="U12911" s="1" t="s">
        <v>48854</v>
      </c>
      <c r="V12911" s="1" t="s">
        <v>12090</v>
      </c>
      <c r="W12911" s="1" t="s">
        <v>48855</v>
      </c>
      <c r="X12911" s="1" t="s">
        <v>12334</v>
      </c>
      <c r="Y12911" s="1" t="s">
        <v>49</v>
      </c>
      <c r="Z12911" s="1" t="s">
        <v>49</v>
      </c>
      <c r="AA12911" t="s">
        <v>109</v>
      </c>
      <c r="AB12911" t="b">
        <v>0</v>
      </c>
      <c r="AC12911" t="s">
        <v>48856</v>
      </c>
      <c r="AD12911" t="s">
        <v>48857</v>
      </c>
      <c r="AE12911" t="s">
        <v>48221</v>
      </c>
      <c r="AF12911" t="s">
        <v>58</v>
      </c>
      <c r="AG12911" t="s">
        <v>64930</v>
      </c>
      <c r="AH12911">
        <v>0</v>
      </c>
      <c r="AI12911">
        <v>2</v>
      </c>
    </row>
    <row r="12912" spans="1:35" x14ac:dyDescent="0.3">
      <c r="A12912" s="1" t="s">
        <v>36</v>
      </c>
      <c r="C12912" s="1" t="s">
        <v>38</v>
      </c>
      <c r="D12912" s="1" t="s">
        <v>279</v>
      </c>
      <c r="E12912" s="1" t="s">
        <v>40</v>
      </c>
      <c r="F12912" t="s">
        <v>18794</v>
      </c>
      <c r="G12912" t="s">
        <v>48715</v>
      </c>
      <c r="H12912" t="s">
        <v>64931</v>
      </c>
      <c r="I12912" t="s">
        <v>44</v>
      </c>
      <c r="J12912" t="s">
        <v>102</v>
      </c>
      <c r="K12912">
        <v>10</v>
      </c>
      <c r="L12912" t="s">
        <v>48213</v>
      </c>
      <c r="N12912" t="s">
        <v>179</v>
      </c>
      <c r="O12912">
        <v>780</v>
      </c>
      <c r="P12912" t="s">
        <v>49</v>
      </c>
      <c r="Q12912">
        <v>0</v>
      </c>
      <c r="R12912" t="s">
        <v>64932</v>
      </c>
      <c r="S12912" t="s">
        <v>64933</v>
      </c>
      <c r="T12912" t="s">
        <v>52</v>
      </c>
      <c r="U12912" s="1" t="s">
        <v>49</v>
      </c>
      <c r="V12912" s="1" t="s">
        <v>12090</v>
      </c>
      <c r="W12912" s="1" t="s">
        <v>48916</v>
      </c>
      <c r="X12912" s="1" t="s">
        <v>48720</v>
      </c>
      <c r="Y12912" s="1" t="s">
        <v>49</v>
      </c>
      <c r="Z12912" s="1" t="s">
        <v>49</v>
      </c>
      <c r="AA12912" t="s">
        <v>150</v>
      </c>
      <c r="AB12912" t="b">
        <v>0</v>
      </c>
      <c r="AC12912" t="s">
        <v>48721</v>
      </c>
      <c r="AD12912" t="s">
        <v>48722</v>
      </c>
      <c r="AE12912" t="s">
        <v>48221</v>
      </c>
      <c r="AF12912" t="s">
        <v>58</v>
      </c>
      <c r="AG12912" t="s">
        <v>64933</v>
      </c>
      <c r="AH12912">
        <v>0</v>
      </c>
      <c r="AI12912">
        <v>2</v>
      </c>
    </row>
    <row r="12913" spans="1:35" x14ac:dyDescent="0.3">
      <c r="A12913" s="1" t="s">
        <v>36</v>
      </c>
      <c r="C12913" s="1" t="s">
        <v>38</v>
      </c>
      <c r="D12913" s="1" t="s">
        <v>279</v>
      </c>
      <c r="E12913" s="1" t="s">
        <v>40</v>
      </c>
      <c r="F12913" t="s">
        <v>2362</v>
      </c>
      <c r="G12913" t="s">
        <v>1511</v>
      </c>
      <c r="H12913" t="s">
        <v>64934</v>
      </c>
      <c r="I12913" t="s">
        <v>44</v>
      </c>
      <c r="J12913" t="s">
        <v>102</v>
      </c>
      <c r="K12913">
        <v>10</v>
      </c>
      <c r="L12913" t="s">
        <v>48213</v>
      </c>
      <c r="N12913" t="s">
        <v>179</v>
      </c>
      <c r="O12913">
        <v>421</v>
      </c>
      <c r="P12913" t="s">
        <v>49</v>
      </c>
      <c r="Q12913">
        <v>0</v>
      </c>
      <c r="R12913" t="s">
        <v>64935</v>
      </c>
      <c r="S12913" t="s">
        <v>48941</v>
      </c>
      <c r="T12913" t="s">
        <v>52</v>
      </c>
      <c r="U12913" s="1" t="s">
        <v>60811</v>
      </c>
      <c r="V12913" s="1" t="s">
        <v>12090</v>
      </c>
      <c r="W12913" s="1" t="s">
        <v>49735</v>
      </c>
      <c r="X12913" s="1" t="s">
        <v>1871</v>
      </c>
      <c r="Y12913" s="1" t="s">
        <v>49</v>
      </c>
      <c r="Z12913" s="1" t="s">
        <v>49</v>
      </c>
      <c r="AA12913" t="s">
        <v>716</v>
      </c>
      <c r="AB12913" t="b">
        <v>0</v>
      </c>
      <c r="AC12913" t="s">
        <v>48779</v>
      </c>
      <c r="AD12913" t="s">
        <v>48780</v>
      </c>
      <c r="AE12913" t="s">
        <v>48221</v>
      </c>
      <c r="AF12913" t="s">
        <v>58</v>
      </c>
      <c r="AG12913" t="s">
        <v>64936</v>
      </c>
      <c r="AH12913">
        <v>0</v>
      </c>
      <c r="AI12913">
        <v>2</v>
      </c>
    </row>
    <row r="12914" spans="1:35" x14ac:dyDescent="0.3">
      <c r="A12914" s="1" t="s">
        <v>36</v>
      </c>
      <c r="C12914" s="1" t="s">
        <v>38</v>
      </c>
      <c r="D12914" s="1" t="s">
        <v>1564</v>
      </c>
      <c r="E12914" s="1" t="s">
        <v>40</v>
      </c>
      <c r="F12914" t="s">
        <v>8487</v>
      </c>
      <c r="G12914" t="s">
        <v>53337</v>
      </c>
      <c r="H12914" t="s">
        <v>64937</v>
      </c>
      <c r="I12914" t="s">
        <v>44</v>
      </c>
      <c r="J12914" t="s">
        <v>1833</v>
      </c>
      <c r="K12914">
        <v>6</v>
      </c>
      <c r="L12914" t="s">
        <v>48213</v>
      </c>
      <c r="N12914" t="s">
        <v>1374</v>
      </c>
      <c r="O12914">
        <v>1514</v>
      </c>
      <c r="P12914" t="s">
        <v>49</v>
      </c>
      <c r="Q12914">
        <v>0</v>
      </c>
      <c r="R12914" t="s">
        <v>64938</v>
      </c>
      <c r="S12914" t="s">
        <v>64939</v>
      </c>
      <c r="T12914" t="s">
        <v>1374</v>
      </c>
      <c r="U12914" s="1" t="s">
        <v>53341</v>
      </c>
      <c r="V12914" s="1" t="s">
        <v>12090</v>
      </c>
      <c r="W12914" s="1" t="s">
        <v>53341</v>
      </c>
      <c r="X12914" s="1" t="s">
        <v>195</v>
      </c>
      <c r="Y12914" s="1" t="s">
        <v>49</v>
      </c>
      <c r="Z12914" s="1" t="s">
        <v>49</v>
      </c>
      <c r="AA12914" t="s">
        <v>1329</v>
      </c>
      <c r="AB12914" t="b">
        <v>0</v>
      </c>
      <c r="AC12914" t="s">
        <v>53342</v>
      </c>
      <c r="AD12914" t="s">
        <v>53343</v>
      </c>
      <c r="AE12914" t="s">
        <v>48221</v>
      </c>
      <c r="AF12914" t="s">
        <v>58</v>
      </c>
      <c r="AG12914" t="s">
        <v>64939</v>
      </c>
      <c r="AH12914">
        <v>0</v>
      </c>
      <c r="AI12914">
        <v>0</v>
      </c>
    </row>
    <row r="12915" spans="1:35" x14ac:dyDescent="0.3">
      <c r="A12915" s="1" t="s">
        <v>36</v>
      </c>
      <c r="C12915" s="1" t="s">
        <v>38</v>
      </c>
      <c r="D12915" s="1" t="s">
        <v>279</v>
      </c>
      <c r="E12915" s="1" t="s">
        <v>40</v>
      </c>
      <c r="F12915" t="s">
        <v>14002</v>
      </c>
      <c r="G12915" t="s">
        <v>1511</v>
      </c>
      <c r="H12915" t="s">
        <v>64940</v>
      </c>
      <c r="I12915" t="s">
        <v>44</v>
      </c>
      <c r="J12915" t="s">
        <v>255</v>
      </c>
      <c r="K12915">
        <v>3</v>
      </c>
      <c r="L12915" t="s">
        <v>48213</v>
      </c>
      <c r="N12915" t="s">
        <v>179</v>
      </c>
      <c r="O12915">
        <v>1627</v>
      </c>
      <c r="P12915" t="s">
        <v>49</v>
      </c>
      <c r="Q12915">
        <v>0</v>
      </c>
      <c r="R12915" t="s">
        <v>64941</v>
      </c>
      <c r="S12915" t="s">
        <v>64942</v>
      </c>
      <c r="T12915" t="s">
        <v>52</v>
      </c>
      <c r="U12915" s="1" t="s">
        <v>48854</v>
      </c>
      <c r="V12915" s="1" t="s">
        <v>12090</v>
      </c>
      <c r="W12915" s="1" t="s">
        <v>48855</v>
      </c>
      <c r="X12915" s="1" t="s">
        <v>12334</v>
      </c>
      <c r="Y12915" s="1" t="s">
        <v>49</v>
      </c>
      <c r="Z12915" s="1" t="s">
        <v>49</v>
      </c>
      <c r="AA12915" t="s">
        <v>109</v>
      </c>
      <c r="AB12915" t="b">
        <v>0</v>
      </c>
      <c r="AC12915" t="s">
        <v>48856</v>
      </c>
      <c r="AD12915" t="s">
        <v>48857</v>
      </c>
      <c r="AE12915" t="s">
        <v>48221</v>
      </c>
      <c r="AF12915" t="s">
        <v>58</v>
      </c>
      <c r="AG12915" t="s">
        <v>64942</v>
      </c>
      <c r="AH12915">
        <v>0</v>
      </c>
      <c r="AI12915">
        <v>2</v>
      </c>
    </row>
    <row r="12916" spans="1:35" x14ac:dyDescent="0.3">
      <c r="A12916" s="1" t="s">
        <v>36</v>
      </c>
      <c r="C12916" s="1" t="s">
        <v>38</v>
      </c>
      <c r="D12916" s="1" t="s">
        <v>1539</v>
      </c>
      <c r="E12916" s="1" t="s">
        <v>40</v>
      </c>
      <c r="F12916" t="s">
        <v>8301</v>
      </c>
      <c r="G12916" t="s">
        <v>53271</v>
      </c>
      <c r="H12916" t="s">
        <v>64943</v>
      </c>
      <c r="I12916" t="s">
        <v>44</v>
      </c>
      <c r="J12916" t="s">
        <v>6700</v>
      </c>
      <c r="K12916">
        <v>8</v>
      </c>
      <c r="L12916" t="s">
        <v>48213</v>
      </c>
      <c r="N12916" t="s">
        <v>1374</v>
      </c>
      <c r="O12916">
        <v>1561</v>
      </c>
      <c r="P12916" t="s">
        <v>49</v>
      </c>
      <c r="Q12916">
        <v>0</v>
      </c>
      <c r="R12916" t="s">
        <v>64944</v>
      </c>
      <c r="S12916" t="s">
        <v>53274</v>
      </c>
      <c r="T12916" t="s">
        <v>1374</v>
      </c>
      <c r="U12916" s="1" t="s">
        <v>53275</v>
      </c>
      <c r="V12916" s="1" t="s">
        <v>12090</v>
      </c>
      <c r="W12916" s="1" t="s">
        <v>53276</v>
      </c>
      <c r="X12916" s="1" t="s">
        <v>195</v>
      </c>
      <c r="Y12916" s="1" t="s">
        <v>49</v>
      </c>
      <c r="Z12916" s="1" t="s">
        <v>49</v>
      </c>
      <c r="AA12916" t="s">
        <v>1329</v>
      </c>
      <c r="AB12916" t="b">
        <v>0</v>
      </c>
      <c r="AC12916" t="s">
        <v>53277</v>
      </c>
      <c r="AD12916" t="s">
        <v>53278</v>
      </c>
      <c r="AE12916" t="s">
        <v>48221</v>
      </c>
      <c r="AF12916" t="s">
        <v>58</v>
      </c>
      <c r="AG12916" t="s">
        <v>64945</v>
      </c>
      <c r="AH12916">
        <v>0</v>
      </c>
      <c r="AI12916">
        <v>2</v>
      </c>
    </row>
    <row r="12917" spans="1:35" x14ac:dyDescent="0.3">
      <c r="A12917" s="1" t="s">
        <v>36</v>
      </c>
      <c r="B12917" t="s">
        <v>112</v>
      </c>
      <c r="C12917" s="1" t="s">
        <v>38</v>
      </c>
      <c r="D12917" s="1" t="s">
        <v>279</v>
      </c>
      <c r="E12917" s="1" t="s">
        <v>40</v>
      </c>
      <c r="F12917" t="s">
        <v>32563</v>
      </c>
      <c r="G12917" t="s">
        <v>2644</v>
      </c>
      <c r="H12917" t="s">
        <v>64946</v>
      </c>
      <c r="I12917" t="s">
        <v>44</v>
      </c>
      <c r="J12917" t="s">
        <v>2583</v>
      </c>
      <c r="K12917">
        <v>9</v>
      </c>
      <c r="L12917" t="s">
        <v>48213</v>
      </c>
      <c r="N12917" t="s">
        <v>179</v>
      </c>
      <c r="O12917">
        <v>1560</v>
      </c>
      <c r="P12917" t="s">
        <v>49</v>
      </c>
      <c r="Q12917">
        <v>0</v>
      </c>
      <c r="R12917" t="s">
        <v>64947</v>
      </c>
      <c r="S12917" t="s">
        <v>64948</v>
      </c>
      <c r="T12917" t="s">
        <v>52</v>
      </c>
      <c r="U12917" s="1" t="s">
        <v>64949</v>
      </c>
      <c r="V12917" s="1" t="s">
        <v>12090</v>
      </c>
      <c r="W12917" s="1" t="s">
        <v>48875</v>
      </c>
      <c r="X12917" s="1" t="s">
        <v>48876</v>
      </c>
      <c r="Y12917" s="1" t="s">
        <v>49</v>
      </c>
      <c r="Z12917" s="1" t="s">
        <v>49</v>
      </c>
      <c r="AA12917" t="s">
        <v>109</v>
      </c>
      <c r="AB12917" t="b">
        <v>0</v>
      </c>
      <c r="AC12917" t="s">
        <v>48877</v>
      </c>
      <c r="AD12917" t="s">
        <v>48878</v>
      </c>
      <c r="AE12917" t="s">
        <v>48221</v>
      </c>
      <c r="AF12917" t="s">
        <v>58</v>
      </c>
      <c r="AG12917" t="s">
        <v>64948</v>
      </c>
      <c r="AH12917">
        <v>0</v>
      </c>
      <c r="AI12917">
        <v>2</v>
      </c>
    </row>
    <row r="12918" spans="1:35" x14ac:dyDescent="0.3">
      <c r="A12918" s="1" t="s">
        <v>36</v>
      </c>
      <c r="B12918" t="s">
        <v>77</v>
      </c>
      <c r="C12918" s="1" t="s">
        <v>38</v>
      </c>
      <c r="D12918" s="1" t="s">
        <v>279</v>
      </c>
      <c r="E12918" s="1" t="s">
        <v>40</v>
      </c>
      <c r="F12918" t="s">
        <v>32563</v>
      </c>
      <c r="G12918" t="s">
        <v>28195</v>
      </c>
      <c r="H12918" t="s">
        <v>64950</v>
      </c>
      <c r="I12918" t="s">
        <v>44</v>
      </c>
      <c r="J12918" t="s">
        <v>6700</v>
      </c>
      <c r="K12918">
        <v>19</v>
      </c>
      <c r="L12918" t="s">
        <v>48213</v>
      </c>
      <c r="N12918" t="s">
        <v>179</v>
      </c>
      <c r="O12918">
        <v>1455</v>
      </c>
      <c r="P12918" t="s">
        <v>49</v>
      </c>
      <c r="Q12918">
        <v>0</v>
      </c>
      <c r="R12918" t="s">
        <v>64951</v>
      </c>
      <c r="S12918" t="s">
        <v>52999</v>
      </c>
      <c r="T12918" t="s">
        <v>52</v>
      </c>
      <c r="U12918" s="1" t="s">
        <v>48882</v>
      </c>
      <c r="V12918" s="1" t="s">
        <v>12090</v>
      </c>
      <c r="W12918" s="1" t="s">
        <v>64952</v>
      </c>
      <c r="X12918" s="1" t="s">
        <v>278</v>
      </c>
      <c r="Y12918" s="1" t="s">
        <v>49</v>
      </c>
      <c r="Z12918" s="1" t="s">
        <v>49</v>
      </c>
      <c r="AA12918" t="s">
        <v>754</v>
      </c>
      <c r="AB12918" t="b">
        <v>0</v>
      </c>
      <c r="AC12918" t="s">
        <v>48884</v>
      </c>
      <c r="AD12918" t="s">
        <v>48885</v>
      </c>
      <c r="AE12918" t="s">
        <v>48221</v>
      </c>
      <c r="AF12918" t="s">
        <v>58</v>
      </c>
      <c r="AG12918" t="s">
        <v>64953</v>
      </c>
      <c r="AH12918">
        <v>0</v>
      </c>
      <c r="AI12918">
        <v>2</v>
      </c>
    </row>
    <row r="12919" spans="1:35" x14ac:dyDescent="0.3">
      <c r="A12919" s="1" t="s">
        <v>36</v>
      </c>
      <c r="C12919" s="1" t="s">
        <v>38</v>
      </c>
      <c r="D12919" s="1" t="s">
        <v>279</v>
      </c>
      <c r="E12919" s="1" t="s">
        <v>40</v>
      </c>
      <c r="F12919" t="s">
        <v>32563</v>
      </c>
      <c r="G12919" t="s">
        <v>9456</v>
      </c>
      <c r="H12919" t="s">
        <v>64954</v>
      </c>
      <c r="I12919" t="s">
        <v>44</v>
      </c>
      <c r="J12919" t="s">
        <v>1833</v>
      </c>
      <c r="K12919">
        <v>14</v>
      </c>
      <c r="L12919" t="s">
        <v>48213</v>
      </c>
      <c r="N12919" t="s">
        <v>179</v>
      </c>
      <c r="O12919">
        <v>1570</v>
      </c>
      <c r="P12919" t="s">
        <v>49</v>
      </c>
      <c r="Q12919">
        <v>0</v>
      </c>
      <c r="R12919" t="s">
        <v>64955</v>
      </c>
      <c r="S12919" t="s">
        <v>64956</v>
      </c>
      <c r="T12919" t="s">
        <v>52</v>
      </c>
      <c r="U12919" s="1" t="s">
        <v>49</v>
      </c>
      <c r="V12919" s="1" t="s">
        <v>12090</v>
      </c>
      <c r="W12919" s="1" t="s">
        <v>17462</v>
      </c>
      <c r="X12919" s="1" t="s">
        <v>195</v>
      </c>
      <c r="Y12919" s="1" t="s">
        <v>49</v>
      </c>
      <c r="Z12919" s="1" t="s">
        <v>49</v>
      </c>
      <c r="AA12919" t="s">
        <v>716</v>
      </c>
      <c r="AB12919" t="b">
        <v>0</v>
      </c>
      <c r="AC12919" t="s">
        <v>57321</v>
      </c>
      <c r="AD12919" t="s">
        <v>57322</v>
      </c>
      <c r="AE12919" t="s">
        <v>48221</v>
      </c>
      <c r="AF12919" t="s">
        <v>58</v>
      </c>
      <c r="AG12919" t="s">
        <v>64956</v>
      </c>
      <c r="AH12919">
        <v>0</v>
      </c>
      <c r="AI12919">
        <v>2</v>
      </c>
    </row>
    <row r="12920" spans="1:35" x14ac:dyDescent="0.3">
      <c r="A12920" s="1" t="s">
        <v>36</v>
      </c>
      <c r="C12920" s="1" t="s">
        <v>38</v>
      </c>
      <c r="D12920" s="1" t="s">
        <v>279</v>
      </c>
      <c r="E12920" s="1" t="s">
        <v>40</v>
      </c>
      <c r="F12920" t="s">
        <v>8086</v>
      </c>
      <c r="G12920" t="s">
        <v>1363</v>
      </c>
      <c r="H12920" t="s">
        <v>64957</v>
      </c>
      <c r="I12920" t="s">
        <v>44</v>
      </c>
      <c r="J12920" t="s">
        <v>1533</v>
      </c>
      <c r="K12920">
        <v>4</v>
      </c>
      <c r="L12920" t="s">
        <v>48213</v>
      </c>
      <c r="N12920" t="s">
        <v>1514</v>
      </c>
      <c r="O12920">
        <v>779</v>
      </c>
      <c r="P12920" t="s">
        <v>49</v>
      </c>
      <c r="Q12920">
        <v>0</v>
      </c>
      <c r="R12920" t="s">
        <v>64958</v>
      </c>
      <c r="S12920" t="s">
        <v>64959</v>
      </c>
      <c r="T12920" t="s">
        <v>52</v>
      </c>
      <c r="U12920" s="1" t="s">
        <v>48241</v>
      </c>
      <c r="V12920" s="1" t="s">
        <v>12090</v>
      </c>
      <c r="W12920" s="1" t="s">
        <v>48327</v>
      </c>
      <c r="X12920" s="1" t="s">
        <v>22155</v>
      </c>
      <c r="Y12920" s="1" t="s">
        <v>49</v>
      </c>
      <c r="Z12920" s="1" t="s">
        <v>49</v>
      </c>
      <c r="AA12920" t="s">
        <v>716</v>
      </c>
      <c r="AB12920" t="b">
        <v>0</v>
      </c>
      <c r="AC12920" t="s">
        <v>48334</v>
      </c>
      <c r="AD12920" t="s">
        <v>48244</v>
      </c>
      <c r="AE12920" t="s">
        <v>48221</v>
      </c>
      <c r="AF12920" t="s">
        <v>58</v>
      </c>
      <c r="AG12920" t="s">
        <v>64960</v>
      </c>
      <c r="AH12920">
        <v>0</v>
      </c>
      <c r="AI12920">
        <v>2</v>
      </c>
    </row>
    <row r="12921" spans="1:35" x14ac:dyDescent="0.3">
      <c r="A12921" s="1" t="s">
        <v>36</v>
      </c>
      <c r="C12921" s="1" t="s">
        <v>38</v>
      </c>
      <c r="D12921" s="1" t="s">
        <v>279</v>
      </c>
      <c r="E12921" s="1" t="s">
        <v>40</v>
      </c>
      <c r="F12921" t="s">
        <v>32563</v>
      </c>
      <c r="G12921" t="s">
        <v>9456</v>
      </c>
      <c r="H12921" t="s">
        <v>64961</v>
      </c>
      <c r="I12921" t="s">
        <v>44</v>
      </c>
      <c r="J12921" t="s">
        <v>1833</v>
      </c>
      <c r="K12921">
        <v>12</v>
      </c>
      <c r="L12921" t="s">
        <v>48213</v>
      </c>
      <c r="N12921" t="s">
        <v>179</v>
      </c>
      <c r="O12921">
        <v>1579</v>
      </c>
      <c r="P12921" t="s">
        <v>49</v>
      </c>
      <c r="Q12921">
        <v>0</v>
      </c>
      <c r="R12921" t="s">
        <v>64962</v>
      </c>
      <c r="S12921" t="s">
        <v>64963</v>
      </c>
      <c r="T12921" t="s">
        <v>52</v>
      </c>
      <c r="U12921" s="1" t="s">
        <v>49</v>
      </c>
      <c r="V12921" s="1" t="s">
        <v>12090</v>
      </c>
      <c r="W12921" s="1" t="s">
        <v>17462</v>
      </c>
      <c r="X12921" s="1" t="s">
        <v>195</v>
      </c>
      <c r="Y12921" s="1" t="s">
        <v>49</v>
      </c>
      <c r="Z12921" s="1" t="s">
        <v>49</v>
      </c>
      <c r="AA12921" t="s">
        <v>716</v>
      </c>
      <c r="AB12921" t="b">
        <v>0</v>
      </c>
      <c r="AC12921" t="s">
        <v>57321</v>
      </c>
      <c r="AD12921" t="s">
        <v>57322</v>
      </c>
      <c r="AE12921" t="s">
        <v>48221</v>
      </c>
      <c r="AF12921" t="s">
        <v>58</v>
      </c>
      <c r="AG12921" t="s">
        <v>64963</v>
      </c>
      <c r="AH12921">
        <v>0</v>
      </c>
      <c r="AI12921">
        <v>2</v>
      </c>
    </row>
    <row r="12922" spans="1:35" x14ac:dyDescent="0.3">
      <c r="A12922" s="1" t="s">
        <v>36</v>
      </c>
      <c r="B12922" t="s">
        <v>61</v>
      </c>
      <c r="C12922" s="1" t="s">
        <v>38</v>
      </c>
      <c r="D12922" s="1" t="s">
        <v>2225</v>
      </c>
      <c r="E12922" s="1" t="s">
        <v>40</v>
      </c>
      <c r="F12922" t="s">
        <v>2254</v>
      </c>
      <c r="G12922" t="s">
        <v>1511</v>
      </c>
      <c r="H12922" t="s">
        <v>64964</v>
      </c>
      <c r="I12922" t="s">
        <v>44</v>
      </c>
      <c r="J12922" t="s">
        <v>48337</v>
      </c>
      <c r="K12922">
        <v>2</v>
      </c>
      <c r="L12922" t="s">
        <v>48213</v>
      </c>
      <c r="N12922" t="s">
        <v>67</v>
      </c>
      <c r="O12922">
        <v>1446</v>
      </c>
      <c r="P12922" t="s">
        <v>49</v>
      </c>
      <c r="Q12922">
        <v>0</v>
      </c>
      <c r="R12922" t="s">
        <v>64965</v>
      </c>
      <c r="S12922" t="s">
        <v>48631</v>
      </c>
      <c r="T12922" t="s">
        <v>973</v>
      </c>
      <c r="U12922" s="1" t="s">
        <v>53300</v>
      </c>
      <c r="V12922" s="1" t="s">
        <v>48624</v>
      </c>
      <c r="W12922" s="1" t="s">
        <v>48625</v>
      </c>
      <c r="X12922" s="1" t="s">
        <v>195</v>
      </c>
      <c r="Y12922" s="1" t="s">
        <v>49</v>
      </c>
      <c r="Z12922" s="1" t="s">
        <v>49</v>
      </c>
      <c r="AA12922" t="s">
        <v>323</v>
      </c>
      <c r="AB12922" t="b">
        <v>0</v>
      </c>
      <c r="AC12922" t="s">
        <v>53301</v>
      </c>
      <c r="AD12922" t="s">
        <v>53302</v>
      </c>
      <c r="AE12922" t="s">
        <v>48221</v>
      </c>
      <c r="AF12922" t="s">
        <v>58</v>
      </c>
      <c r="AG12922" t="s">
        <v>64966</v>
      </c>
      <c r="AH12922">
        <v>0</v>
      </c>
      <c r="AI12922">
        <v>2</v>
      </c>
    </row>
    <row r="12923" spans="1:35" x14ac:dyDescent="0.3">
      <c r="A12923" s="1" t="s">
        <v>36</v>
      </c>
      <c r="C12923" s="1" t="s">
        <v>38</v>
      </c>
      <c r="D12923" s="1" t="s">
        <v>279</v>
      </c>
      <c r="E12923" s="1" t="s">
        <v>40</v>
      </c>
      <c r="F12923" t="s">
        <v>32563</v>
      </c>
      <c r="G12923" t="s">
        <v>9456</v>
      </c>
      <c r="H12923" t="s">
        <v>64967</v>
      </c>
      <c r="I12923" t="s">
        <v>44</v>
      </c>
      <c r="J12923" t="s">
        <v>1833</v>
      </c>
      <c r="K12923">
        <v>13</v>
      </c>
      <c r="L12923" t="s">
        <v>48213</v>
      </c>
      <c r="N12923" t="s">
        <v>179</v>
      </c>
      <c r="O12923">
        <v>1557</v>
      </c>
      <c r="P12923" t="s">
        <v>49</v>
      </c>
      <c r="Q12923">
        <v>0</v>
      </c>
      <c r="R12923" t="s">
        <v>64968</v>
      </c>
      <c r="S12923" t="s">
        <v>64969</v>
      </c>
      <c r="T12923" t="s">
        <v>52</v>
      </c>
      <c r="U12923" s="1" t="s">
        <v>49</v>
      </c>
      <c r="V12923" s="1" t="s">
        <v>12090</v>
      </c>
      <c r="W12923" s="1" t="s">
        <v>17462</v>
      </c>
      <c r="X12923" s="1" t="s">
        <v>195</v>
      </c>
      <c r="Y12923" s="1" t="s">
        <v>49</v>
      </c>
      <c r="Z12923" s="1" t="s">
        <v>49</v>
      </c>
      <c r="AA12923" t="s">
        <v>716</v>
      </c>
      <c r="AB12923" t="b">
        <v>0</v>
      </c>
      <c r="AC12923" t="s">
        <v>57321</v>
      </c>
      <c r="AD12923" t="s">
        <v>57322</v>
      </c>
      <c r="AE12923" t="s">
        <v>48221</v>
      </c>
      <c r="AF12923" t="s">
        <v>58</v>
      </c>
      <c r="AG12923" t="s">
        <v>64969</v>
      </c>
      <c r="AH12923">
        <v>0</v>
      </c>
      <c r="AI12923">
        <v>2</v>
      </c>
    </row>
    <row r="12924" spans="1:35" x14ac:dyDescent="0.3">
      <c r="A12924" s="1" t="s">
        <v>36</v>
      </c>
      <c r="C12924" s="1" t="s">
        <v>38</v>
      </c>
      <c r="D12924" s="1" t="s">
        <v>1981</v>
      </c>
      <c r="E12924" s="1" t="s">
        <v>40</v>
      </c>
      <c r="F12924" t="s">
        <v>8479</v>
      </c>
      <c r="G12924" t="s">
        <v>8480</v>
      </c>
      <c r="H12924" t="s">
        <v>64970</v>
      </c>
      <c r="I12924" t="s">
        <v>44</v>
      </c>
      <c r="J12924" t="s">
        <v>8482</v>
      </c>
      <c r="K12924">
        <v>19</v>
      </c>
      <c r="L12924" t="s">
        <v>48213</v>
      </c>
      <c r="N12924" t="s">
        <v>67</v>
      </c>
      <c r="O12924">
        <v>1524</v>
      </c>
      <c r="P12924" t="s">
        <v>49</v>
      </c>
      <c r="Q12924">
        <v>0</v>
      </c>
      <c r="R12924" t="s">
        <v>64971</v>
      </c>
      <c r="S12924" t="s">
        <v>64972</v>
      </c>
      <c r="T12924" t="s">
        <v>973</v>
      </c>
      <c r="U12924" s="1" t="s">
        <v>49</v>
      </c>
      <c r="V12924" s="1" t="s">
        <v>12090</v>
      </c>
      <c r="W12924" s="1" t="s">
        <v>49</v>
      </c>
      <c r="X12924" s="1" t="s">
        <v>8486</v>
      </c>
      <c r="Y12924" s="1" t="s">
        <v>49</v>
      </c>
      <c r="Z12924" s="1" t="s">
        <v>49</v>
      </c>
      <c r="AA12924" t="s">
        <v>1329</v>
      </c>
      <c r="AB12924" t="b">
        <v>0</v>
      </c>
      <c r="AC12924" t="s">
        <v>48547</v>
      </c>
      <c r="AD12924" t="s">
        <v>48548</v>
      </c>
      <c r="AE12924" t="s">
        <v>48221</v>
      </c>
      <c r="AF12924" t="s">
        <v>58</v>
      </c>
      <c r="AG12924" t="s">
        <v>64972</v>
      </c>
      <c r="AH12924">
        <v>0</v>
      </c>
      <c r="AI12924">
        <v>2</v>
      </c>
    </row>
    <row r="12925" spans="1:35" x14ac:dyDescent="0.3">
      <c r="A12925" s="1" t="s">
        <v>36</v>
      </c>
      <c r="B12925" t="s">
        <v>77</v>
      </c>
      <c r="C12925" s="1" t="s">
        <v>38</v>
      </c>
      <c r="D12925" s="1" t="s">
        <v>3172</v>
      </c>
      <c r="E12925" s="1" t="s">
        <v>40</v>
      </c>
      <c r="F12925" t="s">
        <v>8907</v>
      </c>
      <c r="G12925" t="s">
        <v>2531</v>
      </c>
      <c r="H12925" t="s">
        <v>64973</v>
      </c>
      <c r="I12925" t="s">
        <v>44</v>
      </c>
      <c r="J12925" t="s">
        <v>48337</v>
      </c>
      <c r="K12925">
        <v>14</v>
      </c>
      <c r="L12925" t="s">
        <v>48213</v>
      </c>
      <c r="N12925" t="s">
        <v>1638</v>
      </c>
      <c r="O12925">
        <v>2778</v>
      </c>
      <c r="P12925" t="s">
        <v>49</v>
      </c>
      <c r="Q12925">
        <v>0</v>
      </c>
      <c r="R12925" t="s">
        <v>64974</v>
      </c>
      <c r="S12925" t="s">
        <v>64975</v>
      </c>
      <c r="T12925" t="s">
        <v>1641</v>
      </c>
      <c r="U12925" s="1" t="s">
        <v>53629</v>
      </c>
      <c r="V12925" s="1" t="s">
        <v>12090</v>
      </c>
      <c r="W12925" s="1" t="s">
        <v>53748</v>
      </c>
      <c r="X12925" s="1" t="s">
        <v>3694</v>
      </c>
      <c r="Y12925" s="1" t="s">
        <v>49</v>
      </c>
      <c r="Z12925" s="1" t="s">
        <v>49</v>
      </c>
      <c r="AB12925" t="b">
        <v>0</v>
      </c>
      <c r="AC12925" t="s">
        <v>53631</v>
      </c>
      <c r="AD12925" t="s">
        <v>53632</v>
      </c>
      <c r="AE12925" t="s">
        <v>48221</v>
      </c>
      <c r="AF12925" t="s">
        <v>58</v>
      </c>
      <c r="AH12925">
        <v>0</v>
      </c>
      <c r="AI12925">
        <v>0</v>
      </c>
    </row>
    <row r="12926" spans="1:35" x14ac:dyDescent="0.3">
      <c r="A12926" s="1" t="s">
        <v>36</v>
      </c>
      <c r="C12926" s="1" t="s">
        <v>38</v>
      </c>
      <c r="D12926" s="1" t="s">
        <v>279</v>
      </c>
      <c r="E12926" s="1" t="s">
        <v>40</v>
      </c>
      <c r="F12926" t="s">
        <v>2447</v>
      </c>
      <c r="G12926" t="s">
        <v>1511</v>
      </c>
      <c r="H12926" t="s">
        <v>64976</v>
      </c>
      <c r="I12926" t="s">
        <v>44</v>
      </c>
      <c r="J12926" t="s">
        <v>45</v>
      </c>
      <c r="K12926">
        <v>3</v>
      </c>
      <c r="L12926" t="s">
        <v>48213</v>
      </c>
      <c r="N12926" t="s">
        <v>179</v>
      </c>
      <c r="O12926">
        <v>566</v>
      </c>
      <c r="P12926" t="s">
        <v>49</v>
      </c>
      <c r="Q12926">
        <v>0</v>
      </c>
      <c r="R12926" t="s">
        <v>64977</v>
      </c>
      <c r="S12926" t="s">
        <v>64978</v>
      </c>
      <c r="T12926" t="s">
        <v>52</v>
      </c>
      <c r="U12926" s="1" t="s">
        <v>49</v>
      </c>
      <c r="V12926" s="1" t="s">
        <v>48217</v>
      </c>
      <c r="W12926" s="1" t="s">
        <v>53378</v>
      </c>
      <c r="X12926" s="1" t="s">
        <v>1871</v>
      </c>
      <c r="Y12926" s="1" t="s">
        <v>49</v>
      </c>
      <c r="Z12926" s="1" t="s">
        <v>49</v>
      </c>
      <c r="AA12926" t="s">
        <v>323</v>
      </c>
      <c r="AB12926" t="b">
        <v>0</v>
      </c>
      <c r="AC12926" t="s">
        <v>53379</v>
      </c>
      <c r="AD12926" t="s">
        <v>53380</v>
      </c>
      <c r="AE12926" t="s">
        <v>48221</v>
      </c>
      <c r="AF12926" t="s">
        <v>58</v>
      </c>
      <c r="AG12926" t="s">
        <v>64978</v>
      </c>
      <c r="AH12926">
        <v>0</v>
      </c>
      <c r="AI12926">
        <v>2</v>
      </c>
    </row>
    <row r="12927" spans="1:35" x14ac:dyDescent="0.3">
      <c r="A12927" s="1" t="s">
        <v>36</v>
      </c>
      <c r="C12927" s="1" t="s">
        <v>38</v>
      </c>
      <c r="D12927" s="1" t="s">
        <v>279</v>
      </c>
      <c r="E12927" s="1" t="s">
        <v>40</v>
      </c>
      <c r="F12927" t="s">
        <v>4869</v>
      </c>
      <c r="G12927" t="s">
        <v>4870</v>
      </c>
      <c r="H12927" t="s">
        <v>64979</v>
      </c>
      <c r="I12927" t="s">
        <v>44</v>
      </c>
      <c r="J12927" t="s">
        <v>102</v>
      </c>
      <c r="K12927">
        <v>11</v>
      </c>
      <c r="L12927" t="s">
        <v>48213</v>
      </c>
      <c r="N12927" t="s">
        <v>1374</v>
      </c>
      <c r="O12927">
        <v>302</v>
      </c>
      <c r="P12927" t="s">
        <v>49</v>
      </c>
      <c r="Q12927">
        <v>0</v>
      </c>
      <c r="R12927" t="s">
        <v>64980</v>
      </c>
      <c r="S12927" t="s">
        <v>64981</v>
      </c>
      <c r="T12927" t="s">
        <v>1374</v>
      </c>
      <c r="U12927" s="1" t="s">
        <v>48669</v>
      </c>
      <c r="V12927" s="1" t="s">
        <v>12090</v>
      </c>
      <c r="W12927" s="1" t="s">
        <v>48670</v>
      </c>
      <c r="X12927" s="1" t="s">
        <v>2793</v>
      </c>
      <c r="Y12927" s="1" t="s">
        <v>49</v>
      </c>
      <c r="Z12927" s="1" t="s">
        <v>49</v>
      </c>
      <c r="AA12927" t="s">
        <v>216</v>
      </c>
      <c r="AB12927" t="b">
        <v>0</v>
      </c>
      <c r="AC12927" t="s">
        <v>48671</v>
      </c>
      <c r="AD12927" t="s">
        <v>48672</v>
      </c>
      <c r="AE12927" t="s">
        <v>48221</v>
      </c>
      <c r="AF12927" t="s">
        <v>58</v>
      </c>
      <c r="AG12927" t="s">
        <v>64981</v>
      </c>
      <c r="AH12927">
        <v>0</v>
      </c>
      <c r="AI12927">
        <v>2</v>
      </c>
    </row>
    <row r="12928" spans="1:35" x14ac:dyDescent="0.3">
      <c r="A12928" s="1" t="s">
        <v>36</v>
      </c>
      <c r="C12928" s="1" t="s">
        <v>38</v>
      </c>
      <c r="D12928" s="1" t="s">
        <v>2923</v>
      </c>
      <c r="E12928" s="1" t="s">
        <v>40</v>
      </c>
      <c r="F12928" t="s">
        <v>9920</v>
      </c>
      <c r="G12928" t="s">
        <v>11394</v>
      </c>
      <c r="H12928" t="s">
        <v>64982</v>
      </c>
      <c r="I12928" t="s">
        <v>44</v>
      </c>
      <c r="J12928" t="s">
        <v>1533</v>
      </c>
      <c r="K12928">
        <v>4</v>
      </c>
      <c r="L12928" t="s">
        <v>48213</v>
      </c>
      <c r="N12928" t="s">
        <v>179</v>
      </c>
      <c r="O12928">
        <v>788</v>
      </c>
      <c r="P12928" t="s">
        <v>49</v>
      </c>
      <c r="Q12928">
        <v>0</v>
      </c>
      <c r="R12928" t="s">
        <v>64983</v>
      </c>
      <c r="S12928" t="s">
        <v>64984</v>
      </c>
      <c r="T12928" t="s">
        <v>52</v>
      </c>
      <c r="U12928" s="1" t="s">
        <v>64985</v>
      </c>
      <c r="V12928" s="1" t="s">
        <v>12090</v>
      </c>
      <c r="W12928" s="1" t="s">
        <v>49238</v>
      </c>
      <c r="X12928" s="1" t="s">
        <v>1871</v>
      </c>
      <c r="Y12928" s="1" t="s">
        <v>49</v>
      </c>
      <c r="Z12928" s="1" t="s">
        <v>49</v>
      </c>
      <c r="AA12928" t="s">
        <v>186</v>
      </c>
      <c r="AB12928" t="b">
        <v>0</v>
      </c>
      <c r="AC12928" t="s">
        <v>49326</v>
      </c>
      <c r="AD12928" t="s">
        <v>49327</v>
      </c>
      <c r="AE12928" t="s">
        <v>48221</v>
      </c>
      <c r="AF12928" t="s">
        <v>58</v>
      </c>
      <c r="AG12928" t="s">
        <v>64984</v>
      </c>
      <c r="AH12928">
        <v>0</v>
      </c>
      <c r="AI12928">
        <v>2</v>
      </c>
    </row>
    <row r="12929" spans="1:35" x14ac:dyDescent="0.3">
      <c r="A12929" s="1" t="s">
        <v>36</v>
      </c>
      <c r="B12929" t="s">
        <v>77</v>
      </c>
      <c r="C12929" s="1" t="s">
        <v>38</v>
      </c>
      <c r="D12929" s="1" t="s">
        <v>279</v>
      </c>
      <c r="E12929" s="1" t="s">
        <v>40</v>
      </c>
      <c r="F12929" t="s">
        <v>32563</v>
      </c>
      <c r="G12929" t="s">
        <v>48708</v>
      </c>
      <c r="H12929" t="s">
        <v>64986</v>
      </c>
      <c r="I12929" t="s">
        <v>44</v>
      </c>
      <c r="J12929" t="s">
        <v>2583</v>
      </c>
      <c r="K12929">
        <v>6</v>
      </c>
      <c r="L12929" t="s">
        <v>48213</v>
      </c>
      <c r="N12929" t="s">
        <v>179</v>
      </c>
      <c r="O12929">
        <v>1547</v>
      </c>
      <c r="P12929" t="s">
        <v>49</v>
      </c>
      <c r="Q12929">
        <v>0</v>
      </c>
      <c r="R12929" t="s">
        <v>64987</v>
      </c>
      <c r="S12929" t="s">
        <v>64988</v>
      </c>
      <c r="T12929" t="s">
        <v>52</v>
      </c>
      <c r="U12929" s="1" t="s">
        <v>49</v>
      </c>
      <c r="V12929" s="1" t="s">
        <v>12090</v>
      </c>
      <c r="W12929" s="1" t="s">
        <v>48712</v>
      </c>
      <c r="X12929" s="1" t="s">
        <v>195</v>
      </c>
      <c r="Y12929" s="1" t="s">
        <v>49</v>
      </c>
      <c r="Z12929" s="1" t="s">
        <v>49</v>
      </c>
      <c r="AA12929" t="s">
        <v>323</v>
      </c>
      <c r="AB12929" t="b">
        <v>0</v>
      </c>
      <c r="AC12929" t="s">
        <v>48713</v>
      </c>
      <c r="AD12929" t="s">
        <v>48714</v>
      </c>
      <c r="AE12929" t="s">
        <v>48221</v>
      </c>
      <c r="AF12929" t="s">
        <v>58</v>
      </c>
      <c r="AG12929" t="s">
        <v>64988</v>
      </c>
      <c r="AH12929">
        <v>0</v>
      </c>
      <c r="AI12929">
        <v>2</v>
      </c>
    </row>
    <row r="12930" spans="1:35" x14ac:dyDescent="0.3">
      <c r="A12930" s="1" t="s">
        <v>36</v>
      </c>
      <c r="C12930" s="1" t="s">
        <v>38</v>
      </c>
      <c r="D12930" s="1" t="s">
        <v>1981</v>
      </c>
      <c r="E12930" s="1" t="s">
        <v>40</v>
      </c>
      <c r="F12930" t="s">
        <v>8479</v>
      </c>
      <c r="G12930" t="s">
        <v>8480</v>
      </c>
      <c r="H12930" t="s">
        <v>64989</v>
      </c>
      <c r="I12930" t="s">
        <v>44</v>
      </c>
      <c r="J12930" t="s">
        <v>8482</v>
      </c>
      <c r="K12930">
        <v>11</v>
      </c>
      <c r="L12930" t="s">
        <v>48213</v>
      </c>
      <c r="N12930" t="s">
        <v>67</v>
      </c>
      <c r="O12930">
        <v>1510</v>
      </c>
      <c r="P12930" t="s">
        <v>49</v>
      </c>
      <c r="Q12930">
        <v>0</v>
      </c>
      <c r="R12930" t="s">
        <v>64990</v>
      </c>
      <c r="S12930" t="s">
        <v>64991</v>
      </c>
      <c r="T12930" t="s">
        <v>973</v>
      </c>
      <c r="U12930" s="1" t="s">
        <v>49</v>
      </c>
      <c r="V12930" s="1" t="s">
        <v>12090</v>
      </c>
      <c r="W12930" s="1" t="s">
        <v>49</v>
      </c>
      <c r="X12930" s="1" t="s">
        <v>8486</v>
      </c>
      <c r="Y12930" s="1" t="s">
        <v>49</v>
      </c>
      <c r="Z12930" s="1" t="s">
        <v>49</v>
      </c>
      <c r="AA12930" t="s">
        <v>1329</v>
      </c>
      <c r="AB12930" t="b">
        <v>0</v>
      </c>
      <c r="AC12930" t="s">
        <v>48637</v>
      </c>
      <c r="AD12930" t="s">
        <v>48638</v>
      </c>
      <c r="AE12930" t="s">
        <v>48221</v>
      </c>
      <c r="AF12930" t="s">
        <v>58</v>
      </c>
      <c r="AG12930" t="s">
        <v>64991</v>
      </c>
      <c r="AH12930">
        <v>0</v>
      </c>
      <c r="AI12930">
        <v>2</v>
      </c>
    </row>
    <row r="12931" spans="1:35" x14ac:dyDescent="0.3">
      <c r="A12931" s="1" t="s">
        <v>36</v>
      </c>
      <c r="B12931" t="s">
        <v>37</v>
      </c>
      <c r="C12931" s="1" t="s">
        <v>38</v>
      </c>
      <c r="D12931" s="1" t="s">
        <v>731</v>
      </c>
      <c r="E12931" s="1" t="s">
        <v>40</v>
      </c>
      <c r="F12931" t="s">
        <v>45709</v>
      </c>
      <c r="G12931" t="s">
        <v>1511</v>
      </c>
      <c r="H12931" t="s">
        <v>64992</v>
      </c>
      <c r="I12931" t="s">
        <v>44</v>
      </c>
      <c r="J12931" t="s">
        <v>1833</v>
      </c>
      <c r="K12931">
        <v>8</v>
      </c>
      <c r="L12931" t="s">
        <v>48213</v>
      </c>
      <c r="N12931" t="s">
        <v>179</v>
      </c>
      <c r="O12931">
        <v>1313</v>
      </c>
      <c r="P12931" t="s">
        <v>49</v>
      </c>
      <c r="Q12931">
        <v>0</v>
      </c>
      <c r="R12931" t="s">
        <v>64993</v>
      </c>
      <c r="S12931" t="s">
        <v>64994</v>
      </c>
      <c r="T12931" t="s">
        <v>52</v>
      </c>
      <c r="U12931" s="1" t="s">
        <v>64995</v>
      </c>
      <c r="V12931" s="1" t="s">
        <v>12090</v>
      </c>
      <c r="W12931" s="1" t="s">
        <v>2735</v>
      </c>
      <c r="X12931" s="1" t="s">
        <v>20896</v>
      </c>
      <c r="Y12931" s="1" t="s">
        <v>49</v>
      </c>
      <c r="Z12931" s="1" t="s">
        <v>49</v>
      </c>
      <c r="AA12931" t="s">
        <v>57</v>
      </c>
      <c r="AB12931" t="b">
        <v>0</v>
      </c>
      <c r="AC12931" t="s">
        <v>49181</v>
      </c>
      <c r="AD12931" t="s">
        <v>49182</v>
      </c>
      <c r="AE12931" t="s">
        <v>48221</v>
      </c>
      <c r="AF12931" t="s">
        <v>58</v>
      </c>
      <c r="AG12931" t="s">
        <v>64994</v>
      </c>
      <c r="AH12931">
        <v>0</v>
      </c>
      <c r="AI12931">
        <v>2</v>
      </c>
    </row>
    <row r="12932" spans="1:35" x14ac:dyDescent="0.3">
      <c r="A12932" s="1" t="s">
        <v>36</v>
      </c>
      <c r="C12932" s="1" t="s">
        <v>38</v>
      </c>
      <c r="D12932" s="1" t="s">
        <v>279</v>
      </c>
      <c r="E12932" s="1" t="s">
        <v>40</v>
      </c>
      <c r="F12932" t="s">
        <v>8868</v>
      </c>
      <c r="G12932" t="s">
        <v>1511</v>
      </c>
      <c r="H12932" t="s">
        <v>64996</v>
      </c>
      <c r="I12932" t="s">
        <v>44</v>
      </c>
      <c r="J12932" t="s">
        <v>1833</v>
      </c>
      <c r="K12932">
        <v>5</v>
      </c>
      <c r="L12932" t="s">
        <v>48213</v>
      </c>
      <c r="N12932" t="s">
        <v>179</v>
      </c>
      <c r="O12932">
        <v>810</v>
      </c>
      <c r="P12932" t="s">
        <v>49</v>
      </c>
      <c r="Q12932">
        <v>0</v>
      </c>
      <c r="R12932" t="s">
        <v>64997</v>
      </c>
      <c r="S12932" t="s">
        <v>64998</v>
      </c>
      <c r="T12932" t="s">
        <v>52</v>
      </c>
      <c r="U12932" s="1" t="s">
        <v>64999</v>
      </c>
      <c r="V12932" s="1" t="s">
        <v>12090</v>
      </c>
      <c r="W12932" s="1" t="s">
        <v>41306</v>
      </c>
      <c r="X12932" s="1" t="s">
        <v>195</v>
      </c>
      <c r="Y12932" s="1" t="s">
        <v>49</v>
      </c>
      <c r="Z12932" s="1" t="s">
        <v>49</v>
      </c>
      <c r="AA12932" t="s">
        <v>716</v>
      </c>
      <c r="AB12932" t="b">
        <v>0</v>
      </c>
      <c r="AC12932" t="s">
        <v>49794</v>
      </c>
      <c r="AD12932" t="s">
        <v>49795</v>
      </c>
      <c r="AE12932" t="s">
        <v>48221</v>
      </c>
      <c r="AF12932" t="s">
        <v>58</v>
      </c>
      <c r="AG12932" t="s">
        <v>64998</v>
      </c>
      <c r="AH12932">
        <v>0</v>
      </c>
      <c r="AI12932">
        <v>2</v>
      </c>
    </row>
    <row r="12933" spans="1:35" x14ac:dyDescent="0.3">
      <c r="A12933" s="1" t="s">
        <v>36</v>
      </c>
      <c r="B12933" t="s">
        <v>61</v>
      </c>
      <c r="C12933" s="1" t="s">
        <v>38</v>
      </c>
      <c r="D12933" s="1" t="s">
        <v>3172</v>
      </c>
      <c r="E12933" s="1" t="s">
        <v>40</v>
      </c>
      <c r="F12933" t="s">
        <v>53694</v>
      </c>
      <c r="G12933" t="s">
        <v>1636</v>
      </c>
      <c r="H12933" t="s">
        <v>65000</v>
      </c>
      <c r="I12933" t="s">
        <v>44</v>
      </c>
      <c r="J12933" t="s">
        <v>48337</v>
      </c>
      <c r="K12933">
        <v>6</v>
      </c>
      <c r="L12933" t="s">
        <v>48213</v>
      </c>
      <c r="N12933" t="s">
        <v>1638</v>
      </c>
      <c r="O12933">
        <v>2473</v>
      </c>
      <c r="P12933" t="s">
        <v>49</v>
      </c>
      <c r="Q12933">
        <v>0</v>
      </c>
      <c r="R12933" t="s">
        <v>65001</v>
      </c>
      <c r="S12933" t="s">
        <v>30552</v>
      </c>
      <c r="T12933" t="s">
        <v>1641</v>
      </c>
      <c r="U12933" s="1" t="s">
        <v>65002</v>
      </c>
      <c r="V12933" s="1" t="s">
        <v>12090</v>
      </c>
      <c r="W12933" s="1" t="s">
        <v>53698</v>
      </c>
      <c r="X12933" s="1" t="s">
        <v>2244</v>
      </c>
      <c r="Y12933" s="1" t="s">
        <v>49</v>
      </c>
      <c r="Z12933" s="1" t="s">
        <v>49</v>
      </c>
      <c r="AA12933" t="s">
        <v>57</v>
      </c>
      <c r="AB12933" t="b">
        <v>0</v>
      </c>
      <c r="AC12933" t="s">
        <v>53699</v>
      </c>
      <c r="AD12933" t="s">
        <v>53700</v>
      </c>
      <c r="AE12933" t="s">
        <v>48221</v>
      </c>
      <c r="AF12933" t="s">
        <v>58</v>
      </c>
      <c r="AG12933" t="s">
        <v>65003</v>
      </c>
      <c r="AH12933">
        <v>0</v>
      </c>
      <c r="AI12933">
        <v>0</v>
      </c>
    </row>
    <row r="12934" spans="1:35" x14ac:dyDescent="0.3">
      <c r="A12934" s="1" t="s">
        <v>36</v>
      </c>
      <c r="C12934" s="1" t="s">
        <v>38</v>
      </c>
      <c r="D12934" s="1" t="s">
        <v>279</v>
      </c>
      <c r="E12934" s="1" t="s">
        <v>40</v>
      </c>
      <c r="F12934" t="s">
        <v>3249</v>
      </c>
      <c r="G12934" t="s">
        <v>1511</v>
      </c>
      <c r="H12934" t="s">
        <v>65004</v>
      </c>
      <c r="I12934" t="s">
        <v>44</v>
      </c>
      <c r="J12934" t="s">
        <v>1833</v>
      </c>
      <c r="K12934">
        <v>8</v>
      </c>
      <c r="L12934" t="s">
        <v>48213</v>
      </c>
      <c r="N12934" t="s">
        <v>179</v>
      </c>
      <c r="O12934">
        <v>1814</v>
      </c>
      <c r="P12934" t="s">
        <v>49</v>
      </c>
      <c r="Q12934">
        <v>0</v>
      </c>
      <c r="R12934" t="s">
        <v>65005</v>
      </c>
      <c r="S12934" t="s">
        <v>65006</v>
      </c>
      <c r="T12934" t="s">
        <v>52</v>
      </c>
      <c r="U12934" s="1" t="s">
        <v>65007</v>
      </c>
      <c r="V12934" s="1" t="s">
        <v>12090</v>
      </c>
      <c r="W12934" s="1" t="s">
        <v>49015</v>
      </c>
      <c r="X12934" s="1" t="s">
        <v>195</v>
      </c>
      <c r="Y12934" s="1" t="s">
        <v>49</v>
      </c>
      <c r="Z12934" s="1" t="s">
        <v>49</v>
      </c>
      <c r="AA12934" t="s">
        <v>216</v>
      </c>
      <c r="AB12934" t="b">
        <v>0</v>
      </c>
      <c r="AC12934" t="s">
        <v>64463</v>
      </c>
      <c r="AD12934" t="s">
        <v>49017</v>
      </c>
      <c r="AE12934" t="s">
        <v>48221</v>
      </c>
      <c r="AF12934" t="s">
        <v>58</v>
      </c>
      <c r="AG12934" t="s">
        <v>65006</v>
      </c>
      <c r="AH12934">
        <v>0</v>
      </c>
      <c r="AI12934">
        <v>2</v>
      </c>
    </row>
    <row r="12935" spans="1:35" x14ac:dyDescent="0.3">
      <c r="A12935" s="1" t="s">
        <v>36</v>
      </c>
      <c r="C12935" s="1" t="s">
        <v>38</v>
      </c>
      <c r="D12935" s="1" t="s">
        <v>279</v>
      </c>
      <c r="E12935" s="1" t="s">
        <v>40</v>
      </c>
      <c r="F12935" t="s">
        <v>2036</v>
      </c>
      <c r="G12935" t="s">
        <v>1363</v>
      </c>
      <c r="H12935" t="s">
        <v>65008</v>
      </c>
      <c r="I12935" t="s">
        <v>44</v>
      </c>
      <c r="J12935" t="s">
        <v>102</v>
      </c>
      <c r="K12935">
        <v>3</v>
      </c>
      <c r="L12935" t="s">
        <v>48213</v>
      </c>
      <c r="N12935" t="s">
        <v>179</v>
      </c>
      <c r="O12935">
        <v>700</v>
      </c>
      <c r="P12935" t="s">
        <v>49</v>
      </c>
      <c r="Q12935">
        <v>0</v>
      </c>
      <c r="R12935" t="s">
        <v>65009</v>
      </c>
      <c r="S12935" t="s">
        <v>65010</v>
      </c>
      <c r="T12935" t="s">
        <v>52</v>
      </c>
      <c r="U12935" s="1" t="s">
        <v>65011</v>
      </c>
      <c r="V12935" s="1" t="s">
        <v>12090</v>
      </c>
      <c r="W12935" s="1" t="s">
        <v>65012</v>
      </c>
      <c r="X12935" s="1" t="s">
        <v>1871</v>
      </c>
      <c r="Y12935" s="1" t="s">
        <v>49</v>
      </c>
      <c r="Z12935" s="1" t="s">
        <v>49</v>
      </c>
      <c r="AA12935" t="s">
        <v>109</v>
      </c>
      <c r="AB12935" t="b">
        <v>0</v>
      </c>
      <c r="AC12935" t="s">
        <v>54252</v>
      </c>
      <c r="AD12935" t="s">
        <v>54253</v>
      </c>
      <c r="AE12935" t="s">
        <v>48221</v>
      </c>
      <c r="AF12935" t="s">
        <v>58</v>
      </c>
      <c r="AG12935" t="s">
        <v>65010</v>
      </c>
      <c r="AH12935">
        <v>0</v>
      </c>
      <c r="AI12935">
        <v>2</v>
      </c>
    </row>
    <row r="12936" spans="1:35" x14ac:dyDescent="0.3">
      <c r="A12936" s="1" t="s">
        <v>36</v>
      </c>
      <c r="C12936" s="1" t="s">
        <v>38</v>
      </c>
      <c r="D12936" s="1" t="s">
        <v>279</v>
      </c>
      <c r="E12936" s="1" t="s">
        <v>40</v>
      </c>
      <c r="F12936" t="s">
        <v>14221</v>
      </c>
      <c r="G12936" t="s">
        <v>1511</v>
      </c>
      <c r="H12936" t="s">
        <v>65013</v>
      </c>
      <c r="I12936" t="s">
        <v>44</v>
      </c>
      <c r="J12936" t="s">
        <v>102</v>
      </c>
      <c r="K12936">
        <v>3</v>
      </c>
      <c r="L12936" t="s">
        <v>48213</v>
      </c>
      <c r="N12936" t="s">
        <v>179</v>
      </c>
      <c r="O12936">
        <v>667</v>
      </c>
      <c r="P12936" t="s">
        <v>49</v>
      </c>
      <c r="Q12936">
        <v>0</v>
      </c>
      <c r="R12936" t="s">
        <v>65014</v>
      </c>
      <c r="S12936" t="s">
        <v>48776</v>
      </c>
      <c r="T12936" t="s">
        <v>52</v>
      </c>
      <c r="U12936" s="1" t="s">
        <v>65015</v>
      </c>
      <c r="V12936" s="1" t="s">
        <v>12090</v>
      </c>
      <c r="W12936" s="1" t="s">
        <v>65016</v>
      </c>
      <c r="X12936" s="1" t="s">
        <v>48848</v>
      </c>
      <c r="Y12936" s="1" t="s">
        <v>49</v>
      </c>
      <c r="Z12936" s="1" t="s">
        <v>49</v>
      </c>
      <c r="AA12936" t="s">
        <v>716</v>
      </c>
      <c r="AB12936" t="b">
        <v>0</v>
      </c>
      <c r="AC12936" t="s">
        <v>48849</v>
      </c>
      <c r="AD12936" t="s">
        <v>48850</v>
      </c>
      <c r="AE12936" t="s">
        <v>48221</v>
      </c>
      <c r="AF12936" t="s">
        <v>58</v>
      </c>
      <c r="AH12936">
        <v>0</v>
      </c>
      <c r="AI12936">
        <v>2</v>
      </c>
    </row>
    <row r="12937" spans="1:35" x14ac:dyDescent="0.3">
      <c r="A12937" s="1" t="s">
        <v>36</v>
      </c>
      <c r="B12937" t="s">
        <v>37</v>
      </c>
      <c r="C12937" s="1" t="s">
        <v>38</v>
      </c>
      <c r="D12937" s="1" t="s">
        <v>731</v>
      </c>
      <c r="E12937" s="1" t="s">
        <v>40</v>
      </c>
      <c r="F12937" t="s">
        <v>3242</v>
      </c>
      <c r="G12937" t="s">
        <v>1511</v>
      </c>
      <c r="H12937" t="s">
        <v>65017</v>
      </c>
      <c r="I12937" t="s">
        <v>44</v>
      </c>
      <c r="J12937" t="s">
        <v>48337</v>
      </c>
      <c r="K12937">
        <v>11</v>
      </c>
      <c r="L12937" t="s">
        <v>48213</v>
      </c>
      <c r="N12937" t="s">
        <v>179</v>
      </c>
      <c r="O12937">
        <v>421</v>
      </c>
      <c r="P12937" t="s">
        <v>49</v>
      </c>
      <c r="Q12937">
        <v>0</v>
      </c>
      <c r="R12937" t="s">
        <v>65018</v>
      </c>
      <c r="S12937" t="s">
        <v>65019</v>
      </c>
      <c r="T12937" t="s">
        <v>52</v>
      </c>
      <c r="U12937" s="1" t="s">
        <v>65020</v>
      </c>
      <c r="V12937" s="1" t="s">
        <v>12090</v>
      </c>
      <c r="W12937" s="1" t="s">
        <v>49749</v>
      </c>
      <c r="X12937" s="1" t="s">
        <v>97</v>
      </c>
      <c r="Y12937" s="1" t="s">
        <v>49</v>
      </c>
      <c r="Z12937" s="1" t="s">
        <v>49</v>
      </c>
      <c r="AA12937" t="s">
        <v>2096</v>
      </c>
      <c r="AB12937" t="b">
        <v>0</v>
      </c>
      <c r="AC12937" t="s">
        <v>49750</v>
      </c>
      <c r="AD12937" t="s">
        <v>49751</v>
      </c>
      <c r="AE12937" t="s">
        <v>48221</v>
      </c>
      <c r="AF12937" t="s">
        <v>58</v>
      </c>
      <c r="AG12937" t="s">
        <v>65019</v>
      </c>
      <c r="AH12937">
        <v>0</v>
      </c>
      <c r="AI12937">
        <v>2</v>
      </c>
    </row>
    <row r="12938" spans="1:35" x14ac:dyDescent="0.3">
      <c r="A12938" s="1" t="s">
        <v>36</v>
      </c>
      <c r="C12938" s="1" t="s">
        <v>38</v>
      </c>
      <c r="D12938" s="1" t="s">
        <v>2943</v>
      </c>
      <c r="E12938" s="1" t="s">
        <v>40</v>
      </c>
      <c r="F12938" t="s">
        <v>10188</v>
      </c>
      <c r="G12938" t="s">
        <v>1511</v>
      </c>
      <c r="H12938" t="s">
        <v>65021</v>
      </c>
      <c r="I12938" t="s">
        <v>44</v>
      </c>
      <c r="J12938" t="s">
        <v>1833</v>
      </c>
      <c r="K12938">
        <v>7</v>
      </c>
      <c r="L12938" t="s">
        <v>48213</v>
      </c>
      <c r="N12938" t="s">
        <v>179</v>
      </c>
      <c r="O12938">
        <v>1576</v>
      </c>
      <c r="P12938" t="s">
        <v>49</v>
      </c>
      <c r="Q12938">
        <v>0</v>
      </c>
      <c r="R12938" t="s">
        <v>65022</v>
      </c>
      <c r="S12938" t="s">
        <v>65023</v>
      </c>
      <c r="T12938" t="s">
        <v>52</v>
      </c>
      <c r="U12938" s="1" t="s">
        <v>65024</v>
      </c>
      <c r="V12938" s="1" t="s">
        <v>12090</v>
      </c>
      <c r="W12938" s="1" t="s">
        <v>49503</v>
      </c>
      <c r="X12938" s="1" t="s">
        <v>195</v>
      </c>
      <c r="Y12938" s="1" t="s">
        <v>49</v>
      </c>
      <c r="Z12938" s="1" t="s">
        <v>49</v>
      </c>
      <c r="AA12938" t="s">
        <v>754</v>
      </c>
      <c r="AB12938" t="b">
        <v>0</v>
      </c>
      <c r="AC12938" t="s">
        <v>49504</v>
      </c>
      <c r="AD12938" t="s">
        <v>49505</v>
      </c>
      <c r="AE12938" t="s">
        <v>48221</v>
      </c>
      <c r="AF12938" t="s">
        <v>58</v>
      </c>
      <c r="AG12938" t="s">
        <v>65023</v>
      </c>
      <c r="AH12938">
        <v>0</v>
      </c>
      <c r="AI12938">
        <v>2</v>
      </c>
    </row>
    <row r="12939" spans="1:35" x14ac:dyDescent="0.3">
      <c r="A12939" s="1" t="s">
        <v>36</v>
      </c>
      <c r="C12939" s="1" t="s">
        <v>38</v>
      </c>
      <c r="D12939" s="1" t="s">
        <v>279</v>
      </c>
      <c r="E12939" s="1" t="s">
        <v>40</v>
      </c>
      <c r="F12939" t="s">
        <v>23463</v>
      </c>
      <c r="G12939" t="s">
        <v>1511</v>
      </c>
      <c r="H12939" t="s">
        <v>65025</v>
      </c>
      <c r="I12939" t="s">
        <v>44</v>
      </c>
      <c r="J12939" t="s">
        <v>1833</v>
      </c>
      <c r="K12939">
        <v>10</v>
      </c>
      <c r="L12939" t="s">
        <v>48213</v>
      </c>
      <c r="N12939" t="s">
        <v>179</v>
      </c>
      <c r="O12939">
        <v>1559</v>
      </c>
      <c r="P12939" t="s">
        <v>49</v>
      </c>
      <c r="Q12939">
        <v>0</v>
      </c>
      <c r="R12939" t="s">
        <v>65026</v>
      </c>
      <c r="S12939" t="s">
        <v>48941</v>
      </c>
      <c r="T12939" t="s">
        <v>52</v>
      </c>
      <c r="U12939" s="1" t="s">
        <v>65027</v>
      </c>
      <c r="V12939" s="1" t="s">
        <v>12090</v>
      </c>
      <c r="W12939" s="1" t="s">
        <v>48948</v>
      </c>
      <c r="X12939" s="1" t="s">
        <v>195</v>
      </c>
      <c r="Y12939" s="1" t="s">
        <v>49</v>
      </c>
      <c r="Z12939" s="1" t="s">
        <v>49</v>
      </c>
      <c r="AA12939" t="s">
        <v>2096</v>
      </c>
      <c r="AB12939" t="b">
        <v>0</v>
      </c>
      <c r="AC12939" t="s">
        <v>57289</v>
      </c>
      <c r="AD12939" t="s">
        <v>57290</v>
      </c>
      <c r="AE12939" t="s">
        <v>48221</v>
      </c>
      <c r="AF12939" t="s">
        <v>58</v>
      </c>
      <c r="AG12939" t="s">
        <v>65028</v>
      </c>
      <c r="AH12939">
        <v>0</v>
      </c>
      <c r="AI12939">
        <v>2</v>
      </c>
    </row>
    <row r="12940" spans="1:35" x14ac:dyDescent="0.3">
      <c r="A12940" s="1" t="s">
        <v>36</v>
      </c>
      <c r="B12940" t="s">
        <v>112</v>
      </c>
      <c r="C12940" s="1" t="s">
        <v>38</v>
      </c>
      <c r="D12940" s="1" t="s">
        <v>279</v>
      </c>
      <c r="E12940" s="1" t="s">
        <v>40</v>
      </c>
      <c r="F12940" t="s">
        <v>32563</v>
      </c>
      <c r="G12940" t="s">
        <v>48649</v>
      </c>
      <c r="H12940" t="s">
        <v>65029</v>
      </c>
      <c r="I12940" t="s">
        <v>44</v>
      </c>
      <c r="J12940" t="s">
        <v>2583</v>
      </c>
      <c r="K12940">
        <v>6</v>
      </c>
      <c r="L12940" t="s">
        <v>48213</v>
      </c>
      <c r="N12940" t="s">
        <v>179</v>
      </c>
      <c r="O12940">
        <v>1554</v>
      </c>
      <c r="P12940" t="s">
        <v>49</v>
      </c>
      <c r="Q12940">
        <v>0</v>
      </c>
      <c r="R12940" t="s">
        <v>65030</v>
      </c>
      <c r="S12940" t="s">
        <v>65031</v>
      </c>
      <c r="T12940" t="s">
        <v>52</v>
      </c>
      <c r="U12940" s="1" t="s">
        <v>49</v>
      </c>
      <c r="V12940" s="1" t="s">
        <v>12090</v>
      </c>
      <c r="W12940" s="1" t="s">
        <v>32569</v>
      </c>
      <c r="X12940" s="1" t="s">
        <v>3346</v>
      </c>
      <c r="Y12940" s="1" t="s">
        <v>49</v>
      </c>
      <c r="Z12940" s="1" t="s">
        <v>49</v>
      </c>
      <c r="AA12940" t="s">
        <v>716</v>
      </c>
      <c r="AB12940" t="b">
        <v>0</v>
      </c>
      <c r="AC12940" t="s">
        <v>48653</v>
      </c>
      <c r="AD12940" t="s">
        <v>48654</v>
      </c>
      <c r="AE12940" t="s">
        <v>48221</v>
      </c>
      <c r="AF12940" t="s">
        <v>58</v>
      </c>
      <c r="AG12940" t="s">
        <v>65031</v>
      </c>
      <c r="AH12940">
        <v>0</v>
      </c>
      <c r="AI12940">
        <v>2</v>
      </c>
    </row>
    <row r="12941" spans="1:35" x14ac:dyDescent="0.3">
      <c r="A12941" s="1" t="s">
        <v>36</v>
      </c>
      <c r="B12941" t="s">
        <v>77</v>
      </c>
      <c r="C12941" s="1" t="s">
        <v>38</v>
      </c>
      <c r="D12941" s="1" t="s">
        <v>3338</v>
      </c>
      <c r="E12941" s="1" t="s">
        <v>40</v>
      </c>
      <c r="F12941" t="s">
        <v>14886</v>
      </c>
      <c r="G12941" t="s">
        <v>1511</v>
      </c>
      <c r="H12941" t="s">
        <v>65032</v>
      </c>
      <c r="I12941" t="s">
        <v>44</v>
      </c>
      <c r="J12941" t="s">
        <v>48337</v>
      </c>
      <c r="K12941">
        <v>3</v>
      </c>
      <c r="L12941" t="s">
        <v>48213</v>
      </c>
      <c r="N12941" t="s">
        <v>67</v>
      </c>
      <c r="O12941">
        <v>399</v>
      </c>
      <c r="P12941" t="s">
        <v>49</v>
      </c>
      <c r="Q12941">
        <v>0</v>
      </c>
      <c r="R12941" t="s">
        <v>65033</v>
      </c>
      <c r="S12941" t="s">
        <v>65034</v>
      </c>
      <c r="T12941" t="s">
        <v>973</v>
      </c>
      <c r="U12941" s="1" t="s">
        <v>65035</v>
      </c>
      <c r="V12941" s="1" t="s">
        <v>12090</v>
      </c>
      <c r="W12941" s="1" t="s">
        <v>24302</v>
      </c>
      <c r="X12941" s="1" t="s">
        <v>63307</v>
      </c>
      <c r="Y12941" s="1" t="s">
        <v>49</v>
      </c>
      <c r="Z12941" s="1" t="s">
        <v>49</v>
      </c>
      <c r="AA12941" t="s">
        <v>2096</v>
      </c>
      <c r="AB12941" t="b">
        <v>0</v>
      </c>
      <c r="AC12941" t="s">
        <v>65036</v>
      </c>
      <c r="AD12941" t="s">
        <v>65037</v>
      </c>
      <c r="AE12941" t="s">
        <v>48221</v>
      </c>
      <c r="AF12941" t="s">
        <v>58</v>
      </c>
      <c r="AG12941" t="s">
        <v>65034</v>
      </c>
      <c r="AH12941">
        <v>0</v>
      </c>
      <c r="AI12941">
        <v>2</v>
      </c>
    </row>
    <row r="12942" spans="1:35" x14ac:dyDescent="0.3">
      <c r="A12942" s="1" t="s">
        <v>36</v>
      </c>
      <c r="C12942" s="1" t="s">
        <v>38</v>
      </c>
      <c r="D12942" s="1" t="s">
        <v>3172</v>
      </c>
      <c r="E12942" s="1" t="s">
        <v>40</v>
      </c>
      <c r="F12942" t="s">
        <v>8907</v>
      </c>
      <c r="G12942" t="s">
        <v>1636</v>
      </c>
      <c r="H12942" t="s">
        <v>65038</v>
      </c>
      <c r="I12942" t="s">
        <v>44</v>
      </c>
      <c r="J12942" t="s">
        <v>102</v>
      </c>
      <c r="K12942">
        <v>21</v>
      </c>
      <c r="L12942" t="s">
        <v>48213</v>
      </c>
      <c r="N12942" t="s">
        <v>1638</v>
      </c>
      <c r="O12942">
        <v>1475</v>
      </c>
      <c r="P12942" t="s">
        <v>49</v>
      </c>
      <c r="Q12942">
        <v>0</v>
      </c>
      <c r="R12942" t="s">
        <v>65039</v>
      </c>
      <c r="S12942" t="s">
        <v>49884</v>
      </c>
      <c r="T12942" t="s">
        <v>1641</v>
      </c>
      <c r="U12942" s="1" t="s">
        <v>49885</v>
      </c>
      <c r="V12942" s="1" t="s">
        <v>12090</v>
      </c>
      <c r="W12942" s="1" t="s">
        <v>46182</v>
      </c>
      <c r="X12942" s="1" t="s">
        <v>278</v>
      </c>
      <c r="Y12942" s="1" t="s">
        <v>49</v>
      </c>
      <c r="Z12942" s="1" t="s">
        <v>49</v>
      </c>
      <c r="AA12942" t="s">
        <v>124</v>
      </c>
      <c r="AB12942" t="b">
        <v>0</v>
      </c>
      <c r="AC12942" t="s">
        <v>49886</v>
      </c>
      <c r="AD12942" t="s">
        <v>49887</v>
      </c>
      <c r="AE12942" t="s">
        <v>48221</v>
      </c>
      <c r="AF12942" t="s">
        <v>58</v>
      </c>
      <c r="AG12942" t="s">
        <v>65040</v>
      </c>
      <c r="AH12942">
        <v>0</v>
      </c>
      <c r="AI12942">
        <v>0</v>
      </c>
    </row>
    <row r="12943" spans="1:35" x14ac:dyDescent="0.3">
      <c r="A12943" s="1" t="s">
        <v>36</v>
      </c>
      <c r="C12943" s="1" t="s">
        <v>38</v>
      </c>
      <c r="D12943" s="1" t="s">
        <v>2225</v>
      </c>
      <c r="E12943" s="1" t="s">
        <v>40</v>
      </c>
      <c r="F12943" t="s">
        <v>8754</v>
      </c>
      <c r="G12943" t="s">
        <v>1511</v>
      </c>
      <c r="H12943" t="s">
        <v>65041</v>
      </c>
      <c r="I12943" t="s">
        <v>44</v>
      </c>
      <c r="J12943" t="s">
        <v>48337</v>
      </c>
      <c r="K12943">
        <v>1</v>
      </c>
      <c r="L12943" t="s">
        <v>48213</v>
      </c>
      <c r="N12943" t="s">
        <v>67</v>
      </c>
      <c r="O12943">
        <v>1517</v>
      </c>
      <c r="P12943" t="s">
        <v>49</v>
      </c>
      <c r="Q12943">
        <v>0</v>
      </c>
      <c r="R12943" t="s">
        <v>65042</v>
      </c>
      <c r="S12943" t="s">
        <v>49562</v>
      </c>
      <c r="T12943" t="s">
        <v>973</v>
      </c>
      <c r="U12943" s="1" t="s">
        <v>48623</v>
      </c>
      <c r="V12943" s="1" t="s">
        <v>48624</v>
      </c>
      <c r="W12943" s="1" t="s">
        <v>48625</v>
      </c>
      <c r="X12943" s="1" t="s">
        <v>6714</v>
      </c>
      <c r="Y12943" s="1" t="s">
        <v>49</v>
      </c>
      <c r="Z12943" s="1" t="s">
        <v>49</v>
      </c>
      <c r="AA12943" t="s">
        <v>150</v>
      </c>
      <c r="AB12943" t="b">
        <v>0</v>
      </c>
      <c r="AC12943" t="s">
        <v>48626</v>
      </c>
      <c r="AD12943" t="s">
        <v>48627</v>
      </c>
      <c r="AE12943" t="s">
        <v>48221</v>
      </c>
      <c r="AF12943" t="s">
        <v>58</v>
      </c>
      <c r="AG12943" t="s">
        <v>65043</v>
      </c>
      <c r="AH12943">
        <v>0</v>
      </c>
      <c r="AI12943">
        <v>2</v>
      </c>
    </row>
    <row r="12944" spans="1:35" x14ac:dyDescent="0.3">
      <c r="A12944" s="1" t="s">
        <v>36</v>
      </c>
      <c r="C12944" s="1" t="s">
        <v>38</v>
      </c>
      <c r="D12944" s="1" t="s">
        <v>731</v>
      </c>
      <c r="E12944" s="1" t="s">
        <v>40</v>
      </c>
      <c r="F12944" t="s">
        <v>3899</v>
      </c>
      <c r="G12944" t="s">
        <v>1511</v>
      </c>
      <c r="H12944" t="s">
        <v>65044</v>
      </c>
      <c r="I12944" t="s">
        <v>44</v>
      </c>
      <c r="J12944" t="s">
        <v>102</v>
      </c>
      <c r="K12944">
        <v>3</v>
      </c>
      <c r="L12944" t="s">
        <v>48213</v>
      </c>
      <c r="N12944" t="s">
        <v>179</v>
      </c>
      <c r="O12944">
        <v>678</v>
      </c>
      <c r="P12944" t="s">
        <v>49</v>
      </c>
      <c r="Q12944">
        <v>0</v>
      </c>
      <c r="R12944" t="s">
        <v>65045</v>
      </c>
      <c r="S12944" t="s">
        <v>48776</v>
      </c>
      <c r="T12944" t="s">
        <v>52</v>
      </c>
      <c r="U12944" s="1" t="s">
        <v>57561</v>
      </c>
      <c r="V12944" s="1" t="s">
        <v>12090</v>
      </c>
      <c r="W12944" s="1" t="s">
        <v>49047</v>
      </c>
      <c r="X12944" s="1" t="s">
        <v>19365</v>
      </c>
      <c r="Y12944" s="1" t="s">
        <v>49</v>
      </c>
      <c r="Z12944" s="1" t="s">
        <v>49</v>
      </c>
      <c r="AA12944" t="s">
        <v>716</v>
      </c>
      <c r="AB12944" t="b">
        <v>0</v>
      </c>
      <c r="AC12944" t="s">
        <v>49048</v>
      </c>
      <c r="AD12944" t="s">
        <v>49049</v>
      </c>
      <c r="AE12944" t="s">
        <v>48221</v>
      </c>
      <c r="AF12944" t="s">
        <v>58</v>
      </c>
      <c r="AH12944">
        <v>0</v>
      </c>
      <c r="AI12944">
        <v>2</v>
      </c>
    </row>
    <row r="12945" spans="1:35" x14ac:dyDescent="0.3">
      <c r="A12945" s="1" t="s">
        <v>36</v>
      </c>
      <c r="C12945" s="1" t="s">
        <v>38</v>
      </c>
      <c r="D12945" s="1" t="s">
        <v>1981</v>
      </c>
      <c r="E12945" s="1" t="s">
        <v>40</v>
      </c>
      <c r="F12945" t="s">
        <v>8479</v>
      </c>
      <c r="G12945" t="s">
        <v>8480</v>
      </c>
      <c r="H12945" t="s">
        <v>65046</v>
      </c>
      <c r="I12945" t="s">
        <v>44</v>
      </c>
      <c r="J12945" t="s">
        <v>8482</v>
      </c>
      <c r="K12945">
        <v>9</v>
      </c>
      <c r="L12945" t="s">
        <v>48213</v>
      </c>
      <c r="N12945" t="s">
        <v>67</v>
      </c>
      <c r="O12945">
        <v>1526</v>
      </c>
      <c r="P12945" t="s">
        <v>49</v>
      </c>
      <c r="Q12945">
        <v>0</v>
      </c>
      <c r="R12945" t="s">
        <v>65047</v>
      </c>
      <c r="S12945" t="s">
        <v>48622</v>
      </c>
      <c r="T12945" t="s">
        <v>973</v>
      </c>
      <c r="U12945" s="1" t="s">
        <v>49</v>
      </c>
      <c r="V12945" s="1" t="s">
        <v>12090</v>
      </c>
      <c r="W12945" s="1" t="s">
        <v>49</v>
      </c>
      <c r="X12945" s="1" t="s">
        <v>8486</v>
      </c>
      <c r="Y12945" s="1" t="s">
        <v>49</v>
      </c>
      <c r="Z12945" s="1" t="s">
        <v>49</v>
      </c>
      <c r="AA12945" t="s">
        <v>1329</v>
      </c>
      <c r="AB12945" t="b">
        <v>0</v>
      </c>
      <c r="AC12945" t="s">
        <v>48282</v>
      </c>
      <c r="AD12945" t="s">
        <v>48283</v>
      </c>
      <c r="AE12945" t="s">
        <v>48221</v>
      </c>
      <c r="AF12945" t="s">
        <v>58</v>
      </c>
      <c r="AH12945">
        <v>0</v>
      </c>
      <c r="AI12945">
        <v>2</v>
      </c>
    </row>
    <row r="12946" spans="1:35" x14ac:dyDescent="0.3">
      <c r="A12946" s="1" t="s">
        <v>36</v>
      </c>
      <c r="B12946" t="s">
        <v>112</v>
      </c>
      <c r="C12946" s="1" t="s">
        <v>38</v>
      </c>
      <c r="D12946" s="1" t="s">
        <v>279</v>
      </c>
      <c r="E12946" s="1" t="s">
        <v>40</v>
      </c>
      <c r="F12946" t="s">
        <v>32563</v>
      </c>
      <c r="G12946" t="s">
        <v>2644</v>
      </c>
      <c r="H12946" t="s">
        <v>65048</v>
      </c>
      <c r="I12946" t="s">
        <v>44</v>
      </c>
      <c r="J12946" t="s">
        <v>2583</v>
      </c>
      <c r="K12946">
        <v>8</v>
      </c>
      <c r="L12946" t="s">
        <v>48213</v>
      </c>
      <c r="N12946" t="s">
        <v>179</v>
      </c>
      <c r="O12946">
        <v>1560</v>
      </c>
      <c r="P12946" t="s">
        <v>49</v>
      </c>
      <c r="Q12946">
        <v>0</v>
      </c>
      <c r="R12946" t="s">
        <v>65049</v>
      </c>
      <c r="S12946" t="s">
        <v>65050</v>
      </c>
      <c r="T12946" t="s">
        <v>52</v>
      </c>
      <c r="U12946" s="1" t="s">
        <v>65051</v>
      </c>
      <c r="V12946" s="1" t="s">
        <v>12090</v>
      </c>
      <c r="W12946" s="1" t="s">
        <v>48875</v>
      </c>
      <c r="X12946" s="1" t="s">
        <v>48876</v>
      </c>
      <c r="Y12946" s="1" t="s">
        <v>49</v>
      </c>
      <c r="Z12946" s="1" t="s">
        <v>49</v>
      </c>
      <c r="AA12946" t="s">
        <v>109</v>
      </c>
      <c r="AB12946" t="b">
        <v>0</v>
      </c>
      <c r="AC12946" t="s">
        <v>48877</v>
      </c>
      <c r="AD12946" t="s">
        <v>48878</v>
      </c>
      <c r="AE12946" t="s">
        <v>48221</v>
      </c>
      <c r="AF12946" t="s">
        <v>58</v>
      </c>
      <c r="AG12946" t="s">
        <v>65050</v>
      </c>
      <c r="AH12946">
        <v>0</v>
      </c>
      <c r="AI12946">
        <v>2</v>
      </c>
    </row>
    <row r="12947" spans="1:35" x14ac:dyDescent="0.3">
      <c r="A12947" s="1" t="s">
        <v>36</v>
      </c>
      <c r="B12947" t="s">
        <v>61</v>
      </c>
      <c r="C12947" s="1" t="s">
        <v>38</v>
      </c>
      <c r="D12947" s="1" t="s">
        <v>279</v>
      </c>
      <c r="E12947" s="1" t="s">
        <v>40</v>
      </c>
      <c r="F12947" t="s">
        <v>2447</v>
      </c>
      <c r="G12947" t="s">
        <v>1511</v>
      </c>
      <c r="H12947" t="s">
        <v>65052</v>
      </c>
      <c r="I12947" t="s">
        <v>44</v>
      </c>
      <c r="J12947" t="s">
        <v>6700</v>
      </c>
      <c r="K12947">
        <v>3</v>
      </c>
      <c r="L12947" t="s">
        <v>48213</v>
      </c>
      <c r="N12947" t="s">
        <v>179</v>
      </c>
      <c r="O12947">
        <v>1771</v>
      </c>
      <c r="P12947" t="s">
        <v>49</v>
      </c>
      <c r="Q12947">
        <v>0</v>
      </c>
      <c r="R12947" t="s">
        <v>65053</v>
      </c>
      <c r="S12947" t="s">
        <v>65054</v>
      </c>
      <c r="T12947" t="s">
        <v>52</v>
      </c>
      <c r="U12947" s="1" t="s">
        <v>65055</v>
      </c>
      <c r="V12947" s="1" t="s">
        <v>12090</v>
      </c>
      <c r="W12947" s="1" t="s">
        <v>48511</v>
      </c>
      <c r="X12947" s="1" t="s">
        <v>97</v>
      </c>
      <c r="Y12947" s="1" t="s">
        <v>49</v>
      </c>
      <c r="Z12947" s="1" t="s">
        <v>49</v>
      </c>
      <c r="AA12947" t="s">
        <v>1329</v>
      </c>
      <c r="AB12947" t="b">
        <v>0</v>
      </c>
      <c r="AC12947" t="s">
        <v>48512</v>
      </c>
      <c r="AD12947" t="s">
        <v>48513</v>
      </c>
      <c r="AE12947" t="s">
        <v>48221</v>
      </c>
      <c r="AF12947" t="s">
        <v>58</v>
      </c>
      <c r="AG12947" t="s">
        <v>65054</v>
      </c>
      <c r="AH12947">
        <v>0</v>
      </c>
      <c r="AI12947">
        <v>2</v>
      </c>
    </row>
    <row r="12948" spans="1:35" x14ac:dyDescent="0.3">
      <c r="A12948" s="1" t="s">
        <v>36</v>
      </c>
      <c r="C12948" s="1" t="s">
        <v>38</v>
      </c>
      <c r="D12948" s="1" t="s">
        <v>279</v>
      </c>
      <c r="E12948" s="1" t="s">
        <v>40</v>
      </c>
      <c r="F12948" t="s">
        <v>18794</v>
      </c>
      <c r="G12948" t="s">
        <v>1511</v>
      </c>
      <c r="H12948" t="s">
        <v>65056</v>
      </c>
      <c r="I12948" t="s">
        <v>44</v>
      </c>
      <c r="J12948" t="s">
        <v>102</v>
      </c>
      <c r="K12948">
        <v>12</v>
      </c>
      <c r="L12948" t="s">
        <v>48213</v>
      </c>
      <c r="N12948" t="s">
        <v>179</v>
      </c>
      <c r="O12948">
        <v>782</v>
      </c>
      <c r="P12948" t="s">
        <v>49</v>
      </c>
      <c r="Q12948">
        <v>0</v>
      </c>
      <c r="R12948" t="s">
        <v>65057</v>
      </c>
      <c r="S12948" t="s">
        <v>65058</v>
      </c>
      <c r="T12948" t="s">
        <v>52</v>
      </c>
      <c r="U12948" s="1" t="s">
        <v>65059</v>
      </c>
      <c r="V12948" s="1" t="s">
        <v>12090</v>
      </c>
      <c r="W12948" s="1" t="s">
        <v>53578</v>
      </c>
      <c r="X12948" s="1" t="s">
        <v>1801</v>
      </c>
      <c r="Y12948" s="1" t="s">
        <v>49</v>
      </c>
      <c r="Z12948" s="1" t="s">
        <v>49</v>
      </c>
      <c r="AA12948" t="s">
        <v>323</v>
      </c>
      <c r="AB12948" t="b">
        <v>0</v>
      </c>
      <c r="AC12948" t="s">
        <v>53579</v>
      </c>
      <c r="AD12948" t="s">
        <v>53580</v>
      </c>
      <c r="AE12948" t="s">
        <v>48221</v>
      </c>
      <c r="AF12948" t="s">
        <v>58</v>
      </c>
      <c r="AG12948" t="s">
        <v>65058</v>
      </c>
      <c r="AH12948">
        <v>0</v>
      </c>
      <c r="AI12948">
        <v>2</v>
      </c>
    </row>
    <row r="12949" spans="1:35" x14ac:dyDescent="0.3">
      <c r="A12949" s="1" t="s">
        <v>36</v>
      </c>
      <c r="C12949" s="1" t="s">
        <v>38</v>
      </c>
      <c r="D12949" s="1" t="s">
        <v>2943</v>
      </c>
      <c r="E12949" s="1" t="s">
        <v>40</v>
      </c>
      <c r="F12949" t="s">
        <v>4022</v>
      </c>
      <c r="G12949" t="s">
        <v>11394</v>
      </c>
      <c r="H12949" t="s">
        <v>65060</v>
      </c>
      <c r="I12949" t="s">
        <v>44</v>
      </c>
      <c r="J12949" t="s">
        <v>1533</v>
      </c>
      <c r="K12949">
        <v>37</v>
      </c>
      <c r="L12949" t="s">
        <v>48213</v>
      </c>
      <c r="N12949" t="s">
        <v>179</v>
      </c>
      <c r="O12949">
        <v>894</v>
      </c>
      <c r="P12949" t="s">
        <v>49</v>
      </c>
      <c r="Q12949">
        <v>0</v>
      </c>
      <c r="R12949" t="s">
        <v>65061</v>
      </c>
      <c r="S12949" t="s">
        <v>65062</v>
      </c>
      <c r="T12949" t="s">
        <v>52</v>
      </c>
      <c r="U12949" s="1" t="s">
        <v>49296</v>
      </c>
      <c r="V12949" s="1" t="s">
        <v>12090</v>
      </c>
      <c r="W12949" s="1" t="s">
        <v>49238</v>
      </c>
      <c r="X12949" s="1" t="s">
        <v>1871</v>
      </c>
      <c r="Y12949" s="1" t="s">
        <v>49</v>
      </c>
      <c r="Z12949" s="1" t="s">
        <v>49</v>
      </c>
      <c r="AA12949" t="s">
        <v>216</v>
      </c>
      <c r="AB12949" t="b">
        <v>0</v>
      </c>
      <c r="AC12949" t="s">
        <v>49297</v>
      </c>
      <c r="AD12949" t="s">
        <v>49298</v>
      </c>
      <c r="AE12949" t="s">
        <v>48221</v>
      </c>
      <c r="AF12949" t="s">
        <v>58</v>
      </c>
      <c r="AG12949" t="s">
        <v>65062</v>
      </c>
      <c r="AH12949">
        <v>0</v>
      </c>
      <c r="AI12949">
        <v>2</v>
      </c>
    </row>
    <row r="12950" spans="1:35" x14ac:dyDescent="0.3">
      <c r="A12950" s="1" t="s">
        <v>36</v>
      </c>
      <c r="B12950" t="s">
        <v>77</v>
      </c>
      <c r="C12950" s="1" t="s">
        <v>38</v>
      </c>
      <c r="D12950" s="1" t="s">
        <v>279</v>
      </c>
      <c r="E12950" s="1" t="s">
        <v>40</v>
      </c>
      <c r="F12950" t="s">
        <v>32563</v>
      </c>
      <c r="G12950" t="s">
        <v>2644</v>
      </c>
      <c r="H12950" t="s">
        <v>65063</v>
      </c>
      <c r="I12950" t="s">
        <v>44</v>
      </c>
      <c r="J12950" t="s">
        <v>1833</v>
      </c>
      <c r="K12950">
        <v>7</v>
      </c>
      <c r="L12950" t="s">
        <v>48213</v>
      </c>
      <c r="N12950" t="s">
        <v>179</v>
      </c>
      <c r="O12950">
        <v>3039</v>
      </c>
      <c r="P12950" t="s">
        <v>49</v>
      </c>
      <c r="Q12950">
        <v>0</v>
      </c>
      <c r="R12950" t="s">
        <v>65064</v>
      </c>
      <c r="S12950" t="s">
        <v>65065</v>
      </c>
      <c r="T12950" t="s">
        <v>52</v>
      </c>
      <c r="U12950" s="1" t="s">
        <v>49</v>
      </c>
      <c r="V12950" s="1" t="s">
        <v>12090</v>
      </c>
      <c r="W12950" s="1" t="s">
        <v>48658</v>
      </c>
      <c r="X12950" s="1" t="s">
        <v>195</v>
      </c>
      <c r="Y12950" s="1" t="s">
        <v>49</v>
      </c>
      <c r="Z12950" s="1" t="s">
        <v>49</v>
      </c>
      <c r="AA12950" t="s">
        <v>57</v>
      </c>
      <c r="AB12950" t="b">
        <v>0</v>
      </c>
      <c r="AC12950" t="s">
        <v>48659</v>
      </c>
      <c r="AD12950" t="s">
        <v>48660</v>
      </c>
      <c r="AE12950" t="s">
        <v>48221</v>
      </c>
      <c r="AF12950" t="s">
        <v>58</v>
      </c>
      <c r="AG12950" t="s">
        <v>65065</v>
      </c>
      <c r="AH12950">
        <v>0</v>
      </c>
      <c r="AI12950">
        <v>2</v>
      </c>
    </row>
    <row r="12951" spans="1:35" x14ac:dyDescent="0.3">
      <c r="A12951" s="1" t="s">
        <v>36</v>
      </c>
      <c r="C12951" s="1" t="s">
        <v>38</v>
      </c>
      <c r="D12951" s="1" t="s">
        <v>2943</v>
      </c>
      <c r="E12951" s="1" t="s">
        <v>40</v>
      </c>
      <c r="F12951" t="s">
        <v>10425</v>
      </c>
      <c r="G12951" t="s">
        <v>49903</v>
      </c>
      <c r="H12951" t="s">
        <v>65066</v>
      </c>
      <c r="I12951" t="s">
        <v>44</v>
      </c>
      <c r="J12951" t="s">
        <v>2583</v>
      </c>
      <c r="K12951">
        <v>3</v>
      </c>
      <c r="L12951" t="s">
        <v>48213</v>
      </c>
      <c r="N12951" t="s">
        <v>179</v>
      </c>
      <c r="O12951">
        <v>1560</v>
      </c>
      <c r="P12951" t="s">
        <v>49</v>
      </c>
      <c r="Q12951">
        <v>0</v>
      </c>
      <c r="R12951" t="s">
        <v>65067</v>
      </c>
      <c r="S12951" t="s">
        <v>65068</v>
      </c>
      <c r="T12951" t="s">
        <v>52</v>
      </c>
      <c r="U12951" s="1" t="s">
        <v>49</v>
      </c>
      <c r="V12951" s="1" t="s">
        <v>12090</v>
      </c>
      <c r="W12951" s="1" t="s">
        <v>65069</v>
      </c>
      <c r="X12951" s="1" t="s">
        <v>195</v>
      </c>
      <c r="Y12951" s="1" t="s">
        <v>49</v>
      </c>
      <c r="Z12951" s="1" t="s">
        <v>49</v>
      </c>
      <c r="AA12951" t="s">
        <v>2898</v>
      </c>
      <c r="AB12951" t="b">
        <v>0</v>
      </c>
      <c r="AC12951" t="s">
        <v>49908</v>
      </c>
      <c r="AD12951" t="s">
        <v>49909</v>
      </c>
      <c r="AE12951" t="s">
        <v>48221</v>
      </c>
      <c r="AF12951" t="s">
        <v>58</v>
      </c>
      <c r="AG12951" t="s">
        <v>65068</v>
      </c>
      <c r="AH12951">
        <v>0</v>
      </c>
      <c r="AI12951">
        <v>2</v>
      </c>
    </row>
    <row r="12952" spans="1:35" x14ac:dyDescent="0.3">
      <c r="A12952" s="1" t="s">
        <v>36</v>
      </c>
      <c r="C12952" s="1" t="s">
        <v>38</v>
      </c>
      <c r="D12952" s="1" t="s">
        <v>279</v>
      </c>
      <c r="E12952" s="1" t="s">
        <v>40</v>
      </c>
      <c r="F12952" t="s">
        <v>2810</v>
      </c>
      <c r="G12952" t="s">
        <v>1511</v>
      </c>
      <c r="H12952" t="s">
        <v>65070</v>
      </c>
      <c r="I12952" t="s">
        <v>44</v>
      </c>
      <c r="J12952" t="s">
        <v>1833</v>
      </c>
      <c r="K12952">
        <v>11</v>
      </c>
      <c r="L12952" t="s">
        <v>48213</v>
      </c>
      <c r="N12952" t="s">
        <v>179</v>
      </c>
      <c r="O12952">
        <v>1806</v>
      </c>
      <c r="P12952" t="s">
        <v>49</v>
      </c>
      <c r="Q12952">
        <v>0</v>
      </c>
      <c r="R12952" t="s">
        <v>65071</v>
      </c>
      <c r="S12952" t="s">
        <v>65072</v>
      </c>
      <c r="T12952" t="s">
        <v>52</v>
      </c>
      <c r="U12952" s="1" t="s">
        <v>49</v>
      </c>
      <c r="V12952" s="1" t="s">
        <v>12090</v>
      </c>
      <c r="W12952" s="1" t="s">
        <v>53461</v>
      </c>
      <c r="X12952" s="1" t="s">
        <v>195</v>
      </c>
      <c r="Y12952" s="1" t="s">
        <v>49</v>
      </c>
      <c r="Z12952" s="1" t="s">
        <v>49</v>
      </c>
      <c r="AA12952" t="s">
        <v>1329</v>
      </c>
      <c r="AB12952" t="b">
        <v>0</v>
      </c>
      <c r="AC12952" t="s">
        <v>53462</v>
      </c>
      <c r="AD12952" t="s">
        <v>53463</v>
      </c>
      <c r="AE12952" t="s">
        <v>48221</v>
      </c>
      <c r="AF12952" t="s">
        <v>58</v>
      </c>
      <c r="AG12952" t="s">
        <v>65072</v>
      </c>
      <c r="AH12952">
        <v>0</v>
      </c>
      <c r="AI12952">
        <v>2</v>
      </c>
    </row>
    <row r="12953" spans="1:35" x14ac:dyDescent="0.3">
      <c r="A12953" s="1" t="s">
        <v>36</v>
      </c>
      <c r="C12953" s="1" t="s">
        <v>38</v>
      </c>
      <c r="D12953" s="1" t="s">
        <v>2923</v>
      </c>
      <c r="E12953" s="1" t="s">
        <v>40</v>
      </c>
      <c r="F12953" t="s">
        <v>3776</v>
      </c>
      <c r="G12953" t="s">
        <v>11394</v>
      </c>
      <c r="H12953" t="s">
        <v>65073</v>
      </c>
      <c r="I12953" t="s">
        <v>44</v>
      </c>
      <c r="J12953" t="s">
        <v>102</v>
      </c>
      <c r="K12953">
        <v>74</v>
      </c>
      <c r="L12953" t="s">
        <v>48213</v>
      </c>
      <c r="N12953" t="s">
        <v>179</v>
      </c>
      <c r="O12953">
        <v>571</v>
      </c>
      <c r="P12953" t="s">
        <v>49</v>
      </c>
      <c r="Q12953">
        <v>0</v>
      </c>
      <c r="R12953" t="s">
        <v>65074</v>
      </c>
      <c r="S12953" t="s">
        <v>65075</v>
      </c>
      <c r="T12953" t="s">
        <v>52</v>
      </c>
      <c r="U12953" s="1" t="s">
        <v>49</v>
      </c>
      <c r="V12953" s="1" t="s">
        <v>12090</v>
      </c>
      <c r="W12953" s="1" t="s">
        <v>49</v>
      </c>
      <c r="X12953" s="1" t="s">
        <v>11399</v>
      </c>
      <c r="Y12953" s="1" t="s">
        <v>49</v>
      </c>
      <c r="Z12953" s="1" t="s">
        <v>49</v>
      </c>
      <c r="AA12953" t="s">
        <v>150</v>
      </c>
      <c r="AB12953" t="b">
        <v>0</v>
      </c>
      <c r="AC12953" t="s">
        <v>49350</v>
      </c>
      <c r="AD12953" t="s">
        <v>49317</v>
      </c>
      <c r="AE12953" t="s">
        <v>48221</v>
      </c>
      <c r="AF12953" t="s">
        <v>58</v>
      </c>
      <c r="AG12953" t="s">
        <v>65075</v>
      </c>
      <c r="AH12953">
        <v>0</v>
      </c>
      <c r="AI12953">
        <v>2</v>
      </c>
    </row>
    <row r="12954" spans="1:35" x14ac:dyDescent="0.3">
      <c r="A12954" s="1" t="s">
        <v>36</v>
      </c>
      <c r="C12954" s="1" t="s">
        <v>38</v>
      </c>
      <c r="D12954" s="1" t="s">
        <v>2923</v>
      </c>
      <c r="E12954" s="1" t="s">
        <v>40</v>
      </c>
      <c r="F12954" t="s">
        <v>3776</v>
      </c>
      <c r="G12954" t="s">
        <v>11394</v>
      </c>
      <c r="H12954" t="s">
        <v>65076</v>
      </c>
      <c r="I12954" t="s">
        <v>44</v>
      </c>
      <c r="J12954" t="s">
        <v>102</v>
      </c>
      <c r="K12954">
        <v>53</v>
      </c>
      <c r="L12954" t="s">
        <v>48213</v>
      </c>
      <c r="N12954" t="s">
        <v>179</v>
      </c>
      <c r="O12954">
        <v>589</v>
      </c>
      <c r="P12954" t="s">
        <v>49</v>
      </c>
      <c r="Q12954">
        <v>0</v>
      </c>
      <c r="R12954" t="s">
        <v>65077</v>
      </c>
      <c r="S12954" t="s">
        <v>65078</v>
      </c>
      <c r="T12954" t="s">
        <v>52</v>
      </c>
      <c r="U12954" s="1" t="s">
        <v>49</v>
      </c>
      <c r="V12954" s="1" t="s">
        <v>12090</v>
      </c>
      <c r="W12954" s="1" t="s">
        <v>49</v>
      </c>
      <c r="X12954" s="1" t="s">
        <v>11399</v>
      </c>
      <c r="Y12954" s="1" t="s">
        <v>49</v>
      </c>
      <c r="Z12954" s="1" t="s">
        <v>49</v>
      </c>
      <c r="AA12954" t="s">
        <v>150</v>
      </c>
      <c r="AB12954" t="b">
        <v>0</v>
      </c>
      <c r="AC12954" t="s">
        <v>49350</v>
      </c>
      <c r="AD12954" t="s">
        <v>49317</v>
      </c>
      <c r="AE12954" t="s">
        <v>48221</v>
      </c>
      <c r="AF12954" t="s">
        <v>58</v>
      </c>
      <c r="AG12954" t="s">
        <v>65078</v>
      </c>
      <c r="AH12954">
        <v>0</v>
      </c>
      <c r="AI12954">
        <v>2</v>
      </c>
    </row>
    <row r="12955" spans="1:35" x14ac:dyDescent="0.3">
      <c r="A12955" s="1" t="s">
        <v>36</v>
      </c>
      <c r="B12955" t="s">
        <v>61</v>
      </c>
      <c r="C12955" s="1" t="s">
        <v>38</v>
      </c>
      <c r="D12955" s="1" t="s">
        <v>3172</v>
      </c>
      <c r="E12955" s="1" t="s">
        <v>40</v>
      </c>
      <c r="F12955" t="s">
        <v>53694</v>
      </c>
      <c r="G12955" t="s">
        <v>1636</v>
      </c>
      <c r="H12955" t="s">
        <v>65079</v>
      </c>
      <c r="I12955" t="s">
        <v>44</v>
      </c>
      <c r="J12955" t="s">
        <v>48337</v>
      </c>
      <c r="K12955">
        <v>3</v>
      </c>
      <c r="L12955" t="s">
        <v>48213</v>
      </c>
      <c r="N12955" t="s">
        <v>1638</v>
      </c>
      <c r="O12955">
        <v>2408</v>
      </c>
      <c r="P12955" t="s">
        <v>49</v>
      </c>
      <c r="Q12955">
        <v>0</v>
      </c>
      <c r="R12955" t="s">
        <v>65080</v>
      </c>
      <c r="S12955" t="s">
        <v>30552</v>
      </c>
      <c r="T12955" t="s">
        <v>1641</v>
      </c>
      <c r="U12955" s="1" t="s">
        <v>65081</v>
      </c>
      <c r="V12955" s="1" t="s">
        <v>12090</v>
      </c>
      <c r="W12955" s="1" t="s">
        <v>53698</v>
      </c>
      <c r="X12955" s="1" t="s">
        <v>2244</v>
      </c>
      <c r="Y12955" s="1" t="s">
        <v>49</v>
      </c>
      <c r="Z12955" s="1" t="s">
        <v>49</v>
      </c>
      <c r="AA12955" t="s">
        <v>57</v>
      </c>
      <c r="AB12955" t="b">
        <v>0</v>
      </c>
      <c r="AC12955" t="s">
        <v>53699</v>
      </c>
      <c r="AD12955" t="s">
        <v>53700</v>
      </c>
      <c r="AE12955" t="s">
        <v>48221</v>
      </c>
      <c r="AF12955" t="s">
        <v>58</v>
      </c>
      <c r="AG12955" t="s">
        <v>65082</v>
      </c>
      <c r="AH12955">
        <v>0</v>
      </c>
      <c r="AI12955">
        <v>0</v>
      </c>
    </row>
    <row r="12956" spans="1:35" x14ac:dyDescent="0.3">
      <c r="A12956" s="1" t="s">
        <v>36</v>
      </c>
      <c r="C12956" s="1" t="s">
        <v>38</v>
      </c>
      <c r="D12956" s="1" t="s">
        <v>731</v>
      </c>
      <c r="E12956" s="1" t="s">
        <v>40</v>
      </c>
      <c r="F12956" t="s">
        <v>3459</v>
      </c>
      <c r="G12956" t="s">
        <v>1511</v>
      </c>
      <c r="H12956" t="s">
        <v>65083</v>
      </c>
      <c r="I12956" t="s">
        <v>44</v>
      </c>
      <c r="J12956" t="s">
        <v>102</v>
      </c>
      <c r="K12956">
        <v>19</v>
      </c>
      <c r="L12956" t="s">
        <v>48213</v>
      </c>
      <c r="N12956" t="s">
        <v>179</v>
      </c>
      <c r="O12956">
        <v>1509</v>
      </c>
      <c r="P12956" t="s">
        <v>49</v>
      </c>
      <c r="Q12956">
        <v>0</v>
      </c>
      <c r="R12956" t="s">
        <v>65084</v>
      </c>
      <c r="S12956" t="s">
        <v>65085</v>
      </c>
      <c r="T12956" t="s">
        <v>52</v>
      </c>
      <c r="U12956" s="1" t="s">
        <v>65086</v>
      </c>
      <c r="V12956" s="1" t="s">
        <v>12090</v>
      </c>
      <c r="W12956" s="1" t="s">
        <v>49076</v>
      </c>
      <c r="X12956" s="1" t="s">
        <v>5868</v>
      </c>
      <c r="Y12956" s="1" t="s">
        <v>49</v>
      </c>
      <c r="Z12956" s="1" t="s">
        <v>49</v>
      </c>
      <c r="AA12956" t="s">
        <v>844</v>
      </c>
      <c r="AB12956" t="b">
        <v>0</v>
      </c>
      <c r="AC12956" t="s">
        <v>49077</v>
      </c>
      <c r="AD12956" t="s">
        <v>49078</v>
      </c>
      <c r="AE12956" t="s">
        <v>48221</v>
      </c>
      <c r="AF12956" t="s">
        <v>58</v>
      </c>
      <c r="AG12956" t="s">
        <v>65085</v>
      </c>
      <c r="AH12956">
        <v>0</v>
      </c>
      <c r="AI12956">
        <v>2</v>
      </c>
    </row>
    <row r="12957" spans="1:35" x14ac:dyDescent="0.3">
      <c r="A12957" s="1" t="s">
        <v>36</v>
      </c>
      <c r="C12957" s="1" t="s">
        <v>38</v>
      </c>
      <c r="D12957" s="1" t="s">
        <v>279</v>
      </c>
      <c r="E12957" s="1" t="s">
        <v>40</v>
      </c>
      <c r="F12957" t="s">
        <v>9077</v>
      </c>
      <c r="G12957" t="s">
        <v>48976</v>
      </c>
      <c r="H12957" t="s">
        <v>65087</v>
      </c>
      <c r="I12957" t="s">
        <v>44</v>
      </c>
      <c r="J12957" t="s">
        <v>102</v>
      </c>
      <c r="K12957">
        <v>31</v>
      </c>
      <c r="L12957" t="s">
        <v>48213</v>
      </c>
      <c r="N12957" t="s">
        <v>179</v>
      </c>
      <c r="O12957">
        <v>1410</v>
      </c>
      <c r="P12957" t="s">
        <v>49</v>
      </c>
      <c r="Q12957">
        <v>0</v>
      </c>
      <c r="R12957" t="s">
        <v>65088</v>
      </c>
      <c r="S12957" t="s">
        <v>65089</v>
      </c>
      <c r="T12957" t="s">
        <v>52</v>
      </c>
      <c r="U12957" s="1" t="s">
        <v>65090</v>
      </c>
      <c r="V12957" s="1" t="s">
        <v>12090</v>
      </c>
      <c r="W12957" s="1" t="s">
        <v>48981</v>
      </c>
      <c r="X12957" s="1" t="s">
        <v>2793</v>
      </c>
      <c r="Y12957" s="1" t="s">
        <v>49</v>
      </c>
      <c r="Z12957" s="1" t="s">
        <v>49</v>
      </c>
      <c r="AA12957" t="s">
        <v>675</v>
      </c>
      <c r="AB12957" t="b">
        <v>0</v>
      </c>
      <c r="AC12957" t="s">
        <v>48982</v>
      </c>
      <c r="AD12957" t="s">
        <v>48983</v>
      </c>
      <c r="AE12957" t="s">
        <v>48221</v>
      </c>
      <c r="AF12957" t="s">
        <v>58</v>
      </c>
      <c r="AG12957" t="s">
        <v>65089</v>
      </c>
      <c r="AH12957">
        <v>0</v>
      </c>
      <c r="AI12957">
        <v>2</v>
      </c>
    </row>
    <row r="12958" spans="1:35" x14ac:dyDescent="0.3">
      <c r="A12958" s="1" t="s">
        <v>36</v>
      </c>
      <c r="B12958" t="s">
        <v>37</v>
      </c>
      <c r="C12958" s="1" t="s">
        <v>38</v>
      </c>
      <c r="D12958" s="1" t="s">
        <v>3281</v>
      </c>
      <c r="E12958" s="1" t="s">
        <v>40</v>
      </c>
      <c r="F12958" t="s">
        <v>3890</v>
      </c>
      <c r="G12958" t="s">
        <v>1511</v>
      </c>
      <c r="H12958" t="s">
        <v>65091</v>
      </c>
      <c r="I12958" t="s">
        <v>44</v>
      </c>
      <c r="J12958" t="s">
        <v>6716</v>
      </c>
      <c r="K12958">
        <v>3</v>
      </c>
      <c r="L12958" t="s">
        <v>48213</v>
      </c>
      <c r="N12958" t="s">
        <v>179</v>
      </c>
      <c r="O12958">
        <v>1503</v>
      </c>
      <c r="P12958" t="s">
        <v>49</v>
      </c>
      <c r="Q12958">
        <v>0</v>
      </c>
      <c r="R12958" t="s">
        <v>65092</v>
      </c>
      <c r="S12958" t="s">
        <v>65093</v>
      </c>
      <c r="T12958" t="s">
        <v>52</v>
      </c>
      <c r="U12958" s="1" t="s">
        <v>65094</v>
      </c>
      <c r="V12958" s="1" t="s">
        <v>12090</v>
      </c>
      <c r="W12958" s="1" t="s">
        <v>49491</v>
      </c>
      <c r="X12958" s="1" t="s">
        <v>195</v>
      </c>
      <c r="Y12958" s="1" t="s">
        <v>49</v>
      </c>
      <c r="Z12958" s="1" t="s">
        <v>49</v>
      </c>
      <c r="AA12958" t="s">
        <v>323</v>
      </c>
      <c r="AB12958" t="b">
        <v>0</v>
      </c>
      <c r="AC12958" t="s">
        <v>49492</v>
      </c>
      <c r="AD12958" t="s">
        <v>49493</v>
      </c>
      <c r="AE12958" t="s">
        <v>48221</v>
      </c>
      <c r="AF12958" t="s">
        <v>58</v>
      </c>
      <c r="AG12958" t="s">
        <v>65093</v>
      </c>
      <c r="AH12958">
        <v>0</v>
      </c>
      <c r="AI12958">
        <v>2</v>
      </c>
    </row>
    <row r="12959" spans="1:35" x14ac:dyDescent="0.3">
      <c r="A12959" s="1" t="s">
        <v>36</v>
      </c>
      <c r="C12959" s="1" t="s">
        <v>38</v>
      </c>
      <c r="D12959" s="1" t="s">
        <v>731</v>
      </c>
      <c r="E12959" s="1" t="s">
        <v>40</v>
      </c>
      <c r="F12959" t="s">
        <v>3459</v>
      </c>
      <c r="G12959" t="s">
        <v>1363</v>
      </c>
      <c r="H12959" t="s">
        <v>65095</v>
      </c>
      <c r="I12959" t="s">
        <v>44</v>
      </c>
      <c r="J12959" t="s">
        <v>102</v>
      </c>
      <c r="K12959">
        <v>11</v>
      </c>
      <c r="L12959" t="s">
        <v>48213</v>
      </c>
      <c r="N12959" t="s">
        <v>179</v>
      </c>
      <c r="O12959">
        <v>629</v>
      </c>
      <c r="P12959" t="s">
        <v>49</v>
      </c>
      <c r="Q12959">
        <v>0</v>
      </c>
      <c r="R12959" t="s">
        <v>65096</v>
      </c>
      <c r="S12959" t="s">
        <v>65097</v>
      </c>
      <c r="T12959" t="s">
        <v>52</v>
      </c>
      <c r="U12959" s="1" t="s">
        <v>49097</v>
      </c>
      <c r="V12959" s="1" t="s">
        <v>12090</v>
      </c>
      <c r="W12959" s="1" t="s">
        <v>49098</v>
      </c>
      <c r="X12959" s="1" t="s">
        <v>1871</v>
      </c>
      <c r="Y12959" s="1" t="s">
        <v>49</v>
      </c>
      <c r="Z12959" s="1" t="s">
        <v>49</v>
      </c>
      <c r="AA12959" t="s">
        <v>572</v>
      </c>
      <c r="AB12959" t="b">
        <v>0</v>
      </c>
      <c r="AC12959" t="s">
        <v>49099</v>
      </c>
      <c r="AD12959" t="s">
        <v>49100</v>
      </c>
      <c r="AE12959" t="s">
        <v>48221</v>
      </c>
      <c r="AF12959" t="s">
        <v>58</v>
      </c>
      <c r="AG12959" t="s">
        <v>65098</v>
      </c>
      <c r="AH12959">
        <v>0</v>
      </c>
      <c r="AI12959">
        <v>2</v>
      </c>
    </row>
    <row r="12960" spans="1:35" x14ac:dyDescent="0.3">
      <c r="A12960" s="1" t="s">
        <v>36</v>
      </c>
      <c r="B12960" t="s">
        <v>112</v>
      </c>
      <c r="C12960" s="1" t="s">
        <v>38</v>
      </c>
      <c r="D12960" s="1" t="s">
        <v>731</v>
      </c>
      <c r="E12960" s="1" t="s">
        <v>40</v>
      </c>
      <c r="F12960" t="s">
        <v>14853</v>
      </c>
      <c r="G12960" t="s">
        <v>41302</v>
      </c>
      <c r="H12960" t="s">
        <v>65099</v>
      </c>
      <c r="I12960" t="s">
        <v>44</v>
      </c>
      <c r="J12960" t="s">
        <v>1833</v>
      </c>
      <c r="K12960">
        <v>4</v>
      </c>
      <c r="L12960" t="s">
        <v>48213</v>
      </c>
      <c r="N12960" t="s">
        <v>179</v>
      </c>
      <c r="O12960">
        <v>1552</v>
      </c>
      <c r="P12960" t="s">
        <v>49</v>
      </c>
      <c r="Q12960">
        <v>0</v>
      </c>
      <c r="R12960" t="s">
        <v>65100</v>
      </c>
      <c r="S12960" t="s">
        <v>65101</v>
      </c>
      <c r="T12960" t="s">
        <v>52</v>
      </c>
      <c r="U12960" s="1" t="s">
        <v>49</v>
      </c>
      <c r="V12960" s="1" t="s">
        <v>12090</v>
      </c>
      <c r="W12960" s="1" t="s">
        <v>36129</v>
      </c>
      <c r="X12960" s="1" t="s">
        <v>195</v>
      </c>
      <c r="Y12960" s="1" t="s">
        <v>49</v>
      </c>
      <c r="Z12960" s="1" t="s">
        <v>49</v>
      </c>
      <c r="AA12960" t="s">
        <v>1329</v>
      </c>
      <c r="AB12960" t="b">
        <v>0</v>
      </c>
      <c r="AC12960" t="s">
        <v>49201</v>
      </c>
      <c r="AD12960" t="s">
        <v>49202</v>
      </c>
      <c r="AE12960" t="s">
        <v>48221</v>
      </c>
      <c r="AF12960" t="s">
        <v>58</v>
      </c>
      <c r="AG12960" t="s">
        <v>65101</v>
      </c>
      <c r="AH12960">
        <v>0</v>
      </c>
      <c r="AI12960">
        <v>2</v>
      </c>
    </row>
    <row r="12961" spans="1:35" x14ac:dyDescent="0.3">
      <c r="A12961" s="1" t="s">
        <v>36</v>
      </c>
      <c r="C12961" s="1" t="s">
        <v>38</v>
      </c>
      <c r="D12961" s="1" t="s">
        <v>731</v>
      </c>
      <c r="E12961" s="1" t="s">
        <v>40</v>
      </c>
      <c r="F12961" t="s">
        <v>9378</v>
      </c>
      <c r="G12961" t="s">
        <v>1511</v>
      </c>
      <c r="H12961" t="s">
        <v>65102</v>
      </c>
      <c r="I12961" t="s">
        <v>44</v>
      </c>
      <c r="J12961" t="s">
        <v>1833</v>
      </c>
      <c r="K12961">
        <v>10</v>
      </c>
      <c r="L12961" t="s">
        <v>48213</v>
      </c>
      <c r="N12961" t="s">
        <v>179</v>
      </c>
      <c r="O12961">
        <v>856</v>
      </c>
      <c r="P12961" t="s">
        <v>49</v>
      </c>
      <c r="Q12961">
        <v>0</v>
      </c>
      <c r="R12961" t="s">
        <v>65103</v>
      </c>
      <c r="S12961" t="s">
        <v>65104</v>
      </c>
      <c r="T12961" t="s">
        <v>52</v>
      </c>
      <c r="U12961" s="1" t="s">
        <v>49</v>
      </c>
      <c r="V12961" s="1" t="s">
        <v>12090</v>
      </c>
      <c r="W12961" s="1" t="s">
        <v>19504</v>
      </c>
      <c r="X12961" s="1" t="s">
        <v>195</v>
      </c>
      <c r="Y12961" s="1" t="s">
        <v>49</v>
      </c>
      <c r="Z12961" s="1" t="s">
        <v>49</v>
      </c>
      <c r="AA12961" t="s">
        <v>2096</v>
      </c>
      <c r="AB12961" t="b">
        <v>0</v>
      </c>
      <c r="AC12961" t="s">
        <v>57488</v>
      </c>
      <c r="AD12961" t="s">
        <v>57489</v>
      </c>
      <c r="AE12961" t="s">
        <v>48221</v>
      </c>
      <c r="AF12961" t="s">
        <v>58</v>
      </c>
      <c r="AG12961" t="s">
        <v>65104</v>
      </c>
      <c r="AH12961">
        <v>0</v>
      </c>
      <c r="AI12961">
        <v>2</v>
      </c>
    </row>
    <row r="12962" spans="1:35" x14ac:dyDescent="0.3">
      <c r="A12962" s="1" t="s">
        <v>36</v>
      </c>
      <c r="C12962" s="1" t="s">
        <v>38</v>
      </c>
      <c r="D12962" s="1" t="s">
        <v>279</v>
      </c>
      <c r="E12962" s="1" t="s">
        <v>40</v>
      </c>
      <c r="F12962" t="s">
        <v>2795</v>
      </c>
      <c r="G12962" t="s">
        <v>1511</v>
      </c>
      <c r="H12962" t="s">
        <v>65105</v>
      </c>
      <c r="I12962" t="s">
        <v>44</v>
      </c>
      <c r="J12962" t="s">
        <v>45</v>
      </c>
      <c r="K12962">
        <v>6</v>
      </c>
      <c r="L12962" t="s">
        <v>48213</v>
      </c>
      <c r="N12962" t="s">
        <v>179</v>
      </c>
      <c r="O12962">
        <v>1509</v>
      </c>
      <c r="P12962" t="s">
        <v>49</v>
      </c>
      <c r="Q12962">
        <v>0</v>
      </c>
      <c r="R12962" t="s">
        <v>65106</v>
      </c>
      <c r="S12962" t="s">
        <v>65107</v>
      </c>
      <c r="T12962" t="s">
        <v>52</v>
      </c>
      <c r="U12962" s="1" t="s">
        <v>49</v>
      </c>
      <c r="V12962" s="1" t="s">
        <v>48808</v>
      </c>
      <c r="W12962" s="1" t="s">
        <v>49</v>
      </c>
      <c r="X12962" s="1" t="s">
        <v>195</v>
      </c>
      <c r="Y12962" s="1" t="s">
        <v>49</v>
      </c>
      <c r="Z12962" s="1" t="s">
        <v>49</v>
      </c>
      <c r="AA12962" t="s">
        <v>716</v>
      </c>
      <c r="AB12962" t="b">
        <v>0</v>
      </c>
      <c r="AC12962" t="s">
        <v>49819</v>
      </c>
      <c r="AD12962" t="s">
        <v>49820</v>
      </c>
      <c r="AE12962" t="s">
        <v>48221</v>
      </c>
      <c r="AF12962" t="s">
        <v>58</v>
      </c>
      <c r="AG12962" t="s">
        <v>65107</v>
      </c>
      <c r="AH12962">
        <v>0</v>
      </c>
      <c r="AI12962">
        <v>2</v>
      </c>
    </row>
    <row r="12963" spans="1:35" x14ac:dyDescent="0.3">
      <c r="A12963" s="1" t="s">
        <v>36</v>
      </c>
      <c r="C12963" s="1" t="s">
        <v>38</v>
      </c>
      <c r="D12963" s="1" t="s">
        <v>731</v>
      </c>
      <c r="E12963" s="1" t="s">
        <v>40</v>
      </c>
      <c r="F12963" t="s">
        <v>3259</v>
      </c>
      <c r="G12963" t="s">
        <v>1511</v>
      </c>
      <c r="H12963" t="s">
        <v>65108</v>
      </c>
      <c r="I12963" t="s">
        <v>44</v>
      </c>
      <c r="J12963" t="s">
        <v>102</v>
      </c>
      <c r="K12963">
        <v>11</v>
      </c>
      <c r="L12963" t="s">
        <v>48213</v>
      </c>
      <c r="N12963" t="s">
        <v>179</v>
      </c>
      <c r="O12963">
        <v>785</v>
      </c>
      <c r="P12963" t="s">
        <v>49</v>
      </c>
      <c r="Q12963">
        <v>0</v>
      </c>
      <c r="R12963" t="s">
        <v>65109</v>
      </c>
      <c r="S12963" t="s">
        <v>65110</v>
      </c>
      <c r="T12963" t="s">
        <v>52</v>
      </c>
      <c r="U12963" s="1" t="s">
        <v>49</v>
      </c>
      <c r="V12963" s="1" t="s">
        <v>12090</v>
      </c>
      <c r="W12963" s="1" t="s">
        <v>49</v>
      </c>
      <c r="X12963" s="1" t="s">
        <v>53641</v>
      </c>
      <c r="Y12963" s="1" t="s">
        <v>49</v>
      </c>
      <c r="Z12963" s="1" t="s">
        <v>49</v>
      </c>
      <c r="AA12963" t="s">
        <v>323</v>
      </c>
      <c r="AB12963" t="b">
        <v>0</v>
      </c>
      <c r="AC12963" t="s">
        <v>53642</v>
      </c>
      <c r="AD12963" t="s">
        <v>53643</v>
      </c>
      <c r="AE12963" t="s">
        <v>48221</v>
      </c>
      <c r="AF12963" t="s">
        <v>58</v>
      </c>
      <c r="AG12963" t="s">
        <v>65110</v>
      </c>
      <c r="AH12963">
        <v>0</v>
      </c>
      <c r="AI12963">
        <v>2</v>
      </c>
    </row>
    <row r="12964" spans="1:35" x14ac:dyDescent="0.3">
      <c r="A12964" s="1" t="s">
        <v>36</v>
      </c>
      <c r="C12964" s="1" t="s">
        <v>38</v>
      </c>
      <c r="D12964" s="1" t="s">
        <v>2943</v>
      </c>
      <c r="E12964" s="1" t="s">
        <v>40</v>
      </c>
      <c r="F12964" t="s">
        <v>10425</v>
      </c>
      <c r="G12964" t="s">
        <v>1531</v>
      </c>
      <c r="H12964" t="s">
        <v>65111</v>
      </c>
      <c r="I12964" t="s">
        <v>44</v>
      </c>
      <c r="J12964" t="s">
        <v>1533</v>
      </c>
      <c r="K12964">
        <v>2</v>
      </c>
      <c r="L12964" t="s">
        <v>48213</v>
      </c>
      <c r="N12964" t="s">
        <v>179</v>
      </c>
      <c r="O12964">
        <v>1329</v>
      </c>
      <c r="P12964" t="s">
        <v>49</v>
      </c>
      <c r="Q12964">
        <v>0</v>
      </c>
      <c r="R12964" t="s">
        <v>65112</v>
      </c>
      <c r="S12964" t="s">
        <v>65113</v>
      </c>
      <c r="T12964" t="s">
        <v>52</v>
      </c>
      <c r="U12964" s="1" t="s">
        <v>65114</v>
      </c>
      <c r="V12964" s="1" t="s">
        <v>12090</v>
      </c>
      <c r="W12964" s="1" t="s">
        <v>49510</v>
      </c>
      <c r="X12964" s="1" t="s">
        <v>49511</v>
      </c>
      <c r="Y12964" s="1" t="s">
        <v>49</v>
      </c>
      <c r="Z12964" s="1" t="s">
        <v>49</v>
      </c>
      <c r="AA12964" t="s">
        <v>2033</v>
      </c>
      <c r="AB12964" t="b">
        <v>0</v>
      </c>
      <c r="AC12964" t="s">
        <v>49512</v>
      </c>
      <c r="AD12964" t="s">
        <v>49513</v>
      </c>
      <c r="AE12964" t="s">
        <v>48221</v>
      </c>
      <c r="AF12964" t="s">
        <v>58</v>
      </c>
      <c r="AG12964" t="s">
        <v>65113</v>
      </c>
      <c r="AH12964">
        <v>0</v>
      </c>
      <c r="AI12964">
        <v>2</v>
      </c>
    </row>
    <row r="12965" spans="1:35" x14ac:dyDescent="0.3">
      <c r="A12965" s="1" t="s">
        <v>36</v>
      </c>
      <c r="B12965" t="s">
        <v>112</v>
      </c>
      <c r="C12965" s="1" t="s">
        <v>38</v>
      </c>
      <c r="D12965" s="1" t="s">
        <v>3281</v>
      </c>
      <c r="E12965" s="1" t="s">
        <v>40</v>
      </c>
      <c r="F12965" t="s">
        <v>5606</v>
      </c>
      <c r="G12965" t="s">
        <v>1511</v>
      </c>
      <c r="H12965" t="s">
        <v>65115</v>
      </c>
      <c r="I12965" t="s">
        <v>44</v>
      </c>
      <c r="J12965" t="s">
        <v>6700</v>
      </c>
      <c r="K12965">
        <v>15</v>
      </c>
      <c r="L12965" t="s">
        <v>48213</v>
      </c>
      <c r="N12965" t="s">
        <v>179</v>
      </c>
      <c r="O12965">
        <v>1328</v>
      </c>
      <c r="P12965" t="s">
        <v>49</v>
      </c>
      <c r="Q12965">
        <v>0</v>
      </c>
      <c r="R12965" t="s">
        <v>65116</v>
      </c>
      <c r="S12965" t="s">
        <v>65117</v>
      </c>
      <c r="T12965" t="s">
        <v>52</v>
      </c>
      <c r="U12965" s="1" t="s">
        <v>65118</v>
      </c>
      <c r="V12965" s="1" t="s">
        <v>12090</v>
      </c>
      <c r="W12965" s="1" t="s">
        <v>2704</v>
      </c>
      <c r="X12965" s="1" t="s">
        <v>278</v>
      </c>
      <c r="Y12965" s="1" t="s">
        <v>49</v>
      </c>
      <c r="Z12965" s="1" t="s">
        <v>49</v>
      </c>
      <c r="AB12965" t="b">
        <v>0</v>
      </c>
      <c r="AC12965" t="s">
        <v>54029</v>
      </c>
      <c r="AD12965" t="s">
        <v>54030</v>
      </c>
      <c r="AE12965" t="s">
        <v>48221</v>
      </c>
      <c r="AF12965" t="s">
        <v>58</v>
      </c>
      <c r="AG12965" t="s">
        <v>65117</v>
      </c>
      <c r="AH12965">
        <v>0</v>
      </c>
      <c r="AI12965">
        <v>2</v>
      </c>
    </row>
    <row r="12966" spans="1:35" x14ac:dyDescent="0.3">
      <c r="A12966" s="1" t="s">
        <v>36</v>
      </c>
      <c r="C12966" s="1" t="s">
        <v>38</v>
      </c>
      <c r="D12966" s="1" t="s">
        <v>2943</v>
      </c>
      <c r="E12966" s="1" t="s">
        <v>40</v>
      </c>
      <c r="F12966" t="s">
        <v>10425</v>
      </c>
      <c r="G12966" t="s">
        <v>49903</v>
      </c>
      <c r="H12966" t="s">
        <v>65119</v>
      </c>
      <c r="I12966" t="s">
        <v>44</v>
      </c>
      <c r="J12966" t="s">
        <v>2583</v>
      </c>
      <c r="K12966">
        <v>13</v>
      </c>
      <c r="L12966" t="s">
        <v>48213</v>
      </c>
      <c r="N12966" t="s">
        <v>179</v>
      </c>
      <c r="O12966">
        <v>1560</v>
      </c>
      <c r="P12966" t="s">
        <v>49</v>
      </c>
      <c r="Q12966">
        <v>0</v>
      </c>
      <c r="R12966" t="s">
        <v>65120</v>
      </c>
      <c r="S12966" t="s">
        <v>65121</v>
      </c>
      <c r="T12966" t="s">
        <v>52</v>
      </c>
      <c r="U12966" s="1" t="s">
        <v>49</v>
      </c>
      <c r="V12966" s="1" t="s">
        <v>12090</v>
      </c>
      <c r="W12966" s="1" t="s">
        <v>61512</v>
      </c>
      <c r="X12966" s="1" t="s">
        <v>195</v>
      </c>
      <c r="Y12966" s="1" t="s">
        <v>49</v>
      </c>
      <c r="Z12966" s="1" t="s">
        <v>49</v>
      </c>
      <c r="AA12966" t="s">
        <v>2898</v>
      </c>
      <c r="AB12966" t="b">
        <v>0</v>
      </c>
      <c r="AC12966" t="s">
        <v>49908</v>
      </c>
      <c r="AD12966" t="s">
        <v>49909</v>
      </c>
      <c r="AE12966" t="s">
        <v>48221</v>
      </c>
      <c r="AF12966" t="s">
        <v>58</v>
      </c>
      <c r="AG12966" t="s">
        <v>65121</v>
      </c>
      <c r="AH12966">
        <v>0</v>
      </c>
      <c r="AI12966">
        <v>2</v>
      </c>
    </row>
    <row r="12967" spans="1:35" x14ac:dyDescent="0.3">
      <c r="A12967" s="1" t="s">
        <v>36</v>
      </c>
      <c r="B12967" t="s">
        <v>112</v>
      </c>
      <c r="C12967" s="1" t="s">
        <v>38</v>
      </c>
      <c r="D12967" s="1" t="s">
        <v>3281</v>
      </c>
      <c r="E12967" s="1" t="s">
        <v>40</v>
      </c>
      <c r="F12967" t="s">
        <v>5606</v>
      </c>
      <c r="G12967" t="s">
        <v>1511</v>
      </c>
      <c r="H12967" t="s">
        <v>65122</v>
      </c>
      <c r="I12967" t="s">
        <v>44</v>
      </c>
      <c r="J12967" t="s">
        <v>6700</v>
      </c>
      <c r="K12967">
        <v>6</v>
      </c>
      <c r="L12967" t="s">
        <v>48213</v>
      </c>
      <c r="N12967" t="s">
        <v>179</v>
      </c>
      <c r="O12967">
        <v>1275</v>
      </c>
      <c r="P12967" t="s">
        <v>49</v>
      </c>
      <c r="Q12967">
        <v>0</v>
      </c>
      <c r="R12967" t="s">
        <v>65123</v>
      </c>
      <c r="S12967" t="s">
        <v>65124</v>
      </c>
      <c r="T12967" t="s">
        <v>52</v>
      </c>
      <c r="U12967" s="1" t="s">
        <v>65125</v>
      </c>
      <c r="V12967" s="1" t="s">
        <v>12090</v>
      </c>
      <c r="W12967" s="1" t="s">
        <v>2704</v>
      </c>
      <c r="X12967" s="1" t="s">
        <v>278</v>
      </c>
      <c r="Y12967" s="1" t="s">
        <v>49</v>
      </c>
      <c r="Z12967" s="1" t="s">
        <v>49</v>
      </c>
      <c r="AB12967" t="b">
        <v>0</v>
      </c>
      <c r="AC12967" t="s">
        <v>54029</v>
      </c>
      <c r="AD12967" t="s">
        <v>54030</v>
      </c>
      <c r="AE12967" t="s">
        <v>48221</v>
      </c>
      <c r="AF12967" t="s">
        <v>58</v>
      </c>
      <c r="AG12967" t="s">
        <v>65124</v>
      </c>
      <c r="AH12967">
        <v>0</v>
      </c>
      <c r="AI12967">
        <v>2</v>
      </c>
    </row>
    <row r="12968" spans="1:35" x14ac:dyDescent="0.3">
      <c r="A12968" s="1" t="s">
        <v>36</v>
      </c>
      <c r="C12968" s="1" t="s">
        <v>38</v>
      </c>
      <c r="D12968" s="1" t="s">
        <v>2943</v>
      </c>
      <c r="E12968" s="1" t="s">
        <v>40</v>
      </c>
      <c r="F12968" t="s">
        <v>4022</v>
      </c>
      <c r="G12968" t="s">
        <v>11394</v>
      </c>
      <c r="H12968" t="s">
        <v>65126</v>
      </c>
      <c r="I12968" t="s">
        <v>44</v>
      </c>
      <c r="J12968" t="s">
        <v>1533</v>
      </c>
      <c r="K12968">
        <v>19</v>
      </c>
      <c r="L12968" t="s">
        <v>48213</v>
      </c>
      <c r="N12968" t="s">
        <v>179</v>
      </c>
      <c r="O12968">
        <v>879</v>
      </c>
      <c r="P12968" t="s">
        <v>49</v>
      </c>
      <c r="Q12968">
        <v>0</v>
      </c>
      <c r="R12968" t="s">
        <v>65127</v>
      </c>
      <c r="S12968" t="s">
        <v>65128</v>
      </c>
      <c r="T12968" t="s">
        <v>52</v>
      </c>
      <c r="U12968" s="1" t="s">
        <v>49296</v>
      </c>
      <c r="V12968" s="1" t="s">
        <v>12090</v>
      </c>
      <c r="W12968" s="1" t="s">
        <v>49238</v>
      </c>
      <c r="X12968" s="1" t="s">
        <v>1871</v>
      </c>
      <c r="Y12968" s="1" t="s">
        <v>49</v>
      </c>
      <c r="Z12968" s="1" t="s">
        <v>49</v>
      </c>
      <c r="AA12968" t="s">
        <v>216</v>
      </c>
      <c r="AB12968" t="b">
        <v>0</v>
      </c>
      <c r="AC12968" t="s">
        <v>49297</v>
      </c>
      <c r="AD12968" t="s">
        <v>49298</v>
      </c>
      <c r="AE12968" t="s">
        <v>48221</v>
      </c>
      <c r="AF12968" t="s">
        <v>58</v>
      </c>
      <c r="AG12968" t="s">
        <v>65128</v>
      </c>
      <c r="AH12968">
        <v>0</v>
      </c>
      <c r="AI12968">
        <v>2</v>
      </c>
    </row>
    <row r="12969" spans="1:35" x14ac:dyDescent="0.3">
      <c r="A12969" s="1" t="s">
        <v>36</v>
      </c>
      <c r="C12969" s="1" t="s">
        <v>38</v>
      </c>
      <c r="D12969" s="1" t="s">
        <v>2943</v>
      </c>
      <c r="E12969" s="1" t="s">
        <v>40</v>
      </c>
      <c r="F12969" t="s">
        <v>4122</v>
      </c>
      <c r="G12969" t="s">
        <v>1511</v>
      </c>
      <c r="H12969" t="s">
        <v>65129</v>
      </c>
      <c r="I12969" t="s">
        <v>44</v>
      </c>
      <c r="J12969" t="s">
        <v>48337</v>
      </c>
      <c r="K12969">
        <v>7</v>
      </c>
      <c r="L12969" t="s">
        <v>48213</v>
      </c>
      <c r="N12969" t="s">
        <v>179</v>
      </c>
      <c r="O12969">
        <v>1522</v>
      </c>
      <c r="P12969" t="s">
        <v>49</v>
      </c>
      <c r="Q12969">
        <v>0</v>
      </c>
      <c r="R12969" t="s">
        <v>65130</v>
      </c>
      <c r="S12969" t="s">
        <v>65131</v>
      </c>
      <c r="T12969" t="s">
        <v>52</v>
      </c>
      <c r="U12969" s="1" t="s">
        <v>65132</v>
      </c>
      <c r="V12969" s="1" t="s">
        <v>12090</v>
      </c>
      <c r="W12969" s="1" t="s">
        <v>2735</v>
      </c>
      <c r="X12969" s="1" t="s">
        <v>195</v>
      </c>
      <c r="Y12969" s="1" t="s">
        <v>49</v>
      </c>
      <c r="Z12969" s="1" t="s">
        <v>49</v>
      </c>
      <c r="AA12969" t="s">
        <v>2898</v>
      </c>
      <c r="AB12969" t="b">
        <v>0</v>
      </c>
      <c r="AC12969" t="s">
        <v>49410</v>
      </c>
      <c r="AD12969" t="s">
        <v>49411</v>
      </c>
      <c r="AE12969" t="s">
        <v>48221</v>
      </c>
      <c r="AF12969" t="s">
        <v>58</v>
      </c>
      <c r="AG12969" t="s">
        <v>65131</v>
      </c>
      <c r="AH12969">
        <v>0</v>
      </c>
      <c r="AI12969">
        <v>2</v>
      </c>
    </row>
    <row r="12970" spans="1:35" x14ac:dyDescent="0.3">
      <c r="A12970" s="1" t="s">
        <v>36</v>
      </c>
      <c r="B12970" t="s">
        <v>61</v>
      </c>
      <c r="C12970" s="1" t="s">
        <v>6238</v>
      </c>
      <c r="D12970" s="1" t="s">
        <v>2923</v>
      </c>
      <c r="E12970" s="1" t="s">
        <v>40</v>
      </c>
      <c r="F12970" t="s">
        <v>6239</v>
      </c>
      <c r="G12970" t="s">
        <v>54574</v>
      </c>
      <c r="H12970" t="s">
        <v>65133</v>
      </c>
      <c r="I12970" t="s">
        <v>6242</v>
      </c>
      <c r="J12970" t="s">
        <v>48337</v>
      </c>
      <c r="K12970">
        <v>4</v>
      </c>
      <c r="L12970" t="s">
        <v>48213</v>
      </c>
      <c r="N12970" t="s">
        <v>6243</v>
      </c>
      <c r="O12970">
        <v>2926</v>
      </c>
      <c r="P12970" t="s">
        <v>49</v>
      </c>
      <c r="Q12970">
        <v>0</v>
      </c>
      <c r="R12970" t="s">
        <v>65134</v>
      </c>
      <c r="S12970" t="s">
        <v>65135</v>
      </c>
      <c r="T12970" t="s">
        <v>49953</v>
      </c>
      <c r="U12970" s="1" t="s">
        <v>54578</v>
      </c>
      <c r="V12970" s="1" t="s">
        <v>49955</v>
      </c>
      <c r="W12970" s="1" t="s">
        <v>54593</v>
      </c>
      <c r="X12970" s="1" t="s">
        <v>23131</v>
      </c>
      <c r="Y12970" s="1" t="s">
        <v>49</v>
      </c>
      <c r="Z12970" s="1" t="s">
        <v>49</v>
      </c>
      <c r="AA12970" t="s">
        <v>2898</v>
      </c>
      <c r="AB12970" t="b">
        <v>0</v>
      </c>
      <c r="AC12970" t="s">
        <v>54580</v>
      </c>
      <c r="AD12970" t="s">
        <v>54581</v>
      </c>
      <c r="AE12970" t="s">
        <v>48221</v>
      </c>
      <c r="AF12970" t="s">
        <v>58</v>
      </c>
      <c r="AG12970" t="s">
        <v>65136</v>
      </c>
      <c r="AH12970">
        <v>0</v>
      </c>
      <c r="AI12970">
        <v>0</v>
      </c>
    </row>
    <row r="12971" spans="1:35" x14ac:dyDescent="0.3">
      <c r="A12971" s="1" t="s">
        <v>36</v>
      </c>
      <c r="B12971" t="s">
        <v>61</v>
      </c>
      <c r="C12971" s="1" t="s">
        <v>6238</v>
      </c>
      <c r="D12971" s="1" t="s">
        <v>2923</v>
      </c>
      <c r="E12971" s="1" t="s">
        <v>40</v>
      </c>
      <c r="F12971" t="s">
        <v>6239</v>
      </c>
      <c r="G12971" t="s">
        <v>6571</v>
      </c>
      <c r="H12971" t="s">
        <v>65137</v>
      </c>
      <c r="I12971" t="s">
        <v>6242</v>
      </c>
      <c r="J12971" t="s">
        <v>48337</v>
      </c>
      <c r="K12971">
        <v>4</v>
      </c>
      <c r="L12971" t="s">
        <v>48213</v>
      </c>
      <c r="N12971" t="s">
        <v>6243</v>
      </c>
      <c r="O12971">
        <v>1719</v>
      </c>
      <c r="P12971" t="s">
        <v>49</v>
      </c>
      <c r="Q12971">
        <v>0</v>
      </c>
      <c r="R12971" t="s">
        <v>65138</v>
      </c>
      <c r="S12971" t="s">
        <v>65139</v>
      </c>
      <c r="T12971" t="s">
        <v>49953</v>
      </c>
      <c r="U12971" s="1" t="s">
        <v>56391</v>
      </c>
      <c r="V12971" s="1" t="s">
        <v>49955</v>
      </c>
      <c r="W12971" s="1" t="s">
        <v>52462</v>
      </c>
      <c r="X12971" s="1" t="s">
        <v>97</v>
      </c>
      <c r="Y12971" s="1" t="s">
        <v>49</v>
      </c>
      <c r="Z12971" s="1" t="s">
        <v>49</v>
      </c>
      <c r="AA12971" t="s">
        <v>323</v>
      </c>
      <c r="AB12971" t="b">
        <v>0</v>
      </c>
      <c r="AC12971" t="s">
        <v>50050</v>
      </c>
      <c r="AD12971" t="s">
        <v>50051</v>
      </c>
      <c r="AE12971" t="s">
        <v>48221</v>
      </c>
      <c r="AF12971" t="s">
        <v>58</v>
      </c>
      <c r="AG12971" t="s">
        <v>65140</v>
      </c>
      <c r="AH12971">
        <v>0</v>
      </c>
      <c r="AI12971">
        <v>0</v>
      </c>
    </row>
    <row r="12972" spans="1:35" x14ac:dyDescent="0.3">
      <c r="A12972" s="1" t="s">
        <v>36</v>
      </c>
      <c r="B12972" t="s">
        <v>61</v>
      </c>
      <c r="C12972" s="1" t="s">
        <v>6238</v>
      </c>
      <c r="D12972" s="1" t="s">
        <v>2923</v>
      </c>
      <c r="E12972" s="1" t="s">
        <v>40</v>
      </c>
      <c r="F12972" t="s">
        <v>6239</v>
      </c>
      <c r="G12972" t="s">
        <v>12354</v>
      </c>
      <c r="H12972" t="s">
        <v>65141</v>
      </c>
      <c r="I12972" t="s">
        <v>6242</v>
      </c>
      <c r="J12972" t="s">
        <v>48337</v>
      </c>
      <c r="K12972">
        <v>3</v>
      </c>
      <c r="L12972" t="s">
        <v>48213</v>
      </c>
      <c r="N12972" t="s">
        <v>6243</v>
      </c>
      <c r="O12972">
        <v>2710</v>
      </c>
      <c r="P12972" t="s">
        <v>49</v>
      </c>
      <c r="Q12972">
        <v>0</v>
      </c>
      <c r="R12972" t="s">
        <v>65142</v>
      </c>
      <c r="S12972" t="s">
        <v>65143</v>
      </c>
      <c r="T12972" t="s">
        <v>6246</v>
      </c>
      <c r="U12972" s="1" t="s">
        <v>50064</v>
      </c>
      <c r="V12972" s="1" t="s">
        <v>12090</v>
      </c>
      <c r="W12972" s="1" t="s">
        <v>56375</v>
      </c>
      <c r="X12972" s="1" t="s">
        <v>23131</v>
      </c>
      <c r="Y12972" s="1" t="s">
        <v>49</v>
      </c>
      <c r="Z12972" s="1" t="s">
        <v>49</v>
      </c>
      <c r="AA12972" t="s">
        <v>1329</v>
      </c>
      <c r="AB12972" t="b">
        <v>0</v>
      </c>
      <c r="AC12972" t="s">
        <v>50066</v>
      </c>
      <c r="AD12972" t="s">
        <v>50059</v>
      </c>
      <c r="AE12972" t="s">
        <v>48221</v>
      </c>
      <c r="AF12972" t="s">
        <v>58</v>
      </c>
      <c r="AG12972" t="s">
        <v>65144</v>
      </c>
      <c r="AH12972">
        <v>0</v>
      </c>
      <c r="AI12972">
        <v>0</v>
      </c>
    </row>
    <row r="12973" spans="1:35" x14ac:dyDescent="0.3">
      <c r="A12973" s="1" t="s">
        <v>36</v>
      </c>
      <c r="B12973" t="s">
        <v>61</v>
      </c>
      <c r="C12973" s="1" t="s">
        <v>6238</v>
      </c>
      <c r="D12973" s="1" t="s">
        <v>2923</v>
      </c>
      <c r="E12973" s="1" t="s">
        <v>40</v>
      </c>
      <c r="F12973" t="s">
        <v>6239</v>
      </c>
      <c r="G12973" t="s">
        <v>12354</v>
      </c>
      <c r="H12973" t="s">
        <v>65145</v>
      </c>
      <c r="I12973" t="s">
        <v>6242</v>
      </c>
      <c r="J12973" t="s">
        <v>48337</v>
      </c>
      <c r="K12973">
        <v>9</v>
      </c>
      <c r="L12973" t="s">
        <v>48213</v>
      </c>
      <c r="N12973" t="s">
        <v>6243</v>
      </c>
      <c r="O12973">
        <v>2764</v>
      </c>
      <c r="P12973" t="s">
        <v>49</v>
      </c>
      <c r="Q12973">
        <v>0</v>
      </c>
      <c r="R12973" t="s">
        <v>65146</v>
      </c>
      <c r="S12973" t="s">
        <v>65147</v>
      </c>
      <c r="T12973" t="s">
        <v>6246</v>
      </c>
      <c r="U12973" s="1" t="s">
        <v>50056</v>
      </c>
      <c r="V12973" s="1" t="s">
        <v>12090</v>
      </c>
      <c r="W12973" s="1" t="s">
        <v>65148</v>
      </c>
      <c r="X12973" s="1" t="s">
        <v>23131</v>
      </c>
      <c r="Y12973" s="1" t="s">
        <v>49</v>
      </c>
      <c r="Z12973" s="1" t="s">
        <v>49</v>
      </c>
      <c r="AA12973" t="s">
        <v>716</v>
      </c>
      <c r="AB12973" t="b">
        <v>0</v>
      </c>
      <c r="AC12973" t="s">
        <v>50058</v>
      </c>
      <c r="AD12973" t="s">
        <v>50059</v>
      </c>
      <c r="AE12973" t="s">
        <v>48221</v>
      </c>
      <c r="AF12973" t="s">
        <v>58</v>
      </c>
      <c r="AG12973" t="s">
        <v>58511</v>
      </c>
      <c r="AH12973">
        <v>0</v>
      </c>
      <c r="AI12973">
        <v>0</v>
      </c>
    </row>
    <row r="12974" spans="1:35" x14ac:dyDescent="0.3">
      <c r="A12974" s="1" t="s">
        <v>36</v>
      </c>
      <c r="B12974" t="s">
        <v>61</v>
      </c>
      <c r="C12974" s="1" t="s">
        <v>6238</v>
      </c>
      <c r="D12974" s="1" t="s">
        <v>2923</v>
      </c>
      <c r="E12974" s="1" t="s">
        <v>40</v>
      </c>
      <c r="F12974" t="s">
        <v>6239</v>
      </c>
      <c r="G12974" t="s">
        <v>50235</v>
      </c>
      <c r="H12974" t="s">
        <v>65149</v>
      </c>
      <c r="I12974" t="s">
        <v>6242</v>
      </c>
      <c r="J12974" t="s">
        <v>48337</v>
      </c>
      <c r="K12974">
        <v>1</v>
      </c>
      <c r="L12974" t="s">
        <v>48213</v>
      </c>
      <c r="N12974" t="s">
        <v>6243</v>
      </c>
      <c r="O12974">
        <v>3387</v>
      </c>
      <c r="P12974" t="s">
        <v>49</v>
      </c>
      <c r="Q12974">
        <v>0</v>
      </c>
      <c r="R12974" t="s">
        <v>65150</v>
      </c>
      <c r="S12974" t="s">
        <v>49562</v>
      </c>
      <c r="T12974" t="s">
        <v>49953</v>
      </c>
      <c r="U12974" s="1" t="s">
        <v>50238</v>
      </c>
      <c r="V12974" s="1" t="s">
        <v>49955</v>
      </c>
      <c r="W12974" s="1" t="s">
        <v>50239</v>
      </c>
      <c r="X12974" s="1" t="s">
        <v>3290</v>
      </c>
      <c r="Y12974" s="1" t="s">
        <v>49</v>
      </c>
      <c r="Z12974" s="1" t="s">
        <v>49</v>
      </c>
      <c r="AA12974" t="s">
        <v>716</v>
      </c>
      <c r="AB12974" t="b">
        <v>0</v>
      </c>
      <c r="AC12974" t="s">
        <v>50240</v>
      </c>
      <c r="AD12974" t="s">
        <v>50241</v>
      </c>
      <c r="AE12974" t="s">
        <v>48221</v>
      </c>
      <c r="AF12974" t="s">
        <v>58</v>
      </c>
      <c r="AH12974">
        <v>0</v>
      </c>
      <c r="AI12974">
        <v>0</v>
      </c>
    </row>
    <row r="12975" spans="1:35" x14ac:dyDescent="0.3">
      <c r="A12975" s="1" t="s">
        <v>36</v>
      </c>
      <c r="B12975" t="s">
        <v>37</v>
      </c>
      <c r="C12975" s="1" t="s">
        <v>6238</v>
      </c>
      <c r="D12975" s="1" t="s">
        <v>2923</v>
      </c>
      <c r="E12975" s="1" t="s">
        <v>40</v>
      </c>
      <c r="F12975" t="s">
        <v>6239</v>
      </c>
      <c r="G12975" t="s">
        <v>54680</v>
      </c>
      <c r="H12975" t="s">
        <v>65151</v>
      </c>
      <c r="I12975" t="s">
        <v>6242</v>
      </c>
      <c r="J12975" t="s">
        <v>48337</v>
      </c>
      <c r="K12975">
        <v>7</v>
      </c>
      <c r="L12975" t="s">
        <v>48213</v>
      </c>
      <c r="N12975" t="s">
        <v>6243</v>
      </c>
      <c r="O12975">
        <v>2927</v>
      </c>
      <c r="P12975" t="s">
        <v>49</v>
      </c>
      <c r="Q12975">
        <v>0</v>
      </c>
      <c r="R12975" t="s">
        <v>65152</v>
      </c>
      <c r="S12975" t="s">
        <v>65153</v>
      </c>
      <c r="T12975" t="s">
        <v>49953</v>
      </c>
      <c r="U12975" s="1" t="s">
        <v>54684</v>
      </c>
      <c r="V12975" s="1" t="s">
        <v>49955</v>
      </c>
      <c r="W12975" s="1" t="s">
        <v>61789</v>
      </c>
      <c r="X12975" s="1" t="s">
        <v>23131</v>
      </c>
      <c r="Y12975" s="1" t="s">
        <v>49</v>
      </c>
      <c r="Z12975" s="1" t="s">
        <v>49</v>
      </c>
      <c r="AA12975" t="s">
        <v>2096</v>
      </c>
      <c r="AB12975" t="b">
        <v>0</v>
      </c>
      <c r="AC12975" t="s">
        <v>54685</v>
      </c>
      <c r="AD12975" t="s">
        <v>54686</v>
      </c>
      <c r="AE12975" t="s">
        <v>48221</v>
      </c>
      <c r="AF12975" t="s">
        <v>58</v>
      </c>
      <c r="AH12975">
        <v>0</v>
      </c>
      <c r="AI12975">
        <v>0</v>
      </c>
    </row>
    <row r="12976" spans="1:35" x14ac:dyDescent="0.3">
      <c r="A12976" s="1" t="s">
        <v>36</v>
      </c>
      <c r="B12976" t="s">
        <v>61</v>
      </c>
      <c r="C12976" s="1" t="s">
        <v>6238</v>
      </c>
      <c r="D12976" s="1" t="s">
        <v>2923</v>
      </c>
      <c r="E12976" s="1" t="s">
        <v>40</v>
      </c>
      <c r="F12976" t="s">
        <v>6239</v>
      </c>
      <c r="G12976" t="s">
        <v>50021</v>
      </c>
      <c r="H12976" t="s">
        <v>65154</v>
      </c>
      <c r="I12976" t="s">
        <v>6242</v>
      </c>
      <c r="J12976" t="s">
        <v>48337</v>
      </c>
      <c r="K12976">
        <v>4</v>
      </c>
      <c r="L12976" t="s">
        <v>48213</v>
      </c>
      <c r="N12976" t="s">
        <v>6243</v>
      </c>
      <c r="O12976">
        <v>3466</v>
      </c>
      <c r="P12976" t="s">
        <v>49</v>
      </c>
      <c r="Q12976">
        <v>0</v>
      </c>
      <c r="R12976" t="s">
        <v>65155</v>
      </c>
      <c r="S12976" t="s">
        <v>65156</v>
      </c>
      <c r="T12976" t="s">
        <v>6246</v>
      </c>
      <c r="U12976" s="1" t="s">
        <v>50025</v>
      </c>
      <c r="V12976" s="1" t="s">
        <v>12090</v>
      </c>
      <c r="W12976" s="1" t="s">
        <v>54708</v>
      </c>
      <c r="X12976" s="1" t="s">
        <v>97</v>
      </c>
      <c r="Y12976" s="1" t="s">
        <v>49</v>
      </c>
      <c r="Z12976" s="1" t="s">
        <v>49</v>
      </c>
      <c r="AA12976" t="s">
        <v>2096</v>
      </c>
      <c r="AB12976" t="b">
        <v>0</v>
      </c>
      <c r="AC12976" t="s">
        <v>50027</v>
      </c>
      <c r="AD12976" t="s">
        <v>50028</v>
      </c>
      <c r="AE12976" t="s">
        <v>48221</v>
      </c>
      <c r="AF12976" t="s">
        <v>58</v>
      </c>
      <c r="AG12976" t="s">
        <v>65157</v>
      </c>
      <c r="AH12976">
        <v>0</v>
      </c>
      <c r="AI12976">
        <v>0</v>
      </c>
    </row>
    <row r="12977" spans="1:35" x14ac:dyDescent="0.3">
      <c r="A12977" s="1" t="s">
        <v>36</v>
      </c>
      <c r="B12977" t="s">
        <v>61</v>
      </c>
      <c r="C12977" s="1" t="s">
        <v>6238</v>
      </c>
      <c r="D12977" s="1" t="s">
        <v>2923</v>
      </c>
      <c r="E12977" s="1" t="s">
        <v>40</v>
      </c>
      <c r="F12977" t="s">
        <v>6239</v>
      </c>
      <c r="G12977" t="s">
        <v>50021</v>
      </c>
      <c r="H12977" t="s">
        <v>65158</v>
      </c>
      <c r="I12977" t="s">
        <v>6242</v>
      </c>
      <c r="J12977" t="s">
        <v>48337</v>
      </c>
      <c r="K12977">
        <v>3</v>
      </c>
      <c r="L12977" t="s">
        <v>48213</v>
      </c>
      <c r="N12977" t="s">
        <v>6243</v>
      </c>
      <c r="O12977">
        <v>3572</v>
      </c>
      <c r="P12977" t="s">
        <v>49</v>
      </c>
      <c r="Q12977">
        <v>0</v>
      </c>
      <c r="R12977" t="s">
        <v>65159</v>
      </c>
      <c r="S12977" t="s">
        <v>65160</v>
      </c>
      <c r="T12977" t="s">
        <v>49953</v>
      </c>
      <c r="U12977" s="1" t="s">
        <v>61766</v>
      </c>
      <c r="V12977" s="1" t="s">
        <v>49955</v>
      </c>
      <c r="W12977" s="1" t="s">
        <v>61767</v>
      </c>
      <c r="X12977" s="1" t="s">
        <v>97</v>
      </c>
      <c r="Y12977" s="1" t="s">
        <v>49</v>
      </c>
      <c r="Z12977" s="1" t="s">
        <v>49</v>
      </c>
      <c r="AA12977" t="s">
        <v>716</v>
      </c>
      <c r="AB12977" t="b">
        <v>0</v>
      </c>
      <c r="AC12977" t="s">
        <v>61768</v>
      </c>
      <c r="AD12977" t="s">
        <v>50028</v>
      </c>
      <c r="AE12977" t="s">
        <v>48221</v>
      </c>
      <c r="AF12977" t="s">
        <v>58</v>
      </c>
      <c r="AG12977" t="s">
        <v>65161</v>
      </c>
      <c r="AH12977">
        <v>0</v>
      </c>
      <c r="AI12977">
        <v>0</v>
      </c>
    </row>
    <row r="12978" spans="1:35" x14ac:dyDescent="0.3">
      <c r="A12978" s="1" t="s">
        <v>36</v>
      </c>
      <c r="B12978" t="s">
        <v>61</v>
      </c>
      <c r="C12978" s="1" t="s">
        <v>6238</v>
      </c>
      <c r="D12978" s="1" t="s">
        <v>2923</v>
      </c>
      <c r="E12978" s="1" t="s">
        <v>40</v>
      </c>
      <c r="F12978" t="s">
        <v>6239</v>
      </c>
      <c r="G12978" t="s">
        <v>52166</v>
      </c>
      <c r="H12978" t="s">
        <v>65162</v>
      </c>
      <c r="I12978" t="s">
        <v>6242</v>
      </c>
      <c r="J12978" t="s">
        <v>48337</v>
      </c>
      <c r="K12978">
        <v>1</v>
      </c>
      <c r="L12978" t="s">
        <v>48213</v>
      </c>
      <c r="N12978" t="s">
        <v>6243</v>
      </c>
      <c r="O12978">
        <v>1678</v>
      </c>
      <c r="P12978" t="s">
        <v>49</v>
      </c>
      <c r="Q12978">
        <v>0</v>
      </c>
      <c r="R12978" t="s">
        <v>65163</v>
      </c>
      <c r="S12978" t="s">
        <v>65164</v>
      </c>
      <c r="T12978" t="s">
        <v>49953</v>
      </c>
      <c r="U12978" s="1" t="s">
        <v>52170</v>
      </c>
      <c r="V12978" s="1" t="s">
        <v>49955</v>
      </c>
      <c r="W12978" s="1" t="s">
        <v>65165</v>
      </c>
      <c r="X12978" s="1" t="s">
        <v>97</v>
      </c>
      <c r="Y12978" s="1" t="s">
        <v>49</v>
      </c>
      <c r="Z12978" s="1" t="s">
        <v>49</v>
      </c>
      <c r="AA12978" t="s">
        <v>1329</v>
      </c>
      <c r="AB12978" t="b">
        <v>0</v>
      </c>
      <c r="AC12978" t="s">
        <v>52172</v>
      </c>
      <c r="AD12978" t="s">
        <v>52173</v>
      </c>
      <c r="AE12978" t="s">
        <v>48221</v>
      </c>
      <c r="AF12978" t="s">
        <v>58</v>
      </c>
      <c r="AG12978" t="s">
        <v>65166</v>
      </c>
      <c r="AH12978">
        <v>0</v>
      </c>
      <c r="AI12978">
        <v>0</v>
      </c>
    </row>
    <row r="12979" spans="1:35" x14ac:dyDescent="0.3">
      <c r="A12979" s="1" t="s">
        <v>36</v>
      </c>
      <c r="B12979" t="s">
        <v>61</v>
      </c>
      <c r="C12979" s="1" t="s">
        <v>6238</v>
      </c>
      <c r="D12979" s="1" t="s">
        <v>2923</v>
      </c>
      <c r="E12979" s="1" t="s">
        <v>40</v>
      </c>
      <c r="F12979" t="s">
        <v>6239</v>
      </c>
      <c r="G12979" t="s">
        <v>12354</v>
      </c>
      <c r="H12979" t="s">
        <v>65167</v>
      </c>
      <c r="I12979" t="s">
        <v>6242</v>
      </c>
      <c r="J12979" t="s">
        <v>48337</v>
      </c>
      <c r="K12979">
        <v>4</v>
      </c>
      <c r="L12979" t="s">
        <v>48213</v>
      </c>
      <c r="N12979" t="s">
        <v>6243</v>
      </c>
      <c r="O12979">
        <v>2946</v>
      </c>
      <c r="P12979" t="s">
        <v>49</v>
      </c>
      <c r="Q12979">
        <v>0</v>
      </c>
      <c r="R12979" t="s">
        <v>65168</v>
      </c>
      <c r="S12979" t="s">
        <v>65169</v>
      </c>
      <c r="T12979" t="s">
        <v>6246</v>
      </c>
      <c r="U12979" s="1" t="s">
        <v>50112</v>
      </c>
      <c r="V12979" s="1" t="s">
        <v>12090</v>
      </c>
      <c r="W12979" s="1" t="s">
        <v>65170</v>
      </c>
      <c r="X12979" s="1" t="s">
        <v>23131</v>
      </c>
      <c r="Y12979" s="1" t="s">
        <v>49</v>
      </c>
      <c r="Z12979" s="1" t="s">
        <v>49</v>
      </c>
      <c r="AA12979" t="s">
        <v>109</v>
      </c>
      <c r="AB12979" t="b">
        <v>0</v>
      </c>
      <c r="AC12979" t="s">
        <v>54566</v>
      </c>
      <c r="AD12979" t="s">
        <v>50059</v>
      </c>
      <c r="AE12979" t="s">
        <v>48221</v>
      </c>
      <c r="AF12979" t="s">
        <v>58</v>
      </c>
      <c r="AG12979" t="s">
        <v>65171</v>
      </c>
      <c r="AH12979">
        <v>0</v>
      </c>
      <c r="AI12979">
        <v>0</v>
      </c>
    </row>
    <row r="12980" spans="1:35" x14ac:dyDescent="0.3">
      <c r="A12980" s="1" t="s">
        <v>36</v>
      </c>
      <c r="B12980" t="s">
        <v>61</v>
      </c>
      <c r="C12980" s="1" t="s">
        <v>6238</v>
      </c>
      <c r="D12980" s="1" t="s">
        <v>2923</v>
      </c>
      <c r="E12980" s="1" t="s">
        <v>40</v>
      </c>
      <c r="F12980" t="s">
        <v>6239</v>
      </c>
      <c r="G12980" t="s">
        <v>49949</v>
      </c>
      <c r="H12980" t="s">
        <v>65172</v>
      </c>
      <c r="I12980" t="s">
        <v>6242</v>
      </c>
      <c r="J12980" t="s">
        <v>48337</v>
      </c>
      <c r="K12980">
        <v>6</v>
      </c>
      <c r="L12980" t="s">
        <v>48213</v>
      </c>
      <c r="N12980" t="s">
        <v>6243</v>
      </c>
      <c r="O12980">
        <v>3414</v>
      </c>
      <c r="P12980" t="s">
        <v>49</v>
      </c>
      <c r="Q12980">
        <v>0</v>
      </c>
      <c r="R12980" t="s">
        <v>65173</v>
      </c>
      <c r="S12980" t="s">
        <v>65174</v>
      </c>
      <c r="T12980" t="s">
        <v>49953</v>
      </c>
      <c r="U12980" s="1" t="s">
        <v>65175</v>
      </c>
      <c r="V12980" s="1" t="s">
        <v>49955</v>
      </c>
      <c r="W12980" s="1" t="s">
        <v>19660</v>
      </c>
      <c r="X12980" s="1" t="s">
        <v>3131</v>
      </c>
      <c r="Y12980" s="1" t="s">
        <v>49</v>
      </c>
      <c r="Z12980" s="1" t="s">
        <v>49</v>
      </c>
      <c r="AA12980" t="s">
        <v>323</v>
      </c>
      <c r="AB12980" t="b">
        <v>0</v>
      </c>
      <c r="AC12980" t="s">
        <v>49956</v>
      </c>
      <c r="AD12980" t="s">
        <v>49957</v>
      </c>
      <c r="AE12980" t="s">
        <v>48221</v>
      </c>
      <c r="AF12980" t="s">
        <v>58</v>
      </c>
      <c r="AH12980">
        <v>0</v>
      </c>
      <c r="AI12980">
        <v>0</v>
      </c>
    </row>
    <row r="12981" spans="1:35" x14ac:dyDescent="0.3">
      <c r="A12981" s="1" t="s">
        <v>36</v>
      </c>
      <c r="B12981" t="s">
        <v>61</v>
      </c>
      <c r="C12981" s="1" t="s">
        <v>6238</v>
      </c>
      <c r="D12981" s="1" t="s">
        <v>2923</v>
      </c>
      <c r="E12981" s="1" t="s">
        <v>40</v>
      </c>
      <c r="F12981" t="s">
        <v>6239</v>
      </c>
      <c r="G12981" t="s">
        <v>6252</v>
      </c>
      <c r="H12981" t="s">
        <v>65176</v>
      </c>
      <c r="I12981" t="s">
        <v>6242</v>
      </c>
      <c r="J12981" t="s">
        <v>48337</v>
      </c>
      <c r="K12981">
        <v>4</v>
      </c>
      <c r="L12981" t="s">
        <v>48213</v>
      </c>
      <c r="N12981" t="s">
        <v>6243</v>
      </c>
      <c r="O12981">
        <v>2578</v>
      </c>
      <c r="P12981" t="s">
        <v>49</v>
      </c>
      <c r="Q12981">
        <v>0</v>
      </c>
      <c r="R12981" t="s">
        <v>65177</v>
      </c>
      <c r="S12981" t="s">
        <v>65178</v>
      </c>
      <c r="T12981" t="s">
        <v>6246</v>
      </c>
      <c r="U12981" s="1" t="s">
        <v>63525</v>
      </c>
      <c r="V12981" s="1" t="s">
        <v>12090</v>
      </c>
      <c r="W12981" s="1" t="s">
        <v>52628</v>
      </c>
      <c r="X12981" s="1" t="s">
        <v>8451</v>
      </c>
      <c r="Y12981" s="1" t="s">
        <v>49</v>
      </c>
      <c r="Z12981" s="1" t="s">
        <v>49</v>
      </c>
      <c r="AA12981" t="s">
        <v>581</v>
      </c>
      <c r="AB12981" t="b">
        <v>0</v>
      </c>
      <c r="AC12981" t="s">
        <v>54672</v>
      </c>
      <c r="AD12981" t="s">
        <v>54673</v>
      </c>
      <c r="AE12981" t="s">
        <v>48221</v>
      </c>
      <c r="AF12981" t="s">
        <v>58</v>
      </c>
      <c r="AH12981">
        <v>0</v>
      </c>
      <c r="AI12981">
        <v>0</v>
      </c>
    </row>
    <row r="12982" spans="1:35" x14ac:dyDescent="0.3">
      <c r="A12982" s="1" t="s">
        <v>36</v>
      </c>
      <c r="B12982" t="s">
        <v>61</v>
      </c>
      <c r="C12982" s="1" t="s">
        <v>6238</v>
      </c>
      <c r="D12982" s="1" t="s">
        <v>2923</v>
      </c>
      <c r="E12982" s="1" t="s">
        <v>40</v>
      </c>
      <c r="F12982" t="s">
        <v>6239</v>
      </c>
      <c r="G12982" t="s">
        <v>6571</v>
      </c>
      <c r="H12982" t="s">
        <v>65179</v>
      </c>
      <c r="I12982" t="s">
        <v>6242</v>
      </c>
      <c r="J12982" t="s">
        <v>48337</v>
      </c>
      <c r="K12982">
        <v>4</v>
      </c>
      <c r="L12982" t="s">
        <v>48213</v>
      </c>
      <c r="N12982" t="s">
        <v>6243</v>
      </c>
      <c r="O12982">
        <v>3632</v>
      </c>
      <c r="P12982" t="s">
        <v>49</v>
      </c>
      <c r="Q12982">
        <v>0</v>
      </c>
      <c r="R12982" t="s">
        <v>65180</v>
      </c>
      <c r="S12982" t="s">
        <v>65181</v>
      </c>
      <c r="T12982" t="s">
        <v>49953</v>
      </c>
      <c r="U12982" s="1" t="s">
        <v>65182</v>
      </c>
      <c r="V12982" s="1" t="s">
        <v>49955</v>
      </c>
      <c r="W12982" s="1" t="s">
        <v>58296</v>
      </c>
      <c r="X12982" s="1" t="s">
        <v>97</v>
      </c>
      <c r="Y12982" s="1" t="s">
        <v>49</v>
      </c>
      <c r="Z12982" s="1" t="s">
        <v>49</v>
      </c>
      <c r="AA12982" t="s">
        <v>216</v>
      </c>
      <c r="AB12982" t="b">
        <v>0</v>
      </c>
      <c r="AC12982" t="s">
        <v>50250</v>
      </c>
      <c r="AD12982" t="s">
        <v>50251</v>
      </c>
      <c r="AE12982" t="s">
        <v>48221</v>
      </c>
      <c r="AF12982" t="s">
        <v>58</v>
      </c>
      <c r="AH12982">
        <v>0</v>
      </c>
      <c r="AI12982">
        <v>0</v>
      </c>
    </row>
    <row r="12983" spans="1:35" x14ac:dyDescent="0.3">
      <c r="A12983" s="1" t="s">
        <v>36</v>
      </c>
      <c r="B12983" t="s">
        <v>61</v>
      </c>
      <c r="C12983" s="1" t="s">
        <v>6238</v>
      </c>
      <c r="D12983" s="1" t="s">
        <v>2923</v>
      </c>
      <c r="E12983" s="1" t="s">
        <v>40</v>
      </c>
      <c r="F12983" t="s">
        <v>6239</v>
      </c>
      <c r="G12983" t="s">
        <v>50256</v>
      </c>
      <c r="H12983" t="s">
        <v>65183</v>
      </c>
      <c r="I12983" t="s">
        <v>6242</v>
      </c>
      <c r="J12983" t="s">
        <v>48337</v>
      </c>
      <c r="K12983">
        <v>5</v>
      </c>
      <c r="L12983" t="s">
        <v>48213</v>
      </c>
      <c r="N12983" t="s">
        <v>6243</v>
      </c>
      <c r="O12983">
        <v>3296</v>
      </c>
      <c r="P12983" t="s">
        <v>49</v>
      </c>
      <c r="Q12983">
        <v>0</v>
      </c>
      <c r="R12983" t="s">
        <v>65184</v>
      </c>
      <c r="S12983" t="s">
        <v>65185</v>
      </c>
      <c r="T12983" t="s">
        <v>49953</v>
      </c>
      <c r="U12983" s="1" t="s">
        <v>50260</v>
      </c>
      <c r="V12983" s="1" t="s">
        <v>49955</v>
      </c>
      <c r="W12983" s="1" t="s">
        <v>50261</v>
      </c>
      <c r="X12983" s="1" t="s">
        <v>20896</v>
      </c>
      <c r="Y12983" s="1" t="s">
        <v>49</v>
      </c>
      <c r="Z12983" s="1" t="s">
        <v>49</v>
      </c>
      <c r="AA12983" t="s">
        <v>1329</v>
      </c>
      <c r="AB12983" t="b">
        <v>0</v>
      </c>
      <c r="AC12983" t="s">
        <v>50262</v>
      </c>
      <c r="AD12983" t="s">
        <v>50263</v>
      </c>
      <c r="AE12983" t="s">
        <v>48221</v>
      </c>
      <c r="AF12983" t="s">
        <v>58</v>
      </c>
      <c r="AH12983">
        <v>0</v>
      </c>
      <c r="AI12983">
        <v>0</v>
      </c>
    </row>
    <row r="12984" spans="1:35" x14ac:dyDescent="0.3">
      <c r="A12984" s="1" t="s">
        <v>36</v>
      </c>
      <c r="B12984" t="s">
        <v>61</v>
      </c>
      <c r="C12984" s="1" t="s">
        <v>6238</v>
      </c>
      <c r="D12984" s="1" t="s">
        <v>2923</v>
      </c>
      <c r="E12984" s="1" t="s">
        <v>40</v>
      </c>
      <c r="F12984" t="s">
        <v>6239</v>
      </c>
      <c r="G12984" t="s">
        <v>6262</v>
      </c>
      <c r="H12984" t="s">
        <v>65186</v>
      </c>
      <c r="I12984" t="s">
        <v>6242</v>
      </c>
      <c r="J12984" t="s">
        <v>48337</v>
      </c>
      <c r="K12984">
        <v>4</v>
      </c>
      <c r="L12984" t="s">
        <v>48213</v>
      </c>
      <c r="N12984" t="s">
        <v>6243</v>
      </c>
      <c r="O12984">
        <v>1295</v>
      </c>
      <c r="P12984" t="s">
        <v>49</v>
      </c>
      <c r="Q12984">
        <v>0</v>
      </c>
      <c r="R12984" t="s">
        <v>65187</v>
      </c>
      <c r="S12984" t="s">
        <v>65188</v>
      </c>
      <c r="T12984" t="s">
        <v>6246</v>
      </c>
      <c r="U12984" s="1" t="s">
        <v>65189</v>
      </c>
      <c r="V12984" s="1" t="s">
        <v>50106</v>
      </c>
      <c r="W12984" s="1" t="s">
        <v>49</v>
      </c>
      <c r="X12984" s="1" t="s">
        <v>6198</v>
      </c>
      <c r="Y12984" s="1" t="s">
        <v>49</v>
      </c>
      <c r="Z12984" s="1" t="s">
        <v>49</v>
      </c>
      <c r="AA12984" t="s">
        <v>572</v>
      </c>
      <c r="AB12984" t="b">
        <v>0</v>
      </c>
      <c r="AC12984" t="s">
        <v>54636</v>
      </c>
      <c r="AD12984" t="s">
        <v>50108</v>
      </c>
      <c r="AE12984" t="s">
        <v>48221</v>
      </c>
      <c r="AF12984" t="s">
        <v>58</v>
      </c>
      <c r="AH12984">
        <v>0</v>
      </c>
      <c r="AI12984">
        <v>0</v>
      </c>
    </row>
    <row r="12985" spans="1:35" x14ac:dyDescent="0.3">
      <c r="A12985" s="1" t="s">
        <v>36</v>
      </c>
      <c r="B12985" t="s">
        <v>112</v>
      </c>
      <c r="C12985" s="1" t="s">
        <v>6238</v>
      </c>
      <c r="D12985" s="1" t="s">
        <v>2923</v>
      </c>
      <c r="E12985" s="1" t="s">
        <v>40</v>
      </c>
      <c r="F12985" t="s">
        <v>6239</v>
      </c>
      <c r="G12985" t="s">
        <v>54433</v>
      </c>
      <c r="H12985" t="s">
        <v>65190</v>
      </c>
      <c r="I12985" t="s">
        <v>6242</v>
      </c>
      <c r="J12985" t="s">
        <v>48337</v>
      </c>
      <c r="K12985">
        <v>3</v>
      </c>
      <c r="L12985" t="s">
        <v>48213</v>
      </c>
      <c r="N12985" t="s">
        <v>6243</v>
      </c>
      <c r="O12985">
        <v>2602</v>
      </c>
      <c r="P12985" t="s">
        <v>49</v>
      </c>
      <c r="Q12985">
        <v>0</v>
      </c>
      <c r="R12985" t="s">
        <v>65191</v>
      </c>
      <c r="S12985" t="s">
        <v>48776</v>
      </c>
      <c r="T12985" t="s">
        <v>49953</v>
      </c>
      <c r="U12985" s="1" t="s">
        <v>54436</v>
      </c>
      <c r="V12985" s="1" t="s">
        <v>49955</v>
      </c>
      <c r="W12985" s="1" t="s">
        <v>54437</v>
      </c>
      <c r="X12985" s="1" t="s">
        <v>12313</v>
      </c>
      <c r="Y12985" s="1" t="s">
        <v>49</v>
      </c>
      <c r="Z12985" s="1" t="s">
        <v>49</v>
      </c>
      <c r="AA12985" t="s">
        <v>1329</v>
      </c>
      <c r="AB12985" t="b">
        <v>0</v>
      </c>
      <c r="AC12985" t="s">
        <v>54438</v>
      </c>
      <c r="AD12985" t="s">
        <v>54439</v>
      </c>
      <c r="AE12985" t="s">
        <v>48221</v>
      </c>
      <c r="AF12985" t="s">
        <v>58</v>
      </c>
      <c r="AH12985">
        <v>0</v>
      </c>
      <c r="AI12985">
        <v>0</v>
      </c>
    </row>
    <row r="12986" spans="1:35" x14ac:dyDescent="0.3">
      <c r="A12986" s="1" t="s">
        <v>36</v>
      </c>
      <c r="B12986" t="s">
        <v>61</v>
      </c>
      <c r="C12986" s="1" t="s">
        <v>6238</v>
      </c>
      <c r="D12986" s="1" t="s">
        <v>2923</v>
      </c>
      <c r="E12986" s="1" t="s">
        <v>40</v>
      </c>
      <c r="F12986" t="s">
        <v>6239</v>
      </c>
      <c r="G12986" t="s">
        <v>50319</v>
      </c>
      <c r="H12986" t="s">
        <v>65192</v>
      </c>
      <c r="I12986" t="s">
        <v>6242</v>
      </c>
      <c r="J12986" t="s">
        <v>48337</v>
      </c>
      <c r="K12986">
        <v>4</v>
      </c>
      <c r="L12986" t="s">
        <v>48213</v>
      </c>
      <c r="N12986" t="s">
        <v>6243</v>
      </c>
      <c r="O12986">
        <v>3516</v>
      </c>
      <c r="P12986" t="s">
        <v>49</v>
      </c>
      <c r="Q12986">
        <v>0</v>
      </c>
      <c r="R12986" t="s">
        <v>65193</v>
      </c>
      <c r="S12986" t="s">
        <v>65194</v>
      </c>
      <c r="T12986" t="s">
        <v>49953</v>
      </c>
      <c r="U12986" s="1" t="s">
        <v>54469</v>
      </c>
      <c r="V12986" s="1" t="s">
        <v>50133</v>
      </c>
      <c r="W12986" s="1" t="s">
        <v>65195</v>
      </c>
      <c r="X12986" s="1" t="s">
        <v>54471</v>
      </c>
      <c r="Y12986" s="1" t="s">
        <v>49</v>
      </c>
      <c r="Z12986" s="1" t="s">
        <v>49</v>
      </c>
      <c r="AA12986" t="s">
        <v>2096</v>
      </c>
      <c r="AB12986" t="b">
        <v>0</v>
      </c>
      <c r="AC12986" t="s">
        <v>54472</v>
      </c>
      <c r="AD12986" t="s">
        <v>50326</v>
      </c>
      <c r="AE12986" t="s">
        <v>48221</v>
      </c>
      <c r="AF12986" t="s">
        <v>58</v>
      </c>
      <c r="AG12986" t="s">
        <v>65196</v>
      </c>
      <c r="AH12986">
        <v>0</v>
      </c>
      <c r="AI12986">
        <v>0</v>
      </c>
    </row>
    <row r="12987" spans="1:35" x14ac:dyDescent="0.3">
      <c r="A12987" s="1" t="s">
        <v>36</v>
      </c>
      <c r="B12987" t="s">
        <v>61</v>
      </c>
      <c r="C12987" s="1" t="s">
        <v>6238</v>
      </c>
      <c r="D12987" s="1" t="s">
        <v>2923</v>
      </c>
      <c r="E12987" s="1" t="s">
        <v>40</v>
      </c>
      <c r="F12987" t="s">
        <v>6239</v>
      </c>
      <c r="G12987" t="s">
        <v>50168</v>
      </c>
      <c r="H12987" t="s">
        <v>65197</v>
      </c>
      <c r="I12987" t="s">
        <v>6242</v>
      </c>
      <c r="J12987" t="s">
        <v>48337</v>
      </c>
      <c r="K12987">
        <v>8</v>
      </c>
      <c r="L12987" t="s">
        <v>48213</v>
      </c>
      <c r="N12987" t="s">
        <v>6243</v>
      </c>
      <c r="O12987">
        <v>3636</v>
      </c>
      <c r="P12987" t="s">
        <v>49</v>
      </c>
      <c r="Q12987">
        <v>0</v>
      </c>
      <c r="R12987" t="s">
        <v>65198</v>
      </c>
      <c r="S12987" t="s">
        <v>48688</v>
      </c>
      <c r="T12987" t="s">
        <v>49953</v>
      </c>
      <c r="U12987" s="1" t="s">
        <v>50171</v>
      </c>
      <c r="V12987" s="1" t="s">
        <v>49955</v>
      </c>
      <c r="W12987" s="1" t="s">
        <v>64435</v>
      </c>
      <c r="X12987" s="1" t="s">
        <v>23131</v>
      </c>
      <c r="Y12987" s="1" t="s">
        <v>49</v>
      </c>
      <c r="Z12987" s="1" t="s">
        <v>49</v>
      </c>
      <c r="AA12987" t="s">
        <v>1329</v>
      </c>
      <c r="AB12987" t="b">
        <v>0</v>
      </c>
      <c r="AC12987" t="s">
        <v>50173</v>
      </c>
      <c r="AD12987" t="s">
        <v>50174</v>
      </c>
      <c r="AE12987" t="s">
        <v>48221</v>
      </c>
      <c r="AF12987" t="s">
        <v>58</v>
      </c>
      <c r="AG12987" t="s">
        <v>65199</v>
      </c>
      <c r="AH12987">
        <v>0</v>
      </c>
      <c r="AI12987">
        <v>0</v>
      </c>
    </row>
    <row r="12988" spans="1:35" x14ac:dyDescent="0.3">
      <c r="A12988" s="1" t="s">
        <v>36</v>
      </c>
      <c r="B12988" t="s">
        <v>37</v>
      </c>
      <c r="C12988" s="1" t="s">
        <v>6238</v>
      </c>
      <c r="D12988" s="1" t="s">
        <v>2923</v>
      </c>
      <c r="E12988" s="1" t="s">
        <v>40</v>
      </c>
      <c r="F12988" t="s">
        <v>6239</v>
      </c>
      <c r="G12988" t="s">
        <v>50184</v>
      </c>
      <c r="H12988" t="s">
        <v>65200</v>
      </c>
      <c r="I12988" t="s">
        <v>6242</v>
      </c>
      <c r="J12988" t="s">
        <v>48337</v>
      </c>
      <c r="K12988">
        <v>4</v>
      </c>
      <c r="L12988" t="s">
        <v>48213</v>
      </c>
      <c r="N12988" t="s">
        <v>6243</v>
      </c>
      <c r="O12988">
        <v>3488</v>
      </c>
      <c r="P12988" t="s">
        <v>49</v>
      </c>
      <c r="Q12988">
        <v>0</v>
      </c>
      <c r="R12988" t="s">
        <v>65201</v>
      </c>
      <c r="S12988" t="s">
        <v>48263</v>
      </c>
      <c r="T12988" t="s">
        <v>49953</v>
      </c>
      <c r="U12988" s="1" t="s">
        <v>50187</v>
      </c>
      <c r="V12988" s="1" t="s">
        <v>49955</v>
      </c>
      <c r="W12988" s="1" t="s">
        <v>50188</v>
      </c>
      <c r="X12988" s="1" t="s">
        <v>23131</v>
      </c>
      <c r="Y12988" s="1" t="s">
        <v>49</v>
      </c>
      <c r="Z12988" s="1" t="s">
        <v>49</v>
      </c>
      <c r="AA12988" t="s">
        <v>109</v>
      </c>
      <c r="AB12988" t="b">
        <v>0</v>
      </c>
      <c r="AC12988" t="s">
        <v>50189</v>
      </c>
      <c r="AD12988" t="s">
        <v>50190</v>
      </c>
      <c r="AE12988" t="s">
        <v>48221</v>
      </c>
      <c r="AF12988" t="s">
        <v>58</v>
      </c>
      <c r="AH12988">
        <v>0</v>
      </c>
      <c r="AI12988">
        <v>0</v>
      </c>
    </row>
    <row r="12989" spans="1:35" x14ac:dyDescent="0.3">
      <c r="A12989" s="1" t="s">
        <v>36</v>
      </c>
      <c r="B12989" t="s">
        <v>37</v>
      </c>
      <c r="C12989" s="1" t="s">
        <v>6238</v>
      </c>
      <c r="D12989" s="1" t="s">
        <v>2923</v>
      </c>
      <c r="E12989" s="1" t="s">
        <v>40</v>
      </c>
      <c r="F12989" t="s">
        <v>6239</v>
      </c>
      <c r="G12989" t="s">
        <v>50184</v>
      </c>
      <c r="H12989" t="s">
        <v>65202</v>
      </c>
      <c r="I12989" t="s">
        <v>6242</v>
      </c>
      <c r="J12989" t="s">
        <v>48337</v>
      </c>
      <c r="K12989">
        <v>3</v>
      </c>
      <c r="L12989" t="s">
        <v>48213</v>
      </c>
      <c r="N12989" t="s">
        <v>6243</v>
      </c>
      <c r="O12989">
        <v>3490</v>
      </c>
      <c r="P12989" t="s">
        <v>49</v>
      </c>
      <c r="Q12989">
        <v>0</v>
      </c>
      <c r="R12989" t="s">
        <v>65203</v>
      </c>
      <c r="S12989" t="s">
        <v>48776</v>
      </c>
      <c r="T12989" t="s">
        <v>49953</v>
      </c>
      <c r="U12989" s="1" t="s">
        <v>50187</v>
      </c>
      <c r="V12989" s="1" t="s">
        <v>49955</v>
      </c>
      <c r="W12989" s="1" t="s">
        <v>50188</v>
      </c>
      <c r="X12989" s="1" t="s">
        <v>23131</v>
      </c>
      <c r="Y12989" s="1" t="s">
        <v>49</v>
      </c>
      <c r="Z12989" s="1" t="s">
        <v>49</v>
      </c>
      <c r="AA12989" t="s">
        <v>109</v>
      </c>
      <c r="AB12989" t="b">
        <v>0</v>
      </c>
      <c r="AC12989" t="s">
        <v>50189</v>
      </c>
      <c r="AD12989" t="s">
        <v>50190</v>
      </c>
      <c r="AE12989" t="s">
        <v>48221</v>
      </c>
      <c r="AF12989" t="s">
        <v>58</v>
      </c>
      <c r="AH12989">
        <v>0</v>
      </c>
      <c r="AI12989">
        <v>0</v>
      </c>
    </row>
    <row r="12990" spans="1:35" x14ac:dyDescent="0.3">
      <c r="A12990" s="1" t="s">
        <v>36</v>
      </c>
      <c r="B12990" t="s">
        <v>61</v>
      </c>
      <c r="C12990" s="1" t="s">
        <v>6238</v>
      </c>
      <c r="D12990" s="1" t="s">
        <v>2923</v>
      </c>
      <c r="E12990" s="1" t="s">
        <v>40</v>
      </c>
      <c r="F12990" t="s">
        <v>6239</v>
      </c>
      <c r="G12990" t="s">
        <v>12354</v>
      </c>
      <c r="H12990" t="s">
        <v>65204</v>
      </c>
      <c r="I12990" t="s">
        <v>6242</v>
      </c>
      <c r="J12990" t="s">
        <v>48337</v>
      </c>
      <c r="K12990">
        <v>10</v>
      </c>
      <c r="L12990" t="s">
        <v>48213</v>
      </c>
      <c r="N12990" t="s">
        <v>6243</v>
      </c>
      <c r="O12990">
        <v>2814</v>
      </c>
      <c r="P12990" t="s">
        <v>49</v>
      </c>
      <c r="Q12990">
        <v>0</v>
      </c>
      <c r="R12990" t="s">
        <v>65205</v>
      </c>
      <c r="S12990" t="s">
        <v>55696</v>
      </c>
      <c r="T12990" t="s">
        <v>6246</v>
      </c>
      <c r="U12990" s="1" t="s">
        <v>50064</v>
      </c>
      <c r="V12990" s="1" t="s">
        <v>12090</v>
      </c>
      <c r="W12990" s="1" t="s">
        <v>65148</v>
      </c>
      <c r="X12990" s="1" t="s">
        <v>23131</v>
      </c>
      <c r="Y12990" s="1" t="s">
        <v>49</v>
      </c>
      <c r="Z12990" s="1" t="s">
        <v>49</v>
      </c>
      <c r="AA12990" t="s">
        <v>1329</v>
      </c>
      <c r="AB12990" t="b">
        <v>0</v>
      </c>
      <c r="AC12990" t="s">
        <v>50066</v>
      </c>
      <c r="AD12990" t="s">
        <v>50059</v>
      </c>
      <c r="AE12990" t="s">
        <v>48221</v>
      </c>
      <c r="AF12990" t="s">
        <v>58</v>
      </c>
      <c r="AG12990" t="s">
        <v>65206</v>
      </c>
      <c r="AH12990">
        <v>0</v>
      </c>
      <c r="AI12990">
        <v>0</v>
      </c>
    </row>
    <row r="12991" spans="1:35" x14ac:dyDescent="0.3">
      <c r="A12991" s="1" t="s">
        <v>36</v>
      </c>
      <c r="B12991" t="s">
        <v>37</v>
      </c>
      <c r="C12991" s="1" t="s">
        <v>6238</v>
      </c>
      <c r="D12991" s="1" t="s">
        <v>2923</v>
      </c>
      <c r="E12991" s="1" t="s">
        <v>40</v>
      </c>
      <c r="F12991" t="s">
        <v>6239</v>
      </c>
      <c r="G12991" t="s">
        <v>6571</v>
      </c>
      <c r="H12991" t="s">
        <v>65207</v>
      </c>
      <c r="I12991" t="s">
        <v>6242</v>
      </c>
      <c r="J12991" t="s">
        <v>48337</v>
      </c>
      <c r="K12991">
        <v>17</v>
      </c>
      <c r="L12991" t="s">
        <v>48213</v>
      </c>
      <c r="N12991" t="s">
        <v>6243</v>
      </c>
      <c r="O12991">
        <v>2509</v>
      </c>
      <c r="P12991" t="s">
        <v>49</v>
      </c>
      <c r="Q12991">
        <v>0</v>
      </c>
      <c r="R12991" t="s">
        <v>65208</v>
      </c>
      <c r="S12991" t="s">
        <v>65209</v>
      </c>
      <c r="T12991" t="s">
        <v>6246</v>
      </c>
      <c r="U12991" s="1" t="s">
        <v>65210</v>
      </c>
      <c r="V12991" s="1" t="s">
        <v>12090</v>
      </c>
      <c r="W12991" s="1" t="s">
        <v>28219</v>
      </c>
      <c r="X12991" s="1" t="s">
        <v>97</v>
      </c>
      <c r="Y12991" s="1" t="s">
        <v>49</v>
      </c>
      <c r="Z12991" s="1" t="s">
        <v>49</v>
      </c>
      <c r="AA12991" t="s">
        <v>57</v>
      </c>
      <c r="AB12991" t="b">
        <v>0</v>
      </c>
      <c r="AC12991" t="s">
        <v>49995</v>
      </c>
      <c r="AD12991" t="s">
        <v>49996</v>
      </c>
      <c r="AE12991" t="s">
        <v>48221</v>
      </c>
      <c r="AF12991" t="s">
        <v>58</v>
      </c>
      <c r="AG12991" t="s">
        <v>65211</v>
      </c>
      <c r="AH12991">
        <v>0</v>
      </c>
      <c r="AI12991">
        <v>0</v>
      </c>
    </row>
    <row r="12992" spans="1:35" x14ac:dyDescent="0.3">
      <c r="A12992" s="1" t="s">
        <v>36</v>
      </c>
      <c r="B12992" t="s">
        <v>61</v>
      </c>
      <c r="C12992" s="1" t="s">
        <v>6238</v>
      </c>
      <c r="D12992" s="1" t="s">
        <v>2923</v>
      </c>
      <c r="E12992" s="1" t="s">
        <v>40</v>
      </c>
      <c r="F12992" t="s">
        <v>6239</v>
      </c>
      <c r="G12992" t="s">
        <v>6252</v>
      </c>
      <c r="H12992" t="s">
        <v>65212</v>
      </c>
      <c r="I12992" t="s">
        <v>6242</v>
      </c>
      <c r="J12992" t="s">
        <v>48337</v>
      </c>
      <c r="K12992">
        <v>7</v>
      </c>
      <c r="L12992" t="s">
        <v>48213</v>
      </c>
      <c r="N12992" t="s">
        <v>6243</v>
      </c>
      <c r="O12992">
        <v>2582</v>
      </c>
      <c r="P12992" t="s">
        <v>49</v>
      </c>
      <c r="Q12992">
        <v>0</v>
      </c>
      <c r="R12992" t="s">
        <v>65213</v>
      </c>
      <c r="S12992" t="s">
        <v>65214</v>
      </c>
      <c r="T12992" t="s">
        <v>6246</v>
      </c>
      <c r="U12992" s="1" t="s">
        <v>54671</v>
      </c>
      <c r="V12992" s="1" t="s">
        <v>12090</v>
      </c>
      <c r="W12992" s="1" t="s">
        <v>52628</v>
      </c>
      <c r="X12992" s="1" t="s">
        <v>8451</v>
      </c>
      <c r="Y12992" s="1" t="s">
        <v>49</v>
      </c>
      <c r="Z12992" s="1" t="s">
        <v>49</v>
      </c>
      <c r="AA12992" t="s">
        <v>581</v>
      </c>
      <c r="AB12992" t="b">
        <v>0</v>
      </c>
      <c r="AC12992" t="s">
        <v>54672</v>
      </c>
      <c r="AD12992" t="s">
        <v>54673</v>
      </c>
      <c r="AE12992" t="s">
        <v>48221</v>
      </c>
      <c r="AF12992" t="s">
        <v>58</v>
      </c>
      <c r="AG12992" t="s">
        <v>65215</v>
      </c>
      <c r="AH12992">
        <v>0</v>
      </c>
      <c r="AI12992">
        <v>0</v>
      </c>
    </row>
    <row r="12993" spans="1:35" x14ac:dyDescent="0.3">
      <c r="A12993" s="1" t="s">
        <v>36</v>
      </c>
      <c r="B12993" t="s">
        <v>112</v>
      </c>
      <c r="C12993" s="1" t="s">
        <v>6238</v>
      </c>
      <c r="D12993" s="1" t="s">
        <v>2923</v>
      </c>
      <c r="E12993" s="1" t="s">
        <v>40</v>
      </c>
      <c r="F12993" t="s">
        <v>6239</v>
      </c>
      <c r="G12993" t="s">
        <v>6571</v>
      </c>
      <c r="H12993" t="s">
        <v>65216</v>
      </c>
      <c r="I12993" t="s">
        <v>6242</v>
      </c>
      <c r="J12993" t="s">
        <v>48337</v>
      </c>
      <c r="K12993">
        <v>5</v>
      </c>
      <c r="L12993" t="s">
        <v>48213</v>
      </c>
      <c r="N12993" t="s">
        <v>6243</v>
      </c>
      <c r="O12993">
        <v>2616</v>
      </c>
      <c r="P12993" t="s">
        <v>49</v>
      </c>
      <c r="Q12993">
        <v>0</v>
      </c>
      <c r="R12993" t="s">
        <v>65217</v>
      </c>
      <c r="S12993" t="s">
        <v>65218</v>
      </c>
      <c r="T12993" t="s">
        <v>6246</v>
      </c>
      <c r="U12993" s="1" t="s">
        <v>50279</v>
      </c>
      <c r="V12993" s="1" t="s">
        <v>12090</v>
      </c>
      <c r="W12993" s="1" t="s">
        <v>51483</v>
      </c>
      <c r="X12993" s="1" t="s">
        <v>97</v>
      </c>
      <c r="Y12993" s="1" t="s">
        <v>49</v>
      </c>
      <c r="Z12993" s="1" t="s">
        <v>49</v>
      </c>
      <c r="AA12993" t="s">
        <v>716</v>
      </c>
      <c r="AB12993" t="b">
        <v>0</v>
      </c>
      <c r="AC12993" t="s">
        <v>50281</v>
      </c>
      <c r="AD12993" t="s">
        <v>50282</v>
      </c>
      <c r="AE12993" t="s">
        <v>48221</v>
      </c>
      <c r="AF12993" t="s">
        <v>58</v>
      </c>
      <c r="AH12993">
        <v>0</v>
      </c>
      <c r="AI12993">
        <v>0</v>
      </c>
    </row>
    <row r="12994" spans="1:35" x14ac:dyDescent="0.3">
      <c r="A12994" s="1" t="s">
        <v>36</v>
      </c>
      <c r="B12994" t="s">
        <v>61</v>
      </c>
      <c r="C12994" s="1" t="s">
        <v>6238</v>
      </c>
      <c r="D12994" s="1" t="s">
        <v>2923</v>
      </c>
      <c r="E12994" s="1" t="s">
        <v>40</v>
      </c>
      <c r="F12994" t="s">
        <v>6239</v>
      </c>
      <c r="G12994" t="s">
        <v>50021</v>
      </c>
      <c r="H12994" t="s">
        <v>65219</v>
      </c>
      <c r="I12994" t="s">
        <v>6242</v>
      </c>
      <c r="J12994" t="s">
        <v>48337</v>
      </c>
      <c r="K12994">
        <v>2</v>
      </c>
      <c r="L12994" t="s">
        <v>48213</v>
      </c>
      <c r="N12994" t="s">
        <v>6243</v>
      </c>
      <c r="O12994">
        <v>3472</v>
      </c>
      <c r="P12994" t="s">
        <v>49</v>
      </c>
      <c r="Q12994">
        <v>0</v>
      </c>
      <c r="R12994" t="s">
        <v>65220</v>
      </c>
      <c r="S12994" t="s">
        <v>65221</v>
      </c>
      <c r="T12994" t="s">
        <v>49953</v>
      </c>
      <c r="U12994" s="1" t="s">
        <v>61766</v>
      </c>
      <c r="V12994" s="1" t="s">
        <v>49955</v>
      </c>
      <c r="W12994" s="1" t="s">
        <v>61767</v>
      </c>
      <c r="X12994" s="1" t="s">
        <v>97</v>
      </c>
      <c r="Y12994" s="1" t="s">
        <v>49</v>
      </c>
      <c r="Z12994" s="1" t="s">
        <v>49</v>
      </c>
      <c r="AA12994" t="s">
        <v>716</v>
      </c>
      <c r="AB12994" t="b">
        <v>0</v>
      </c>
      <c r="AC12994" t="s">
        <v>61768</v>
      </c>
      <c r="AD12994" t="s">
        <v>50028</v>
      </c>
      <c r="AE12994" t="s">
        <v>48221</v>
      </c>
      <c r="AF12994" t="s">
        <v>58</v>
      </c>
      <c r="AG12994" t="s">
        <v>65222</v>
      </c>
      <c r="AH12994">
        <v>0</v>
      </c>
      <c r="AI12994">
        <v>0</v>
      </c>
    </row>
    <row r="12995" spans="1:35" x14ac:dyDescent="0.3">
      <c r="A12995" s="1" t="s">
        <v>36</v>
      </c>
      <c r="B12995" t="s">
        <v>61</v>
      </c>
      <c r="C12995" s="1" t="s">
        <v>6238</v>
      </c>
      <c r="D12995" s="1" t="s">
        <v>2923</v>
      </c>
      <c r="E12995" s="1" t="s">
        <v>40</v>
      </c>
      <c r="F12995" t="s">
        <v>6239</v>
      </c>
      <c r="G12995" t="s">
        <v>54744</v>
      </c>
      <c r="H12995" t="s">
        <v>65223</v>
      </c>
      <c r="I12995" t="s">
        <v>6242</v>
      </c>
      <c r="J12995" t="s">
        <v>48337</v>
      </c>
      <c r="K12995">
        <v>4</v>
      </c>
      <c r="L12995" t="s">
        <v>48213</v>
      </c>
      <c r="N12995" t="s">
        <v>6243</v>
      </c>
      <c r="O12995">
        <v>3516</v>
      </c>
      <c r="P12995" t="s">
        <v>49</v>
      </c>
      <c r="Q12995">
        <v>0</v>
      </c>
      <c r="R12995" t="s">
        <v>65224</v>
      </c>
      <c r="S12995" t="s">
        <v>48263</v>
      </c>
      <c r="T12995" t="s">
        <v>49953</v>
      </c>
      <c r="U12995" s="1" t="s">
        <v>65225</v>
      </c>
      <c r="V12995" s="1" t="s">
        <v>49955</v>
      </c>
      <c r="W12995" s="1" t="s">
        <v>58313</v>
      </c>
      <c r="X12995" s="1" t="s">
        <v>3007</v>
      </c>
      <c r="Y12995" s="1" t="s">
        <v>49</v>
      </c>
      <c r="Z12995" s="1" t="s">
        <v>49</v>
      </c>
      <c r="AA12995" t="s">
        <v>1329</v>
      </c>
      <c r="AB12995" t="b">
        <v>0</v>
      </c>
      <c r="AC12995" t="s">
        <v>54748</v>
      </c>
      <c r="AD12995" t="s">
        <v>54749</v>
      </c>
      <c r="AE12995" t="s">
        <v>48221</v>
      </c>
      <c r="AF12995" t="s">
        <v>58</v>
      </c>
      <c r="AH12995">
        <v>0</v>
      </c>
      <c r="AI12995">
        <v>0</v>
      </c>
    </row>
    <row r="12996" spans="1:35" x14ac:dyDescent="0.3">
      <c r="A12996" s="1" t="s">
        <v>36</v>
      </c>
      <c r="B12996" t="s">
        <v>61</v>
      </c>
      <c r="C12996" s="1" t="s">
        <v>6238</v>
      </c>
      <c r="D12996" s="1" t="s">
        <v>2923</v>
      </c>
      <c r="E12996" s="1" t="s">
        <v>40</v>
      </c>
      <c r="F12996" t="s">
        <v>6239</v>
      </c>
      <c r="G12996" t="s">
        <v>56381</v>
      </c>
      <c r="H12996" t="s">
        <v>65226</v>
      </c>
      <c r="I12996" t="s">
        <v>6242</v>
      </c>
      <c r="J12996" t="s">
        <v>48337</v>
      </c>
      <c r="K12996">
        <v>5</v>
      </c>
      <c r="L12996" t="s">
        <v>48213</v>
      </c>
      <c r="N12996" t="s">
        <v>6243</v>
      </c>
      <c r="O12996">
        <v>1861</v>
      </c>
      <c r="P12996" t="s">
        <v>49</v>
      </c>
      <c r="Q12996">
        <v>0</v>
      </c>
      <c r="R12996" t="s">
        <v>65227</v>
      </c>
      <c r="S12996" t="s">
        <v>48933</v>
      </c>
      <c r="T12996" t="s">
        <v>49953</v>
      </c>
      <c r="U12996" s="1" t="s">
        <v>65228</v>
      </c>
      <c r="V12996" s="1" t="s">
        <v>49955</v>
      </c>
      <c r="W12996" s="1" t="s">
        <v>65229</v>
      </c>
      <c r="X12996" s="1" t="s">
        <v>3504</v>
      </c>
      <c r="Y12996" s="1" t="s">
        <v>49</v>
      </c>
      <c r="Z12996" s="1" t="s">
        <v>49</v>
      </c>
      <c r="AA12996" t="s">
        <v>2096</v>
      </c>
      <c r="AB12996" t="b">
        <v>0</v>
      </c>
      <c r="AC12996" t="s">
        <v>56386</v>
      </c>
      <c r="AD12996" t="s">
        <v>56387</v>
      </c>
      <c r="AE12996" t="s">
        <v>48221</v>
      </c>
      <c r="AF12996" t="s">
        <v>58</v>
      </c>
      <c r="AH12996">
        <v>0</v>
      </c>
      <c r="AI12996">
        <v>0</v>
      </c>
    </row>
    <row r="12997" spans="1:35" x14ac:dyDescent="0.3">
      <c r="A12997" s="1" t="s">
        <v>36</v>
      </c>
      <c r="B12997" t="s">
        <v>112</v>
      </c>
      <c r="C12997" s="1" t="s">
        <v>6238</v>
      </c>
      <c r="D12997" s="1" t="s">
        <v>2923</v>
      </c>
      <c r="E12997" s="1" t="s">
        <v>40</v>
      </c>
      <c r="F12997" t="s">
        <v>6239</v>
      </c>
      <c r="G12997" t="s">
        <v>6571</v>
      </c>
      <c r="H12997" t="s">
        <v>65230</v>
      </c>
      <c r="I12997" t="s">
        <v>6242</v>
      </c>
      <c r="J12997" t="s">
        <v>48337</v>
      </c>
      <c r="K12997">
        <v>1</v>
      </c>
      <c r="L12997" t="s">
        <v>48213</v>
      </c>
      <c r="N12997" t="s">
        <v>6243</v>
      </c>
      <c r="O12997">
        <v>3382</v>
      </c>
      <c r="P12997" t="s">
        <v>49</v>
      </c>
      <c r="Q12997">
        <v>0</v>
      </c>
      <c r="R12997" t="s">
        <v>65231</v>
      </c>
      <c r="S12997" t="s">
        <v>65232</v>
      </c>
      <c r="T12997" t="s">
        <v>6246</v>
      </c>
      <c r="U12997" s="1" t="s">
        <v>52435</v>
      </c>
      <c r="V12997" s="1" t="s">
        <v>12090</v>
      </c>
      <c r="W12997" s="1" t="s">
        <v>50461</v>
      </c>
      <c r="X12997" s="1" t="s">
        <v>97</v>
      </c>
      <c r="Y12997" s="1" t="s">
        <v>49</v>
      </c>
      <c r="Z12997" s="1" t="s">
        <v>49</v>
      </c>
      <c r="AA12997" t="s">
        <v>57</v>
      </c>
      <c r="AB12997" t="b">
        <v>0</v>
      </c>
      <c r="AC12997" t="s">
        <v>52437</v>
      </c>
      <c r="AD12997" t="s">
        <v>50282</v>
      </c>
      <c r="AE12997" t="s">
        <v>48221</v>
      </c>
      <c r="AF12997" t="s">
        <v>58</v>
      </c>
      <c r="AH12997">
        <v>0</v>
      </c>
      <c r="AI12997">
        <v>0</v>
      </c>
    </row>
    <row r="12998" spans="1:35" x14ac:dyDescent="0.3">
      <c r="A12998" s="1" t="s">
        <v>36</v>
      </c>
      <c r="B12998" t="s">
        <v>61</v>
      </c>
      <c r="C12998" s="1" t="s">
        <v>6238</v>
      </c>
      <c r="D12998" s="1" t="s">
        <v>2923</v>
      </c>
      <c r="E12998" s="1" t="s">
        <v>40</v>
      </c>
      <c r="F12998" t="s">
        <v>6239</v>
      </c>
      <c r="G12998" t="s">
        <v>50235</v>
      </c>
      <c r="H12998" t="s">
        <v>65233</v>
      </c>
      <c r="I12998" t="s">
        <v>6242</v>
      </c>
      <c r="J12998" t="s">
        <v>48337</v>
      </c>
      <c r="K12998">
        <v>5</v>
      </c>
      <c r="L12998" t="s">
        <v>48213</v>
      </c>
      <c r="N12998" t="s">
        <v>6243</v>
      </c>
      <c r="O12998">
        <v>3478</v>
      </c>
      <c r="P12998" t="s">
        <v>49</v>
      </c>
      <c r="Q12998">
        <v>0</v>
      </c>
      <c r="R12998" t="s">
        <v>65234</v>
      </c>
      <c r="S12998" t="s">
        <v>48933</v>
      </c>
      <c r="T12998" t="s">
        <v>49953</v>
      </c>
      <c r="U12998" s="1" t="s">
        <v>50238</v>
      </c>
      <c r="V12998" s="1" t="s">
        <v>49955</v>
      </c>
      <c r="W12998" s="1" t="s">
        <v>50239</v>
      </c>
      <c r="X12998" s="1" t="s">
        <v>3290</v>
      </c>
      <c r="Y12998" s="1" t="s">
        <v>49</v>
      </c>
      <c r="Z12998" s="1" t="s">
        <v>49</v>
      </c>
      <c r="AA12998" t="s">
        <v>716</v>
      </c>
      <c r="AB12998" t="b">
        <v>0</v>
      </c>
      <c r="AC12998" t="s">
        <v>50240</v>
      </c>
      <c r="AD12998" t="s">
        <v>50241</v>
      </c>
      <c r="AE12998" t="s">
        <v>48221</v>
      </c>
      <c r="AF12998" t="s">
        <v>58</v>
      </c>
      <c r="AH12998">
        <v>0</v>
      </c>
      <c r="AI12998">
        <v>0</v>
      </c>
    </row>
    <row r="12999" spans="1:35" x14ac:dyDescent="0.3">
      <c r="A12999" s="1" t="s">
        <v>36</v>
      </c>
      <c r="B12999" t="s">
        <v>61</v>
      </c>
      <c r="C12999" s="1" t="s">
        <v>6238</v>
      </c>
      <c r="D12999" s="1" t="s">
        <v>2923</v>
      </c>
      <c r="E12999" s="1" t="s">
        <v>40</v>
      </c>
      <c r="F12999" t="s">
        <v>6239</v>
      </c>
      <c r="G12999" t="s">
        <v>58353</v>
      </c>
      <c r="H12999" t="s">
        <v>65235</v>
      </c>
      <c r="I12999" t="s">
        <v>6242</v>
      </c>
      <c r="J12999" t="s">
        <v>48337</v>
      </c>
      <c r="K12999">
        <v>6</v>
      </c>
      <c r="L12999" t="s">
        <v>48213</v>
      </c>
      <c r="N12999" t="s">
        <v>6243</v>
      </c>
      <c r="O12999">
        <v>3130</v>
      </c>
      <c r="P12999" t="s">
        <v>49</v>
      </c>
      <c r="Q12999">
        <v>0</v>
      </c>
      <c r="R12999" t="s">
        <v>65236</v>
      </c>
      <c r="S12999" t="s">
        <v>49045</v>
      </c>
      <c r="T12999" t="s">
        <v>49953</v>
      </c>
      <c r="U12999" s="1" t="s">
        <v>65237</v>
      </c>
      <c r="V12999" s="1" t="s">
        <v>49955</v>
      </c>
      <c r="W12999" s="1" t="s">
        <v>58357</v>
      </c>
      <c r="X12999" s="1" t="s">
        <v>2991</v>
      </c>
      <c r="Y12999" s="1" t="s">
        <v>49</v>
      </c>
      <c r="Z12999" s="1" t="s">
        <v>49</v>
      </c>
      <c r="AA12999" t="s">
        <v>2096</v>
      </c>
      <c r="AB12999" t="b">
        <v>0</v>
      </c>
      <c r="AC12999" t="s">
        <v>58358</v>
      </c>
      <c r="AD12999" t="s">
        <v>58359</v>
      </c>
      <c r="AE12999" t="s">
        <v>48221</v>
      </c>
      <c r="AF12999" t="s">
        <v>58</v>
      </c>
      <c r="AH12999">
        <v>0</v>
      </c>
      <c r="AI12999">
        <v>0</v>
      </c>
    </row>
    <row r="13000" spans="1:35" x14ac:dyDescent="0.3">
      <c r="A13000" s="1" t="s">
        <v>36</v>
      </c>
      <c r="B13000" t="s">
        <v>61</v>
      </c>
      <c r="C13000" s="1" t="s">
        <v>6238</v>
      </c>
      <c r="D13000" s="1" t="s">
        <v>2923</v>
      </c>
      <c r="E13000" s="1" t="s">
        <v>40</v>
      </c>
      <c r="F13000" t="s">
        <v>6239</v>
      </c>
      <c r="G13000" t="s">
        <v>50003</v>
      </c>
      <c r="H13000" t="s">
        <v>65238</v>
      </c>
      <c r="I13000" t="s">
        <v>6242</v>
      </c>
      <c r="J13000" t="s">
        <v>48337</v>
      </c>
      <c r="K13000">
        <v>1</v>
      </c>
      <c r="L13000" t="s">
        <v>48213</v>
      </c>
      <c r="N13000" t="s">
        <v>6243</v>
      </c>
      <c r="O13000">
        <v>1670</v>
      </c>
      <c r="P13000" t="s">
        <v>49</v>
      </c>
      <c r="Q13000">
        <v>0</v>
      </c>
      <c r="R13000" t="s">
        <v>65239</v>
      </c>
      <c r="S13000" t="s">
        <v>49562</v>
      </c>
      <c r="T13000" t="s">
        <v>49953</v>
      </c>
      <c r="U13000" s="1" t="s">
        <v>65240</v>
      </c>
      <c r="V13000" s="1" t="s">
        <v>49955</v>
      </c>
      <c r="W13000" s="1" t="s">
        <v>50007</v>
      </c>
      <c r="X13000" s="1" t="s">
        <v>97</v>
      </c>
      <c r="Y13000" s="1" t="s">
        <v>49</v>
      </c>
      <c r="Z13000" s="1" t="s">
        <v>49</v>
      </c>
      <c r="AA13000" t="s">
        <v>2898</v>
      </c>
      <c r="AB13000" t="b">
        <v>0</v>
      </c>
      <c r="AC13000" t="s">
        <v>50008</v>
      </c>
      <c r="AD13000" t="s">
        <v>50009</v>
      </c>
      <c r="AE13000" t="s">
        <v>48221</v>
      </c>
      <c r="AF13000" t="s">
        <v>58</v>
      </c>
      <c r="AH13000">
        <v>0</v>
      </c>
      <c r="AI13000">
        <v>0</v>
      </c>
    </row>
    <row r="13001" spans="1:35" x14ac:dyDescent="0.3">
      <c r="A13001" s="1" t="s">
        <v>36</v>
      </c>
      <c r="B13001" t="s">
        <v>61</v>
      </c>
      <c r="C13001" s="1" t="s">
        <v>6238</v>
      </c>
      <c r="D13001" s="1" t="s">
        <v>2923</v>
      </c>
      <c r="E13001" s="1" t="s">
        <v>40</v>
      </c>
      <c r="F13001" t="s">
        <v>6239</v>
      </c>
      <c r="G13001" t="s">
        <v>6262</v>
      </c>
      <c r="H13001" t="s">
        <v>65241</v>
      </c>
      <c r="I13001" t="s">
        <v>6242</v>
      </c>
      <c r="J13001" t="s">
        <v>48337</v>
      </c>
      <c r="K13001">
        <v>9</v>
      </c>
      <c r="L13001" t="s">
        <v>48213</v>
      </c>
      <c r="N13001" t="s">
        <v>6243</v>
      </c>
      <c r="O13001">
        <v>1290</v>
      </c>
      <c r="P13001" t="s">
        <v>49</v>
      </c>
      <c r="Q13001">
        <v>0</v>
      </c>
      <c r="R13001" t="s">
        <v>65242</v>
      </c>
      <c r="S13001" t="s">
        <v>65243</v>
      </c>
      <c r="T13001" t="s">
        <v>6246</v>
      </c>
      <c r="U13001" s="1" t="s">
        <v>65244</v>
      </c>
      <c r="V13001" s="1" t="s">
        <v>50106</v>
      </c>
      <c r="W13001" s="1" t="s">
        <v>49</v>
      </c>
      <c r="X13001" s="1" t="s">
        <v>6198</v>
      </c>
      <c r="Y13001" s="1" t="s">
        <v>49</v>
      </c>
      <c r="Z13001" s="1" t="s">
        <v>49</v>
      </c>
      <c r="AA13001" t="s">
        <v>186</v>
      </c>
      <c r="AB13001" t="b">
        <v>0</v>
      </c>
      <c r="AC13001" t="s">
        <v>50160</v>
      </c>
      <c r="AD13001" t="s">
        <v>50108</v>
      </c>
      <c r="AE13001" t="s">
        <v>48221</v>
      </c>
      <c r="AF13001" t="s">
        <v>58</v>
      </c>
      <c r="AH13001">
        <v>0</v>
      </c>
      <c r="AI13001">
        <v>0</v>
      </c>
    </row>
    <row r="13002" spans="1:35" x14ac:dyDescent="0.3">
      <c r="A13002" s="1" t="s">
        <v>36</v>
      </c>
      <c r="B13002" t="s">
        <v>61</v>
      </c>
      <c r="C13002" s="1" t="s">
        <v>6238</v>
      </c>
      <c r="D13002" s="1" t="s">
        <v>2923</v>
      </c>
      <c r="E13002" s="1" t="s">
        <v>40</v>
      </c>
      <c r="F13002" t="s">
        <v>6239</v>
      </c>
      <c r="G13002" t="s">
        <v>6262</v>
      </c>
      <c r="H13002" t="s">
        <v>65245</v>
      </c>
      <c r="I13002" t="s">
        <v>6242</v>
      </c>
      <c r="J13002" t="s">
        <v>48337</v>
      </c>
      <c r="K13002">
        <v>8</v>
      </c>
      <c r="L13002" t="s">
        <v>48213</v>
      </c>
      <c r="N13002" t="s">
        <v>6243</v>
      </c>
      <c r="O13002">
        <v>1289</v>
      </c>
      <c r="P13002" t="s">
        <v>49</v>
      </c>
      <c r="Q13002">
        <v>0</v>
      </c>
      <c r="R13002" t="s">
        <v>65246</v>
      </c>
      <c r="S13002" t="s">
        <v>65247</v>
      </c>
      <c r="T13002" t="s">
        <v>6246</v>
      </c>
      <c r="U13002" s="1" t="s">
        <v>65248</v>
      </c>
      <c r="V13002" s="1" t="s">
        <v>50106</v>
      </c>
      <c r="W13002" s="1" t="s">
        <v>49</v>
      </c>
      <c r="X13002" s="1" t="s">
        <v>6198</v>
      </c>
      <c r="Y13002" s="1" t="s">
        <v>49</v>
      </c>
      <c r="Z13002" s="1" t="s">
        <v>49</v>
      </c>
      <c r="AA13002" t="s">
        <v>186</v>
      </c>
      <c r="AB13002" t="b">
        <v>0</v>
      </c>
      <c r="AC13002" t="s">
        <v>50160</v>
      </c>
      <c r="AD13002" t="s">
        <v>50108</v>
      </c>
      <c r="AE13002" t="s">
        <v>48221</v>
      </c>
      <c r="AF13002" t="s">
        <v>58</v>
      </c>
      <c r="AH13002">
        <v>0</v>
      </c>
      <c r="AI13002">
        <v>0</v>
      </c>
    </row>
    <row r="13003" spans="1:35" x14ac:dyDescent="0.3">
      <c r="A13003" s="1" t="s">
        <v>36</v>
      </c>
      <c r="B13003" t="s">
        <v>61</v>
      </c>
      <c r="C13003" s="1" t="s">
        <v>6238</v>
      </c>
      <c r="D13003" s="1" t="s">
        <v>2923</v>
      </c>
      <c r="E13003" s="1" t="s">
        <v>40</v>
      </c>
      <c r="F13003" t="s">
        <v>6239</v>
      </c>
      <c r="G13003" t="s">
        <v>50507</v>
      </c>
      <c r="H13003" t="s">
        <v>65249</v>
      </c>
      <c r="I13003" t="s">
        <v>6242</v>
      </c>
      <c r="J13003" t="s">
        <v>48337</v>
      </c>
      <c r="K13003">
        <v>10</v>
      </c>
      <c r="L13003" t="s">
        <v>48213</v>
      </c>
      <c r="N13003" t="s">
        <v>6243</v>
      </c>
      <c r="O13003">
        <v>3068</v>
      </c>
      <c r="P13003" t="s">
        <v>49</v>
      </c>
      <c r="Q13003">
        <v>0</v>
      </c>
      <c r="R13003" t="s">
        <v>65250</v>
      </c>
      <c r="S13003" t="s">
        <v>65251</v>
      </c>
      <c r="T13003" t="s">
        <v>49953</v>
      </c>
      <c r="U13003" s="1" t="s">
        <v>65252</v>
      </c>
      <c r="V13003" s="1" t="s">
        <v>49955</v>
      </c>
      <c r="W13003" s="1" t="s">
        <v>11775</v>
      </c>
      <c r="X13003" s="1" t="s">
        <v>97</v>
      </c>
      <c r="Y13003" s="1" t="s">
        <v>49</v>
      </c>
      <c r="Z13003" s="1" t="s">
        <v>49</v>
      </c>
      <c r="AA13003" t="s">
        <v>2898</v>
      </c>
      <c r="AB13003" t="b">
        <v>0</v>
      </c>
      <c r="AC13003" t="s">
        <v>50512</v>
      </c>
      <c r="AD13003" t="s">
        <v>50513</v>
      </c>
      <c r="AE13003" t="s">
        <v>48221</v>
      </c>
      <c r="AF13003" t="s">
        <v>58</v>
      </c>
      <c r="AH13003">
        <v>0</v>
      </c>
      <c r="AI13003">
        <v>0</v>
      </c>
    </row>
    <row r="13004" spans="1:35" x14ac:dyDescent="0.3">
      <c r="A13004" s="1" t="s">
        <v>36</v>
      </c>
      <c r="B13004" t="s">
        <v>61</v>
      </c>
      <c r="C13004" s="1" t="s">
        <v>6238</v>
      </c>
      <c r="D13004" s="1" t="s">
        <v>2923</v>
      </c>
      <c r="E13004" s="1" t="s">
        <v>40</v>
      </c>
      <c r="F13004" t="s">
        <v>6239</v>
      </c>
      <c r="G13004" t="s">
        <v>52413</v>
      </c>
      <c r="H13004" t="s">
        <v>65253</v>
      </c>
      <c r="I13004" t="s">
        <v>6242</v>
      </c>
      <c r="J13004" t="s">
        <v>48337</v>
      </c>
      <c r="K13004">
        <v>2</v>
      </c>
      <c r="L13004" t="s">
        <v>48213</v>
      </c>
      <c r="N13004" t="s">
        <v>6243</v>
      </c>
      <c r="O13004">
        <v>3264</v>
      </c>
      <c r="P13004" t="s">
        <v>49</v>
      </c>
      <c r="Q13004">
        <v>0</v>
      </c>
      <c r="R13004" t="s">
        <v>65254</v>
      </c>
      <c r="S13004" t="s">
        <v>65255</v>
      </c>
      <c r="T13004" t="s">
        <v>49953</v>
      </c>
      <c r="U13004" s="1" t="s">
        <v>65256</v>
      </c>
      <c r="V13004" s="1" t="s">
        <v>49955</v>
      </c>
      <c r="W13004" s="1" t="s">
        <v>61733</v>
      </c>
      <c r="X13004" s="1" t="s">
        <v>20896</v>
      </c>
      <c r="Y13004" s="1" t="s">
        <v>49</v>
      </c>
      <c r="Z13004" s="1" t="s">
        <v>49</v>
      </c>
      <c r="AA13004" t="s">
        <v>1329</v>
      </c>
      <c r="AB13004" t="b">
        <v>0</v>
      </c>
      <c r="AC13004" t="s">
        <v>52419</v>
      </c>
      <c r="AD13004" t="s">
        <v>52420</v>
      </c>
      <c r="AE13004" t="s">
        <v>48221</v>
      </c>
      <c r="AF13004" t="s">
        <v>58</v>
      </c>
      <c r="AH13004">
        <v>0</v>
      </c>
      <c r="AI13004">
        <v>0</v>
      </c>
    </row>
    <row r="13005" spans="1:35" x14ac:dyDescent="0.3">
      <c r="A13005" s="1" t="s">
        <v>36</v>
      </c>
      <c r="B13005" t="s">
        <v>61</v>
      </c>
      <c r="C13005" s="1" t="s">
        <v>6238</v>
      </c>
      <c r="D13005" s="1" t="s">
        <v>2923</v>
      </c>
      <c r="E13005" s="1" t="s">
        <v>40</v>
      </c>
      <c r="F13005" t="s">
        <v>6239</v>
      </c>
      <c r="G13005" t="s">
        <v>50021</v>
      </c>
      <c r="H13005" t="s">
        <v>65257</v>
      </c>
      <c r="I13005" t="s">
        <v>6242</v>
      </c>
      <c r="J13005" t="s">
        <v>48337</v>
      </c>
      <c r="K13005">
        <v>6</v>
      </c>
      <c r="L13005" t="s">
        <v>48213</v>
      </c>
      <c r="N13005" t="s">
        <v>6243</v>
      </c>
      <c r="O13005">
        <v>3604</v>
      </c>
      <c r="P13005" t="s">
        <v>49</v>
      </c>
      <c r="Q13005">
        <v>0</v>
      </c>
      <c r="R13005" t="s">
        <v>65258</v>
      </c>
      <c r="S13005" t="s">
        <v>65259</v>
      </c>
      <c r="T13005" t="s">
        <v>49953</v>
      </c>
      <c r="U13005" s="1" t="s">
        <v>61766</v>
      </c>
      <c r="V13005" s="1" t="s">
        <v>49955</v>
      </c>
      <c r="W13005" s="1" t="s">
        <v>61767</v>
      </c>
      <c r="X13005" s="1" t="s">
        <v>97</v>
      </c>
      <c r="Y13005" s="1" t="s">
        <v>49</v>
      </c>
      <c r="Z13005" s="1" t="s">
        <v>49</v>
      </c>
      <c r="AA13005" t="s">
        <v>716</v>
      </c>
      <c r="AB13005" t="b">
        <v>0</v>
      </c>
      <c r="AC13005" t="s">
        <v>61768</v>
      </c>
      <c r="AD13005" t="s">
        <v>50028</v>
      </c>
      <c r="AE13005" t="s">
        <v>48221</v>
      </c>
      <c r="AF13005" t="s">
        <v>58</v>
      </c>
      <c r="AG13005" t="s">
        <v>65260</v>
      </c>
      <c r="AH13005">
        <v>0</v>
      </c>
      <c r="AI13005">
        <v>0</v>
      </c>
    </row>
    <row r="13006" spans="1:35" x14ac:dyDescent="0.3">
      <c r="A13006" s="1" t="s">
        <v>36</v>
      </c>
      <c r="B13006" t="s">
        <v>61</v>
      </c>
      <c r="C13006" s="1" t="s">
        <v>6238</v>
      </c>
      <c r="D13006" s="1" t="s">
        <v>2923</v>
      </c>
      <c r="E13006" s="1" t="s">
        <v>40</v>
      </c>
      <c r="F13006" t="s">
        <v>6239</v>
      </c>
      <c r="G13006" t="s">
        <v>6262</v>
      </c>
      <c r="H13006" t="s">
        <v>65261</v>
      </c>
      <c r="I13006" t="s">
        <v>6242</v>
      </c>
      <c r="J13006" t="s">
        <v>48337</v>
      </c>
      <c r="K13006">
        <v>1</v>
      </c>
      <c r="L13006" t="s">
        <v>48213</v>
      </c>
      <c r="N13006" t="s">
        <v>6243</v>
      </c>
      <c r="O13006">
        <v>3156</v>
      </c>
      <c r="P13006" t="s">
        <v>49</v>
      </c>
      <c r="Q13006">
        <v>0</v>
      </c>
      <c r="R13006" t="s">
        <v>65262</v>
      </c>
      <c r="S13006" t="s">
        <v>65263</v>
      </c>
      <c r="T13006" t="s">
        <v>49953</v>
      </c>
      <c r="U13006" s="1" t="s">
        <v>65264</v>
      </c>
      <c r="V13006" s="1" t="s">
        <v>49955</v>
      </c>
      <c r="W13006" s="1" t="s">
        <v>58296</v>
      </c>
      <c r="X13006" s="1" t="s">
        <v>23131</v>
      </c>
      <c r="Y13006" s="1" t="s">
        <v>49</v>
      </c>
      <c r="Z13006" s="1" t="s">
        <v>49</v>
      </c>
      <c r="AA13006" t="s">
        <v>1329</v>
      </c>
      <c r="AB13006" t="b">
        <v>0</v>
      </c>
      <c r="AC13006" t="s">
        <v>65265</v>
      </c>
      <c r="AD13006" t="s">
        <v>56435</v>
      </c>
      <c r="AE13006" t="s">
        <v>48221</v>
      </c>
      <c r="AF13006" t="s">
        <v>58</v>
      </c>
      <c r="AG13006" t="s">
        <v>65266</v>
      </c>
      <c r="AH13006">
        <v>0</v>
      </c>
      <c r="AI13006">
        <v>0</v>
      </c>
    </row>
    <row r="13007" spans="1:35" x14ac:dyDescent="0.3">
      <c r="A13007" s="1" t="s">
        <v>36</v>
      </c>
      <c r="B13007" t="s">
        <v>61</v>
      </c>
      <c r="C13007" s="1" t="s">
        <v>6238</v>
      </c>
      <c r="D13007" s="1" t="s">
        <v>2923</v>
      </c>
      <c r="E13007" s="1" t="s">
        <v>40</v>
      </c>
      <c r="F13007" t="s">
        <v>6239</v>
      </c>
      <c r="G13007" t="s">
        <v>12354</v>
      </c>
      <c r="H13007" t="s">
        <v>65267</v>
      </c>
      <c r="I13007" t="s">
        <v>6242</v>
      </c>
      <c r="J13007" t="s">
        <v>48337</v>
      </c>
      <c r="K13007">
        <v>13</v>
      </c>
      <c r="L13007" t="s">
        <v>48213</v>
      </c>
      <c r="N13007" t="s">
        <v>6243</v>
      </c>
      <c r="O13007">
        <v>3006</v>
      </c>
      <c r="P13007" t="s">
        <v>49</v>
      </c>
      <c r="Q13007">
        <v>0</v>
      </c>
      <c r="R13007" t="s">
        <v>65268</v>
      </c>
      <c r="S13007" t="s">
        <v>65269</v>
      </c>
      <c r="T13007" t="s">
        <v>6246</v>
      </c>
      <c r="U13007" s="1" t="s">
        <v>50112</v>
      </c>
      <c r="V13007" s="1" t="s">
        <v>12090</v>
      </c>
      <c r="W13007" s="1" t="s">
        <v>31631</v>
      </c>
      <c r="X13007" s="1" t="s">
        <v>23131</v>
      </c>
      <c r="Y13007" s="1" t="s">
        <v>49</v>
      </c>
      <c r="Z13007" s="1" t="s">
        <v>49</v>
      </c>
      <c r="AA13007" t="s">
        <v>323</v>
      </c>
      <c r="AB13007" t="b">
        <v>0</v>
      </c>
      <c r="AC13007" t="s">
        <v>50114</v>
      </c>
      <c r="AD13007" t="s">
        <v>50059</v>
      </c>
      <c r="AE13007" t="s">
        <v>48221</v>
      </c>
      <c r="AF13007" t="s">
        <v>58</v>
      </c>
      <c r="AG13007" t="s">
        <v>65270</v>
      </c>
      <c r="AH13007">
        <v>0</v>
      </c>
      <c r="AI13007">
        <v>0</v>
      </c>
    </row>
    <row r="13008" spans="1:35" x14ac:dyDescent="0.3">
      <c r="A13008" s="1" t="s">
        <v>36</v>
      </c>
      <c r="B13008" t="s">
        <v>61</v>
      </c>
      <c r="C13008" s="1" t="s">
        <v>6238</v>
      </c>
      <c r="D13008" s="1" t="s">
        <v>2923</v>
      </c>
      <c r="E13008" s="1" t="s">
        <v>40</v>
      </c>
      <c r="F13008" t="s">
        <v>6239</v>
      </c>
      <c r="G13008" t="s">
        <v>56381</v>
      </c>
      <c r="H13008" t="s">
        <v>65271</v>
      </c>
      <c r="I13008" t="s">
        <v>6242</v>
      </c>
      <c r="J13008" t="s">
        <v>48337</v>
      </c>
      <c r="K13008">
        <v>11</v>
      </c>
      <c r="L13008" t="s">
        <v>48213</v>
      </c>
      <c r="N13008" t="s">
        <v>6243</v>
      </c>
      <c r="O13008">
        <v>1667</v>
      </c>
      <c r="P13008" t="s">
        <v>49</v>
      </c>
      <c r="Q13008">
        <v>0</v>
      </c>
      <c r="R13008" t="s">
        <v>65272</v>
      </c>
      <c r="S13008" t="s">
        <v>48275</v>
      </c>
      <c r="T13008" t="s">
        <v>49953</v>
      </c>
      <c r="U13008" s="1" t="s">
        <v>65273</v>
      </c>
      <c r="V13008" s="1" t="s">
        <v>49955</v>
      </c>
      <c r="W13008" s="1" t="s">
        <v>56385</v>
      </c>
      <c r="X13008" s="1" t="s">
        <v>3504</v>
      </c>
      <c r="Y13008" s="1" t="s">
        <v>49</v>
      </c>
      <c r="Z13008" s="1" t="s">
        <v>49</v>
      </c>
      <c r="AA13008" t="s">
        <v>2096</v>
      </c>
      <c r="AB13008" t="b">
        <v>0</v>
      </c>
      <c r="AC13008" t="s">
        <v>56386</v>
      </c>
      <c r="AD13008" t="s">
        <v>56387</v>
      </c>
      <c r="AE13008" t="s">
        <v>48221</v>
      </c>
      <c r="AF13008" t="s">
        <v>58</v>
      </c>
      <c r="AH13008">
        <v>0</v>
      </c>
      <c r="AI13008">
        <v>0</v>
      </c>
    </row>
    <row r="13009" spans="1:35" x14ac:dyDescent="0.3">
      <c r="A13009" s="1" t="s">
        <v>36</v>
      </c>
      <c r="B13009" t="s">
        <v>61</v>
      </c>
      <c r="C13009" s="1" t="s">
        <v>6238</v>
      </c>
      <c r="D13009" s="1" t="s">
        <v>2923</v>
      </c>
      <c r="E13009" s="1" t="s">
        <v>40</v>
      </c>
      <c r="F13009" t="s">
        <v>6239</v>
      </c>
      <c r="G13009" t="s">
        <v>50507</v>
      </c>
      <c r="H13009" t="s">
        <v>65274</v>
      </c>
      <c r="I13009" t="s">
        <v>6242</v>
      </c>
      <c r="J13009" t="s">
        <v>48337</v>
      </c>
      <c r="K13009">
        <v>6</v>
      </c>
      <c r="L13009" t="s">
        <v>48213</v>
      </c>
      <c r="N13009" t="s">
        <v>6243</v>
      </c>
      <c r="O13009">
        <v>2997</v>
      </c>
      <c r="P13009" t="s">
        <v>49</v>
      </c>
      <c r="Q13009">
        <v>0</v>
      </c>
      <c r="R13009" t="s">
        <v>65275</v>
      </c>
      <c r="S13009" t="s">
        <v>65276</v>
      </c>
      <c r="T13009" t="s">
        <v>49953</v>
      </c>
      <c r="U13009" s="1" t="s">
        <v>65277</v>
      </c>
      <c r="V13009" s="1" t="s">
        <v>49955</v>
      </c>
      <c r="W13009" s="1" t="s">
        <v>11775</v>
      </c>
      <c r="X13009" s="1" t="s">
        <v>97</v>
      </c>
      <c r="Y13009" s="1" t="s">
        <v>49</v>
      </c>
      <c r="Z13009" s="1" t="s">
        <v>49</v>
      </c>
      <c r="AA13009" t="s">
        <v>1329</v>
      </c>
      <c r="AB13009" t="b">
        <v>0</v>
      </c>
      <c r="AC13009" t="s">
        <v>52187</v>
      </c>
      <c r="AD13009" t="s">
        <v>50513</v>
      </c>
      <c r="AE13009" t="s">
        <v>48221</v>
      </c>
      <c r="AF13009" t="s">
        <v>58</v>
      </c>
      <c r="AH13009">
        <v>0</v>
      </c>
      <c r="AI13009">
        <v>0</v>
      </c>
    </row>
    <row r="13010" spans="1:35" x14ac:dyDescent="0.3">
      <c r="A13010" s="1" t="s">
        <v>36</v>
      </c>
      <c r="B13010" t="s">
        <v>61</v>
      </c>
      <c r="C13010" s="1" t="s">
        <v>6238</v>
      </c>
      <c r="D13010" s="1" t="s">
        <v>2923</v>
      </c>
      <c r="E13010" s="1" t="s">
        <v>40</v>
      </c>
      <c r="F13010" t="s">
        <v>6239</v>
      </c>
      <c r="G13010" t="s">
        <v>54538</v>
      </c>
      <c r="H13010" t="s">
        <v>65278</v>
      </c>
      <c r="I13010" t="s">
        <v>6242</v>
      </c>
      <c r="J13010" t="s">
        <v>48337</v>
      </c>
      <c r="K13010">
        <v>4</v>
      </c>
      <c r="L13010" t="s">
        <v>48213</v>
      </c>
      <c r="N13010" t="s">
        <v>6243</v>
      </c>
      <c r="O13010">
        <v>3514</v>
      </c>
      <c r="P13010" t="s">
        <v>49</v>
      </c>
      <c r="Q13010">
        <v>0</v>
      </c>
      <c r="R13010" t="s">
        <v>65279</v>
      </c>
      <c r="S13010" t="s">
        <v>65280</v>
      </c>
      <c r="T13010" t="s">
        <v>49953</v>
      </c>
      <c r="U13010" s="1" t="s">
        <v>54542</v>
      </c>
      <c r="V13010" s="1" t="s">
        <v>49955</v>
      </c>
      <c r="W13010" s="1" t="s">
        <v>49</v>
      </c>
      <c r="X13010" s="1" t="s">
        <v>54543</v>
      </c>
      <c r="Y13010" s="1" t="s">
        <v>49</v>
      </c>
      <c r="Z13010" s="1" t="s">
        <v>49</v>
      </c>
      <c r="AA13010" t="s">
        <v>57</v>
      </c>
      <c r="AB13010" t="b">
        <v>0</v>
      </c>
      <c r="AC13010" t="s">
        <v>54544</v>
      </c>
      <c r="AD13010" t="s">
        <v>54545</v>
      </c>
      <c r="AE13010" t="s">
        <v>48221</v>
      </c>
      <c r="AF13010" t="s">
        <v>58</v>
      </c>
      <c r="AH13010">
        <v>0</v>
      </c>
      <c r="AI13010">
        <v>0</v>
      </c>
    </row>
    <row r="13011" spans="1:35" x14ac:dyDescent="0.3">
      <c r="A13011" s="1" t="s">
        <v>36</v>
      </c>
      <c r="B13011" t="s">
        <v>37</v>
      </c>
      <c r="C13011" s="1" t="s">
        <v>6238</v>
      </c>
      <c r="D13011" s="1" t="s">
        <v>2923</v>
      </c>
      <c r="E13011" s="1" t="s">
        <v>40</v>
      </c>
      <c r="F13011" t="s">
        <v>6239</v>
      </c>
      <c r="G13011" t="s">
        <v>6571</v>
      </c>
      <c r="H13011" t="s">
        <v>65281</v>
      </c>
      <c r="I13011" t="s">
        <v>6242</v>
      </c>
      <c r="J13011" t="s">
        <v>48337</v>
      </c>
      <c r="K13011">
        <v>13</v>
      </c>
      <c r="L13011" t="s">
        <v>48213</v>
      </c>
      <c r="N13011" t="s">
        <v>6243</v>
      </c>
      <c r="O13011">
        <v>2568</v>
      </c>
      <c r="P13011" t="s">
        <v>49</v>
      </c>
      <c r="Q13011">
        <v>0</v>
      </c>
      <c r="R13011" t="s">
        <v>65282</v>
      </c>
      <c r="S13011" t="s">
        <v>65283</v>
      </c>
      <c r="T13011" t="s">
        <v>6246</v>
      </c>
      <c r="U13011" s="1" t="s">
        <v>49993</v>
      </c>
      <c r="V13011" s="1" t="s">
        <v>12090</v>
      </c>
      <c r="W13011" s="1" t="s">
        <v>28219</v>
      </c>
      <c r="X13011" s="1" t="s">
        <v>97</v>
      </c>
      <c r="Y13011" s="1" t="s">
        <v>49</v>
      </c>
      <c r="Z13011" s="1" t="s">
        <v>49</v>
      </c>
      <c r="AA13011" t="s">
        <v>57</v>
      </c>
      <c r="AB13011" t="b">
        <v>0</v>
      </c>
      <c r="AC13011" t="s">
        <v>54651</v>
      </c>
      <c r="AD13011" t="s">
        <v>49996</v>
      </c>
      <c r="AE13011" t="s">
        <v>48221</v>
      </c>
      <c r="AF13011" t="s">
        <v>58</v>
      </c>
      <c r="AH13011">
        <v>0</v>
      </c>
      <c r="AI13011">
        <v>0</v>
      </c>
    </row>
    <row r="13012" spans="1:35" x14ac:dyDescent="0.3">
      <c r="A13012" s="1" t="s">
        <v>36</v>
      </c>
      <c r="B13012" t="s">
        <v>61</v>
      </c>
      <c r="C13012" s="1" t="s">
        <v>6238</v>
      </c>
      <c r="D13012" s="1" t="s">
        <v>2923</v>
      </c>
      <c r="E13012" s="1" t="s">
        <v>40</v>
      </c>
      <c r="F13012" t="s">
        <v>6239</v>
      </c>
      <c r="G13012" t="s">
        <v>52490</v>
      </c>
      <c r="H13012" t="s">
        <v>65284</v>
      </c>
      <c r="I13012" t="s">
        <v>6242</v>
      </c>
      <c r="J13012" t="s">
        <v>48337</v>
      </c>
      <c r="K13012">
        <v>1</v>
      </c>
      <c r="L13012" t="s">
        <v>48213</v>
      </c>
      <c r="N13012" t="s">
        <v>6243</v>
      </c>
      <c r="O13012">
        <v>3026</v>
      </c>
      <c r="P13012" t="s">
        <v>49</v>
      </c>
      <c r="Q13012">
        <v>0</v>
      </c>
      <c r="R13012" t="s">
        <v>65285</v>
      </c>
      <c r="S13012" t="s">
        <v>49562</v>
      </c>
      <c r="T13012" t="s">
        <v>49953</v>
      </c>
      <c r="U13012" s="1" t="s">
        <v>52493</v>
      </c>
      <c r="V13012" s="1" t="s">
        <v>49955</v>
      </c>
      <c r="W13012" s="1" t="s">
        <v>52494</v>
      </c>
      <c r="X13012" s="1" t="s">
        <v>3290</v>
      </c>
      <c r="Y13012" s="1" t="s">
        <v>49</v>
      </c>
      <c r="Z13012" s="1" t="s">
        <v>49</v>
      </c>
      <c r="AA13012" t="s">
        <v>1329</v>
      </c>
      <c r="AB13012" t="b">
        <v>0</v>
      </c>
      <c r="AC13012" t="s">
        <v>52495</v>
      </c>
      <c r="AD13012" t="s">
        <v>52496</v>
      </c>
      <c r="AE13012" t="s">
        <v>48221</v>
      </c>
      <c r="AF13012" t="s">
        <v>58</v>
      </c>
      <c r="AH13012">
        <v>0</v>
      </c>
      <c r="AI13012">
        <v>0</v>
      </c>
    </row>
    <row r="13013" spans="1:35" x14ac:dyDescent="0.3">
      <c r="A13013" s="1" t="s">
        <v>36</v>
      </c>
      <c r="B13013" t="s">
        <v>37</v>
      </c>
      <c r="C13013" s="1" t="s">
        <v>6332</v>
      </c>
      <c r="D13013" s="1" t="s">
        <v>3281</v>
      </c>
      <c r="E13013" s="1" t="s">
        <v>40</v>
      </c>
      <c r="F13013" t="s">
        <v>50406</v>
      </c>
      <c r="G13013" t="s">
        <v>12426</v>
      </c>
      <c r="H13013" t="s">
        <v>65286</v>
      </c>
      <c r="I13013" t="s">
        <v>6242</v>
      </c>
      <c r="J13013" t="s">
        <v>48337</v>
      </c>
      <c r="K13013">
        <v>1</v>
      </c>
      <c r="L13013" t="s">
        <v>48213</v>
      </c>
      <c r="N13013" t="s">
        <v>6336</v>
      </c>
      <c r="O13013">
        <v>1321</v>
      </c>
      <c r="P13013" t="s">
        <v>49</v>
      </c>
      <c r="Q13013">
        <v>0</v>
      </c>
      <c r="R13013" t="s">
        <v>65287</v>
      </c>
      <c r="S13013" t="s">
        <v>65288</v>
      </c>
      <c r="T13013" t="s">
        <v>6336</v>
      </c>
      <c r="U13013" s="1" t="s">
        <v>65289</v>
      </c>
      <c r="V13013" s="1" t="s">
        <v>12090</v>
      </c>
      <c r="W13013" s="1" t="s">
        <v>50411</v>
      </c>
      <c r="X13013" s="1" t="s">
        <v>17179</v>
      </c>
      <c r="Y13013" s="1" t="s">
        <v>49</v>
      </c>
      <c r="Z13013" s="1" t="s">
        <v>49</v>
      </c>
      <c r="AB13013" t="b">
        <v>0</v>
      </c>
      <c r="AC13013" t="s">
        <v>50412</v>
      </c>
      <c r="AD13013" t="s">
        <v>50355</v>
      </c>
      <c r="AE13013" t="s">
        <v>48221</v>
      </c>
      <c r="AF13013" t="s">
        <v>58</v>
      </c>
      <c r="AG13013" t="s">
        <v>65288</v>
      </c>
      <c r="AH13013">
        <v>0</v>
      </c>
      <c r="AI13013">
        <v>0</v>
      </c>
    </row>
    <row r="13014" spans="1:35" x14ac:dyDescent="0.3">
      <c r="A13014" s="1" t="s">
        <v>36</v>
      </c>
      <c r="B13014" t="s">
        <v>61</v>
      </c>
      <c r="C13014" s="1" t="s">
        <v>6238</v>
      </c>
      <c r="D13014" s="1" t="s">
        <v>2923</v>
      </c>
      <c r="E13014" s="1" t="s">
        <v>40</v>
      </c>
      <c r="F13014" t="s">
        <v>6239</v>
      </c>
      <c r="G13014" t="s">
        <v>6571</v>
      </c>
      <c r="H13014" t="s">
        <v>65290</v>
      </c>
      <c r="I13014" t="s">
        <v>6242</v>
      </c>
      <c r="J13014" t="s">
        <v>48337</v>
      </c>
      <c r="K13014">
        <v>6</v>
      </c>
      <c r="L13014" t="s">
        <v>48213</v>
      </c>
      <c r="N13014" t="s">
        <v>6243</v>
      </c>
      <c r="O13014">
        <v>1736</v>
      </c>
      <c r="P13014" t="s">
        <v>49</v>
      </c>
      <c r="Q13014">
        <v>0</v>
      </c>
      <c r="R13014" t="s">
        <v>65291</v>
      </c>
      <c r="S13014" t="s">
        <v>4619</v>
      </c>
      <c r="T13014" t="s">
        <v>49953</v>
      </c>
      <c r="U13014" s="1" t="s">
        <v>65292</v>
      </c>
      <c r="V13014" s="1" t="s">
        <v>50133</v>
      </c>
      <c r="W13014" s="1" t="s">
        <v>50134</v>
      </c>
      <c r="X13014" s="1" t="s">
        <v>50135</v>
      </c>
      <c r="Y13014" s="1" t="s">
        <v>49</v>
      </c>
      <c r="Z13014" s="1" t="s">
        <v>49</v>
      </c>
      <c r="AA13014" t="s">
        <v>1329</v>
      </c>
      <c r="AB13014" t="b">
        <v>0</v>
      </c>
      <c r="AC13014" t="s">
        <v>50136</v>
      </c>
      <c r="AD13014" t="s">
        <v>50137</v>
      </c>
      <c r="AE13014" t="s">
        <v>48221</v>
      </c>
      <c r="AF13014" t="s">
        <v>58</v>
      </c>
      <c r="AH13014">
        <v>0</v>
      </c>
      <c r="AI13014">
        <v>0</v>
      </c>
    </row>
    <row r="13015" spans="1:35" x14ac:dyDescent="0.3">
      <c r="A13015" s="1" t="s">
        <v>36</v>
      </c>
      <c r="B13015" t="s">
        <v>37</v>
      </c>
      <c r="C13015" s="1" t="s">
        <v>6238</v>
      </c>
      <c r="D13015" s="1" t="s">
        <v>2923</v>
      </c>
      <c r="E13015" s="1" t="s">
        <v>40</v>
      </c>
      <c r="F13015" t="s">
        <v>6239</v>
      </c>
      <c r="G13015" t="s">
        <v>54680</v>
      </c>
      <c r="H13015" t="s">
        <v>65293</v>
      </c>
      <c r="I13015" t="s">
        <v>6242</v>
      </c>
      <c r="J13015" t="s">
        <v>48337</v>
      </c>
      <c r="K13015">
        <v>3</v>
      </c>
      <c r="L13015" t="s">
        <v>48213</v>
      </c>
      <c r="N13015" t="s">
        <v>6243</v>
      </c>
      <c r="O13015">
        <v>2528</v>
      </c>
      <c r="P13015" t="s">
        <v>49</v>
      </c>
      <c r="Q13015">
        <v>0</v>
      </c>
      <c r="R13015" t="s">
        <v>65294</v>
      </c>
      <c r="S13015" t="s">
        <v>65295</v>
      </c>
      <c r="T13015" t="s">
        <v>49953</v>
      </c>
      <c r="U13015" s="1" t="s">
        <v>54684</v>
      </c>
      <c r="V13015" s="1" t="s">
        <v>49955</v>
      </c>
      <c r="W13015" s="1" t="s">
        <v>41206</v>
      </c>
      <c r="X13015" s="1" t="s">
        <v>23131</v>
      </c>
      <c r="Y13015" s="1" t="s">
        <v>49</v>
      </c>
      <c r="Z13015" s="1" t="s">
        <v>49</v>
      </c>
      <c r="AA13015" t="s">
        <v>2096</v>
      </c>
      <c r="AB13015" t="b">
        <v>0</v>
      </c>
      <c r="AC13015" t="s">
        <v>54685</v>
      </c>
      <c r="AD13015" t="s">
        <v>54686</v>
      </c>
      <c r="AE13015" t="s">
        <v>48221</v>
      </c>
      <c r="AF13015" t="s">
        <v>58</v>
      </c>
      <c r="AH13015">
        <v>0</v>
      </c>
      <c r="AI13015">
        <v>0</v>
      </c>
    </row>
    <row r="13016" spans="1:35" x14ac:dyDescent="0.3">
      <c r="A13016" s="1" t="s">
        <v>36</v>
      </c>
      <c r="B13016" t="s">
        <v>61</v>
      </c>
      <c r="C13016" s="1" t="s">
        <v>6238</v>
      </c>
      <c r="D13016" s="1" t="s">
        <v>2943</v>
      </c>
      <c r="E13016" s="1" t="s">
        <v>40</v>
      </c>
      <c r="F13016" t="s">
        <v>6239</v>
      </c>
      <c r="G13016" t="s">
        <v>50319</v>
      </c>
      <c r="H13016" t="s">
        <v>65296</v>
      </c>
      <c r="I13016" t="s">
        <v>6242</v>
      </c>
      <c r="J13016" t="s">
        <v>48337</v>
      </c>
      <c r="K13016">
        <v>9</v>
      </c>
      <c r="L13016" t="s">
        <v>48213</v>
      </c>
      <c r="N13016" t="s">
        <v>6243</v>
      </c>
      <c r="O13016">
        <v>2984</v>
      </c>
      <c r="P13016" t="s">
        <v>49</v>
      </c>
      <c r="Q13016">
        <v>0</v>
      </c>
      <c r="R13016" t="s">
        <v>65297</v>
      </c>
      <c r="S13016" t="s">
        <v>65298</v>
      </c>
      <c r="T13016" t="s">
        <v>49953</v>
      </c>
      <c r="U13016" s="1" t="s">
        <v>50323</v>
      </c>
      <c r="V13016" s="1" t="s">
        <v>49955</v>
      </c>
      <c r="W13016" s="1" t="s">
        <v>12381</v>
      </c>
      <c r="X13016" s="1" t="s">
        <v>3290</v>
      </c>
      <c r="Y13016" s="1" t="s">
        <v>49</v>
      </c>
      <c r="Z13016" s="1" t="s">
        <v>49</v>
      </c>
      <c r="AA13016" t="s">
        <v>2898</v>
      </c>
      <c r="AB13016" t="b">
        <v>0</v>
      </c>
      <c r="AC13016" t="s">
        <v>50325</v>
      </c>
      <c r="AD13016" t="s">
        <v>50326</v>
      </c>
      <c r="AE13016" t="s">
        <v>48221</v>
      </c>
      <c r="AF13016" t="s">
        <v>58</v>
      </c>
      <c r="AH13016">
        <v>0</v>
      </c>
      <c r="AI13016">
        <v>0</v>
      </c>
    </row>
    <row r="13017" spans="1:35" x14ac:dyDescent="0.3">
      <c r="A13017" s="1" t="s">
        <v>36</v>
      </c>
      <c r="B13017" t="s">
        <v>61</v>
      </c>
      <c r="C13017" s="1" t="s">
        <v>6238</v>
      </c>
      <c r="D13017" s="1" t="s">
        <v>2923</v>
      </c>
      <c r="E13017" s="1" t="s">
        <v>40</v>
      </c>
      <c r="F13017" t="s">
        <v>6239</v>
      </c>
      <c r="G13017" t="s">
        <v>56407</v>
      </c>
      <c r="H13017" t="s">
        <v>65299</v>
      </c>
      <c r="I13017" t="s">
        <v>6242</v>
      </c>
      <c r="J13017" t="s">
        <v>48337</v>
      </c>
      <c r="K13017">
        <v>10</v>
      </c>
      <c r="L13017" t="s">
        <v>48213</v>
      </c>
      <c r="N13017" t="s">
        <v>6243</v>
      </c>
      <c r="O13017">
        <v>3936</v>
      </c>
      <c r="P13017" t="s">
        <v>49</v>
      </c>
      <c r="Q13017">
        <v>0</v>
      </c>
      <c r="R13017" t="s">
        <v>65300</v>
      </c>
      <c r="S13017" t="s">
        <v>65301</v>
      </c>
      <c r="T13017" t="s">
        <v>49953</v>
      </c>
      <c r="U13017" s="1" t="s">
        <v>56411</v>
      </c>
      <c r="V13017" s="1" t="s">
        <v>49955</v>
      </c>
      <c r="W13017" s="1" t="s">
        <v>49</v>
      </c>
      <c r="X13017" s="1" t="s">
        <v>97</v>
      </c>
      <c r="Y13017" s="1" t="s">
        <v>49</v>
      </c>
      <c r="Z13017" s="1" t="s">
        <v>49</v>
      </c>
      <c r="AA13017" t="s">
        <v>2898</v>
      </c>
      <c r="AB13017" t="b">
        <v>0</v>
      </c>
      <c r="AC13017" t="s">
        <v>56412</v>
      </c>
      <c r="AD13017" t="s">
        <v>50501</v>
      </c>
      <c r="AE13017" t="s">
        <v>48221</v>
      </c>
      <c r="AF13017" t="s">
        <v>58</v>
      </c>
      <c r="AH13017">
        <v>0</v>
      </c>
      <c r="AI13017">
        <v>0</v>
      </c>
    </row>
    <row r="13018" spans="1:35" x14ac:dyDescent="0.3">
      <c r="A13018" s="1" t="s">
        <v>36</v>
      </c>
      <c r="B13018" t="s">
        <v>37</v>
      </c>
      <c r="C13018" s="1" t="s">
        <v>6238</v>
      </c>
      <c r="D13018" s="1" t="s">
        <v>2923</v>
      </c>
      <c r="E13018" s="1" t="s">
        <v>40</v>
      </c>
      <c r="F13018" t="s">
        <v>6239</v>
      </c>
      <c r="G13018" t="s">
        <v>6571</v>
      </c>
      <c r="H13018" t="s">
        <v>65302</v>
      </c>
      <c r="I13018" t="s">
        <v>6242</v>
      </c>
      <c r="J13018" t="s">
        <v>48337</v>
      </c>
      <c r="K13018">
        <v>1</v>
      </c>
      <c r="L13018" t="s">
        <v>48213</v>
      </c>
      <c r="N13018" t="s">
        <v>6243</v>
      </c>
      <c r="O13018">
        <v>2604</v>
      </c>
      <c r="P13018" t="s">
        <v>49</v>
      </c>
      <c r="Q13018">
        <v>0</v>
      </c>
      <c r="R13018" t="s">
        <v>65303</v>
      </c>
      <c r="S13018" t="s">
        <v>65304</v>
      </c>
      <c r="T13018" t="s">
        <v>6246</v>
      </c>
      <c r="U13018" s="1" t="s">
        <v>49993</v>
      </c>
      <c r="V13018" s="1" t="s">
        <v>12090</v>
      </c>
      <c r="W13018" s="1" t="s">
        <v>28219</v>
      </c>
      <c r="X13018" s="1" t="s">
        <v>97</v>
      </c>
      <c r="Y13018" s="1" t="s">
        <v>49</v>
      </c>
      <c r="Z13018" s="1" t="s">
        <v>49</v>
      </c>
      <c r="AA13018" t="s">
        <v>57</v>
      </c>
      <c r="AB13018" t="b">
        <v>0</v>
      </c>
      <c r="AC13018" t="s">
        <v>54651</v>
      </c>
      <c r="AD13018" t="s">
        <v>49996</v>
      </c>
      <c r="AE13018" t="s">
        <v>48221</v>
      </c>
      <c r="AF13018" t="s">
        <v>58</v>
      </c>
      <c r="AH13018">
        <v>0</v>
      </c>
      <c r="AI13018">
        <v>0</v>
      </c>
    </row>
    <row r="13019" spans="1:35" x14ac:dyDescent="0.3">
      <c r="A13019" s="1" t="s">
        <v>36</v>
      </c>
      <c r="B13019" t="s">
        <v>61</v>
      </c>
      <c r="C13019" s="1" t="s">
        <v>6238</v>
      </c>
      <c r="D13019" s="1" t="s">
        <v>2923</v>
      </c>
      <c r="E13019" s="1" t="s">
        <v>40</v>
      </c>
      <c r="F13019" t="s">
        <v>6239</v>
      </c>
      <c r="G13019" t="s">
        <v>17038</v>
      </c>
      <c r="H13019" t="s">
        <v>65305</v>
      </c>
      <c r="I13019" t="s">
        <v>6242</v>
      </c>
      <c r="J13019" t="s">
        <v>48337</v>
      </c>
      <c r="K13019">
        <v>2</v>
      </c>
      <c r="L13019" t="s">
        <v>48213</v>
      </c>
      <c r="N13019" t="s">
        <v>6243</v>
      </c>
      <c r="O13019">
        <v>3076</v>
      </c>
      <c r="P13019" t="s">
        <v>49</v>
      </c>
      <c r="Q13019">
        <v>0</v>
      </c>
      <c r="R13019" t="s">
        <v>65306</v>
      </c>
      <c r="S13019" t="s">
        <v>65307</v>
      </c>
      <c r="T13019" t="s">
        <v>49953</v>
      </c>
      <c r="U13019" s="1" t="s">
        <v>49</v>
      </c>
      <c r="V13019" s="1" t="s">
        <v>49955</v>
      </c>
      <c r="W13019" s="1" t="s">
        <v>43890</v>
      </c>
      <c r="X13019" s="1" t="s">
        <v>20896</v>
      </c>
      <c r="Y13019" s="1" t="s">
        <v>49</v>
      </c>
      <c r="Z13019" s="1" t="s">
        <v>49</v>
      </c>
      <c r="AA13019" t="s">
        <v>2096</v>
      </c>
      <c r="AB13019" t="b">
        <v>0</v>
      </c>
      <c r="AC13019" t="s">
        <v>50404</v>
      </c>
      <c r="AD13019" t="s">
        <v>50405</v>
      </c>
      <c r="AE13019" t="s">
        <v>48221</v>
      </c>
      <c r="AF13019" t="s">
        <v>58</v>
      </c>
      <c r="AG13019" t="s">
        <v>65308</v>
      </c>
      <c r="AH13019">
        <v>0</v>
      </c>
      <c r="AI13019">
        <v>0</v>
      </c>
    </row>
    <row r="13020" spans="1:35" x14ac:dyDescent="0.3">
      <c r="A13020" s="1" t="s">
        <v>36</v>
      </c>
      <c r="B13020" t="s">
        <v>61</v>
      </c>
      <c r="C13020" s="1" t="s">
        <v>6238</v>
      </c>
      <c r="D13020" s="1" t="s">
        <v>2923</v>
      </c>
      <c r="E13020" s="1" t="s">
        <v>40</v>
      </c>
      <c r="F13020" t="s">
        <v>6239</v>
      </c>
      <c r="G13020" t="s">
        <v>49958</v>
      </c>
      <c r="H13020" t="s">
        <v>65309</v>
      </c>
      <c r="I13020" t="s">
        <v>6242</v>
      </c>
      <c r="J13020" t="s">
        <v>48337</v>
      </c>
      <c r="K13020">
        <v>1</v>
      </c>
      <c r="L13020" t="s">
        <v>48213</v>
      </c>
      <c r="N13020" t="s">
        <v>6243</v>
      </c>
      <c r="O13020">
        <v>122</v>
      </c>
      <c r="P13020" t="s">
        <v>49</v>
      </c>
      <c r="Q13020">
        <v>0</v>
      </c>
      <c r="R13020" t="s">
        <v>65310</v>
      </c>
      <c r="S13020" t="s">
        <v>65311</v>
      </c>
      <c r="T13020" t="s">
        <v>49953</v>
      </c>
      <c r="U13020" s="1" t="s">
        <v>65312</v>
      </c>
      <c r="V13020" s="1" t="s">
        <v>49955</v>
      </c>
      <c r="W13020" s="1" t="s">
        <v>52321</v>
      </c>
      <c r="X13020" s="1" t="s">
        <v>49964</v>
      </c>
      <c r="Y13020" s="1" t="s">
        <v>49</v>
      </c>
      <c r="Z13020" s="1" t="s">
        <v>49</v>
      </c>
      <c r="AA13020" t="s">
        <v>2096</v>
      </c>
      <c r="AB13020" t="b">
        <v>0</v>
      </c>
      <c r="AC13020" t="s">
        <v>49965</v>
      </c>
      <c r="AD13020" t="s">
        <v>49966</v>
      </c>
      <c r="AE13020" t="s">
        <v>48221</v>
      </c>
      <c r="AF13020" t="s">
        <v>58</v>
      </c>
      <c r="AH13020">
        <v>0</v>
      </c>
      <c r="AI13020">
        <v>0</v>
      </c>
    </row>
    <row r="13021" spans="1:35" x14ac:dyDescent="0.3">
      <c r="A13021" s="1" t="s">
        <v>36</v>
      </c>
      <c r="B13021" t="s">
        <v>37</v>
      </c>
      <c r="C13021" s="1" t="s">
        <v>6332</v>
      </c>
      <c r="D13021" s="1" t="s">
        <v>2943</v>
      </c>
      <c r="E13021" s="1" t="s">
        <v>40</v>
      </c>
      <c r="F13021" t="s">
        <v>65313</v>
      </c>
      <c r="G13021" t="s">
        <v>6402</v>
      </c>
      <c r="H13021" t="s">
        <v>65314</v>
      </c>
      <c r="I13021" t="s">
        <v>6242</v>
      </c>
      <c r="J13021" t="s">
        <v>6716</v>
      </c>
      <c r="K13021">
        <v>8</v>
      </c>
      <c r="L13021" t="s">
        <v>48213</v>
      </c>
      <c r="N13021" t="s">
        <v>6336</v>
      </c>
      <c r="O13021">
        <v>3266</v>
      </c>
      <c r="P13021" t="s">
        <v>49</v>
      </c>
      <c r="Q13021">
        <v>0</v>
      </c>
      <c r="R13021" t="s">
        <v>65315</v>
      </c>
      <c r="S13021" t="s">
        <v>65316</v>
      </c>
      <c r="T13021" t="s">
        <v>6336</v>
      </c>
      <c r="U13021" s="1" t="s">
        <v>65317</v>
      </c>
      <c r="V13021" s="1" t="s">
        <v>12090</v>
      </c>
      <c r="W13021" s="1" t="s">
        <v>50673</v>
      </c>
      <c r="X13021" s="1" t="s">
        <v>765</v>
      </c>
      <c r="Y13021" s="1" t="s">
        <v>49</v>
      </c>
      <c r="Z13021" s="1" t="s">
        <v>49</v>
      </c>
      <c r="AB13021" t="b">
        <v>0</v>
      </c>
      <c r="AC13021" t="s">
        <v>54735</v>
      </c>
      <c r="AD13021" t="s">
        <v>51091</v>
      </c>
      <c r="AE13021" t="s">
        <v>48221</v>
      </c>
      <c r="AF13021" t="s">
        <v>58</v>
      </c>
      <c r="AH13021">
        <v>0</v>
      </c>
      <c r="AI13021">
        <v>0</v>
      </c>
    </row>
    <row r="13022" spans="1:35" x14ac:dyDescent="0.3">
      <c r="A13022" s="1" t="s">
        <v>36</v>
      </c>
      <c r="B13022" t="s">
        <v>61</v>
      </c>
      <c r="C13022" s="1" t="s">
        <v>6238</v>
      </c>
      <c r="D13022" s="1" t="s">
        <v>2923</v>
      </c>
      <c r="E13022" s="1" t="s">
        <v>40</v>
      </c>
      <c r="F13022" t="s">
        <v>6239</v>
      </c>
      <c r="G13022" t="s">
        <v>31004</v>
      </c>
      <c r="H13022" t="s">
        <v>65318</v>
      </c>
      <c r="I13022" t="s">
        <v>6242</v>
      </c>
      <c r="J13022" t="s">
        <v>48337</v>
      </c>
      <c r="K13022">
        <v>2</v>
      </c>
      <c r="L13022" t="s">
        <v>48213</v>
      </c>
      <c r="N13022" t="s">
        <v>6243</v>
      </c>
      <c r="O13022">
        <v>3482</v>
      </c>
      <c r="P13022" t="s">
        <v>49</v>
      </c>
      <c r="Q13022">
        <v>0</v>
      </c>
      <c r="R13022" t="s">
        <v>65319</v>
      </c>
      <c r="S13022" t="s">
        <v>65320</v>
      </c>
      <c r="T13022" t="s">
        <v>49953</v>
      </c>
      <c r="U13022" s="1" t="s">
        <v>54844</v>
      </c>
      <c r="V13022" s="1" t="s">
        <v>49955</v>
      </c>
      <c r="W13022" s="1" t="s">
        <v>52377</v>
      </c>
      <c r="X13022" s="1" t="s">
        <v>97</v>
      </c>
      <c r="Y13022" s="1" t="s">
        <v>49</v>
      </c>
      <c r="Z13022" s="1" t="s">
        <v>49</v>
      </c>
      <c r="AA13022" t="s">
        <v>323</v>
      </c>
      <c r="AB13022" t="b">
        <v>0</v>
      </c>
      <c r="AC13022" t="s">
        <v>54846</v>
      </c>
      <c r="AD13022" t="s">
        <v>49973</v>
      </c>
      <c r="AE13022" t="s">
        <v>48221</v>
      </c>
      <c r="AF13022" t="s">
        <v>58</v>
      </c>
      <c r="AG13022" t="s">
        <v>65321</v>
      </c>
      <c r="AH13022">
        <v>0</v>
      </c>
      <c r="AI13022">
        <v>0</v>
      </c>
    </row>
    <row r="13023" spans="1:35" x14ac:dyDescent="0.3">
      <c r="A13023" s="1" t="s">
        <v>36</v>
      </c>
      <c r="B13023" t="s">
        <v>61</v>
      </c>
      <c r="C13023" s="1" t="s">
        <v>6238</v>
      </c>
      <c r="D13023" s="1" t="s">
        <v>2943</v>
      </c>
      <c r="E13023" s="1" t="s">
        <v>40</v>
      </c>
      <c r="F13023" t="s">
        <v>6239</v>
      </c>
      <c r="G13023" t="s">
        <v>49997</v>
      </c>
      <c r="H13023" t="s">
        <v>65322</v>
      </c>
      <c r="I13023" t="s">
        <v>6242</v>
      </c>
      <c r="J13023" t="s">
        <v>48337</v>
      </c>
      <c r="K13023">
        <v>5</v>
      </c>
      <c r="L13023" t="s">
        <v>48213</v>
      </c>
      <c r="N13023" t="s">
        <v>6243</v>
      </c>
      <c r="O13023">
        <v>3433</v>
      </c>
      <c r="P13023" t="s">
        <v>49</v>
      </c>
      <c r="Q13023">
        <v>0</v>
      </c>
      <c r="R13023" t="s">
        <v>65323</v>
      </c>
      <c r="S13023" t="s">
        <v>65324</v>
      </c>
      <c r="T13023" t="s">
        <v>49953</v>
      </c>
      <c r="U13023" s="1" t="s">
        <v>65325</v>
      </c>
      <c r="V13023" s="1" t="s">
        <v>49955</v>
      </c>
      <c r="W13023" s="1" t="s">
        <v>62037</v>
      </c>
      <c r="X13023" s="1" t="s">
        <v>97</v>
      </c>
      <c r="Y13023" s="1" t="s">
        <v>49</v>
      </c>
      <c r="Z13023" s="1" t="s">
        <v>49</v>
      </c>
      <c r="AA13023" t="s">
        <v>2898</v>
      </c>
      <c r="AB13023" t="b">
        <v>0</v>
      </c>
      <c r="AC13023" t="s">
        <v>62038</v>
      </c>
      <c r="AD13023" t="s">
        <v>50196</v>
      </c>
      <c r="AE13023" t="s">
        <v>48221</v>
      </c>
      <c r="AF13023" t="s">
        <v>58</v>
      </c>
      <c r="AG13023" t="s">
        <v>65326</v>
      </c>
      <c r="AH13023">
        <v>0</v>
      </c>
      <c r="AI13023">
        <v>0</v>
      </c>
    </row>
    <row r="13024" spans="1:35" x14ac:dyDescent="0.3">
      <c r="A13024" s="1" t="s">
        <v>36</v>
      </c>
      <c r="B13024" t="s">
        <v>37</v>
      </c>
      <c r="C13024" s="1" t="s">
        <v>6238</v>
      </c>
      <c r="D13024" s="1" t="s">
        <v>2923</v>
      </c>
      <c r="E13024" s="1" t="s">
        <v>40</v>
      </c>
      <c r="F13024" t="s">
        <v>6239</v>
      </c>
      <c r="G13024" t="s">
        <v>17038</v>
      </c>
      <c r="H13024" t="s">
        <v>65327</v>
      </c>
      <c r="I13024" t="s">
        <v>6242</v>
      </c>
      <c r="J13024" t="s">
        <v>48337</v>
      </c>
      <c r="K13024">
        <v>2</v>
      </c>
      <c r="L13024" t="s">
        <v>48213</v>
      </c>
      <c r="N13024" t="s">
        <v>6243</v>
      </c>
      <c r="O13024">
        <v>3338</v>
      </c>
      <c r="P13024" t="s">
        <v>49</v>
      </c>
      <c r="Q13024">
        <v>0</v>
      </c>
      <c r="R13024" t="s">
        <v>65328</v>
      </c>
      <c r="S13024" t="s">
        <v>65329</v>
      </c>
      <c r="T13024" t="s">
        <v>6246</v>
      </c>
      <c r="U13024" s="1" t="s">
        <v>50317</v>
      </c>
      <c r="V13024" s="1" t="s">
        <v>12090</v>
      </c>
      <c r="W13024" s="1" t="s">
        <v>5197</v>
      </c>
      <c r="X13024" s="1" t="s">
        <v>50035</v>
      </c>
      <c r="Y13024" s="1" t="s">
        <v>49</v>
      </c>
      <c r="Z13024" s="1" t="s">
        <v>49</v>
      </c>
      <c r="AA13024" t="s">
        <v>1329</v>
      </c>
      <c r="AB13024" t="b">
        <v>0</v>
      </c>
      <c r="AC13024" t="s">
        <v>50079</v>
      </c>
      <c r="AD13024" t="s">
        <v>50037</v>
      </c>
      <c r="AE13024" t="s">
        <v>48221</v>
      </c>
      <c r="AF13024" t="s">
        <v>58</v>
      </c>
      <c r="AG13024" t="s">
        <v>65330</v>
      </c>
      <c r="AH13024">
        <v>0</v>
      </c>
      <c r="AI13024">
        <v>0</v>
      </c>
    </row>
    <row r="13025" spans="1:35" x14ac:dyDescent="0.3">
      <c r="A13025" s="1" t="s">
        <v>36</v>
      </c>
      <c r="B13025" t="s">
        <v>112</v>
      </c>
      <c r="C13025" s="1" t="s">
        <v>6332</v>
      </c>
      <c r="D13025" s="1" t="s">
        <v>3281</v>
      </c>
      <c r="E13025" s="1" t="s">
        <v>40</v>
      </c>
      <c r="F13025" t="s">
        <v>6660</v>
      </c>
      <c r="G13025" t="s">
        <v>6426</v>
      </c>
      <c r="H13025" t="s">
        <v>65331</v>
      </c>
      <c r="I13025" t="s">
        <v>6242</v>
      </c>
      <c r="J13025" t="s">
        <v>48337</v>
      </c>
      <c r="K13025">
        <v>3</v>
      </c>
      <c r="L13025" t="s">
        <v>48213</v>
      </c>
      <c r="N13025" t="s">
        <v>6336</v>
      </c>
      <c r="O13025">
        <v>1307</v>
      </c>
      <c r="P13025" t="s">
        <v>49</v>
      </c>
      <c r="Q13025">
        <v>0</v>
      </c>
      <c r="R13025" t="s">
        <v>65332</v>
      </c>
      <c r="S13025" t="s">
        <v>65333</v>
      </c>
      <c r="T13025" t="s">
        <v>6336</v>
      </c>
      <c r="U13025" s="1" t="s">
        <v>65334</v>
      </c>
      <c r="V13025" s="1" t="s">
        <v>12090</v>
      </c>
      <c r="W13025" s="1" t="s">
        <v>50531</v>
      </c>
      <c r="X13025" s="1" t="s">
        <v>765</v>
      </c>
      <c r="Y13025" s="1" t="s">
        <v>49</v>
      </c>
      <c r="Z13025" s="1" t="s">
        <v>49</v>
      </c>
      <c r="AB13025" t="b">
        <v>0</v>
      </c>
      <c r="AC13025" t="s">
        <v>50379</v>
      </c>
      <c r="AD13025" t="s">
        <v>50304</v>
      </c>
      <c r="AE13025" t="s">
        <v>48221</v>
      </c>
      <c r="AF13025" t="s">
        <v>58</v>
      </c>
      <c r="AG13025" t="s">
        <v>65333</v>
      </c>
      <c r="AH13025">
        <v>0</v>
      </c>
      <c r="AI13025">
        <v>0</v>
      </c>
    </row>
    <row r="13026" spans="1:35" x14ac:dyDescent="0.3">
      <c r="A13026" s="1" t="s">
        <v>36</v>
      </c>
      <c r="B13026" t="s">
        <v>77</v>
      </c>
      <c r="C13026" s="1" t="s">
        <v>6332</v>
      </c>
      <c r="D13026" s="1" t="s">
        <v>2943</v>
      </c>
      <c r="E13026" s="1" t="s">
        <v>40</v>
      </c>
      <c r="F13026" t="s">
        <v>50440</v>
      </c>
      <c r="G13026" t="s">
        <v>6402</v>
      </c>
      <c r="H13026" t="s">
        <v>65335</v>
      </c>
      <c r="I13026" t="s">
        <v>6242</v>
      </c>
      <c r="J13026" t="s">
        <v>1533</v>
      </c>
      <c r="K13026">
        <v>2</v>
      </c>
      <c r="L13026" t="s">
        <v>48213</v>
      </c>
      <c r="N13026" t="s">
        <v>6336</v>
      </c>
      <c r="O13026">
        <v>1367</v>
      </c>
      <c r="P13026" t="s">
        <v>49</v>
      </c>
      <c r="Q13026">
        <v>0</v>
      </c>
      <c r="R13026" t="s">
        <v>65336</v>
      </c>
      <c r="S13026" t="s">
        <v>65337</v>
      </c>
      <c r="T13026" t="s">
        <v>6336</v>
      </c>
      <c r="U13026" s="1" t="s">
        <v>50444</v>
      </c>
      <c r="V13026" s="1" t="s">
        <v>49955</v>
      </c>
      <c r="W13026" s="1" t="s">
        <v>50551</v>
      </c>
      <c r="X13026" s="1" t="s">
        <v>17179</v>
      </c>
      <c r="Y13026" s="1" t="s">
        <v>49</v>
      </c>
      <c r="Z13026" s="1" t="s">
        <v>49</v>
      </c>
      <c r="AB13026" t="b">
        <v>0</v>
      </c>
      <c r="AC13026" t="s">
        <v>50446</v>
      </c>
      <c r="AD13026" t="s">
        <v>50447</v>
      </c>
      <c r="AE13026" t="s">
        <v>48221</v>
      </c>
      <c r="AF13026" t="s">
        <v>58</v>
      </c>
      <c r="AG13026" t="s">
        <v>65338</v>
      </c>
      <c r="AH13026">
        <v>0</v>
      </c>
      <c r="AI13026">
        <v>0</v>
      </c>
    </row>
    <row r="13027" spans="1:35" x14ac:dyDescent="0.3">
      <c r="A13027" s="1" t="s">
        <v>36</v>
      </c>
      <c r="B13027" t="s">
        <v>112</v>
      </c>
      <c r="C13027" s="1" t="s">
        <v>6332</v>
      </c>
      <c r="D13027" s="1" t="s">
        <v>3281</v>
      </c>
      <c r="E13027" s="1" t="s">
        <v>40</v>
      </c>
      <c r="F13027" t="s">
        <v>6660</v>
      </c>
      <c r="G13027" t="s">
        <v>6426</v>
      </c>
      <c r="H13027" t="s">
        <v>65339</v>
      </c>
      <c r="I13027" t="s">
        <v>6242</v>
      </c>
      <c r="J13027" t="s">
        <v>48337</v>
      </c>
      <c r="K13027">
        <v>22</v>
      </c>
      <c r="L13027" t="s">
        <v>48213</v>
      </c>
      <c r="N13027" t="s">
        <v>6336</v>
      </c>
      <c r="O13027">
        <v>1297</v>
      </c>
      <c r="P13027" t="s">
        <v>49</v>
      </c>
      <c r="Q13027">
        <v>0</v>
      </c>
      <c r="R13027" t="s">
        <v>65340</v>
      </c>
      <c r="S13027" t="s">
        <v>65341</v>
      </c>
      <c r="T13027" t="s">
        <v>6336</v>
      </c>
      <c r="U13027" s="1" t="s">
        <v>65342</v>
      </c>
      <c r="V13027" s="1" t="s">
        <v>12090</v>
      </c>
      <c r="W13027" s="1" t="s">
        <v>50547</v>
      </c>
      <c r="X13027" s="1" t="s">
        <v>765</v>
      </c>
      <c r="Y13027" s="1" t="s">
        <v>49</v>
      </c>
      <c r="Z13027" s="1" t="s">
        <v>49</v>
      </c>
      <c r="AB13027" t="b">
        <v>0</v>
      </c>
      <c r="AC13027" t="s">
        <v>50379</v>
      </c>
      <c r="AD13027" t="s">
        <v>50304</v>
      </c>
      <c r="AE13027" t="s">
        <v>48221</v>
      </c>
      <c r="AF13027" t="s">
        <v>58</v>
      </c>
      <c r="AG13027" t="s">
        <v>65341</v>
      </c>
      <c r="AH13027">
        <v>0</v>
      </c>
      <c r="AI13027">
        <v>0</v>
      </c>
    </row>
    <row r="13028" spans="1:35" x14ac:dyDescent="0.3">
      <c r="A13028" s="1" t="s">
        <v>36</v>
      </c>
      <c r="B13028" t="s">
        <v>112</v>
      </c>
      <c r="C13028" s="1" t="s">
        <v>6332</v>
      </c>
      <c r="D13028" s="1" t="s">
        <v>3281</v>
      </c>
      <c r="E13028" s="1" t="s">
        <v>40</v>
      </c>
      <c r="F13028" t="s">
        <v>50297</v>
      </c>
      <c r="G13028" t="s">
        <v>6426</v>
      </c>
      <c r="H13028" t="s">
        <v>65343</v>
      </c>
      <c r="I13028" t="s">
        <v>6242</v>
      </c>
      <c r="J13028" t="s">
        <v>48337</v>
      </c>
      <c r="K13028">
        <v>10</v>
      </c>
      <c r="L13028" t="s">
        <v>48213</v>
      </c>
      <c r="N13028" t="s">
        <v>6336</v>
      </c>
      <c r="O13028">
        <v>1334</v>
      </c>
      <c r="P13028" t="s">
        <v>49</v>
      </c>
      <c r="Q13028">
        <v>0</v>
      </c>
      <c r="R13028" t="s">
        <v>65344</v>
      </c>
      <c r="S13028" t="s">
        <v>65345</v>
      </c>
      <c r="T13028" t="s">
        <v>6336</v>
      </c>
      <c r="U13028" s="1" t="s">
        <v>58566</v>
      </c>
      <c r="V13028" s="1" t="s">
        <v>12090</v>
      </c>
      <c r="W13028" s="1" t="s">
        <v>50378</v>
      </c>
      <c r="X13028" s="1" t="s">
        <v>765</v>
      </c>
      <c r="Y13028" s="1" t="s">
        <v>49</v>
      </c>
      <c r="Z13028" s="1" t="s">
        <v>49</v>
      </c>
      <c r="AB13028" t="b">
        <v>0</v>
      </c>
      <c r="AC13028" t="s">
        <v>50303</v>
      </c>
      <c r="AD13028" t="s">
        <v>50304</v>
      </c>
      <c r="AE13028" t="s">
        <v>48221</v>
      </c>
      <c r="AF13028" t="s">
        <v>58</v>
      </c>
      <c r="AG13028" t="s">
        <v>65345</v>
      </c>
      <c r="AH13028">
        <v>0</v>
      </c>
      <c r="AI13028">
        <v>0</v>
      </c>
    </row>
    <row r="13029" spans="1:35" x14ac:dyDescent="0.3">
      <c r="A13029" s="1" t="s">
        <v>36</v>
      </c>
      <c r="B13029" t="s">
        <v>61</v>
      </c>
      <c r="C13029" s="1" t="s">
        <v>6238</v>
      </c>
      <c r="D13029" s="1" t="s">
        <v>2923</v>
      </c>
      <c r="E13029" s="1" t="s">
        <v>40</v>
      </c>
      <c r="F13029" t="s">
        <v>6239</v>
      </c>
      <c r="G13029" t="s">
        <v>65346</v>
      </c>
      <c r="H13029" t="s">
        <v>65347</v>
      </c>
      <c r="I13029" t="s">
        <v>6242</v>
      </c>
      <c r="J13029" t="s">
        <v>48337</v>
      </c>
      <c r="K13029">
        <v>1</v>
      </c>
      <c r="L13029" t="s">
        <v>48213</v>
      </c>
      <c r="N13029" t="s">
        <v>6243</v>
      </c>
      <c r="O13029">
        <v>105</v>
      </c>
      <c r="P13029" t="s">
        <v>49</v>
      </c>
      <c r="Q13029">
        <v>0</v>
      </c>
      <c r="R13029" t="s">
        <v>65348</v>
      </c>
      <c r="S13029" t="s">
        <v>54529</v>
      </c>
      <c r="T13029" t="s">
        <v>49953</v>
      </c>
      <c r="U13029" s="1" t="s">
        <v>65349</v>
      </c>
      <c r="V13029" s="1" t="s">
        <v>49955</v>
      </c>
      <c r="W13029" s="1" t="s">
        <v>49</v>
      </c>
      <c r="X13029" s="1" t="s">
        <v>97</v>
      </c>
      <c r="Y13029" s="1" t="s">
        <v>49</v>
      </c>
      <c r="Z13029" s="1" t="s">
        <v>49</v>
      </c>
      <c r="AA13029" t="s">
        <v>2898</v>
      </c>
      <c r="AB13029" t="b">
        <v>0</v>
      </c>
      <c r="AC13029" t="s">
        <v>59863</v>
      </c>
      <c r="AD13029" t="s">
        <v>59864</v>
      </c>
      <c r="AE13029" t="s">
        <v>48221</v>
      </c>
      <c r="AF13029" t="s">
        <v>58</v>
      </c>
      <c r="AG13029" t="s">
        <v>54532</v>
      </c>
      <c r="AH13029">
        <v>0</v>
      </c>
      <c r="AI13029">
        <v>0</v>
      </c>
    </row>
    <row r="13030" spans="1:35" x14ac:dyDescent="0.3">
      <c r="A13030" s="1" t="s">
        <v>36</v>
      </c>
      <c r="B13030" t="s">
        <v>77</v>
      </c>
      <c r="C13030" s="1" t="s">
        <v>6332</v>
      </c>
      <c r="D13030" s="1" t="s">
        <v>2943</v>
      </c>
      <c r="E13030" s="1" t="s">
        <v>40</v>
      </c>
      <c r="F13030" t="s">
        <v>12117</v>
      </c>
      <c r="G13030" t="s">
        <v>6402</v>
      </c>
      <c r="H13030" t="s">
        <v>65350</v>
      </c>
      <c r="I13030" t="s">
        <v>6242</v>
      </c>
      <c r="J13030" t="s">
        <v>48337</v>
      </c>
      <c r="K13030">
        <v>11</v>
      </c>
      <c r="L13030" t="s">
        <v>48213</v>
      </c>
      <c r="N13030" t="s">
        <v>6336</v>
      </c>
      <c r="O13030">
        <v>1396</v>
      </c>
      <c r="P13030" t="s">
        <v>49</v>
      </c>
      <c r="Q13030">
        <v>0</v>
      </c>
      <c r="R13030" t="s">
        <v>65351</v>
      </c>
      <c r="S13030" t="s">
        <v>65352</v>
      </c>
      <c r="T13030" t="s">
        <v>6336</v>
      </c>
      <c r="U13030" s="1" t="s">
        <v>65353</v>
      </c>
      <c r="V13030" s="1" t="s">
        <v>12090</v>
      </c>
      <c r="W13030" s="1" t="s">
        <v>58492</v>
      </c>
      <c r="X13030" s="1" t="s">
        <v>765</v>
      </c>
      <c r="Y13030" s="1" t="s">
        <v>49</v>
      </c>
      <c r="Z13030" s="1" t="s">
        <v>49</v>
      </c>
      <c r="AB13030" t="b">
        <v>0</v>
      </c>
      <c r="AC13030" t="s">
        <v>50487</v>
      </c>
      <c r="AD13030" t="s">
        <v>50488</v>
      </c>
      <c r="AE13030" t="s">
        <v>48221</v>
      </c>
      <c r="AF13030" t="s">
        <v>58</v>
      </c>
      <c r="AG13030" t="s">
        <v>65352</v>
      </c>
      <c r="AH13030">
        <v>0</v>
      </c>
      <c r="AI13030">
        <v>0</v>
      </c>
    </row>
    <row r="13031" spans="1:35" x14ac:dyDescent="0.3">
      <c r="A13031" s="1" t="s">
        <v>36</v>
      </c>
      <c r="B13031" t="s">
        <v>77</v>
      </c>
      <c r="C13031" s="1" t="s">
        <v>6332</v>
      </c>
      <c r="D13031" s="1" t="s">
        <v>2943</v>
      </c>
      <c r="E13031" s="1" t="s">
        <v>40</v>
      </c>
      <c r="F13031" t="s">
        <v>50440</v>
      </c>
      <c r="G13031" t="s">
        <v>6402</v>
      </c>
      <c r="H13031" t="s">
        <v>65354</v>
      </c>
      <c r="I13031" t="s">
        <v>6242</v>
      </c>
      <c r="J13031" t="s">
        <v>1533</v>
      </c>
      <c r="K13031">
        <v>3</v>
      </c>
      <c r="L13031" t="s">
        <v>48213</v>
      </c>
      <c r="N13031" t="s">
        <v>6336</v>
      </c>
      <c r="O13031">
        <v>1367</v>
      </c>
      <c r="P13031" t="s">
        <v>49</v>
      </c>
      <c r="Q13031">
        <v>0</v>
      </c>
      <c r="R13031" t="s">
        <v>65355</v>
      </c>
      <c r="S13031" t="s">
        <v>65356</v>
      </c>
      <c r="T13031" t="s">
        <v>6336</v>
      </c>
      <c r="U13031" s="1" t="s">
        <v>50444</v>
      </c>
      <c r="V13031" s="1" t="s">
        <v>49955</v>
      </c>
      <c r="W13031" s="1" t="s">
        <v>50551</v>
      </c>
      <c r="X13031" s="1" t="s">
        <v>1801</v>
      </c>
      <c r="Y13031" s="1" t="s">
        <v>49</v>
      </c>
      <c r="Z13031" s="1" t="s">
        <v>49</v>
      </c>
      <c r="AB13031" t="b">
        <v>0</v>
      </c>
      <c r="AC13031" t="s">
        <v>50446</v>
      </c>
      <c r="AD13031" t="s">
        <v>50447</v>
      </c>
      <c r="AE13031" t="s">
        <v>48221</v>
      </c>
      <c r="AF13031" t="s">
        <v>58</v>
      </c>
      <c r="AG13031" t="s">
        <v>65357</v>
      </c>
      <c r="AH13031">
        <v>0</v>
      </c>
      <c r="AI13031">
        <v>0</v>
      </c>
    </row>
    <row r="13032" spans="1:35" x14ac:dyDescent="0.3">
      <c r="A13032" s="1" t="s">
        <v>36</v>
      </c>
      <c r="B13032" t="s">
        <v>61</v>
      </c>
      <c r="C13032" s="1" t="s">
        <v>6238</v>
      </c>
      <c r="D13032" s="1" t="s">
        <v>2923</v>
      </c>
      <c r="E13032" s="1" t="s">
        <v>40</v>
      </c>
      <c r="F13032" t="s">
        <v>6239</v>
      </c>
      <c r="G13032" t="s">
        <v>50175</v>
      </c>
      <c r="H13032" t="s">
        <v>65358</v>
      </c>
      <c r="I13032" t="s">
        <v>6242</v>
      </c>
      <c r="J13032" t="s">
        <v>48337</v>
      </c>
      <c r="K13032">
        <v>8</v>
      </c>
      <c r="L13032" t="s">
        <v>48213</v>
      </c>
      <c r="N13032" t="s">
        <v>6243</v>
      </c>
      <c r="O13032">
        <v>3579</v>
      </c>
      <c r="P13032" t="s">
        <v>49</v>
      </c>
      <c r="Q13032">
        <v>0</v>
      </c>
      <c r="R13032" t="s">
        <v>65359</v>
      </c>
      <c r="S13032" t="s">
        <v>65360</v>
      </c>
      <c r="T13032" t="s">
        <v>49953</v>
      </c>
      <c r="U13032" s="1" t="s">
        <v>54713</v>
      </c>
      <c r="V13032" s="1" t="s">
        <v>49955</v>
      </c>
      <c r="W13032" s="1" t="s">
        <v>50172</v>
      </c>
      <c r="X13032" s="1" t="s">
        <v>12313</v>
      </c>
      <c r="Y13032" s="1" t="s">
        <v>49</v>
      </c>
      <c r="Z13032" s="1" t="s">
        <v>49</v>
      </c>
      <c r="AA13032" t="s">
        <v>2096</v>
      </c>
      <c r="AB13032" t="b">
        <v>0</v>
      </c>
      <c r="AC13032" t="s">
        <v>54714</v>
      </c>
      <c r="AD13032" t="s">
        <v>50182</v>
      </c>
      <c r="AE13032" t="s">
        <v>48221</v>
      </c>
      <c r="AF13032" t="s">
        <v>58</v>
      </c>
      <c r="AH13032">
        <v>0</v>
      </c>
      <c r="AI13032">
        <v>0</v>
      </c>
    </row>
    <row r="13033" spans="1:35" x14ac:dyDescent="0.3">
      <c r="A13033" s="1" t="s">
        <v>36</v>
      </c>
      <c r="B13033" t="s">
        <v>112</v>
      </c>
      <c r="C13033" s="1" t="s">
        <v>6332</v>
      </c>
      <c r="D13033" s="1" t="s">
        <v>3281</v>
      </c>
      <c r="E13033" s="1" t="s">
        <v>40</v>
      </c>
      <c r="F13033" t="s">
        <v>6660</v>
      </c>
      <c r="G13033" t="s">
        <v>6426</v>
      </c>
      <c r="H13033" t="s">
        <v>65361</v>
      </c>
      <c r="I13033" t="s">
        <v>6242</v>
      </c>
      <c r="J13033" t="s">
        <v>48337</v>
      </c>
      <c r="K13033">
        <v>12</v>
      </c>
      <c r="L13033" t="s">
        <v>48213</v>
      </c>
      <c r="N13033" t="s">
        <v>6336</v>
      </c>
      <c r="O13033">
        <v>1285</v>
      </c>
      <c r="P13033" t="s">
        <v>49</v>
      </c>
      <c r="Q13033">
        <v>0</v>
      </c>
      <c r="R13033" t="s">
        <v>65362</v>
      </c>
      <c r="S13033" t="s">
        <v>65363</v>
      </c>
      <c r="T13033" t="s">
        <v>6336</v>
      </c>
      <c r="U13033" s="1" t="s">
        <v>50431</v>
      </c>
      <c r="V13033" s="1" t="s">
        <v>12090</v>
      </c>
      <c r="W13033" s="1" t="s">
        <v>65364</v>
      </c>
      <c r="X13033" s="1" t="s">
        <v>765</v>
      </c>
      <c r="Y13033" s="1" t="s">
        <v>49</v>
      </c>
      <c r="Z13033" s="1" t="s">
        <v>49</v>
      </c>
      <c r="AB13033" t="b">
        <v>0</v>
      </c>
      <c r="AC13033" t="s">
        <v>50691</v>
      </c>
      <c r="AD13033" t="s">
        <v>50304</v>
      </c>
      <c r="AE13033" t="s">
        <v>48221</v>
      </c>
      <c r="AF13033" t="s">
        <v>58</v>
      </c>
      <c r="AG13033" t="s">
        <v>65363</v>
      </c>
      <c r="AH13033">
        <v>0</v>
      </c>
      <c r="AI13033">
        <v>0</v>
      </c>
    </row>
    <row r="13034" spans="1:35" x14ac:dyDescent="0.3">
      <c r="A13034" s="1" t="s">
        <v>36</v>
      </c>
      <c r="B13034" t="s">
        <v>61</v>
      </c>
      <c r="C13034" s="1" t="s">
        <v>6238</v>
      </c>
      <c r="D13034" s="1" t="s">
        <v>2923</v>
      </c>
      <c r="E13034" s="1" t="s">
        <v>40</v>
      </c>
      <c r="F13034" t="s">
        <v>6239</v>
      </c>
      <c r="G13034" t="s">
        <v>52166</v>
      </c>
      <c r="H13034" t="s">
        <v>65365</v>
      </c>
      <c r="I13034" t="s">
        <v>6242</v>
      </c>
      <c r="J13034" t="s">
        <v>48337</v>
      </c>
      <c r="K13034">
        <v>8</v>
      </c>
      <c r="L13034" t="s">
        <v>48213</v>
      </c>
      <c r="N13034" t="s">
        <v>6243</v>
      </c>
      <c r="O13034">
        <v>1808</v>
      </c>
      <c r="P13034" t="s">
        <v>49</v>
      </c>
      <c r="Q13034">
        <v>0</v>
      </c>
      <c r="R13034" t="s">
        <v>65366</v>
      </c>
      <c r="S13034" t="s">
        <v>65367</v>
      </c>
      <c r="T13034" t="s">
        <v>49953</v>
      </c>
      <c r="U13034" s="1" t="s">
        <v>52170</v>
      </c>
      <c r="V13034" s="1" t="s">
        <v>49955</v>
      </c>
      <c r="W13034" s="1" t="s">
        <v>65368</v>
      </c>
      <c r="X13034" s="1" t="s">
        <v>97</v>
      </c>
      <c r="Y13034" s="1" t="s">
        <v>49</v>
      </c>
      <c r="Z13034" s="1" t="s">
        <v>49</v>
      </c>
      <c r="AA13034" t="s">
        <v>1329</v>
      </c>
      <c r="AB13034" t="b">
        <v>0</v>
      </c>
      <c r="AC13034" t="s">
        <v>52172</v>
      </c>
      <c r="AD13034" t="s">
        <v>52173</v>
      </c>
      <c r="AE13034" t="s">
        <v>48221</v>
      </c>
      <c r="AF13034" t="s">
        <v>58</v>
      </c>
      <c r="AG13034" t="s">
        <v>65369</v>
      </c>
      <c r="AH13034">
        <v>0</v>
      </c>
      <c r="AI13034">
        <v>0</v>
      </c>
    </row>
    <row r="13035" spans="1:35" x14ac:dyDescent="0.3">
      <c r="A13035" s="1" t="s">
        <v>36</v>
      </c>
      <c r="B13035" t="s">
        <v>37</v>
      </c>
      <c r="C13035" s="1" t="s">
        <v>6238</v>
      </c>
      <c r="D13035" s="1" t="s">
        <v>2923</v>
      </c>
      <c r="E13035" s="1" t="s">
        <v>40</v>
      </c>
      <c r="F13035" t="s">
        <v>6239</v>
      </c>
      <c r="G13035" t="s">
        <v>17038</v>
      </c>
      <c r="H13035" t="s">
        <v>65370</v>
      </c>
      <c r="I13035" t="s">
        <v>6242</v>
      </c>
      <c r="J13035" t="s">
        <v>48337</v>
      </c>
      <c r="K13035">
        <v>9</v>
      </c>
      <c r="L13035" t="s">
        <v>48213</v>
      </c>
      <c r="N13035" t="s">
        <v>6243</v>
      </c>
      <c r="O13035">
        <v>2960</v>
      </c>
      <c r="P13035" t="s">
        <v>49</v>
      </c>
      <c r="Q13035">
        <v>0</v>
      </c>
      <c r="R13035" t="s">
        <v>65371</v>
      </c>
      <c r="S13035" t="s">
        <v>65372</v>
      </c>
      <c r="T13035" t="s">
        <v>6246</v>
      </c>
      <c r="U13035" s="1" t="s">
        <v>50033</v>
      </c>
      <c r="V13035" s="1" t="s">
        <v>12090</v>
      </c>
      <c r="W13035" s="1" t="s">
        <v>52408</v>
      </c>
      <c r="X13035" s="1" t="s">
        <v>50035</v>
      </c>
      <c r="Y13035" s="1" t="s">
        <v>49</v>
      </c>
      <c r="Z13035" s="1" t="s">
        <v>49</v>
      </c>
      <c r="AA13035" t="s">
        <v>716</v>
      </c>
      <c r="AB13035" t="b">
        <v>0</v>
      </c>
      <c r="AC13035" t="s">
        <v>50036</v>
      </c>
      <c r="AD13035" t="s">
        <v>50037</v>
      </c>
      <c r="AE13035" t="s">
        <v>48221</v>
      </c>
      <c r="AF13035" t="s">
        <v>58</v>
      </c>
      <c r="AG13035" t="s">
        <v>65373</v>
      </c>
      <c r="AH13035">
        <v>0</v>
      </c>
      <c r="AI13035">
        <v>0</v>
      </c>
    </row>
    <row r="13036" spans="1:35" x14ac:dyDescent="0.3">
      <c r="A13036" s="1" t="s">
        <v>36</v>
      </c>
      <c r="B13036" t="s">
        <v>112</v>
      </c>
      <c r="C13036" s="1" t="s">
        <v>6332</v>
      </c>
      <c r="D13036" s="1" t="s">
        <v>3281</v>
      </c>
      <c r="E13036" s="1" t="s">
        <v>40</v>
      </c>
      <c r="F13036" t="s">
        <v>12224</v>
      </c>
      <c r="G13036" t="s">
        <v>43875</v>
      </c>
      <c r="H13036" t="s">
        <v>65374</v>
      </c>
      <c r="I13036" t="s">
        <v>6242</v>
      </c>
      <c r="J13036" t="s">
        <v>48337</v>
      </c>
      <c r="K13036">
        <v>21</v>
      </c>
      <c r="L13036" t="s">
        <v>48213</v>
      </c>
      <c r="N13036" t="s">
        <v>6336</v>
      </c>
      <c r="O13036">
        <v>1139</v>
      </c>
      <c r="P13036" t="s">
        <v>49</v>
      </c>
      <c r="Q13036">
        <v>0</v>
      </c>
      <c r="R13036" t="s">
        <v>65375</v>
      </c>
      <c r="S13036" t="s">
        <v>65376</v>
      </c>
      <c r="T13036" t="s">
        <v>6336</v>
      </c>
      <c r="U13036" s="1" t="s">
        <v>65377</v>
      </c>
      <c r="V13036" s="1" t="s">
        <v>12090</v>
      </c>
      <c r="W13036" s="1" t="s">
        <v>65378</v>
      </c>
      <c r="X13036" s="1" t="s">
        <v>765</v>
      </c>
      <c r="Y13036" s="1" t="s">
        <v>49</v>
      </c>
      <c r="Z13036" s="1" t="s">
        <v>49</v>
      </c>
      <c r="AB13036" t="b">
        <v>0</v>
      </c>
      <c r="AC13036" t="s">
        <v>54764</v>
      </c>
      <c r="AD13036" t="s">
        <v>50682</v>
      </c>
      <c r="AE13036" t="s">
        <v>48221</v>
      </c>
      <c r="AF13036" t="s">
        <v>58</v>
      </c>
      <c r="AG13036" t="s">
        <v>65376</v>
      </c>
      <c r="AH13036">
        <v>0</v>
      </c>
      <c r="AI13036">
        <v>0</v>
      </c>
    </row>
    <row r="13037" spans="1:35" x14ac:dyDescent="0.3">
      <c r="A13037" s="1" t="s">
        <v>36</v>
      </c>
      <c r="B13037" t="s">
        <v>61</v>
      </c>
      <c r="C13037" s="1" t="s">
        <v>6238</v>
      </c>
      <c r="D13037" s="1" t="s">
        <v>2923</v>
      </c>
      <c r="E13037" s="1" t="s">
        <v>40</v>
      </c>
      <c r="F13037" t="s">
        <v>6239</v>
      </c>
      <c r="G13037" t="s">
        <v>50507</v>
      </c>
      <c r="H13037" t="s">
        <v>65379</v>
      </c>
      <c r="I13037" t="s">
        <v>6242</v>
      </c>
      <c r="J13037" t="s">
        <v>48337</v>
      </c>
      <c r="K13037">
        <v>7</v>
      </c>
      <c r="L13037" t="s">
        <v>48213</v>
      </c>
      <c r="N13037" t="s">
        <v>6243</v>
      </c>
      <c r="O13037">
        <v>3374</v>
      </c>
      <c r="P13037" t="s">
        <v>49</v>
      </c>
      <c r="Q13037">
        <v>0</v>
      </c>
      <c r="R13037" t="s">
        <v>65380</v>
      </c>
      <c r="S13037" t="s">
        <v>65381</v>
      </c>
      <c r="T13037" t="s">
        <v>49953</v>
      </c>
      <c r="U13037" s="1" t="s">
        <v>65382</v>
      </c>
      <c r="V13037" s="1" t="s">
        <v>49955</v>
      </c>
      <c r="W13037" s="1" t="s">
        <v>11775</v>
      </c>
      <c r="X13037" s="1" t="s">
        <v>97</v>
      </c>
      <c r="Y13037" s="1" t="s">
        <v>49</v>
      </c>
      <c r="Z13037" s="1" t="s">
        <v>49</v>
      </c>
      <c r="AA13037" t="s">
        <v>1329</v>
      </c>
      <c r="AB13037" t="b">
        <v>0</v>
      </c>
      <c r="AC13037" t="s">
        <v>52187</v>
      </c>
      <c r="AD13037" t="s">
        <v>50513</v>
      </c>
      <c r="AE13037" t="s">
        <v>48221</v>
      </c>
      <c r="AF13037" t="s">
        <v>58</v>
      </c>
      <c r="AH13037">
        <v>0</v>
      </c>
      <c r="AI13037">
        <v>0</v>
      </c>
    </row>
    <row r="13038" spans="1:35" x14ac:dyDescent="0.3">
      <c r="A13038" s="1" t="s">
        <v>36</v>
      </c>
      <c r="B13038" t="s">
        <v>112</v>
      </c>
      <c r="C13038" s="1" t="s">
        <v>6332</v>
      </c>
      <c r="D13038" s="1" t="s">
        <v>3281</v>
      </c>
      <c r="E13038" s="1" t="s">
        <v>40</v>
      </c>
      <c r="F13038" t="s">
        <v>50297</v>
      </c>
      <c r="G13038" t="s">
        <v>6426</v>
      </c>
      <c r="H13038" t="s">
        <v>65383</v>
      </c>
      <c r="I13038" t="s">
        <v>6242</v>
      </c>
      <c r="J13038" t="s">
        <v>48337</v>
      </c>
      <c r="K13038">
        <v>1</v>
      </c>
      <c r="L13038" t="s">
        <v>48213</v>
      </c>
      <c r="N13038" t="s">
        <v>6336</v>
      </c>
      <c r="O13038">
        <v>1330</v>
      </c>
      <c r="P13038" t="s">
        <v>49</v>
      </c>
      <c r="Q13038">
        <v>0</v>
      </c>
      <c r="R13038" t="s">
        <v>65384</v>
      </c>
      <c r="S13038" t="s">
        <v>65385</v>
      </c>
      <c r="T13038" t="s">
        <v>6336</v>
      </c>
      <c r="U13038" s="1" t="s">
        <v>50562</v>
      </c>
      <c r="V13038" s="1" t="s">
        <v>12090</v>
      </c>
      <c r="W13038" s="1" t="s">
        <v>50589</v>
      </c>
      <c r="X13038" s="1" t="s">
        <v>765</v>
      </c>
      <c r="Y13038" s="1" t="s">
        <v>49</v>
      </c>
      <c r="Z13038" s="1" t="s">
        <v>49</v>
      </c>
      <c r="AB13038" t="b">
        <v>0</v>
      </c>
      <c r="AC13038" t="s">
        <v>50303</v>
      </c>
      <c r="AD13038" t="s">
        <v>50304</v>
      </c>
      <c r="AE13038" t="s">
        <v>48221</v>
      </c>
      <c r="AF13038" t="s">
        <v>58</v>
      </c>
      <c r="AG13038" t="s">
        <v>65385</v>
      </c>
      <c r="AH13038">
        <v>0</v>
      </c>
      <c r="AI13038">
        <v>0</v>
      </c>
    </row>
    <row r="13039" spans="1:35" x14ac:dyDescent="0.3">
      <c r="A13039" s="1" t="s">
        <v>36</v>
      </c>
      <c r="B13039" t="s">
        <v>61</v>
      </c>
      <c r="C13039" s="1" t="s">
        <v>6238</v>
      </c>
      <c r="D13039" s="1" t="s">
        <v>2923</v>
      </c>
      <c r="E13039" s="1" t="s">
        <v>40</v>
      </c>
      <c r="F13039" t="s">
        <v>6239</v>
      </c>
      <c r="G13039" t="s">
        <v>6262</v>
      </c>
      <c r="H13039" t="s">
        <v>65386</v>
      </c>
      <c r="I13039" t="s">
        <v>6242</v>
      </c>
      <c r="J13039" t="s">
        <v>48337</v>
      </c>
      <c r="K13039">
        <v>2</v>
      </c>
      <c r="L13039" t="s">
        <v>48213</v>
      </c>
      <c r="N13039" t="s">
        <v>6243</v>
      </c>
      <c r="O13039">
        <v>1290</v>
      </c>
      <c r="P13039" t="s">
        <v>49</v>
      </c>
      <c r="Q13039">
        <v>0</v>
      </c>
      <c r="R13039" t="s">
        <v>65387</v>
      </c>
      <c r="S13039" t="s">
        <v>56464</v>
      </c>
      <c r="T13039" t="s">
        <v>6246</v>
      </c>
      <c r="U13039" s="1" t="s">
        <v>65388</v>
      </c>
      <c r="V13039" s="1" t="s">
        <v>50106</v>
      </c>
      <c r="W13039" s="1" t="s">
        <v>49</v>
      </c>
      <c r="X13039" s="1" t="s">
        <v>6198</v>
      </c>
      <c r="Y13039" s="1" t="s">
        <v>49</v>
      </c>
      <c r="Z13039" s="1" t="s">
        <v>49</v>
      </c>
      <c r="AA13039" t="s">
        <v>186</v>
      </c>
      <c r="AB13039" t="b">
        <v>0</v>
      </c>
      <c r="AC13039" t="s">
        <v>50160</v>
      </c>
      <c r="AD13039" t="s">
        <v>50108</v>
      </c>
      <c r="AE13039" t="s">
        <v>48221</v>
      </c>
      <c r="AF13039" t="s">
        <v>58</v>
      </c>
      <c r="AH13039">
        <v>0</v>
      </c>
      <c r="AI13039">
        <v>0</v>
      </c>
    </row>
    <row r="13040" spans="1:35" x14ac:dyDescent="0.3">
      <c r="A13040" s="1" t="s">
        <v>36</v>
      </c>
      <c r="B13040" t="s">
        <v>61</v>
      </c>
      <c r="C13040" s="1" t="s">
        <v>6332</v>
      </c>
      <c r="D13040" s="1" t="s">
        <v>3281</v>
      </c>
      <c r="E13040" s="1" t="s">
        <v>40</v>
      </c>
      <c r="F13040" t="s">
        <v>50703</v>
      </c>
      <c r="G13040" t="s">
        <v>50704</v>
      </c>
      <c r="H13040" t="s">
        <v>65389</v>
      </c>
      <c r="I13040" t="s">
        <v>6242</v>
      </c>
      <c r="J13040" t="s">
        <v>48337</v>
      </c>
      <c r="K13040">
        <v>5</v>
      </c>
      <c r="L13040" t="s">
        <v>48213</v>
      </c>
      <c r="N13040" t="s">
        <v>6336</v>
      </c>
      <c r="O13040">
        <v>2729</v>
      </c>
      <c r="P13040" t="s">
        <v>49</v>
      </c>
      <c r="Q13040">
        <v>0</v>
      </c>
      <c r="R13040" t="s">
        <v>65390</v>
      </c>
      <c r="S13040" t="s">
        <v>65391</v>
      </c>
      <c r="T13040" t="s">
        <v>6336</v>
      </c>
      <c r="U13040" s="1" t="s">
        <v>50708</v>
      </c>
      <c r="V13040" s="1" t="s">
        <v>12090</v>
      </c>
      <c r="W13040" s="1" t="s">
        <v>50709</v>
      </c>
      <c r="X13040" s="1" t="s">
        <v>49</v>
      </c>
      <c r="Y13040" s="1" t="s">
        <v>49</v>
      </c>
      <c r="Z13040" s="1" t="s">
        <v>49</v>
      </c>
      <c r="AB13040" t="b">
        <v>0</v>
      </c>
      <c r="AC13040" t="s">
        <v>50710</v>
      </c>
      <c r="AD13040" t="s">
        <v>50711</v>
      </c>
      <c r="AE13040" t="s">
        <v>48221</v>
      </c>
      <c r="AF13040" t="s">
        <v>58</v>
      </c>
      <c r="AG13040" t="s">
        <v>65392</v>
      </c>
      <c r="AH13040">
        <v>0</v>
      </c>
      <c r="AI13040">
        <v>0</v>
      </c>
    </row>
    <row r="13041" spans="1:35" x14ac:dyDescent="0.3">
      <c r="A13041" s="1" t="s">
        <v>36</v>
      </c>
      <c r="B13041" t="s">
        <v>61</v>
      </c>
      <c r="C13041" s="1" t="s">
        <v>6238</v>
      </c>
      <c r="D13041" s="1" t="s">
        <v>2923</v>
      </c>
      <c r="E13041" s="1" t="s">
        <v>40</v>
      </c>
      <c r="F13041" t="s">
        <v>6239</v>
      </c>
      <c r="G13041" t="s">
        <v>6571</v>
      </c>
      <c r="H13041" t="s">
        <v>65393</v>
      </c>
      <c r="I13041" t="s">
        <v>6242</v>
      </c>
      <c r="J13041" t="s">
        <v>48337</v>
      </c>
      <c r="K13041">
        <v>5</v>
      </c>
      <c r="L13041" t="s">
        <v>48213</v>
      </c>
      <c r="N13041" t="s">
        <v>6243</v>
      </c>
      <c r="O13041">
        <v>3337</v>
      </c>
      <c r="P13041" t="s">
        <v>49</v>
      </c>
      <c r="Q13041">
        <v>0</v>
      </c>
      <c r="R13041" t="s">
        <v>65394</v>
      </c>
      <c r="S13041" t="s">
        <v>65395</v>
      </c>
      <c r="T13041" t="s">
        <v>49953</v>
      </c>
      <c r="U13041" s="1" t="s">
        <v>49</v>
      </c>
      <c r="V13041" s="1" t="s">
        <v>58375</v>
      </c>
      <c r="W13041" s="1" t="s">
        <v>58376</v>
      </c>
      <c r="X13041" s="1" t="s">
        <v>160</v>
      </c>
      <c r="Y13041" s="1" t="s">
        <v>49</v>
      </c>
      <c r="Z13041" s="1" t="s">
        <v>49</v>
      </c>
      <c r="AA13041" t="s">
        <v>716</v>
      </c>
      <c r="AB13041" t="b">
        <v>0</v>
      </c>
      <c r="AC13041" t="s">
        <v>58377</v>
      </c>
      <c r="AD13041" t="s">
        <v>58378</v>
      </c>
      <c r="AE13041" t="s">
        <v>48221</v>
      </c>
      <c r="AF13041" t="s">
        <v>58</v>
      </c>
      <c r="AH13041">
        <v>0</v>
      </c>
      <c r="AI13041">
        <v>0</v>
      </c>
    </row>
    <row r="13042" spans="1:35" x14ac:dyDescent="0.3">
      <c r="A13042" s="1" t="s">
        <v>36</v>
      </c>
      <c r="B13042" t="s">
        <v>37</v>
      </c>
      <c r="C13042" s="1" t="s">
        <v>6332</v>
      </c>
      <c r="D13042" s="1" t="s">
        <v>3281</v>
      </c>
      <c r="E13042" s="1" t="s">
        <v>40</v>
      </c>
      <c r="F13042" t="s">
        <v>50348</v>
      </c>
      <c r="G13042" t="s">
        <v>12426</v>
      </c>
      <c r="H13042" t="s">
        <v>65396</v>
      </c>
      <c r="I13042" t="s">
        <v>6242</v>
      </c>
      <c r="J13042" t="s">
        <v>48337</v>
      </c>
      <c r="K13042">
        <v>4</v>
      </c>
      <c r="L13042" t="s">
        <v>48213</v>
      </c>
      <c r="N13042" t="s">
        <v>6336</v>
      </c>
      <c r="O13042">
        <v>1321</v>
      </c>
      <c r="P13042" t="s">
        <v>49</v>
      </c>
      <c r="Q13042">
        <v>0</v>
      </c>
      <c r="R13042" t="s">
        <v>65397</v>
      </c>
      <c r="S13042" t="s">
        <v>65398</v>
      </c>
      <c r="T13042" t="s">
        <v>6336</v>
      </c>
      <c r="U13042" s="1" t="s">
        <v>65399</v>
      </c>
      <c r="V13042" s="1" t="s">
        <v>12090</v>
      </c>
      <c r="W13042" s="1" t="s">
        <v>62000</v>
      </c>
      <c r="X13042" s="1" t="s">
        <v>17179</v>
      </c>
      <c r="Y13042" s="1" t="s">
        <v>49</v>
      </c>
      <c r="Z13042" s="1" t="s">
        <v>49</v>
      </c>
      <c r="AB13042" t="b">
        <v>0</v>
      </c>
      <c r="AC13042" t="s">
        <v>50354</v>
      </c>
      <c r="AD13042" t="s">
        <v>50355</v>
      </c>
      <c r="AE13042" t="s">
        <v>48221</v>
      </c>
      <c r="AF13042" t="s">
        <v>58</v>
      </c>
      <c r="AG13042" t="s">
        <v>65398</v>
      </c>
      <c r="AH13042">
        <v>0</v>
      </c>
      <c r="AI13042">
        <v>0</v>
      </c>
    </row>
    <row r="13043" spans="1:35" x14ac:dyDescent="0.3">
      <c r="A13043" s="1" t="s">
        <v>36</v>
      </c>
      <c r="C13043" s="1" t="s">
        <v>6332</v>
      </c>
      <c r="D13043" s="1" t="s">
        <v>3281</v>
      </c>
      <c r="E13043" s="1" t="s">
        <v>40</v>
      </c>
      <c r="F13043" t="s">
        <v>50514</v>
      </c>
      <c r="G13043" t="s">
        <v>6402</v>
      </c>
      <c r="H13043" t="s">
        <v>65400</v>
      </c>
      <c r="I13043" t="s">
        <v>6242</v>
      </c>
      <c r="J13043" t="s">
        <v>1533</v>
      </c>
      <c r="K13043">
        <v>16</v>
      </c>
      <c r="L13043" t="s">
        <v>48213</v>
      </c>
      <c r="N13043" t="s">
        <v>6336</v>
      </c>
      <c r="O13043">
        <v>1395</v>
      </c>
      <c r="P13043" t="s">
        <v>49</v>
      </c>
      <c r="Q13043">
        <v>0</v>
      </c>
      <c r="R13043" t="s">
        <v>65401</v>
      </c>
      <c r="S13043" t="s">
        <v>65402</v>
      </c>
      <c r="T13043" t="s">
        <v>6336</v>
      </c>
      <c r="U13043" s="1" t="s">
        <v>65403</v>
      </c>
      <c r="V13043" s="1" t="s">
        <v>49955</v>
      </c>
      <c r="W13043" s="1" t="s">
        <v>50519</v>
      </c>
      <c r="X13043" s="1" t="s">
        <v>1871</v>
      </c>
      <c r="Y13043" s="1" t="s">
        <v>49</v>
      </c>
      <c r="Z13043" s="1" t="s">
        <v>49</v>
      </c>
      <c r="AB13043" t="b">
        <v>0</v>
      </c>
      <c r="AC13043" t="s">
        <v>50520</v>
      </c>
      <c r="AD13043" t="s">
        <v>50521</v>
      </c>
      <c r="AE13043" t="s">
        <v>48221</v>
      </c>
      <c r="AF13043" t="s">
        <v>58</v>
      </c>
      <c r="AG13043" t="s">
        <v>65402</v>
      </c>
      <c r="AH13043">
        <v>0</v>
      </c>
      <c r="AI13043">
        <v>0</v>
      </c>
    </row>
    <row r="13044" spans="1:35" x14ac:dyDescent="0.3">
      <c r="A13044" s="1" t="s">
        <v>36</v>
      </c>
      <c r="B13044" t="s">
        <v>61</v>
      </c>
      <c r="C13044" s="1" t="s">
        <v>6238</v>
      </c>
      <c r="D13044" s="1" t="s">
        <v>2923</v>
      </c>
      <c r="E13044" s="1" t="s">
        <v>40</v>
      </c>
      <c r="F13044" t="s">
        <v>6239</v>
      </c>
      <c r="G13044" t="s">
        <v>50507</v>
      </c>
      <c r="H13044" t="s">
        <v>65404</v>
      </c>
      <c r="I13044" t="s">
        <v>6242</v>
      </c>
      <c r="J13044" t="s">
        <v>48337</v>
      </c>
      <c r="K13044">
        <v>3</v>
      </c>
      <c r="L13044" t="s">
        <v>48213</v>
      </c>
      <c r="N13044" t="s">
        <v>6243</v>
      </c>
      <c r="O13044">
        <v>3247</v>
      </c>
      <c r="P13044" t="s">
        <v>49</v>
      </c>
      <c r="Q13044">
        <v>0</v>
      </c>
      <c r="R13044" t="s">
        <v>65405</v>
      </c>
      <c r="S13044" t="s">
        <v>65406</v>
      </c>
      <c r="T13044" t="s">
        <v>49953</v>
      </c>
      <c r="U13044" s="1" t="s">
        <v>65407</v>
      </c>
      <c r="V13044" s="1" t="s">
        <v>49955</v>
      </c>
      <c r="W13044" s="1" t="s">
        <v>11775</v>
      </c>
      <c r="X13044" s="1" t="s">
        <v>97</v>
      </c>
      <c r="Y13044" s="1" t="s">
        <v>49</v>
      </c>
      <c r="Z13044" s="1" t="s">
        <v>49</v>
      </c>
      <c r="AA13044" t="s">
        <v>1329</v>
      </c>
      <c r="AB13044" t="b">
        <v>0</v>
      </c>
      <c r="AC13044" t="s">
        <v>52187</v>
      </c>
      <c r="AD13044" t="s">
        <v>50513</v>
      </c>
      <c r="AE13044" t="s">
        <v>48221</v>
      </c>
      <c r="AF13044" t="s">
        <v>58</v>
      </c>
      <c r="AH13044">
        <v>0</v>
      </c>
      <c r="AI13044">
        <v>0</v>
      </c>
    </row>
    <row r="13045" spans="1:35" x14ac:dyDescent="0.3">
      <c r="A13045" s="1" t="s">
        <v>36</v>
      </c>
      <c r="B13045" t="s">
        <v>37</v>
      </c>
      <c r="C13045" s="1" t="s">
        <v>6332</v>
      </c>
      <c r="D13045" s="1" t="s">
        <v>2943</v>
      </c>
      <c r="E13045" s="1" t="s">
        <v>40</v>
      </c>
      <c r="F13045" t="s">
        <v>12224</v>
      </c>
      <c r="G13045" t="s">
        <v>43875</v>
      </c>
      <c r="H13045" t="s">
        <v>65408</v>
      </c>
      <c r="I13045" t="s">
        <v>6242</v>
      </c>
      <c r="J13045" t="s">
        <v>48337</v>
      </c>
      <c r="K13045">
        <v>14</v>
      </c>
      <c r="L13045" t="s">
        <v>48213</v>
      </c>
      <c r="N13045" t="s">
        <v>6336</v>
      </c>
      <c r="O13045">
        <v>2578</v>
      </c>
      <c r="P13045" t="s">
        <v>49</v>
      </c>
      <c r="Q13045">
        <v>0</v>
      </c>
      <c r="R13045" t="s">
        <v>65409</v>
      </c>
      <c r="S13045" t="s">
        <v>65410</v>
      </c>
      <c r="T13045" t="s">
        <v>6336</v>
      </c>
      <c r="U13045" s="1" t="s">
        <v>65411</v>
      </c>
      <c r="V13045" s="1" t="s">
        <v>49955</v>
      </c>
      <c r="W13045" s="1" t="s">
        <v>62071</v>
      </c>
      <c r="X13045" s="1" t="s">
        <v>97</v>
      </c>
      <c r="Y13045" s="1" t="s">
        <v>49</v>
      </c>
      <c r="Z13045" s="1" t="s">
        <v>49</v>
      </c>
      <c r="AB13045" t="b">
        <v>0</v>
      </c>
      <c r="AC13045" t="s">
        <v>50467</v>
      </c>
      <c r="AD13045" t="s">
        <v>50468</v>
      </c>
      <c r="AE13045" t="s">
        <v>48221</v>
      </c>
      <c r="AF13045" t="s">
        <v>58</v>
      </c>
      <c r="AG13045" t="s">
        <v>65410</v>
      </c>
      <c r="AH13045">
        <v>0</v>
      </c>
      <c r="AI13045">
        <v>0</v>
      </c>
    </row>
    <row r="13046" spans="1:35" x14ac:dyDescent="0.3">
      <c r="A13046" s="1" t="s">
        <v>36</v>
      </c>
      <c r="B13046" t="s">
        <v>37</v>
      </c>
      <c r="C13046" s="1" t="s">
        <v>6332</v>
      </c>
      <c r="D13046" s="1" t="s">
        <v>3281</v>
      </c>
      <c r="E13046" s="1" t="s">
        <v>40</v>
      </c>
      <c r="F13046" t="s">
        <v>50475</v>
      </c>
      <c r="G13046" t="s">
        <v>12426</v>
      </c>
      <c r="H13046" t="s">
        <v>65412</v>
      </c>
      <c r="I13046" t="s">
        <v>6242</v>
      </c>
      <c r="J13046" t="s">
        <v>48337</v>
      </c>
      <c r="K13046">
        <v>2</v>
      </c>
      <c r="L13046" t="s">
        <v>48213</v>
      </c>
      <c r="N13046" t="s">
        <v>6336</v>
      </c>
      <c r="O13046">
        <v>1323</v>
      </c>
      <c r="P13046" t="s">
        <v>49</v>
      </c>
      <c r="Q13046">
        <v>0</v>
      </c>
      <c r="R13046" t="s">
        <v>65413</v>
      </c>
      <c r="S13046" t="s">
        <v>65414</v>
      </c>
      <c r="T13046" t="s">
        <v>6336</v>
      </c>
      <c r="U13046" s="1" t="s">
        <v>65415</v>
      </c>
      <c r="V13046" s="1" t="s">
        <v>12090</v>
      </c>
      <c r="W13046" s="1" t="s">
        <v>54856</v>
      </c>
      <c r="X13046" s="1" t="s">
        <v>17179</v>
      </c>
      <c r="Y13046" s="1" t="s">
        <v>49</v>
      </c>
      <c r="Z13046" s="1" t="s">
        <v>49</v>
      </c>
      <c r="AB13046" t="b">
        <v>0</v>
      </c>
      <c r="AC13046" t="s">
        <v>50481</v>
      </c>
      <c r="AD13046" t="s">
        <v>50355</v>
      </c>
      <c r="AE13046" t="s">
        <v>48221</v>
      </c>
      <c r="AF13046" t="s">
        <v>58</v>
      </c>
      <c r="AG13046" t="s">
        <v>65414</v>
      </c>
      <c r="AH13046">
        <v>0</v>
      </c>
      <c r="AI13046">
        <v>0</v>
      </c>
    </row>
    <row r="13047" spans="1:35" x14ac:dyDescent="0.3">
      <c r="A13047" s="1" t="s">
        <v>36</v>
      </c>
      <c r="B13047" t="s">
        <v>112</v>
      </c>
      <c r="C13047" s="1" t="s">
        <v>6332</v>
      </c>
      <c r="D13047" s="1" t="s">
        <v>3281</v>
      </c>
      <c r="E13047" s="1" t="s">
        <v>40</v>
      </c>
      <c r="F13047" t="s">
        <v>6660</v>
      </c>
      <c r="G13047" t="s">
        <v>6426</v>
      </c>
      <c r="H13047" t="s">
        <v>65416</v>
      </c>
      <c r="I13047" t="s">
        <v>6242</v>
      </c>
      <c r="J13047" t="s">
        <v>48337</v>
      </c>
      <c r="K13047">
        <v>7</v>
      </c>
      <c r="L13047" t="s">
        <v>48213</v>
      </c>
      <c r="N13047" t="s">
        <v>6336</v>
      </c>
      <c r="O13047">
        <v>1829</v>
      </c>
      <c r="P13047" t="s">
        <v>49</v>
      </c>
      <c r="Q13047">
        <v>0</v>
      </c>
      <c r="R13047" t="s">
        <v>65417</v>
      </c>
      <c r="S13047" t="s">
        <v>65418</v>
      </c>
      <c r="T13047" t="s">
        <v>6336</v>
      </c>
      <c r="U13047" s="1" t="s">
        <v>65419</v>
      </c>
      <c r="V13047" s="1" t="s">
        <v>12090</v>
      </c>
      <c r="W13047" s="1" t="s">
        <v>61992</v>
      </c>
      <c r="X13047" s="1" t="s">
        <v>765</v>
      </c>
      <c r="Y13047" s="1" t="s">
        <v>49</v>
      </c>
      <c r="Z13047" s="1" t="s">
        <v>49</v>
      </c>
      <c r="AB13047" t="b">
        <v>0</v>
      </c>
      <c r="AC13047" t="s">
        <v>50691</v>
      </c>
      <c r="AD13047" t="s">
        <v>50304</v>
      </c>
      <c r="AE13047" t="s">
        <v>48221</v>
      </c>
      <c r="AF13047" t="s">
        <v>58</v>
      </c>
      <c r="AG13047" t="s">
        <v>65418</v>
      </c>
      <c r="AH13047">
        <v>0</v>
      </c>
      <c r="AI13047">
        <v>0</v>
      </c>
    </row>
    <row r="13048" spans="1:35" x14ac:dyDescent="0.3">
      <c r="A13048" s="1" t="s">
        <v>36</v>
      </c>
      <c r="B13048" t="s">
        <v>112</v>
      </c>
      <c r="C13048" s="1" t="s">
        <v>6332</v>
      </c>
      <c r="D13048" s="1" t="s">
        <v>3281</v>
      </c>
      <c r="E13048" s="1" t="s">
        <v>40</v>
      </c>
      <c r="F13048" t="s">
        <v>50297</v>
      </c>
      <c r="G13048" t="s">
        <v>6426</v>
      </c>
      <c r="H13048" t="s">
        <v>65420</v>
      </c>
      <c r="I13048" t="s">
        <v>6242</v>
      </c>
      <c r="J13048" t="s">
        <v>48337</v>
      </c>
      <c r="K13048">
        <v>17</v>
      </c>
      <c r="L13048" t="s">
        <v>48213</v>
      </c>
      <c r="N13048" t="s">
        <v>6336</v>
      </c>
      <c r="O13048">
        <v>1347</v>
      </c>
      <c r="P13048" t="s">
        <v>49</v>
      </c>
      <c r="Q13048">
        <v>0</v>
      </c>
      <c r="R13048" t="s">
        <v>65421</v>
      </c>
      <c r="S13048" t="s">
        <v>65422</v>
      </c>
      <c r="T13048" t="s">
        <v>6336</v>
      </c>
      <c r="U13048" s="1" t="s">
        <v>54729</v>
      </c>
      <c r="V13048" s="1" t="s">
        <v>12090</v>
      </c>
      <c r="W13048" s="1" t="s">
        <v>50589</v>
      </c>
      <c r="X13048" s="1" t="s">
        <v>765</v>
      </c>
      <c r="Y13048" s="1" t="s">
        <v>49</v>
      </c>
      <c r="Z13048" s="1" t="s">
        <v>49</v>
      </c>
      <c r="AB13048" t="b">
        <v>0</v>
      </c>
      <c r="AC13048" t="s">
        <v>50303</v>
      </c>
      <c r="AD13048" t="s">
        <v>50304</v>
      </c>
      <c r="AE13048" t="s">
        <v>48221</v>
      </c>
      <c r="AF13048" t="s">
        <v>58</v>
      </c>
      <c r="AG13048" t="s">
        <v>65422</v>
      </c>
      <c r="AH13048">
        <v>0</v>
      </c>
      <c r="AI13048">
        <v>0</v>
      </c>
    </row>
    <row r="13049" spans="1:35" x14ac:dyDescent="0.3">
      <c r="A13049" s="1" t="s">
        <v>36</v>
      </c>
      <c r="B13049" t="s">
        <v>37</v>
      </c>
      <c r="C13049" s="1" t="s">
        <v>6332</v>
      </c>
      <c r="D13049" s="1" t="s">
        <v>3281</v>
      </c>
      <c r="E13049" s="1" t="s">
        <v>40</v>
      </c>
      <c r="F13049" t="s">
        <v>26650</v>
      </c>
      <c r="G13049" t="s">
        <v>56212</v>
      </c>
      <c r="H13049" t="s">
        <v>65423</v>
      </c>
      <c r="I13049" t="s">
        <v>6242</v>
      </c>
      <c r="J13049" t="s">
        <v>48337</v>
      </c>
      <c r="K13049">
        <v>4</v>
      </c>
      <c r="L13049" t="s">
        <v>48213</v>
      </c>
      <c r="N13049" t="s">
        <v>6336</v>
      </c>
      <c r="O13049">
        <v>1515</v>
      </c>
      <c r="P13049" t="s">
        <v>49</v>
      </c>
      <c r="Q13049">
        <v>0</v>
      </c>
      <c r="R13049" t="s">
        <v>65424</v>
      </c>
      <c r="S13049" t="s">
        <v>65425</v>
      </c>
      <c r="T13049" t="s">
        <v>6336</v>
      </c>
      <c r="U13049" s="1" t="s">
        <v>65426</v>
      </c>
      <c r="V13049" s="1" t="s">
        <v>12090</v>
      </c>
      <c r="W13049" s="1" t="s">
        <v>56449</v>
      </c>
      <c r="X13049" s="1" t="s">
        <v>56218</v>
      </c>
      <c r="Y13049" s="1" t="s">
        <v>49</v>
      </c>
      <c r="Z13049" s="1" t="s">
        <v>49</v>
      </c>
      <c r="AB13049" t="b">
        <v>0</v>
      </c>
      <c r="AC13049" t="s">
        <v>56450</v>
      </c>
      <c r="AD13049" t="s">
        <v>56220</v>
      </c>
      <c r="AE13049" t="s">
        <v>48221</v>
      </c>
      <c r="AF13049" t="s">
        <v>58</v>
      </c>
      <c r="AG13049" t="s">
        <v>65425</v>
      </c>
      <c r="AH13049">
        <v>0</v>
      </c>
      <c r="AI13049">
        <v>0</v>
      </c>
    </row>
    <row r="13050" spans="1:35" x14ac:dyDescent="0.3">
      <c r="A13050" s="1" t="s">
        <v>36</v>
      </c>
      <c r="B13050" t="s">
        <v>61</v>
      </c>
      <c r="C13050" s="1" t="s">
        <v>6332</v>
      </c>
      <c r="D13050" s="1" t="s">
        <v>3281</v>
      </c>
      <c r="E13050" s="1" t="s">
        <v>40</v>
      </c>
      <c r="F13050" t="s">
        <v>50552</v>
      </c>
      <c r="G13050" t="s">
        <v>6402</v>
      </c>
      <c r="H13050" t="s">
        <v>65427</v>
      </c>
      <c r="I13050" t="s">
        <v>6242</v>
      </c>
      <c r="J13050" t="s">
        <v>6700</v>
      </c>
      <c r="K13050">
        <v>7</v>
      </c>
      <c r="L13050" t="s">
        <v>48213</v>
      </c>
      <c r="N13050" t="s">
        <v>6336</v>
      </c>
      <c r="O13050">
        <v>2841</v>
      </c>
      <c r="P13050" t="s">
        <v>49</v>
      </c>
      <c r="Q13050">
        <v>0</v>
      </c>
      <c r="R13050" t="s">
        <v>65428</v>
      </c>
      <c r="S13050" t="s">
        <v>49004</v>
      </c>
      <c r="T13050" t="s">
        <v>6336</v>
      </c>
      <c r="U13050" s="1" t="s">
        <v>65429</v>
      </c>
      <c r="V13050" s="1" t="s">
        <v>49955</v>
      </c>
      <c r="W13050" s="1" t="s">
        <v>50556</v>
      </c>
      <c r="X13050" s="1" t="s">
        <v>6714</v>
      </c>
      <c r="Y13050" s="1" t="s">
        <v>49</v>
      </c>
      <c r="Z13050" s="1" t="s">
        <v>49</v>
      </c>
      <c r="AB13050" t="b">
        <v>0</v>
      </c>
      <c r="AC13050" t="s">
        <v>50557</v>
      </c>
      <c r="AD13050" t="s">
        <v>50558</v>
      </c>
      <c r="AE13050" t="s">
        <v>48221</v>
      </c>
      <c r="AF13050" t="s">
        <v>58</v>
      </c>
      <c r="AH13050">
        <v>0</v>
      </c>
      <c r="AI13050">
        <v>0</v>
      </c>
    </row>
    <row r="13051" spans="1:35" x14ac:dyDescent="0.3">
      <c r="A13051" s="1" t="s">
        <v>36</v>
      </c>
      <c r="B13051" t="s">
        <v>61</v>
      </c>
      <c r="C13051" s="1" t="s">
        <v>6332</v>
      </c>
      <c r="D13051" s="1" t="s">
        <v>3281</v>
      </c>
      <c r="E13051" s="1" t="s">
        <v>40</v>
      </c>
      <c r="F13051" t="s">
        <v>65430</v>
      </c>
      <c r="G13051" t="s">
        <v>65431</v>
      </c>
      <c r="H13051" t="s">
        <v>65432</v>
      </c>
      <c r="I13051" t="s">
        <v>6242</v>
      </c>
      <c r="J13051" t="s">
        <v>48337</v>
      </c>
      <c r="K13051">
        <v>4</v>
      </c>
      <c r="L13051" t="s">
        <v>48213</v>
      </c>
      <c r="N13051" t="s">
        <v>6336</v>
      </c>
      <c r="O13051">
        <v>3132</v>
      </c>
      <c r="P13051" t="s">
        <v>49</v>
      </c>
      <c r="Q13051">
        <v>0</v>
      </c>
      <c r="R13051" t="s">
        <v>65433</v>
      </c>
      <c r="S13051" t="s">
        <v>65434</v>
      </c>
      <c r="T13051" t="s">
        <v>6336</v>
      </c>
      <c r="U13051" s="1" t="s">
        <v>65435</v>
      </c>
      <c r="V13051" s="1" t="s">
        <v>12090</v>
      </c>
      <c r="W13051" s="1" t="s">
        <v>55934</v>
      </c>
      <c r="X13051" s="1" t="s">
        <v>97</v>
      </c>
      <c r="Y13051" s="1" t="s">
        <v>49</v>
      </c>
      <c r="Z13051" s="1" t="s">
        <v>49</v>
      </c>
      <c r="AB13051" t="b">
        <v>0</v>
      </c>
      <c r="AC13051" t="s">
        <v>65436</v>
      </c>
      <c r="AD13051" t="s">
        <v>65437</v>
      </c>
      <c r="AE13051" t="s">
        <v>48221</v>
      </c>
      <c r="AF13051" t="s">
        <v>58</v>
      </c>
      <c r="AG13051" t="s">
        <v>65434</v>
      </c>
      <c r="AH13051">
        <v>0</v>
      </c>
      <c r="AI13051">
        <v>0</v>
      </c>
    </row>
    <row r="13052" spans="1:35" x14ac:dyDescent="0.3">
      <c r="A13052" s="1" t="s">
        <v>36</v>
      </c>
      <c r="B13052" t="s">
        <v>61</v>
      </c>
      <c r="C13052" s="1" t="s">
        <v>6238</v>
      </c>
      <c r="D13052" s="1" t="s">
        <v>2943</v>
      </c>
      <c r="E13052" s="1" t="s">
        <v>40</v>
      </c>
      <c r="F13052" t="s">
        <v>6239</v>
      </c>
      <c r="G13052" t="s">
        <v>51328</v>
      </c>
      <c r="H13052" t="s">
        <v>65438</v>
      </c>
      <c r="I13052" t="s">
        <v>6242</v>
      </c>
      <c r="J13052" t="s">
        <v>48337</v>
      </c>
      <c r="K13052">
        <v>3</v>
      </c>
      <c r="L13052" t="s">
        <v>48213</v>
      </c>
      <c r="N13052" t="s">
        <v>6243</v>
      </c>
      <c r="O13052">
        <v>3245</v>
      </c>
      <c r="P13052" t="s">
        <v>49</v>
      </c>
      <c r="Q13052">
        <v>0</v>
      </c>
      <c r="R13052" t="s">
        <v>65439</v>
      </c>
      <c r="S13052" t="s">
        <v>65440</v>
      </c>
      <c r="T13052" t="s">
        <v>49953</v>
      </c>
      <c r="U13052" s="1" t="s">
        <v>65441</v>
      </c>
      <c r="V13052" s="1" t="s">
        <v>49955</v>
      </c>
      <c r="W13052" s="1" t="s">
        <v>56631</v>
      </c>
      <c r="X13052" s="1" t="s">
        <v>35239</v>
      </c>
      <c r="Y13052" s="1" t="s">
        <v>49</v>
      </c>
      <c r="Z13052" s="1" t="s">
        <v>49</v>
      </c>
      <c r="AA13052" t="s">
        <v>4245</v>
      </c>
      <c r="AB13052" t="b">
        <v>0</v>
      </c>
      <c r="AC13052" t="s">
        <v>51333</v>
      </c>
      <c r="AD13052" t="s">
        <v>51334</v>
      </c>
      <c r="AE13052" t="s">
        <v>48221</v>
      </c>
      <c r="AF13052" t="s">
        <v>58</v>
      </c>
      <c r="AG13052" t="s">
        <v>65442</v>
      </c>
      <c r="AH13052">
        <v>0</v>
      </c>
      <c r="AI13052">
        <v>0</v>
      </c>
    </row>
    <row r="13053" spans="1:35" x14ac:dyDescent="0.3">
      <c r="A13053" s="1" t="s">
        <v>36</v>
      </c>
      <c r="B13053" t="s">
        <v>61</v>
      </c>
      <c r="C13053" s="1" t="s">
        <v>6332</v>
      </c>
      <c r="D13053" s="1" t="s">
        <v>3281</v>
      </c>
      <c r="E13053" s="1" t="s">
        <v>40</v>
      </c>
      <c r="F13053" t="s">
        <v>50703</v>
      </c>
      <c r="G13053" t="s">
        <v>50704</v>
      </c>
      <c r="H13053" t="s">
        <v>65443</v>
      </c>
      <c r="I13053" t="s">
        <v>6242</v>
      </c>
      <c r="J13053" t="s">
        <v>48337</v>
      </c>
      <c r="K13053">
        <v>2</v>
      </c>
      <c r="L13053" t="s">
        <v>48213</v>
      </c>
      <c r="N13053" t="s">
        <v>6336</v>
      </c>
      <c r="O13053">
        <v>3119</v>
      </c>
      <c r="P13053" t="s">
        <v>49</v>
      </c>
      <c r="Q13053">
        <v>0</v>
      </c>
      <c r="R13053" t="s">
        <v>65444</v>
      </c>
      <c r="S13053" t="s">
        <v>65445</v>
      </c>
      <c r="T13053" t="s">
        <v>6336</v>
      </c>
      <c r="U13053" s="1" t="s">
        <v>50708</v>
      </c>
      <c r="V13053" s="1" t="s">
        <v>12090</v>
      </c>
      <c r="W13053" s="1" t="s">
        <v>50709</v>
      </c>
      <c r="X13053" s="1" t="s">
        <v>49</v>
      </c>
      <c r="Y13053" s="1" t="s">
        <v>49</v>
      </c>
      <c r="Z13053" s="1" t="s">
        <v>49</v>
      </c>
      <c r="AB13053" t="b">
        <v>0</v>
      </c>
      <c r="AC13053" t="s">
        <v>50710</v>
      </c>
      <c r="AD13053" t="s">
        <v>50711</v>
      </c>
      <c r="AE13053" t="s">
        <v>48221</v>
      </c>
      <c r="AF13053" t="s">
        <v>58</v>
      </c>
      <c r="AG13053" t="s">
        <v>65446</v>
      </c>
      <c r="AH13053">
        <v>0</v>
      </c>
      <c r="AI13053">
        <v>0</v>
      </c>
    </row>
    <row r="13054" spans="1:35" x14ac:dyDescent="0.3">
      <c r="A13054" s="1" t="s">
        <v>36</v>
      </c>
      <c r="C13054" s="1" t="s">
        <v>6332</v>
      </c>
      <c r="D13054" s="1" t="s">
        <v>3281</v>
      </c>
      <c r="E13054" s="1" t="s">
        <v>40</v>
      </c>
      <c r="F13054" t="s">
        <v>54819</v>
      </c>
      <c r="G13054" t="s">
        <v>6402</v>
      </c>
      <c r="H13054" t="s">
        <v>65447</v>
      </c>
      <c r="I13054" t="s">
        <v>6242</v>
      </c>
      <c r="J13054" t="s">
        <v>1533</v>
      </c>
      <c r="K13054">
        <v>11</v>
      </c>
      <c r="L13054" t="s">
        <v>48213</v>
      </c>
      <c r="N13054" t="s">
        <v>6336</v>
      </c>
      <c r="O13054">
        <v>1351</v>
      </c>
      <c r="P13054" t="s">
        <v>49</v>
      </c>
      <c r="Q13054">
        <v>0</v>
      </c>
      <c r="R13054" t="s">
        <v>65448</v>
      </c>
      <c r="S13054" t="s">
        <v>65449</v>
      </c>
      <c r="T13054" t="s">
        <v>6336</v>
      </c>
      <c r="U13054" s="1" t="s">
        <v>65450</v>
      </c>
      <c r="V13054" s="1" t="s">
        <v>49955</v>
      </c>
      <c r="W13054" s="1" t="s">
        <v>51664</v>
      </c>
      <c r="X13054" s="1" t="s">
        <v>48848</v>
      </c>
      <c r="Y13054" s="1" t="s">
        <v>49</v>
      </c>
      <c r="Z13054" s="1" t="s">
        <v>49</v>
      </c>
      <c r="AB13054" t="b">
        <v>0</v>
      </c>
      <c r="AC13054" t="s">
        <v>54824</v>
      </c>
      <c r="AD13054" t="s">
        <v>51666</v>
      </c>
      <c r="AE13054" t="s">
        <v>48221</v>
      </c>
      <c r="AF13054" t="s">
        <v>58</v>
      </c>
      <c r="AH13054">
        <v>0</v>
      </c>
      <c r="AI13054">
        <v>0</v>
      </c>
    </row>
    <row r="13055" spans="1:35" x14ac:dyDescent="0.3">
      <c r="A13055" s="1" t="s">
        <v>36</v>
      </c>
      <c r="B13055" t="s">
        <v>37</v>
      </c>
      <c r="C13055" s="1" t="s">
        <v>6332</v>
      </c>
      <c r="D13055" s="1" t="s">
        <v>2943</v>
      </c>
      <c r="E13055" s="1" t="s">
        <v>40</v>
      </c>
      <c r="F13055" t="s">
        <v>50348</v>
      </c>
      <c r="G13055" t="s">
        <v>12426</v>
      </c>
      <c r="H13055" t="s">
        <v>65451</v>
      </c>
      <c r="I13055" t="s">
        <v>6242</v>
      </c>
      <c r="J13055" t="s">
        <v>48337</v>
      </c>
      <c r="K13055">
        <v>9</v>
      </c>
      <c r="L13055" t="s">
        <v>48213</v>
      </c>
      <c r="N13055" t="s">
        <v>6336</v>
      </c>
      <c r="O13055">
        <v>1323</v>
      </c>
      <c r="P13055" t="s">
        <v>49</v>
      </c>
      <c r="Q13055">
        <v>0</v>
      </c>
      <c r="R13055" t="s">
        <v>65452</v>
      </c>
      <c r="S13055" t="s">
        <v>65453</v>
      </c>
      <c r="T13055" t="s">
        <v>6336</v>
      </c>
      <c r="U13055" s="1" t="s">
        <v>65454</v>
      </c>
      <c r="V13055" s="1" t="s">
        <v>49955</v>
      </c>
      <c r="W13055" s="1" t="s">
        <v>62000</v>
      </c>
      <c r="X13055" s="1" t="s">
        <v>17179</v>
      </c>
      <c r="Y13055" s="1" t="s">
        <v>49</v>
      </c>
      <c r="Z13055" s="1" t="s">
        <v>49</v>
      </c>
      <c r="AB13055" t="b">
        <v>0</v>
      </c>
      <c r="AC13055" t="s">
        <v>56202</v>
      </c>
      <c r="AD13055" t="s">
        <v>50355</v>
      </c>
      <c r="AE13055" t="s">
        <v>48221</v>
      </c>
      <c r="AF13055" t="s">
        <v>58</v>
      </c>
      <c r="AG13055" t="s">
        <v>65453</v>
      </c>
      <c r="AH13055">
        <v>0</v>
      </c>
      <c r="AI13055">
        <v>0</v>
      </c>
    </row>
    <row r="13056" spans="1:35" x14ac:dyDescent="0.3">
      <c r="A13056" s="1" t="s">
        <v>36</v>
      </c>
      <c r="B13056" t="s">
        <v>112</v>
      </c>
      <c r="C13056" s="1" t="s">
        <v>6332</v>
      </c>
      <c r="D13056" s="1" t="s">
        <v>3281</v>
      </c>
      <c r="E13056" s="1" t="s">
        <v>40</v>
      </c>
      <c r="F13056" t="s">
        <v>6660</v>
      </c>
      <c r="G13056" t="s">
        <v>6426</v>
      </c>
      <c r="H13056" t="s">
        <v>65455</v>
      </c>
      <c r="I13056" t="s">
        <v>6242</v>
      </c>
      <c r="J13056" t="s">
        <v>48337</v>
      </c>
      <c r="K13056">
        <v>18</v>
      </c>
      <c r="L13056" t="s">
        <v>48213</v>
      </c>
      <c r="N13056" t="s">
        <v>6336</v>
      </c>
      <c r="O13056">
        <v>1270</v>
      </c>
      <c r="P13056" t="s">
        <v>49</v>
      </c>
      <c r="Q13056">
        <v>0</v>
      </c>
      <c r="R13056" t="s">
        <v>65456</v>
      </c>
      <c r="S13056" t="s">
        <v>65457</v>
      </c>
      <c r="T13056" t="s">
        <v>6336</v>
      </c>
      <c r="U13056" s="1" t="s">
        <v>65458</v>
      </c>
      <c r="V13056" s="1" t="s">
        <v>12090</v>
      </c>
      <c r="W13056" s="1" t="s">
        <v>50547</v>
      </c>
      <c r="X13056" s="1" t="s">
        <v>765</v>
      </c>
      <c r="Y13056" s="1" t="s">
        <v>49</v>
      </c>
      <c r="Z13056" s="1" t="s">
        <v>49</v>
      </c>
      <c r="AB13056" t="b">
        <v>0</v>
      </c>
      <c r="AC13056" t="s">
        <v>50564</v>
      </c>
      <c r="AD13056" t="s">
        <v>50304</v>
      </c>
      <c r="AE13056" t="s">
        <v>48221</v>
      </c>
      <c r="AF13056" t="s">
        <v>58</v>
      </c>
      <c r="AG13056" t="s">
        <v>65457</v>
      </c>
      <c r="AH13056">
        <v>0</v>
      </c>
      <c r="AI13056">
        <v>0</v>
      </c>
    </row>
    <row r="13057" spans="1:35" x14ac:dyDescent="0.3">
      <c r="A13057" s="1" t="s">
        <v>36</v>
      </c>
      <c r="B13057" t="s">
        <v>112</v>
      </c>
      <c r="C13057" s="1" t="s">
        <v>6332</v>
      </c>
      <c r="D13057" s="1" t="s">
        <v>3281</v>
      </c>
      <c r="E13057" s="1" t="s">
        <v>40</v>
      </c>
      <c r="F13057" t="s">
        <v>50297</v>
      </c>
      <c r="G13057" t="s">
        <v>6426</v>
      </c>
      <c r="H13057" t="s">
        <v>65459</v>
      </c>
      <c r="I13057" t="s">
        <v>6242</v>
      </c>
      <c r="J13057" t="s">
        <v>48337</v>
      </c>
      <c r="K13057">
        <v>18</v>
      </c>
      <c r="L13057" t="s">
        <v>48213</v>
      </c>
      <c r="N13057" t="s">
        <v>6336</v>
      </c>
      <c r="O13057">
        <v>1334</v>
      </c>
      <c r="P13057" t="s">
        <v>49</v>
      </c>
      <c r="Q13057">
        <v>0</v>
      </c>
      <c r="R13057" t="s">
        <v>65460</v>
      </c>
      <c r="S13057" t="s">
        <v>65461</v>
      </c>
      <c r="T13057" t="s">
        <v>6336</v>
      </c>
      <c r="U13057" s="1" t="s">
        <v>65462</v>
      </c>
      <c r="V13057" s="1" t="s">
        <v>12090</v>
      </c>
      <c r="W13057" s="1" t="s">
        <v>61992</v>
      </c>
      <c r="X13057" s="1" t="s">
        <v>765</v>
      </c>
      <c r="Y13057" s="1" t="s">
        <v>49</v>
      </c>
      <c r="Z13057" s="1" t="s">
        <v>49</v>
      </c>
      <c r="AB13057" t="b">
        <v>0</v>
      </c>
      <c r="AC13057" t="s">
        <v>50303</v>
      </c>
      <c r="AD13057" t="s">
        <v>50304</v>
      </c>
      <c r="AE13057" t="s">
        <v>48221</v>
      </c>
      <c r="AF13057" t="s">
        <v>58</v>
      </c>
      <c r="AG13057" t="s">
        <v>65461</v>
      </c>
      <c r="AH13057">
        <v>0</v>
      </c>
      <c r="AI13057">
        <v>0</v>
      </c>
    </row>
    <row r="13058" spans="1:35" x14ac:dyDescent="0.3">
      <c r="A13058" s="1" t="s">
        <v>36</v>
      </c>
      <c r="B13058" t="s">
        <v>112</v>
      </c>
      <c r="C13058" s="1" t="s">
        <v>6332</v>
      </c>
      <c r="D13058" s="1" t="s">
        <v>3281</v>
      </c>
      <c r="E13058" s="1" t="s">
        <v>40</v>
      </c>
      <c r="F13058" t="s">
        <v>6660</v>
      </c>
      <c r="G13058" t="s">
        <v>6426</v>
      </c>
      <c r="H13058" t="s">
        <v>65463</v>
      </c>
      <c r="I13058" t="s">
        <v>6242</v>
      </c>
      <c r="J13058" t="s">
        <v>48337</v>
      </c>
      <c r="K13058">
        <v>11</v>
      </c>
      <c r="L13058" t="s">
        <v>48213</v>
      </c>
      <c r="N13058" t="s">
        <v>6336</v>
      </c>
      <c r="O13058">
        <v>1304</v>
      </c>
      <c r="P13058" t="s">
        <v>49</v>
      </c>
      <c r="Q13058">
        <v>0</v>
      </c>
      <c r="R13058" t="s">
        <v>65464</v>
      </c>
      <c r="S13058" t="s">
        <v>65465</v>
      </c>
      <c r="T13058" t="s">
        <v>6336</v>
      </c>
      <c r="U13058" s="1" t="s">
        <v>54758</v>
      </c>
      <c r="V13058" s="1" t="s">
        <v>12090</v>
      </c>
      <c r="W13058" s="1" t="s">
        <v>50384</v>
      </c>
      <c r="X13058" s="1" t="s">
        <v>765</v>
      </c>
      <c r="Y13058" s="1" t="s">
        <v>49</v>
      </c>
      <c r="Z13058" s="1" t="s">
        <v>49</v>
      </c>
      <c r="AB13058" t="b">
        <v>0</v>
      </c>
      <c r="AC13058" t="s">
        <v>50379</v>
      </c>
      <c r="AD13058" t="s">
        <v>50304</v>
      </c>
      <c r="AE13058" t="s">
        <v>48221</v>
      </c>
      <c r="AF13058" t="s">
        <v>58</v>
      </c>
      <c r="AG13058" t="s">
        <v>65465</v>
      </c>
      <c r="AH13058">
        <v>0</v>
      </c>
      <c r="AI13058">
        <v>0</v>
      </c>
    </row>
    <row r="13059" spans="1:35" x14ac:dyDescent="0.3">
      <c r="A13059" s="1" t="s">
        <v>36</v>
      </c>
      <c r="C13059" s="1" t="s">
        <v>6332</v>
      </c>
      <c r="D13059" s="1" t="s">
        <v>3281</v>
      </c>
      <c r="E13059" s="1" t="s">
        <v>40</v>
      </c>
      <c r="F13059" t="s">
        <v>6660</v>
      </c>
      <c r="G13059" t="s">
        <v>6402</v>
      </c>
      <c r="H13059" t="s">
        <v>65466</v>
      </c>
      <c r="I13059" t="s">
        <v>6242</v>
      </c>
      <c r="J13059" t="s">
        <v>1533</v>
      </c>
      <c r="K13059">
        <v>5</v>
      </c>
      <c r="L13059" t="s">
        <v>48213</v>
      </c>
      <c r="N13059" t="s">
        <v>6336</v>
      </c>
      <c r="O13059">
        <v>1413</v>
      </c>
      <c r="P13059" t="s">
        <v>49</v>
      </c>
      <c r="Q13059">
        <v>0</v>
      </c>
      <c r="R13059" t="s">
        <v>65467</v>
      </c>
      <c r="S13059" t="s">
        <v>65468</v>
      </c>
      <c r="T13059" t="s">
        <v>6336</v>
      </c>
      <c r="U13059" s="1" t="s">
        <v>65469</v>
      </c>
      <c r="V13059" s="1" t="s">
        <v>49955</v>
      </c>
      <c r="W13059" s="1" t="s">
        <v>50637</v>
      </c>
      <c r="X13059" s="1" t="s">
        <v>1871</v>
      </c>
      <c r="Y13059" s="1" t="s">
        <v>49</v>
      </c>
      <c r="Z13059" s="1" t="s">
        <v>49</v>
      </c>
      <c r="AB13059" t="b">
        <v>0</v>
      </c>
      <c r="AC13059" t="s">
        <v>50845</v>
      </c>
      <c r="AD13059" t="s">
        <v>50632</v>
      </c>
      <c r="AE13059" t="s">
        <v>48221</v>
      </c>
      <c r="AF13059" t="s">
        <v>58</v>
      </c>
      <c r="AG13059" t="s">
        <v>65468</v>
      </c>
      <c r="AH13059">
        <v>0</v>
      </c>
      <c r="AI13059">
        <v>0</v>
      </c>
    </row>
    <row r="13060" spans="1:35" x14ac:dyDescent="0.3">
      <c r="A13060" s="1" t="s">
        <v>36</v>
      </c>
      <c r="C13060" s="1" t="s">
        <v>6332</v>
      </c>
      <c r="D13060" s="1" t="s">
        <v>3281</v>
      </c>
      <c r="E13060" s="1" t="s">
        <v>40</v>
      </c>
      <c r="F13060" t="s">
        <v>50625</v>
      </c>
      <c r="G13060" t="s">
        <v>6402</v>
      </c>
      <c r="H13060" t="s">
        <v>65470</v>
      </c>
      <c r="I13060" t="s">
        <v>6242</v>
      </c>
      <c r="J13060" t="s">
        <v>1533</v>
      </c>
      <c r="K13060">
        <v>17</v>
      </c>
      <c r="L13060" t="s">
        <v>48213</v>
      </c>
      <c r="N13060" t="s">
        <v>6336</v>
      </c>
      <c r="O13060">
        <v>1405</v>
      </c>
      <c r="P13060" t="s">
        <v>49</v>
      </c>
      <c r="Q13060">
        <v>0</v>
      </c>
      <c r="R13060" t="s">
        <v>65471</v>
      </c>
      <c r="S13060" t="s">
        <v>65472</v>
      </c>
      <c r="T13060" t="s">
        <v>6336</v>
      </c>
      <c r="U13060" s="1" t="s">
        <v>65473</v>
      </c>
      <c r="V13060" s="1" t="s">
        <v>49955</v>
      </c>
      <c r="W13060" s="1" t="s">
        <v>50630</v>
      </c>
      <c r="X13060" s="1" t="s">
        <v>1871</v>
      </c>
      <c r="Y13060" s="1" t="s">
        <v>49</v>
      </c>
      <c r="Z13060" s="1" t="s">
        <v>49</v>
      </c>
      <c r="AB13060" t="b">
        <v>0</v>
      </c>
      <c r="AC13060" t="s">
        <v>50631</v>
      </c>
      <c r="AD13060" t="s">
        <v>50632</v>
      </c>
      <c r="AE13060" t="s">
        <v>48221</v>
      </c>
      <c r="AF13060" t="s">
        <v>58</v>
      </c>
      <c r="AG13060" t="s">
        <v>65472</v>
      </c>
      <c r="AH13060">
        <v>0</v>
      </c>
      <c r="AI13060">
        <v>0</v>
      </c>
    </row>
    <row r="13061" spans="1:35" x14ac:dyDescent="0.3">
      <c r="A13061" s="1" t="s">
        <v>36</v>
      </c>
      <c r="C13061" s="1" t="s">
        <v>6332</v>
      </c>
      <c r="D13061" s="1" t="s">
        <v>3281</v>
      </c>
      <c r="E13061" s="1" t="s">
        <v>40</v>
      </c>
      <c r="F13061" t="s">
        <v>50625</v>
      </c>
      <c r="G13061" t="s">
        <v>6402</v>
      </c>
      <c r="H13061" t="s">
        <v>65474</v>
      </c>
      <c r="I13061" t="s">
        <v>6242</v>
      </c>
      <c r="J13061" t="s">
        <v>1533</v>
      </c>
      <c r="K13061">
        <v>15</v>
      </c>
      <c r="L13061" t="s">
        <v>48213</v>
      </c>
      <c r="N13061" t="s">
        <v>6336</v>
      </c>
      <c r="O13061">
        <v>1404</v>
      </c>
      <c r="P13061" t="s">
        <v>49</v>
      </c>
      <c r="Q13061">
        <v>0</v>
      </c>
      <c r="R13061" t="s">
        <v>65475</v>
      </c>
      <c r="S13061" t="s">
        <v>65476</v>
      </c>
      <c r="T13061" t="s">
        <v>6336</v>
      </c>
      <c r="U13061" s="1" t="s">
        <v>65477</v>
      </c>
      <c r="V13061" s="1" t="s">
        <v>49955</v>
      </c>
      <c r="W13061" s="1" t="s">
        <v>50630</v>
      </c>
      <c r="X13061" s="1" t="s">
        <v>1871</v>
      </c>
      <c r="Y13061" s="1" t="s">
        <v>49</v>
      </c>
      <c r="Z13061" s="1" t="s">
        <v>49</v>
      </c>
      <c r="AB13061" t="b">
        <v>0</v>
      </c>
      <c r="AC13061" t="s">
        <v>50631</v>
      </c>
      <c r="AD13061" t="s">
        <v>50632</v>
      </c>
      <c r="AE13061" t="s">
        <v>48221</v>
      </c>
      <c r="AF13061" t="s">
        <v>58</v>
      </c>
      <c r="AG13061" t="s">
        <v>65476</v>
      </c>
      <c r="AH13061">
        <v>0</v>
      </c>
      <c r="AI13061">
        <v>0</v>
      </c>
    </row>
    <row r="13062" spans="1:35" x14ac:dyDescent="0.3">
      <c r="A13062" s="1" t="s">
        <v>36</v>
      </c>
      <c r="C13062" s="1" t="s">
        <v>6332</v>
      </c>
      <c r="D13062" s="1" t="s">
        <v>3281</v>
      </c>
      <c r="E13062" s="1" t="s">
        <v>40</v>
      </c>
      <c r="F13062" t="s">
        <v>50514</v>
      </c>
      <c r="G13062" t="s">
        <v>6402</v>
      </c>
      <c r="H13062" t="s">
        <v>65478</v>
      </c>
      <c r="I13062" t="s">
        <v>6242</v>
      </c>
      <c r="J13062" t="s">
        <v>1533</v>
      </c>
      <c r="K13062">
        <v>2</v>
      </c>
      <c r="L13062" t="s">
        <v>48213</v>
      </c>
      <c r="N13062" t="s">
        <v>6336</v>
      </c>
      <c r="O13062">
        <v>1396</v>
      </c>
      <c r="P13062" t="s">
        <v>49</v>
      </c>
      <c r="Q13062">
        <v>0</v>
      </c>
      <c r="R13062" t="s">
        <v>65479</v>
      </c>
      <c r="S13062" t="s">
        <v>65480</v>
      </c>
      <c r="T13062" t="s">
        <v>6336</v>
      </c>
      <c r="U13062" s="1" t="s">
        <v>65481</v>
      </c>
      <c r="V13062" s="1" t="s">
        <v>49955</v>
      </c>
      <c r="W13062" s="1" t="s">
        <v>50519</v>
      </c>
      <c r="X13062" s="1" t="s">
        <v>1871</v>
      </c>
      <c r="Y13062" s="1" t="s">
        <v>49</v>
      </c>
      <c r="Z13062" s="1" t="s">
        <v>49</v>
      </c>
      <c r="AB13062" t="b">
        <v>0</v>
      </c>
      <c r="AC13062" t="s">
        <v>50520</v>
      </c>
      <c r="AD13062" t="s">
        <v>50521</v>
      </c>
      <c r="AE13062" t="s">
        <v>48221</v>
      </c>
      <c r="AF13062" t="s">
        <v>58</v>
      </c>
      <c r="AG13062" t="s">
        <v>65480</v>
      </c>
      <c r="AH13062">
        <v>0</v>
      </c>
      <c r="AI13062">
        <v>0</v>
      </c>
    </row>
    <row r="13063" spans="1:35" x14ac:dyDescent="0.3">
      <c r="A13063" s="1" t="s">
        <v>36</v>
      </c>
      <c r="B13063" t="s">
        <v>77</v>
      </c>
      <c r="C13063" s="1" t="s">
        <v>6332</v>
      </c>
      <c r="D13063" s="1" t="s">
        <v>3281</v>
      </c>
      <c r="E13063" s="1" t="s">
        <v>40</v>
      </c>
      <c r="F13063" t="s">
        <v>12224</v>
      </c>
      <c r="G13063" t="s">
        <v>6402</v>
      </c>
      <c r="H13063" t="s">
        <v>65482</v>
      </c>
      <c r="I13063" t="s">
        <v>6242</v>
      </c>
      <c r="J13063" t="s">
        <v>1533</v>
      </c>
      <c r="K13063">
        <v>6</v>
      </c>
      <c r="L13063" t="s">
        <v>48213</v>
      </c>
      <c r="N13063" t="s">
        <v>6336</v>
      </c>
      <c r="O13063">
        <v>1366</v>
      </c>
      <c r="P13063" t="s">
        <v>49</v>
      </c>
      <c r="Q13063">
        <v>0</v>
      </c>
      <c r="R13063" t="s">
        <v>65483</v>
      </c>
      <c r="S13063" t="s">
        <v>65484</v>
      </c>
      <c r="T13063" t="s">
        <v>6336</v>
      </c>
      <c r="U13063" s="1" t="s">
        <v>50661</v>
      </c>
      <c r="V13063" s="1" t="s">
        <v>49955</v>
      </c>
      <c r="W13063" s="1" t="s">
        <v>50445</v>
      </c>
      <c r="X13063" s="1" t="s">
        <v>1801</v>
      </c>
      <c r="Y13063" s="1" t="s">
        <v>49</v>
      </c>
      <c r="Z13063" s="1" t="s">
        <v>49</v>
      </c>
      <c r="AB13063" t="b">
        <v>0</v>
      </c>
      <c r="AC13063" t="s">
        <v>50662</v>
      </c>
      <c r="AD13063" t="s">
        <v>50447</v>
      </c>
      <c r="AE13063" t="s">
        <v>48221</v>
      </c>
      <c r="AF13063" t="s">
        <v>58</v>
      </c>
      <c r="AG13063" t="s">
        <v>65485</v>
      </c>
      <c r="AH13063">
        <v>0</v>
      </c>
      <c r="AI13063">
        <v>0</v>
      </c>
    </row>
    <row r="13064" spans="1:35" x14ac:dyDescent="0.3">
      <c r="A13064" s="1" t="s">
        <v>36</v>
      </c>
      <c r="B13064" t="s">
        <v>112</v>
      </c>
      <c r="C13064" s="1" t="s">
        <v>6332</v>
      </c>
      <c r="D13064" s="1" t="s">
        <v>3281</v>
      </c>
      <c r="E13064" s="1" t="s">
        <v>40</v>
      </c>
      <c r="F13064" t="s">
        <v>12224</v>
      </c>
      <c r="G13064" t="s">
        <v>43875</v>
      </c>
      <c r="H13064" t="s">
        <v>65486</v>
      </c>
      <c r="I13064" t="s">
        <v>6242</v>
      </c>
      <c r="J13064" t="s">
        <v>48337</v>
      </c>
      <c r="K13064">
        <v>8</v>
      </c>
      <c r="L13064" t="s">
        <v>48213</v>
      </c>
      <c r="N13064" t="s">
        <v>6336</v>
      </c>
      <c r="O13064">
        <v>1234</v>
      </c>
      <c r="P13064" t="s">
        <v>49</v>
      </c>
      <c r="Q13064">
        <v>0</v>
      </c>
      <c r="R13064" t="s">
        <v>65487</v>
      </c>
      <c r="S13064" t="s">
        <v>65488</v>
      </c>
      <c r="T13064" t="s">
        <v>6336</v>
      </c>
      <c r="U13064" s="1" t="s">
        <v>65489</v>
      </c>
      <c r="V13064" s="1" t="s">
        <v>12090</v>
      </c>
      <c r="W13064" s="1" t="s">
        <v>61978</v>
      </c>
      <c r="X13064" s="1" t="s">
        <v>765</v>
      </c>
      <c r="Y13064" s="1" t="s">
        <v>49</v>
      </c>
      <c r="Z13064" s="1" t="s">
        <v>49</v>
      </c>
      <c r="AB13064" t="b">
        <v>0</v>
      </c>
      <c r="AC13064" t="s">
        <v>54764</v>
      </c>
      <c r="AD13064" t="s">
        <v>50682</v>
      </c>
      <c r="AE13064" t="s">
        <v>48221</v>
      </c>
      <c r="AF13064" t="s">
        <v>58</v>
      </c>
      <c r="AG13064" t="s">
        <v>65488</v>
      </c>
      <c r="AH13064">
        <v>0</v>
      </c>
      <c r="AI13064">
        <v>0</v>
      </c>
    </row>
    <row r="13065" spans="1:35" x14ac:dyDescent="0.3">
      <c r="A13065" s="1" t="s">
        <v>36</v>
      </c>
      <c r="B13065" t="s">
        <v>37</v>
      </c>
      <c r="C13065" s="1" t="s">
        <v>6332</v>
      </c>
      <c r="D13065" s="1" t="s">
        <v>3281</v>
      </c>
      <c r="E13065" s="1" t="s">
        <v>40</v>
      </c>
      <c r="F13065" t="s">
        <v>65490</v>
      </c>
      <c r="G13065" t="s">
        <v>6402</v>
      </c>
      <c r="H13065" t="s">
        <v>65491</v>
      </c>
      <c r="I13065" t="s">
        <v>6242</v>
      </c>
      <c r="J13065" t="s">
        <v>6716</v>
      </c>
      <c r="K13065">
        <v>6</v>
      </c>
      <c r="L13065" t="s">
        <v>48213</v>
      </c>
      <c r="N13065" t="s">
        <v>6336</v>
      </c>
      <c r="O13065">
        <v>2829</v>
      </c>
      <c r="P13065" t="s">
        <v>49</v>
      </c>
      <c r="Q13065">
        <v>0</v>
      </c>
      <c r="R13065" t="s">
        <v>65492</v>
      </c>
      <c r="S13065" t="s">
        <v>65493</v>
      </c>
      <c r="T13065" t="s">
        <v>6336</v>
      </c>
      <c r="U13065" s="1" t="s">
        <v>65494</v>
      </c>
      <c r="V13065" s="1" t="s">
        <v>49955</v>
      </c>
      <c r="W13065" s="1" t="s">
        <v>50673</v>
      </c>
      <c r="X13065" s="1" t="s">
        <v>765</v>
      </c>
      <c r="Y13065" s="1" t="s">
        <v>49</v>
      </c>
      <c r="Z13065" s="1" t="s">
        <v>49</v>
      </c>
      <c r="AB13065" t="b">
        <v>0</v>
      </c>
      <c r="AC13065" t="s">
        <v>50674</v>
      </c>
      <c r="AD13065" t="s">
        <v>50675</v>
      </c>
      <c r="AE13065" t="s">
        <v>48221</v>
      </c>
      <c r="AF13065" t="s">
        <v>58</v>
      </c>
      <c r="AG13065" t="s">
        <v>65493</v>
      </c>
      <c r="AH13065">
        <v>0</v>
      </c>
      <c r="AI13065">
        <v>0</v>
      </c>
    </row>
    <row r="13066" spans="1:35" x14ac:dyDescent="0.3">
      <c r="A13066" s="1" t="s">
        <v>36</v>
      </c>
      <c r="C13066" s="1" t="s">
        <v>6332</v>
      </c>
      <c r="D13066" s="1" t="s">
        <v>3281</v>
      </c>
      <c r="E13066" s="1" t="s">
        <v>40</v>
      </c>
      <c r="F13066" t="s">
        <v>12224</v>
      </c>
      <c r="G13066" t="s">
        <v>50757</v>
      </c>
      <c r="H13066" t="s">
        <v>65495</v>
      </c>
      <c r="I13066" t="s">
        <v>6242</v>
      </c>
      <c r="J13066" t="s">
        <v>1533</v>
      </c>
      <c r="K13066">
        <v>24</v>
      </c>
      <c r="L13066" t="s">
        <v>48213</v>
      </c>
      <c r="N13066" t="s">
        <v>6336</v>
      </c>
      <c r="O13066">
        <v>1406</v>
      </c>
      <c r="P13066" t="s">
        <v>49</v>
      </c>
      <c r="Q13066">
        <v>0</v>
      </c>
      <c r="R13066" t="s">
        <v>65496</v>
      </c>
      <c r="S13066" t="s">
        <v>65497</v>
      </c>
      <c r="T13066" t="s">
        <v>6336</v>
      </c>
      <c r="U13066" s="1" t="s">
        <v>50761</v>
      </c>
      <c r="V13066" s="1" t="s">
        <v>49955</v>
      </c>
      <c r="W13066" s="1" t="s">
        <v>50650</v>
      </c>
      <c r="X13066" s="1" t="s">
        <v>1871</v>
      </c>
      <c r="Y13066" s="1" t="s">
        <v>49</v>
      </c>
      <c r="Z13066" s="1" t="s">
        <v>49</v>
      </c>
      <c r="AB13066" t="b">
        <v>0</v>
      </c>
      <c r="AC13066" t="s">
        <v>50762</v>
      </c>
      <c r="AD13066" t="s">
        <v>50521</v>
      </c>
      <c r="AE13066" t="s">
        <v>48221</v>
      </c>
      <c r="AF13066" t="s">
        <v>58</v>
      </c>
      <c r="AG13066" t="s">
        <v>65497</v>
      </c>
      <c r="AH13066">
        <v>0</v>
      </c>
      <c r="AI13066">
        <v>0</v>
      </c>
    </row>
    <row r="13067" spans="1:35" x14ac:dyDescent="0.3">
      <c r="A13067" s="1" t="s">
        <v>36</v>
      </c>
      <c r="B13067" t="s">
        <v>77</v>
      </c>
      <c r="C13067" s="1" t="s">
        <v>6332</v>
      </c>
      <c r="D13067" s="1" t="s">
        <v>2943</v>
      </c>
      <c r="E13067" s="1" t="s">
        <v>40</v>
      </c>
      <c r="F13067" t="s">
        <v>6552</v>
      </c>
      <c r="G13067" t="s">
        <v>6402</v>
      </c>
      <c r="H13067" t="s">
        <v>65498</v>
      </c>
      <c r="I13067" t="s">
        <v>6242</v>
      </c>
      <c r="J13067" t="s">
        <v>48337</v>
      </c>
      <c r="K13067">
        <v>8</v>
      </c>
      <c r="L13067" t="s">
        <v>48213</v>
      </c>
      <c r="N13067" t="s">
        <v>6336</v>
      </c>
      <c r="O13067">
        <v>1390</v>
      </c>
      <c r="P13067" t="s">
        <v>49</v>
      </c>
      <c r="Q13067">
        <v>0</v>
      </c>
      <c r="R13067" t="s">
        <v>65499</v>
      </c>
      <c r="S13067" t="s">
        <v>65500</v>
      </c>
      <c r="T13067" t="s">
        <v>6336</v>
      </c>
      <c r="U13067" s="1" t="s">
        <v>65501</v>
      </c>
      <c r="V13067" s="1" t="s">
        <v>12090</v>
      </c>
      <c r="W13067" s="1" t="s">
        <v>51383</v>
      </c>
      <c r="X13067" s="1" t="s">
        <v>765</v>
      </c>
      <c r="Y13067" s="1" t="s">
        <v>49</v>
      </c>
      <c r="Z13067" s="1" t="s">
        <v>49</v>
      </c>
      <c r="AB13067" t="b">
        <v>0</v>
      </c>
      <c r="AC13067" t="s">
        <v>50487</v>
      </c>
      <c r="AD13067" t="s">
        <v>50488</v>
      </c>
      <c r="AE13067" t="s">
        <v>48221</v>
      </c>
      <c r="AF13067" t="s">
        <v>58</v>
      </c>
      <c r="AG13067" t="s">
        <v>65500</v>
      </c>
      <c r="AH13067">
        <v>0</v>
      </c>
      <c r="AI13067">
        <v>0</v>
      </c>
    </row>
    <row r="13068" spans="1:35" x14ac:dyDescent="0.3">
      <c r="A13068" s="1" t="s">
        <v>36</v>
      </c>
      <c r="C13068" s="1" t="s">
        <v>6332</v>
      </c>
      <c r="D13068" s="1" t="s">
        <v>3281</v>
      </c>
      <c r="E13068" s="1" t="s">
        <v>40</v>
      </c>
      <c r="F13068" t="s">
        <v>50625</v>
      </c>
      <c r="G13068" t="s">
        <v>6402</v>
      </c>
      <c r="H13068" t="s">
        <v>65502</v>
      </c>
      <c r="I13068" t="s">
        <v>6242</v>
      </c>
      <c r="J13068" t="s">
        <v>1533</v>
      </c>
      <c r="K13068">
        <v>10</v>
      </c>
      <c r="L13068" t="s">
        <v>48213</v>
      </c>
      <c r="N13068" t="s">
        <v>6336</v>
      </c>
      <c r="O13068">
        <v>1414</v>
      </c>
      <c r="P13068" t="s">
        <v>49</v>
      </c>
      <c r="Q13068">
        <v>0</v>
      </c>
      <c r="R13068" t="s">
        <v>65503</v>
      </c>
      <c r="S13068" t="s">
        <v>65504</v>
      </c>
      <c r="T13068" t="s">
        <v>6336</v>
      </c>
      <c r="U13068" s="1" t="s">
        <v>62134</v>
      </c>
      <c r="V13068" s="1" t="s">
        <v>49955</v>
      </c>
      <c r="W13068" s="1" t="s">
        <v>50630</v>
      </c>
      <c r="X13068" s="1" t="s">
        <v>1871</v>
      </c>
      <c r="Y13068" s="1" t="s">
        <v>49</v>
      </c>
      <c r="Z13068" s="1" t="s">
        <v>49</v>
      </c>
      <c r="AB13068" t="b">
        <v>0</v>
      </c>
      <c r="AC13068" t="s">
        <v>50631</v>
      </c>
      <c r="AD13068" t="s">
        <v>50632</v>
      </c>
      <c r="AE13068" t="s">
        <v>48221</v>
      </c>
      <c r="AF13068" t="s">
        <v>58</v>
      </c>
      <c r="AG13068" t="s">
        <v>65504</v>
      </c>
      <c r="AH13068">
        <v>0</v>
      </c>
      <c r="AI13068">
        <v>0</v>
      </c>
    </row>
    <row r="13069" spans="1:35" x14ac:dyDescent="0.3">
      <c r="A13069" s="1" t="s">
        <v>36</v>
      </c>
      <c r="C13069" s="1" t="s">
        <v>6332</v>
      </c>
      <c r="D13069" s="1" t="s">
        <v>3281</v>
      </c>
      <c r="E13069" s="1" t="s">
        <v>40</v>
      </c>
      <c r="F13069" t="s">
        <v>12224</v>
      </c>
      <c r="G13069" t="s">
        <v>50757</v>
      </c>
      <c r="H13069" t="s">
        <v>65505</v>
      </c>
      <c r="I13069" t="s">
        <v>6242</v>
      </c>
      <c r="J13069" t="s">
        <v>1533</v>
      </c>
      <c r="K13069">
        <v>8</v>
      </c>
      <c r="L13069" t="s">
        <v>48213</v>
      </c>
      <c r="N13069" t="s">
        <v>6336</v>
      </c>
      <c r="O13069">
        <v>1406</v>
      </c>
      <c r="P13069" t="s">
        <v>49</v>
      </c>
      <c r="Q13069">
        <v>0</v>
      </c>
      <c r="R13069" t="s">
        <v>65506</v>
      </c>
      <c r="S13069" t="s">
        <v>65507</v>
      </c>
      <c r="T13069" t="s">
        <v>6336</v>
      </c>
      <c r="U13069" s="1" t="s">
        <v>50761</v>
      </c>
      <c r="V13069" s="1" t="s">
        <v>49955</v>
      </c>
      <c r="W13069" s="1" t="s">
        <v>50650</v>
      </c>
      <c r="X13069" s="1" t="s">
        <v>1871</v>
      </c>
      <c r="Y13069" s="1" t="s">
        <v>49</v>
      </c>
      <c r="Z13069" s="1" t="s">
        <v>49</v>
      </c>
      <c r="AB13069" t="b">
        <v>0</v>
      </c>
      <c r="AC13069" t="s">
        <v>50762</v>
      </c>
      <c r="AD13069" t="s">
        <v>50521</v>
      </c>
      <c r="AE13069" t="s">
        <v>48221</v>
      </c>
      <c r="AF13069" t="s">
        <v>58</v>
      </c>
      <c r="AG13069" t="s">
        <v>65507</v>
      </c>
      <c r="AH13069">
        <v>0</v>
      </c>
      <c r="AI13069">
        <v>0</v>
      </c>
    </row>
    <row r="13070" spans="1:35" x14ac:dyDescent="0.3">
      <c r="A13070" s="1" t="s">
        <v>36</v>
      </c>
      <c r="C13070" s="1" t="s">
        <v>6332</v>
      </c>
      <c r="D13070" s="1" t="s">
        <v>3281</v>
      </c>
      <c r="E13070" s="1" t="s">
        <v>40</v>
      </c>
      <c r="F13070" t="s">
        <v>12224</v>
      </c>
      <c r="G13070" t="s">
        <v>54861</v>
      </c>
      <c r="H13070" t="s">
        <v>65508</v>
      </c>
      <c r="I13070" t="s">
        <v>6242</v>
      </c>
      <c r="J13070" t="s">
        <v>1533</v>
      </c>
      <c r="K13070">
        <v>14</v>
      </c>
      <c r="L13070" t="s">
        <v>48213</v>
      </c>
      <c r="N13070" t="s">
        <v>6336</v>
      </c>
      <c r="O13070">
        <v>1406</v>
      </c>
      <c r="P13070" t="s">
        <v>49</v>
      </c>
      <c r="Q13070">
        <v>0</v>
      </c>
      <c r="R13070" t="s">
        <v>65509</v>
      </c>
      <c r="S13070" t="s">
        <v>65510</v>
      </c>
      <c r="T13070" t="s">
        <v>6336</v>
      </c>
      <c r="U13070" s="1" t="s">
        <v>50761</v>
      </c>
      <c r="V13070" s="1" t="s">
        <v>49955</v>
      </c>
      <c r="W13070" s="1" t="s">
        <v>50650</v>
      </c>
      <c r="X13070" s="1" t="s">
        <v>51020</v>
      </c>
      <c r="Y13070" s="1" t="s">
        <v>49</v>
      </c>
      <c r="Z13070" s="1" t="s">
        <v>49</v>
      </c>
      <c r="AB13070" t="b">
        <v>0</v>
      </c>
      <c r="AC13070" t="s">
        <v>54865</v>
      </c>
      <c r="AD13070" t="s">
        <v>50521</v>
      </c>
      <c r="AE13070" t="s">
        <v>48221</v>
      </c>
      <c r="AF13070" t="s">
        <v>58</v>
      </c>
      <c r="AG13070" t="s">
        <v>65510</v>
      </c>
      <c r="AH13070">
        <v>0</v>
      </c>
      <c r="AI13070">
        <v>0</v>
      </c>
    </row>
    <row r="13071" spans="1:35" x14ac:dyDescent="0.3">
      <c r="A13071" s="1" t="s">
        <v>36</v>
      </c>
      <c r="C13071" s="1" t="s">
        <v>6332</v>
      </c>
      <c r="D13071" s="1" t="s">
        <v>3281</v>
      </c>
      <c r="E13071" s="1" t="s">
        <v>40</v>
      </c>
      <c r="F13071" t="s">
        <v>50625</v>
      </c>
      <c r="G13071" t="s">
        <v>6402</v>
      </c>
      <c r="H13071" t="s">
        <v>65511</v>
      </c>
      <c r="I13071" t="s">
        <v>6242</v>
      </c>
      <c r="J13071" t="s">
        <v>1533</v>
      </c>
      <c r="K13071">
        <v>9</v>
      </c>
      <c r="L13071" t="s">
        <v>48213</v>
      </c>
      <c r="N13071" t="s">
        <v>6336</v>
      </c>
      <c r="O13071">
        <v>1410</v>
      </c>
      <c r="P13071" t="s">
        <v>49</v>
      </c>
      <c r="Q13071">
        <v>0</v>
      </c>
      <c r="R13071" t="s">
        <v>65512</v>
      </c>
      <c r="S13071" t="s">
        <v>65513</v>
      </c>
      <c r="T13071" t="s">
        <v>6336</v>
      </c>
      <c r="U13071" s="1" t="s">
        <v>54869</v>
      </c>
      <c r="V13071" s="1" t="s">
        <v>49955</v>
      </c>
      <c r="W13071" s="1" t="s">
        <v>50630</v>
      </c>
      <c r="X13071" s="1" t="s">
        <v>1871</v>
      </c>
      <c r="Y13071" s="1" t="s">
        <v>49</v>
      </c>
      <c r="Z13071" s="1" t="s">
        <v>49</v>
      </c>
      <c r="AB13071" t="b">
        <v>0</v>
      </c>
      <c r="AC13071" t="s">
        <v>50631</v>
      </c>
      <c r="AD13071" t="s">
        <v>50632</v>
      </c>
      <c r="AE13071" t="s">
        <v>48221</v>
      </c>
      <c r="AF13071" t="s">
        <v>58</v>
      </c>
      <c r="AG13071" t="s">
        <v>65513</v>
      </c>
      <c r="AH13071">
        <v>0</v>
      </c>
      <c r="AI13071">
        <v>0</v>
      </c>
    </row>
    <row r="13072" spans="1:35" x14ac:dyDescent="0.3">
      <c r="A13072" s="1" t="s">
        <v>36</v>
      </c>
      <c r="B13072" t="s">
        <v>61</v>
      </c>
      <c r="C13072" s="1" t="s">
        <v>6332</v>
      </c>
      <c r="D13072" s="1" t="s">
        <v>3281</v>
      </c>
      <c r="E13072" s="1" t="s">
        <v>40</v>
      </c>
      <c r="F13072" t="s">
        <v>50816</v>
      </c>
      <c r="G13072" t="s">
        <v>50450</v>
      </c>
      <c r="H13072" t="s">
        <v>65514</v>
      </c>
      <c r="I13072" t="s">
        <v>6242</v>
      </c>
      <c r="J13072" t="s">
        <v>48337</v>
      </c>
      <c r="K13072">
        <v>1</v>
      </c>
      <c r="L13072" t="s">
        <v>48213</v>
      </c>
      <c r="N13072" t="s">
        <v>6336</v>
      </c>
      <c r="O13072">
        <v>3377</v>
      </c>
      <c r="P13072" t="s">
        <v>49</v>
      </c>
      <c r="Q13072">
        <v>0</v>
      </c>
      <c r="R13072" t="s">
        <v>65515</v>
      </c>
      <c r="S13072" t="s">
        <v>65516</v>
      </c>
      <c r="T13072" t="s">
        <v>6336</v>
      </c>
      <c r="U13072" s="1" t="s">
        <v>65517</v>
      </c>
      <c r="V13072" s="1" t="s">
        <v>12090</v>
      </c>
      <c r="W13072" s="1" t="s">
        <v>50821</v>
      </c>
      <c r="X13072" s="1" t="s">
        <v>97</v>
      </c>
      <c r="Y13072" s="1" t="s">
        <v>49</v>
      </c>
      <c r="Z13072" s="1" t="s">
        <v>49</v>
      </c>
      <c r="AB13072" t="b">
        <v>0</v>
      </c>
      <c r="AC13072" t="s">
        <v>61950</v>
      </c>
      <c r="AD13072" t="s">
        <v>50457</v>
      </c>
      <c r="AE13072" t="s">
        <v>48221</v>
      </c>
      <c r="AF13072" t="s">
        <v>58</v>
      </c>
      <c r="AH13072">
        <v>0</v>
      </c>
      <c r="AI13072">
        <v>0</v>
      </c>
    </row>
    <row r="13073" spans="1:35" x14ac:dyDescent="0.3">
      <c r="A13073" s="1" t="s">
        <v>36</v>
      </c>
      <c r="B13073" t="s">
        <v>112</v>
      </c>
      <c r="C13073" s="1" t="s">
        <v>6332</v>
      </c>
      <c r="D13073" s="1" t="s">
        <v>3281</v>
      </c>
      <c r="E13073" s="1" t="s">
        <v>40</v>
      </c>
      <c r="F13073" t="s">
        <v>12224</v>
      </c>
      <c r="G13073" t="s">
        <v>43875</v>
      </c>
      <c r="H13073" t="s">
        <v>65518</v>
      </c>
      <c r="I13073" t="s">
        <v>6242</v>
      </c>
      <c r="J13073" t="s">
        <v>48337</v>
      </c>
      <c r="K13073">
        <v>6</v>
      </c>
      <c r="L13073" t="s">
        <v>48213</v>
      </c>
      <c r="N13073" t="s">
        <v>6336</v>
      </c>
      <c r="O13073">
        <v>1270</v>
      </c>
      <c r="P13073" t="s">
        <v>49</v>
      </c>
      <c r="Q13073">
        <v>0</v>
      </c>
      <c r="R13073" t="s">
        <v>65519</v>
      </c>
      <c r="S13073" t="s">
        <v>65520</v>
      </c>
      <c r="T13073" t="s">
        <v>6336</v>
      </c>
      <c r="U13073" s="1" t="s">
        <v>65521</v>
      </c>
      <c r="V13073" s="1" t="s">
        <v>12090</v>
      </c>
      <c r="W13073" s="1" t="s">
        <v>52219</v>
      </c>
      <c r="X13073" s="1" t="s">
        <v>765</v>
      </c>
      <c r="Y13073" s="1" t="s">
        <v>49</v>
      </c>
      <c r="Z13073" s="1" t="s">
        <v>49</v>
      </c>
      <c r="AB13073" t="b">
        <v>0</v>
      </c>
      <c r="AC13073" t="s">
        <v>50681</v>
      </c>
      <c r="AD13073" t="s">
        <v>50682</v>
      </c>
      <c r="AE13073" t="s">
        <v>48221</v>
      </c>
      <c r="AF13073" t="s">
        <v>58</v>
      </c>
      <c r="AG13073" t="s">
        <v>65520</v>
      </c>
      <c r="AH13073">
        <v>0</v>
      </c>
      <c r="AI13073">
        <v>0</v>
      </c>
    </row>
    <row r="13074" spans="1:35" x14ac:dyDescent="0.3">
      <c r="A13074" s="1" t="s">
        <v>36</v>
      </c>
      <c r="B13074" t="s">
        <v>77</v>
      </c>
      <c r="C13074" s="1" t="s">
        <v>6332</v>
      </c>
      <c r="D13074" s="1" t="s">
        <v>3281</v>
      </c>
      <c r="E13074" s="1" t="s">
        <v>40</v>
      </c>
      <c r="F13074" t="s">
        <v>12224</v>
      </c>
      <c r="G13074" t="s">
        <v>6402</v>
      </c>
      <c r="H13074" t="s">
        <v>65522</v>
      </c>
      <c r="I13074" t="s">
        <v>6242</v>
      </c>
      <c r="J13074" t="s">
        <v>1533</v>
      </c>
      <c r="K13074">
        <v>31</v>
      </c>
      <c r="L13074" t="s">
        <v>48213</v>
      </c>
      <c r="N13074" t="s">
        <v>6336</v>
      </c>
      <c r="O13074">
        <v>1336</v>
      </c>
      <c r="P13074" t="s">
        <v>49</v>
      </c>
      <c r="Q13074">
        <v>0</v>
      </c>
      <c r="R13074" t="s">
        <v>65523</v>
      </c>
      <c r="S13074" t="s">
        <v>65524</v>
      </c>
      <c r="T13074" t="s">
        <v>6336</v>
      </c>
      <c r="U13074" s="1" t="s">
        <v>50661</v>
      </c>
      <c r="V13074" s="1" t="s">
        <v>49955</v>
      </c>
      <c r="W13074" s="1" t="s">
        <v>50839</v>
      </c>
      <c r="X13074" s="1" t="s">
        <v>1801</v>
      </c>
      <c r="Y13074" s="1" t="s">
        <v>49</v>
      </c>
      <c r="Z13074" s="1" t="s">
        <v>49</v>
      </c>
      <c r="AB13074" t="b">
        <v>0</v>
      </c>
      <c r="AC13074" t="s">
        <v>50662</v>
      </c>
      <c r="AD13074" t="s">
        <v>50447</v>
      </c>
      <c r="AE13074" t="s">
        <v>48221</v>
      </c>
      <c r="AF13074" t="s">
        <v>58</v>
      </c>
      <c r="AG13074" t="s">
        <v>65524</v>
      </c>
      <c r="AH13074">
        <v>0</v>
      </c>
      <c r="AI13074">
        <v>0</v>
      </c>
    </row>
    <row r="13075" spans="1:35" x14ac:dyDescent="0.3">
      <c r="A13075" s="1" t="s">
        <v>36</v>
      </c>
      <c r="B13075" t="s">
        <v>61</v>
      </c>
      <c r="C13075" s="1" t="s">
        <v>6332</v>
      </c>
      <c r="D13075" s="1" t="s">
        <v>3281</v>
      </c>
      <c r="E13075" s="1" t="s">
        <v>40</v>
      </c>
      <c r="F13075" t="s">
        <v>12224</v>
      </c>
      <c r="G13075" t="s">
        <v>6402</v>
      </c>
      <c r="H13075" t="s">
        <v>65525</v>
      </c>
      <c r="I13075" t="s">
        <v>6242</v>
      </c>
      <c r="J13075" t="s">
        <v>6700</v>
      </c>
      <c r="K13075">
        <v>6</v>
      </c>
      <c r="L13075" t="s">
        <v>48213</v>
      </c>
      <c r="N13075" t="s">
        <v>6336</v>
      </c>
      <c r="O13075">
        <v>2941</v>
      </c>
      <c r="P13075" t="s">
        <v>49</v>
      </c>
      <c r="Q13075">
        <v>0</v>
      </c>
      <c r="R13075" t="s">
        <v>65526</v>
      </c>
      <c r="S13075" t="s">
        <v>49045</v>
      </c>
      <c r="T13075" t="s">
        <v>6336</v>
      </c>
      <c r="U13075" s="1" t="s">
        <v>65527</v>
      </c>
      <c r="V13075" s="1" t="s">
        <v>49955</v>
      </c>
      <c r="W13075" s="1" t="s">
        <v>50655</v>
      </c>
      <c r="X13075" s="1" t="s">
        <v>6714</v>
      </c>
      <c r="Y13075" s="1" t="s">
        <v>49</v>
      </c>
      <c r="Z13075" s="1" t="s">
        <v>49</v>
      </c>
      <c r="AB13075" t="b">
        <v>0</v>
      </c>
      <c r="AC13075" t="s">
        <v>50656</v>
      </c>
      <c r="AD13075" t="s">
        <v>50657</v>
      </c>
      <c r="AE13075" t="s">
        <v>48221</v>
      </c>
      <c r="AF13075" t="s">
        <v>58</v>
      </c>
      <c r="AH13075">
        <v>0</v>
      </c>
      <c r="AI13075">
        <v>0</v>
      </c>
    </row>
    <row r="13076" spans="1:35" x14ac:dyDescent="0.3">
      <c r="A13076" s="1" t="s">
        <v>36</v>
      </c>
      <c r="C13076" s="1" t="s">
        <v>6332</v>
      </c>
      <c r="D13076" s="1" t="s">
        <v>3281</v>
      </c>
      <c r="E13076" s="1" t="s">
        <v>40</v>
      </c>
      <c r="F13076" t="s">
        <v>50514</v>
      </c>
      <c r="G13076" t="s">
        <v>6402</v>
      </c>
      <c r="H13076" t="s">
        <v>65528</v>
      </c>
      <c r="I13076" t="s">
        <v>6242</v>
      </c>
      <c r="J13076" t="s">
        <v>1533</v>
      </c>
      <c r="K13076">
        <v>18</v>
      </c>
      <c r="L13076" t="s">
        <v>48213</v>
      </c>
      <c r="N13076" t="s">
        <v>6336</v>
      </c>
      <c r="O13076">
        <v>1396</v>
      </c>
      <c r="P13076" t="s">
        <v>49</v>
      </c>
      <c r="Q13076">
        <v>0</v>
      </c>
      <c r="R13076" t="s">
        <v>65529</v>
      </c>
      <c r="S13076" t="s">
        <v>65530</v>
      </c>
      <c r="T13076" t="s">
        <v>6336</v>
      </c>
      <c r="U13076" s="1" t="s">
        <v>65531</v>
      </c>
      <c r="V13076" s="1" t="s">
        <v>49955</v>
      </c>
      <c r="W13076" s="1" t="s">
        <v>50519</v>
      </c>
      <c r="X13076" s="1" t="s">
        <v>1871</v>
      </c>
      <c r="Y13076" s="1" t="s">
        <v>49</v>
      </c>
      <c r="Z13076" s="1" t="s">
        <v>49</v>
      </c>
      <c r="AB13076" t="b">
        <v>0</v>
      </c>
      <c r="AC13076" t="s">
        <v>50520</v>
      </c>
      <c r="AD13076" t="s">
        <v>50521</v>
      </c>
      <c r="AE13076" t="s">
        <v>48221</v>
      </c>
      <c r="AF13076" t="s">
        <v>58</v>
      </c>
      <c r="AG13076" t="s">
        <v>65530</v>
      </c>
      <c r="AH13076">
        <v>0</v>
      </c>
      <c r="AI13076">
        <v>0</v>
      </c>
    </row>
    <row r="13077" spans="1:35" x14ac:dyDescent="0.3">
      <c r="A13077" s="1" t="s">
        <v>36</v>
      </c>
      <c r="B13077" t="s">
        <v>37</v>
      </c>
      <c r="C13077" s="1" t="s">
        <v>6332</v>
      </c>
      <c r="D13077" s="1" t="s">
        <v>3281</v>
      </c>
      <c r="E13077" s="1" t="s">
        <v>40</v>
      </c>
      <c r="F13077" t="s">
        <v>26650</v>
      </c>
      <c r="G13077" t="s">
        <v>56212</v>
      </c>
      <c r="H13077" t="s">
        <v>65532</v>
      </c>
      <c r="I13077" t="s">
        <v>6242</v>
      </c>
      <c r="J13077" t="s">
        <v>48337</v>
      </c>
      <c r="K13077">
        <v>5</v>
      </c>
      <c r="L13077" t="s">
        <v>48213</v>
      </c>
      <c r="N13077" t="s">
        <v>6336</v>
      </c>
      <c r="O13077">
        <v>1484</v>
      </c>
      <c r="P13077" t="s">
        <v>49</v>
      </c>
      <c r="Q13077">
        <v>0</v>
      </c>
      <c r="R13077" t="s">
        <v>65533</v>
      </c>
      <c r="S13077" t="s">
        <v>65534</v>
      </c>
      <c r="T13077" t="s">
        <v>6336</v>
      </c>
      <c r="U13077" s="1" t="s">
        <v>65535</v>
      </c>
      <c r="V13077" s="1" t="s">
        <v>12090</v>
      </c>
      <c r="W13077" s="1" t="s">
        <v>62103</v>
      </c>
      <c r="X13077" s="1" t="s">
        <v>56218</v>
      </c>
      <c r="Y13077" s="1" t="s">
        <v>49</v>
      </c>
      <c r="Z13077" s="1" t="s">
        <v>49</v>
      </c>
      <c r="AB13077" t="b">
        <v>0</v>
      </c>
      <c r="AC13077" t="s">
        <v>56450</v>
      </c>
      <c r="AD13077" t="s">
        <v>56220</v>
      </c>
      <c r="AE13077" t="s">
        <v>48221</v>
      </c>
      <c r="AF13077" t="s">
        <v>58</v>
      </c>
      <c r="AG13077" t="s">
        <v>65534</v>
      </c>
      <c r="AH13077">
        <v>0</v>
      </c>
      <c r="AI13077">
        <v>0</v>
      </c>
    </row>
    <row r="13078" spans="1:35" x14ac:dyDescent="0.3">
      <c r="A13078" s="1" t="s">
        <v>36</v>
      </c>
      <c r="B13078" t="s">
        <v>219</v>
      </c>
      <c r="C13078" s="1" t="s">
        <v>6332</v>
      </c>
      <c r="D13078" s="1" t="s">
        <v>3281</v>
      </c>
      <c r="E13078" s="1" t="s">
        <v>40</v>
      </c>
      <c r="F13078" t="s">
        <v>12224</v>
      </c>
      <c r="G13078" t="s">
        <v>43875</v>
      </c>
      <c r="H13078" t="s">
        <v>65536</v>
      </c>
      <c r="I13078" t="s">
        <v>6242</v>
      </c>
      <c r="J13078" t="s">
        <v>48337</v>
      </c>
      <c r="K13078">
        <v>4</v>
      </c>
      <c r="L13078" t="s">
        <v>48213</v>
      </c>
      <c r="N13078" t="s">
        <v>6336</v>
      </c>
      <c r="O13078">
        <v>3153</v>
      </c>
      <c r="P13078" t="s">
        <v>49</v>
      </c>
      <c r="Q13078">
        <v>0</v>
      </c>
      <c r="R13078" t="s">
        <v>65537</v>
      </c>
      <c r="S13078" t="s">
        <v>65538</v>
      </c>
      <c r="T13078" t="s">
        <v>6336</v>
      </c>
      <c r="U13078" s="1" t="s">
        <v>50695</v>
      </c>
      <c r="V13078" s="1" t="s">
        <v>12090</v>
      </c>
      <c r="W13078" s="1" t="s">
        <v>50389</v>
      </c>
      <c r="X13078" s="1" t="s">
        <v>97</v>
      </c>
      <c r="Y13078" s="1" t="s">
        <v>49</v>
      </c>
      <c r="Z13078" s="1" t="s">
        <v>49</v>
      </c>
      <c r="AB13078" t="b">
        <v>0</v>
      </c>
      <c r="AC13078" t="s">
        <v>52144</v>
      </c>
      <c r="AD13078" t="s">
        <v>50391</v>
      </c>
      <c r="AE13078" t="s">
        <v>48221</v>
      </c>
      <c r="AF13078" t="s">
        <v>58</v>
      </c>
      <c r="AG13078" t="s">
        <v>65539</v>
      </c>
      <c r="AH13078">
        <v>0</v>
      </c>
      <c r="AI13078">
        <v>0</v>
      </c>
    </row>
    <row r="13079" spans="1:35" x14ac:dyDescent="0.3">
      <c r="A13079" s="1" t="s">
        <v>36</v>
      </c>
      <c r="B13079" t="s">
        <v>219</v>
      </c>
      <c r="C13079" s="1" t="s">
        <v>6332</v>
      </c>
      <c r="D13079" s="1" t="s">
        <v>3281</v>
      </c>
      <c r="E13079" s="1" t="s">
        <v>40</v>
      </c>
      <c r="F13079" t="s">
        <v>12224</v>
      </c>
      <c r="G13079" t="s">
        <v>43875</v>
      </c>
      <c r="H13079" t="s">
        <v>65540</v>
      </c>
      <c r="I13079" t="s">
        <v>6242</v>
      </c>
      <c r="J13079" t="s">
        <v>48337</v>
      </c>
      <c r="K13079">
        <v>6</v>
      </c>
      <c r="L13079" t="s">
        <v>48213</v>
      </c>
      <c r="N13079" t="s">
        <v>6336</v>
      </c>
      <c r="O13079">
        <v>3278</v>
      </c>
      <c r="P13079" t="s">
        <v>49</v>
      </c>
      <c r="Q13079">
        <v>0</v>
      </c>
      <c r="R13079" t="s">
        <v>65541</v>
      </c>
      <c r="S13079" t="s">
        <v>23459</v>
      </c>
      <c r="T13079" t="s">
        <v>6336</v>
      </c>
      <c r="U13079" s="1" t="s">
        <v>50695</v>
      </c>
      <c r="V13079" s="1" t="s">
        <v>12090</v>
      </c>
      <c r="W13079" s="1" t="s">
        <v>50389</v>
      </c>
      <c r="X13079" s="1" t="s">
        <v>97</v>
      </c>
      <c r="Y13079" s="1" t="s">
        <v>49</v>
      </c>
      <c r="Z13079" s="1" t="s">
        <v>49</v>
      </c>
      <c r="AB13079" t="b">
        <v>0</v>
      </c>
      <c r="AC13079" t="s">
        <v>52144</v>
      </c>
      <c r="AD13079" t="s">
        <v>50391</v>
      </c>
      <c r="AE13079" t="s">
        <v>48221</v>
      </c>
      <c r="AF13079" t="s">
        <v>58</v>
      </c>
      <c r="AG13079" t="s">
        <v>65542</v>
      </c>
      <c r="AH13079">
        <v>0</v>
      </c>
      <c r="AI13079">
        <v>0</v>
      </c>
    </row>
    <row r="13080" spans="1:35" x14ac:dyDescent="0.3">
      <c r="A13080" s="1" t="s">
        <v>36</v>
      </c>
      <c r="C13080" s="1" t="s">
        <v>6332</v>
      </c>
      <c r="D13080" s="1" t="s">
        <v>3281</v>
      </c>
      <c r="E13080" s="1" t="s">
        <v>40</v>
      </c>
      <c r="F13080" t="s">
        <v>12224</v>
      </c>
      <c r="G13080" t="s">
        <v>54861</v>
      </c>
      <c r="H13080" t="s">
        <v>65543</v>
      </c>
      <c r="I13080" t="s">
        <v>6242</v>
      </c>
      <c r="J13080" t="s">
        <v>1533</v>
      </c>
      <c r="K13080">
        <v>5</v>
      </c>
      <c r="L13080" t="s">
        <v>48213</v>
      </c>
      <c r="N13080" t="s">
        <v>6336</v>
      </c>
      <c r="O13080">
        <v>1406</v>
      </c>
      <c r="P13080" t="s">
        <v>49</v>
      </c>
      <c r="Q13080">
        <v>0</v>
      </c>
      <c r="R13080" t="s">
        <v>65544</v>
      </c>
      <c r="S13080" t="s">
        <v>65545</v>
      </c>
      <c r="T13080" t="s">
        <v>6336</v>
      </c>
      <c r="U13080" s="1" t="s">
        <v>50761</v>
      </c>
      <c r="V13080" s="1" t="s">
        <v>49955</v>
      </c>
      <c r="W13080" s="1" t="s">
        <v>50650</v>
      </c>
      <c r="X13080" s="1" t="s">
        <v>51020</v>
      </c>
      <c r="Y13080" s="1" t="s">
        <v>49</v>
      </c>
      <c r="Z13080" s="1" t="s">
        <v>49</v>
      </c>
      <c r="AB13080" t="b">
        <v>0</v>
      </c>
      <c r="AC13080" t="s">
        <v>54865</v>
      </c>
      <c r="AD13080" t="s">
        <v>50521</v>
      </c>
      <c r="AE13080" t="s">
        <v>48221</v>
      </c>
      <c r="AF13080" t="s">
        <v>58</v>
      </c>
      <c r="AG13080" t="s">
        <v>65545</v>
      </c>
      <c r="AH13080">
        <v>0</v>
      </c>
      <c r="AI13080">
        <v>0</v>
      </c>
    </row>
    <row r="13081" spans="1:35" x14ac:dyDescent="0.3">
      <c r="A13081" s="1" t="s">
        <v>36</v>
      </c>
      <c r="C13081" s="1" t="s">
        <v>6332</v>
      </c>
      <c r="D13081" s="1" t="s">
        <v>3281</v>
      </c>
      <c r="E13081" s="1" t="s">
        <v>40</v>
      </c>
      <c r="F13081" t="s">
        <v>6418</v>
      </c>
      <c r="G13081" t="s">
        <v>6402</v>
      </c>
      <c r="H13081" t="s">
        <v>65546</v>
      </c>
      <c r="I13081" t="s">
        <v>6242</v>
      </c>
      <c r="J13081" t="s">
        <v>1533</v>
      </c>
      <c r="K13081">
        <v>26</v>
      </c>
      <c r="L13081" t="s">
        <v>48213</v>
      </c>
      <c r="N13081" t="s">
        <v>6336</v>
      </c>
      <c r="O13081">
        <v>1426</v>
      </c>
      <c r="P13081" t="s">
        <v>49</v>
      </c>
      <c r="Q13081">
        <v>0</v>
      </c>
      <c r="R13081" t="s">
        <v>65547</v>
      </c>
      <c r="S13081" t="s">
        <v>65548</v>
      </c>
      <c r="T13081" t="s">
        <v>6336</v>
      </c>
      <c r="U13081" s="1" t="s">
        <v>52209</v>
      </c>
      <c r="V13081" s="1" t="s">
        <v>49955</v>
      </c>
      <c r="W13081" s="1" t="s">
        <v>50630</v>
      </c>
      <c r="X13081" s="1" t="s">
        <v>1871</v>
      </c>
      <c r="Y13081" s="1" t="s">
        <v>49</v>
      </c>
      <c r="Z13081" s="1" t="s">
        <v>49</v>
      </c>
      <c r="AB13081" t="b">
        <v>0</v>
      </c>
      <c r="AC13081" t="s">
        <v>52210</v>
      </c>
      <c r="AD13081" t="s">
        <v>50632</v>
      </c>
      <c r="AE13081" t="s">
        <v>48221</v>
      </c>
      <c r="AF13081" t="s">
        <v>58</v>
      </c>
      <c r="AG13081" t="s">
        <v>65548</v>
      </c>
      <c r="AH13081">
        <v>0</v>
      </c>
      <c r="AI13081">
        <v>0</v>
      </c>
    </row>
    <row r="13082" spans="1:35" x14ac:dyDescent="0.3">
      <c r="A13082" s="1" t="s">
        <v>36</v>
      </c>
      <c r="C13082" s="1" t="s">
        <v>6332</v>
      </c>
      <c r="D13082" s="1" t="s">
        <v>3281</v>
      </c>
      <c r="E13082" s="1" t="s">
        <v>40</v>
      </c>
      <c r="F13082" t="s">
        <v>12224</v>
      </c>
      <c r="G13082" t="s">
        <v>6402</v>
      </c>
      <c r="H13082" t="s">
        <v>65549</v>
      </c>
      <c r="I13082" t="s">
        <v>6242</v>
      </c>
      <c r="J13082" t="s">
        <v>1533</v>
      </c>
      <c r="K13082">
        <v>11</v>
      </c>
      <c r="L13082" t="s">
        <v>48213</v>
      </c>
      <c r="N13082" t="s">
        <v>6336</v>
      </c>
      <c r="O13082">
        <v>1421</v>
      </c>
      <c r="P13082" t="s">
        <v>49</v>
      </c>
      <c r="Q13082">
        <v>0</v>
      </c>
      <c r="R13082" t="s">
        <v>65550</v>
      </c>
      <c r="S13082" t="s">
        <v>65551</v>
      </c>
      <c r="T13082" t="s">
        <v>6336</v>
      </c>
      <c r="U13082" s="1" t="s">
        <v>61987</v>
      </c>
      <c r="V13082" s="1" t="s">
        <v>12090</v>
      </c>
      <c r="W13082" s="1" t="s">
        <v>50630</v>
      </c>
      <c r="X13082" s="1" t="s">
        <v>2793</v>
      </c>
      <c r="Y13082" s="1" t="s">
        <v>49</v>
      </c>
      <c r="Z13082" s="1" t="s">
        <v>49</v>
      </c>
      <c r="AB13082" t="b">
        <v>0</v>
      </c>
      <c r="AC13082" t="s">
        <v>50702</v>
      </c>
      <c r="AD13082" t="s">
        <v>50632</v>
      </c>
      <c r="AE13082" t="s">
        <v>48221</v>
      </c>
      <c r="AF13082" t="s">
        <v>58</v>
      </c>
      <c r="AG13082" t="s">
        <v>65551</v>
      </c>
      <c r="AH13082">
        <v>0</v>
      </c>
      <c r="AI13082">
        <v>0</v>
      </c>
    </row>
    <row r="13083" spans="1:35" x14ac:dyDescent="0.3">
      <c r="A13083" s="1" t="s">
        <v>36</v>
      </c>
      <c r="C13083" s="1" t="s">
        <v>6332</v>
      </c>
      <c r="D13083" s="1" t="s">
        <v>3281</v>
      </c>
      <c r="E13083" s="1" t="s">
        <v>40</v>
      </c>
      <c r="F13083" t="s">
        <v>50713</v>
      </c>
      <c r="G13083" t="s">
        <v>6402</v>
      </c>
      <c r="H13083" t="s">
        <v>65552</v>
      </c>
      <c r="I13083" t="s">
        <v>6242</v>
      </c>
      <c r="J13083" t="s">
        <v>1533</v>
      </c>
      <c r="K13083">
        <v>9</v>
      </c>
      <c r="L13083" t="s">
        <v>48213</v>
      </c>
      <c r="N13083" t="s">
        <v>6336</v>
      </c>
      <c r="O13083">
        <v>1402</v>
      </c>
      <c r="P13083" t="s">
        <v>49</v>
      </c>
      <c r="Q13083">
        <v>0</v>
      </c>
      <c r="R13083" t="s">
        <v>65553</v>
      </c>
      <c r="S13083" t="s">
        <v>65554</v>
      </c>
      <c r="T13083" t="s">
        <v>6336</v>
      </c>
      <c r="U13083" s="1" t="s">
        <v>65555</v>
      </c>
      <c r="V13083" s="1" t="s">
        <v>49955</v>
      </c>
      <c r="W13083" s="1" t="s">
        <v>49</v>
      </c>
      <c r="X13083" s="1" t="s">
        <v>1871</v>
      </c>
      <c r="Y13083" s="1" t="s">
        <v>49</v>
      </c>
      <c r="Z13083" s="1" t="s">
        <v>49</v>
      </c>
      <c r="AB13083" t="b">
        <v>0</v>
      </c>
      <c r="AC13083" t="s">
        <v>50718</v>
      </c>
      <c r="AD13083" t="s">
        <v>50521</v>
      </c>
      <c r="AE13083" t="s">
        <v>48221</v>
      </c>
      <c r="AF13083" t="s">
        <v>58</v>
      </c>
      <c r="AG13083" t="s">
        <v>65554</v>
      </c>
      <c r="AH13083">
        <v>0</v>
      </c>
      <c r="AI13083">
        <v>0</v>
      </c>
    </row>
    <row r="13084" spans="1:35" x14ac:dyDescent="0.3">
      <c r="A13084" s="1" t="s">
        <v>36</v>
      </c>
      <c r="C13084" s="1" t="s">
        <v>6332</v>
      </c>
      <c r="D13084" s="1" t="s">
        <v>3281</v>
      </c>
      <c r="E13084" s="1" t="s">
        <v>40</v>
      </c>
      <c r="F13084" t="s">
        <v>6660</v>
      </c>
      <c r="G13084" t="s">
        <v>6402</v>
      </c>
      <c r="H13084" t="s">
        <v>65556</v>
      </c>
      <c r="I13084" t="s">
        <v>6242</v>
      </c>
      <c r="J13084" t="s">
        <v>1533</v>
      </c>
      <c r="K13084">
        <v>7</v>
      </c>
      <c r="L13084" t="s">
        <v>48213</v>
      </c>
      <c r="N13084" t="s">
        <v>6336</v>
      </c>
      <c r="O13084">
        <v>1416</v>
      </c>
      <c r="P13084" t="s">
        <v>49</v>
      </c>
      <c r="Q13084">
        <v>0</v>
      </c>
      <c r="R13084" t="s">
        <v>65557</v>
      </c>
      <c r="S13084" t="s">
        <v>65558</v>
      </c>
      <c r="T13084" t="s">
        <v>6336</v>
      </c>
      <c r="U13084" s="1" t="s">
        <v>65559</v>
      </c>
      <c r="V13084" s="1" t="s">
        <v>49955</v>
      </c>
      <c r="W13084" s="1" t="s">
        <v>50637</v>
      </c>
      <c r="X13084" s="1" t="s">
        <v>1871</v>
      </c>
      <c r="Y13084" s="1" t="s">
        <v>49</v>
      </c>
      <c r="Z13084" s="1" t="s">
        <v>49</v>
      </c>
      <c r="AB13084" t="b">
        <v>0</v>
      </c>
      <c r="AC13084" t="s">
        <v>50638</v>
      </c>
      <c r="AD13084" t="s">
        <v>50632</v>
      </c>
      <c r="AE13084" t="s">
        <v>48221</v>
      </c>
      <c r="AF13084" t="s">
        <v>58</v>
      </c>
      <c r="AG13084" t="s">
        <v>65558</v>
      </c>
      <c r="AH13084">
        <v>0</v>
      </c>
      <c r="AI13084">
        <v>0</v>
      </c>
    </row>
    <row r="13085" spans="1:35" x14ac:dyDescent="0.3">
      <c r="A13085" s="1" t="s">
        <v>36</v>
      </c>
      <c r="C13085" s="1" t="s">
        <v>6332</v>
      </c>
      <c r="D13085" s="1" t="s">
        <v>3281</v>
      </c>
      <c r="E13085" s="1" t="s">
        <v>40</v>
      </c>
      <c r="F13085" t="s">
        <v>12224</v>
      </c>
      <c r="G13085" t="s">
        <v>54861</v>
      </c>
      <c r="H13085" t="s">
        <v>65560</v>
      </c>
      <c r="I13085" t="s">
        <v>6242</v>
      </c>
      <c r="J13085" t="s">
        <v>1533</v>
      </c>
      <c r="K13085">
        <v>24</v>
      </c>
      <c r="L13085" t="s">
        <v>48213</v>
      </c>
      <c r="N13085" t="s">
        <v>6336</v>
      </c>
      <c r="O13085">
        <v>1406</v>
      </c>
      <c r="P13085" t="s">
        <v>49</v>
      </c>
      <c r="Q13085">
        <v>0</v>
      </c>
      <c r="R13085" t="s">
        <v>65561</v>
      </c>
      <c r="S13085" t="s">
        <v>65562</v>
      </c>
      <c r="T13085" t="s">
        <v>6336</v>
      </c>
      <c r="U13085" s="1" t="s">
        <v>50761</v>
      </c>
      <c r="V13085" s="1" t="s">
        <v>49955</v>
      </c>
      <c r="W13085" s="1" t="s">
        <v>50650</v>
      </c>
      <c r="X13085" s="1" t="s">
        <v>51020</v>
      </c>
      <c r="Y13085" s="1" t="s">
        <v>49</v>
      </c>
      <c r="Z13085" s="1" t="s">
        <v>49</v>
      </c>
      <c r="AB13085" t="b">
        <v>0</v>
      </c>
      <c r="AC13085" t="s">
        <v>54865</v>
      </c>
      <c r="AD13085" t="s">
        <v>50521</v>
      </c>
      <c r="AE13085" t="s">
        <v>48221</v>
      </c>
      <c r="AF13085" t="s">
        <v>58</v>
      </c>
      <c r="AG13085" t="s">
        <v>65562</v>
      </c>
      <c r="AH13085">
        <v>0</v>
      </c>
      <c r="AI13085">
        <v>0</v>
      </c>
    </row>
    <row r="13086" spans="1:35" x14ac:dyDescent="0.3">
      <c r="A13086" s="1" t="s">
        <v>36</v>
      </c>
      <c r="B13086" t="s">
        <v>61</v>
      </c>
      <c r="C13086" s="1" t="s">
        <v>6332</v>
      </c>
      <c r="D13086" s="1" t="s">
        <v>3281</v>
      </c>
      <c r="E13086" s="1" t="s">
        <v>40</v>
      </c>
      <c r="F13086" t="s">
        <v>50816</v>
      </c>
      <c r="G13086" t="s">
        <v>50450</v>
      </c>
      <c r="H13086" t="s">
        <v>65563</v>
      </c>
      <c r="I13086" t="s">
        <v>6242</v>
      </c>
      <c r="J13086" t="s">
        <v>48337</v>
      </c>
      <c r="K13086">
        <v>1</v>
      </c>
      <c r="L13086" t="s">
        <v>48213</v>
      </c>
      <c r="N13086" t="s">
        <v>6336</v>
      </c>
      <c r="O13086">
        <v>3009</v>
      </c>
      <c r="P13086" t="s">
        <v>49</v>
      </c>
      <c r="Q13086">
        <v>0</v>
      </c>
      <c r="R13086" t="s">
        <v>65564</v>
      </c>
      <c r="S13086" t="s">
        <v>65565</v>
      </c>
      <c r="T13086" t="s">
        <v>6336</v>
      </c>
      <c r="U13086" s="1" t="s">
        <v>65566</v>
      </c>
      <c r="V13086" s="1" t="s">
        <v>12090</v>
      </c>
      <c r="W13086" s="1" t="s">
        <v>50821</v>
      </c>
      <c r="X13086" s="1" t="s">
        <v>97</v>
      </c>
      <c r="Y13086" s="1" t="s">
        <v>49</v>
      </c>
      <c r="Z13086" s="1" t="s">
        <v>49</v>
      </c>
      <c r="AB13086" t="b">
        <v>0</v>
      </c>
      <c r="AC13086" t="s">
        <v>50856</v>
      </c>
      <c r="AD13086" t="s">
        <v>50457</v>
      </c>
      <c r="AE13086" t="s">
        <v>48221</v>
      </c>
      <c r="AF13086" t="s">
        <v>58</v>
      </c>
      <c r="AG13086" t="s">
        <v>65565</v>
      </c>
      <c r="AH13086">
        <v>0</v>
      </c>
      <c r="AI13086">
        <v>0</v>
      </c>
    </row>
    <row r="13087" spans="1:35" x14ac:dyDescent="0.3">
      <c r="A13087" s="1" t="s">
        <v>36</v>
      </c>
      <c r="B13087" t="s">
        <v>112</v>
      </c>
      <c r="C13087" s="1" t="s">
        <v>6332</v>
      </c>
      <c r="D13087" s="1" t="s">
        <v>3281</v>
      </c>
      <c r="E13087" s="1" t="s">
        <v>40</v>
      </c>
      <c r="F13087" t="s">
        <v>12224</v>
      </c>
      <c r="G13087" t="s">
        <v>43875</v>
      </c>
      <c r="H13087" t="s">
        <v>65567</v>
      </c>
      <c r="I13087" t="s">
        <v>6242</v>
      </c>
      <c r="J13087" t="s">
        <v>48337</v>
      </c>
      <c r="K13087">
        <v>3</v>
      </c>
      <c r="L13087" t="s">
        <v>48213</v>
      </c>
      <c r="N13087" t="s">
        <v>6336</v>
      </c>
      <c r="O13087">
        <v>1268</v>
      </c>
      <c r="P13087" t="s">
        <v>49</v>
      </c>
      <c r="Q13087">
        <v>0</v>
      </c>
      <c r="R13087" t="s">
        <v>65568</v>
      </c>
      <c r="S13087" t="s">
        <v>65569</v>
      </c>
      <c r="T13087" t="s">
        <v>6336</v>
      </c>
      <c r="U13087" s="1" t="s">
        <v>65570</v>
      </c>
      <c r="V13087" s="1" t="s">
        <v>12090</v>
      </c>
      <c r="W13087" s="1" t="s">
        <v>65571</v>
      </c>
      <c r="X13087" s="1" t="s">
        <v>765</v>
      </c>
      <c r="Y13087" s="1" t="s">
        <v>49</v>
      </c>
      <c r="Z13087" s="1" t="s">
        <v>49</v>
      </c>
      <c r="AB13087" t="b">
        <v>0</v>
      </c>
      <c r="AC13087" t="s">
        <v>54764</v>
      </c>
      <c r="AD13087" t="s">
        <v>50682</v>
      </c>
      <c r="AE13087" t="s">
        <v>48221</v>
      </c>
      <c r="AF13087" t="s">
        <v>58</v>
      </c>
      <c r="AG13087" t="s">
        <v>65569</v>
      </c>
      <c r="AH13087">
        <v>0</v>
      </c>
      <c r="AI13087">
        <v>0</v>
      </c>
    </row>
    <row r="13088" spans="1:35" x14ac:dyDescent="0.3">
      <c r="A13088" s="1" t="s">
        <v>36</v>
      </c>
      <c r="B13088" t="s">
        <v>219</v>
      </c>
      <c r="C13088" s="1" t="s">
        <v>6332</v>
      </c>
      <c r="D13088" s="1" t="s">
        <v>3281</v>
      </c>
      <c r="E13088" s="1" t="s">
        <v>40</v>
      </c>
      <c r="F13088" t="s">
        <v>58645</v>
      </c>
      <c r="G13088" t="s">
        <v>65572</v>
      </c>
      <c r="H13088" t="s">
        <v>65573</v>
      </c>
      <c r="I13088" t="s">
        <v>6242</v>
      </c>
      <c r="J13088" t="s">
        <v>48337</v>
      </c>
      <c r="K13088">
        <v>5</v>
      </c>
      <c r="L13088" t="s">
        <v>48213</v>
      </c>
      <c r="N13088" t="s">
        <v>6336</v>
      </c>
      <c r="O13088">
        <v>3483</v>
      </c>
      <c r="P13088" t="s">
        <v>49</v>
      </c>
      <c r="Q13088">
        <v>0</v>
      </c>
      <c r="R13088" t="s">
        <v>65574</v>
      </c>
      <c r="S13088" t="s">
        <v>65575</v>
      </c>
      <c r="T13088" t="s">
        <v>6336</v>
      </c>
      <c r="U13088" s="1" t="s">
        <v>65576</v>
      </c>
      <c r="V13088" s="1" t="s">
        <v>49955</v>
      </c>
      <c r="W13088" s="1" t="s">
        <v>50437</v>
      </c>
      <c r="X13088" s="1" t="s">
        <v>97</v>
      </c>
      <c r="Y13088" s="1" t="s">
        <v>49</v>
      </c>
      <c r="Z13088" s="1" t="s">
        <v>49</v>
      </c>
      <c r="AB13088" t="b">
        <v>0</v>
      </c>
      <c r="AC13088" t="s">
        <v>65577</v>
      </c>
      <c r="AD13088" t="s">
        <v>65578</v>
      </c>
      <c r="AE13088" t="s">
        <v>48221</v>
      </c>
      <c r="AF13088" t="s">
        <v>58</v>
      </c>
      <c r="AG13088" t="s">
        <v>65579</v>
      </c>
      <c r="AH13088">
        <v>0</v>
      </c>
      <c r="AI13088">
        <v>0</v>
      </c>
    </row>
    <row r="13089" spans="1:35" x14ac:dyDescent="0.3">
      <c r="A13089" s="1" t="s">
        <v>36</v>
      </c>
      <c r="C13089" s="1" t="s">
        <v>6332</v>
      </c>
      <c r="D13089" s="1" t="s">
        <v>3281</v>
      </c>
      <c r="E13089" s="1" t="s">
        <v>40</v>
      </c>
      <c r="F13089" t="s">
        <v>12224</v>
      </c>
      <c r="G13089" t="s">
        <v>6402</v>
      </c>
      <c r="H13089" t="s">
        <v>65580</v>
      </c>
      <c r="I13089" t="s">
        <v>6242</v>
      </c>
      <c r="J13089" t="s">
        <v>1533</v>
      </c>
      <c r="K13089">
        <v>4</v>
      </c>
      <c r="L13089" t="s">
        <v>48213</v>
      </c>
      <c r="N13089" t="s">
        <v>6336</v>
      </c>
      <c r="O13089">
        <v>1422</v>
      </c>
      <c r="P13089" t="s">
        <v>49</v>
      </c>
      <c r="Q13089">
        <v>0</v>
      </c>
      <c r="R13089" t="s">
        <v>65581</v>
      </c>
      <c r="S13089" t="s">
        <v>65582</v>
      </c>
      <c r="T13089" t="s">
        <v>6336</v>
      </c>
      <c r="U13089" s="1" t="s">
        <v>54906</v>
      </c>
      <c r="V13089" s="1" t="s">
        <v>49955</v>
      </c>
      <c r="W13089" s="1" t="s">
        <v>50630</v>
      </c>
      <c r="X13089" s="1" t="s">
        <v>2793</v>
      </c>
      <c r="Y13089" s="1" t="s">
        <v>49</v>
      </c>
      <c r="Z13089" s="1" t="s">
        <v>49</v>
      </c>
      <c r="AB13089" t="b">
        <v>0</v>
      </c>
      <c r="AC13089" t="s">
        <v>54910</v>
      </c>
      <c r="AD13089" t="s">
        <v>50632</v>
      </c>
      <c r="AE13089" t="s">
        <v>48221</v>
      </c>
      <c r="AF13089" t="s">
        <v>58</v>
      </c>
      <c r="AG13089" t="s">
        <v>65582</v>
      </c>
      <c r="AH13089">
        <v>0</v>
      </c>
      <c r="AI13089">
        <v>0</v>
      </c>
    </row>
    <row r="13090" spans="1:35" x14ac:dyDescent="0.3">
      <c r="A13090" s="1" t="s">
        <v>36</v>
      </c>
      <c r="B13090" t="s">
        <v>61</v>
      </c>
      <c r="C13090" s="1" t="s">
        <v>6332</v>
      </c>
      <c r="D13090" s="1" t="s">
        <v>3281</v>
      </c>
      <c r="E13090" s="1" t="s">
        <v>40</v>
      </c>
      <c r="F13090" t="s">
        <v>65583</v>
      </c>
      <c r="G13090" t="s">
        <v>6402</v>
      </c>
      <c r="H13090" t="s">
        <v>65584</v>
      </c>
      <c r="I13090" t="s">
        <v>6242</v>
      </c>
      <c r="J13090" t="s">
        <v>6700</v>
      </c>
      <c r="K13090">
        <v>4</v>
      </c>
      <c r="L13090" t="s">
        <v>48213</v>
      </c>
      <c r="N13090" t="s">
        <v>6336</v>
      </c>
      <c r="O13090">
        <v>3005</v>
      </c>
      <c r="P13090" t="s">
        <v>49</v>
      </c>
      <c r="Q13090">
        <v>0</v>
      </c>
      <c r="R13090" t="s">
        <v>65585</v>
      </c>
      <c r="S13090" t="s">
        <v>48263</v>
      </c>
      <c r="T13090" t="s">
        <v>6336</v>
      </c>
      <c r="U13090" s="1" t="s">
        <v>55232</v>
      </c>
      <c r="V13090" s="1" t="s">
        <v>49955</v>
      </c>
      <c r="W13090" s="1" t="s">
        <v>55233</v>
      </c>
      <c r="X13090" s="1" t="s">
        <v>6714</v>
      </c>
      <c r="Y13090" s="1" t="s">
        <v>49</v>
      </c>
      <c r="Z13090" s="1" t="s">
        <v>49</v>
      </c>
      <c r="AB13090" t="b">
        <v>0</v>
      </c>
      <c r="AC13090" t="s">
        <v>55234</v>
      </c>
      <c r="AD13090" t="s">
        <v>55235</v>
      </c>
      <c r="AE13090" t="s">
        <v>48221</v>
      </c>
      <c r="AF13090" t="s">
        <v>58</v>
      </c>
      <c r="AH13090">
        <v>0</v>
      </c>
      <c r="AI13090">
        <v>0</v>
      </c>
    </row>
    <row r="13091" spans="1:35" x14ac:dyDescent="0.3">
      <c r="A13091" s="1" t="s">
        <v>36</v>
      </c>
      <c r="C13091" s="1" t="s">
        <v>6332</v>
      </c>
      <c r="D13091" s="1" t="s">
        <v>3281</v>
      </c>
      <c r="E13091" s="1" t="s">
        <v>40</v>
      </c>
      <c r="F13091" t="s">
        <v>6418</v>
      </c>
      <c r="G13091" t="s">
        <v>6402</v>
      </c>
      <c r="H13091" t="s">
        <v>65586</v>
      </c>
      <c r="I13091" t="s">
        <v>6242</v>
      </c>
      <c r="J13091" t="s">
        <v>1533</v>
      </c>
      <c r="K13091">
        <v>24</v>
      </c>
      <c r="L13091" t="s">
        <v>48213</v>
      </c>
      <c r="N13091" t="s">
        <v>6336</v>
      </c>
      <c r="O13091">
        <v>1413</v>
      </c>
      <c r="P13091" t="s">
        <v>49</v>
      </c>
      <c r="Q13091">
        <v>0</v>
      </c>
      <c r="R13091" t="s">
        <v>65587</v>
      </c>
      <c r="S13091" t="s">
        <v>65588</v>
      </c>
      <c r="T13091" t="s">
        <v>6336</v>
      </c>
      <c r="U13091" s="1" t="s">
        <v>65589</v>
      </c>
      <c r="V13091" s="1" t="s">
        <v>49955</v>
      </c>
      <c r="W13091" s="1" t="s">
        <v>50630</v>
      </c>
      <c r="X13091" s="1" t="s">
        <v>1871</v>
      </c>
      <c r="Y13091" s="1" t="s">
        <v>49</v>
      </c>
      <c r="Z13091" s="1" t="s">
        <v>49</v>
      </c>
      <c r="AB13091" t="b">
        <v>0</v>
      </c>
      <c r="AC13091" t="s">
        <v>52210</v>
      </c>
      <c r="AD13091" t="s">
        <v>50632</v>
      </c>
      <c r="AE13091" t="s">
        <v>48221</v>
      </c>
      <c r="AF13091" t="s">
        <v>58</v>
      </c>
      <c r="AG13091" t="s">
        <v>65588</v>
      </c>
      <c r="AH13091">
        <v>0</v>
      </c>
      <c r="AI13091">
        <v>0</v>
      </c>
    </row>
    <row r="13092" spans="1:35" x14ac:dyDescent="0.3">
      <c r="A13092" s="1" t="s">
        <v>36</v>
      </c>
      <c r="C13092" s="1" t="s">
        <v>6332</v>
      </c>
      <c r="D13092" s="1" t="s">
        <v>3281</v>
      </c>
      <c r="E13092" s="1" t="s">
        <v>40</v>
      </c>
      <c r="F13092" t="s">
        <v>12224</v>
      </c>
      <c r="G13092" t="s">
        <v>6402</v>
      </c>
      <c r="H13092" t="s">
        <v>65590</v>
      </c>
      <c r="I13092" t="s">
        <v>6242</v>
      </c>
      <c r="J13092" t="s">
        <v>1533</v>
      </c>
      <c r="K13092">
        <v>8</v>
      </c>
      <c r="L13092" t="s">
        <v>48213</v>
      </c>
      <c r="N13092" t="s">
        <v>6336</v>
      </c>
      <c r="O13092">
        <v>1424</v>
      </c>
      <c r="P13092" t="s">
        <v>49</v>
      </c>
      <c r="Q13092">
        <v>0</v>
      </c>
      <c r="R13092" t="s">
        <v>65591</v>
      </c>
      <c r="S13092" t="s">
        <v>65592</v>
      </c>
      <c r="T13092" t="s">
        <v>6336</v>
      </c>
      <c r="U13092" s="1" t="s">
        <v>65593</v>
      </c>
      <c r="V13092" s="1" t="s">
        <v>49955</v>
      </c>
      <c r="W13092" s="1" t="s">
        <v>50630</v>
      </c>
      <c r="X13092" s="1" t="s">
        <v>2793</v>
      </c>
      <c r="Y13092" s="1" t="s">
        <v>49</v>
      </c>
      <c r="Z13092" s="1" t="s">
        <v>49</v>
      </c>
      <c r="AB13092" t="b">
        <v>0</v>
      </c>
      <c r="AC13092" t="s">
        <v>54910</v>
      </c>
      <c r="AD13092" t="s">
        <v>50632</v>
      </c>
      <c r="AE13092" t="s">
        <v>48221</v>
      </c>
      <c r="AF13092" t="s">
        <v>58</v>
      </c>
      <c r="AG13092" t="s">
        <v>65592</v>
      </c>
      <c r="AH13092">
        <v>0</v>
      </c>
      <c r="AI13092">
        <v>0</v>
      </c>
    </row>
    <row r="13093" spans="1:35" x14ac:dyDescent="0.3">
      <c r="A13093" s="1" t="s">
        <v>36</v>
      </c>
      <c r="B13093" t="s">
        <v>61</v>
      </c>
      <c r="C13093" s="1" t="s">
        <v>6332</v>
      </c>
      <c r="D13093" s="1" t="s">
        <v>3281</v>
      </c>
      <c r="E13093" s="1" t="s">
        <v>40</v>
      </c>
      <c r="F13093" t="s">
        <v>50723</v>
      </c>
      <c r="G13093" t="s">
        <v>50724</v>
      </c>
      <c r="H13093" t="s">
        <v>65594</v>
      </c>
      <c r="I13093" t="s">
        <v>6242</v>
      </c>
      <c r="J13093" t="s">
        <v>6700</v>
      </c>
      <c r="K13093">
        <v>8</v>
      </c>
      <c r="L13093" t="s">
        <v>48213</v>
      </c>
      <c r="N13093" t="s">
        <v>6336</v>
      </c>
      <c r="O13093">
        <v>2883</v>
      </c>
      <c r="P13093" t="s">
        <v>49</v>
      </c>
      <c r="Q13093">
        <v>0</v>
      </c>
      <c r="R13093" t="s">
        <v>65595</v>
      </c>
      <c r="S13093" t="s">
        <v>65596</v>
      </c>
      <c r="T13093" t="s">
        <v>6336</v>
      </c>
      <c r="U13093" s="1" t="s">
        <v>65597</v>
      </c>
      <c r="V13093" s="1" t="s">
        <v>49955</v>
      </c>
      <c r="W13093" s="1" t="s">
        <v>50729</v>
      </c>
      <c r="X13093" s="1" t="s">
        <v>6714</v>
      </c>
      <c r="Y13093" s="1" t="s">
        <v>49</v>
      </c>
      <c r="Z13093" s="1" t="s">
        <v>49</v>
      </c>
      <c r="AB13093" t="b">
        <v>0</v>
      </c>
      <c r="AC13093" t="s">
        <v>50730</v>
      </c>
      <c r="AD13093" t="s">
        <v>50731</v>
      </c>
      <c r="AE13093" t="s">
        <v>48221</v>
      </c>
      <c r="AF13093" t="s">
        <v>58</v>
      </c>
      <c r="AG13093" t="s">
        <v>65596</v>
      </c>
      <c r="AH13093">
        <v>0</v>
      </c>
      <c r="AI13093">
        <v>0</v>
      </c>
    </row>
    <row r="13094" spans="1:35" x14ac:dyDescent="0.3">
      <c r="A13094" s="1" t="s">
        <v>36</v>
      </c>
      <c r="B13094" t="s">
        <v>77</v>
      </c>
      <c r="C13094" s="1" t="s">
        <v>6332</v>
      </c>
      <c r="D13094" s="1" t="s">
        <v>3281</v>
      </c>
      <c r="E13094" s="1" t="s">
        <v>40</v>
      </c>
      <c r="F13094" t="s">
        <v>12224</v>
      </c>
      <c r="G13094" t="s">
        <v>6402</v>
      </c>
      <c r="H13094" t="s">
        <v>65598</v>
      </c>
      <c r="I13094" t="s">
        <v>6242</v>
      </c>
      <c r="J13094" t="s">
        <v>1533</v>
      </c>
      <c r="K13094">
        <v>21</v>
      </c>
      <c r="L13094" t="s">
        <v>48213</v>
      </c>
      <c r="N13094" t="s">
        <v>6336</v>
      </c>
      <c r="O13094">
        <v>1416</v>
      </c>
      <c r="P13094" t="s">
        <v>49</v>
      </c>
      <c r="Q13094">
        <v>0</v>
      </c>
      <c r="R13094" t="s">
        <v>65599</v>
      </c>
      <c r="S13094" t="s">
        <v>65600</v>
      </c>
      <c r="T13094" t="s">
        <v>6336</v>
      </c>
      <c r="U13094" s="1" t="s">
        <v>50661</v>
      </c>
      <c r="V13094" s="1" t="s">
        <v>49955</v>
      </c>
      <c r="W13094" s="1" t="s">
        <v>50445</v>
      </c>
      <c r="X13094" s="1" t="s">
        <v>1801</v>
      </c>
      <c r="Y13094" s="1" t="s">
        <v>49</v>
      </c>
      <c r="Z13094" s="1" t="s">
        <v>49</v>
      </c>
      <c r="AB13094" t="b">
        <v>0</v>
      </c>
      <c r="AC13094" t="s">
        <v>50662</v>
      </c>
      <c r="AD13094" t="s">
        <v>50447</v>
      </c>
      <c r="AE13094" t="s">
        <v>48221</v>
      </c>
      <c r="AF13094" t="s">
        <v>58</v>
      </c>
      <c r="AG13094" t="s">
        <v>65601</v>
      </c>
      <c r="AH13094">
        <v>0</v>
      </c>
      <c r="AI13094">
        <v>0</v>
      </c>
    </row>
    <row r="13095" spans="1:35" x14ac:dyDescent="0.3">
      <c r="A13095" s="1" t="s">
        <v>36</v>
      </c>
      <c r="B13095" t="s">
        <v>219</v>
      </c>
      <c r="C13095" s="1" t="s">
        <v>6332</v>
      </c>
      <c r="D13095" s="1" t="s">
        <v>3281</v>
      </c>
      <c r="E13095" s="1" t="s">
        <v>40</v>
      </c>
      <c r="F13095" t="s">
        <v>55107</v>
      </c>
      <c r="G13095" t="s">
        <v>65572</v>
      </c>
      <c r="H13095" t="s">
        <v>65602</v>
      </c>
      <c r="I13095" t="s">
        <v>6242</v>
      </c>
      <c r="J13095" t="s">
        <v>48337</v>
      </c>
      <c r="K13095">
        <v>6</v>
      </c>
      <c r="L13095" t="s">
        <v>48213</v>
      </c>
      <c r="N13095" t="s">
        <v>6336</v>
      </c>
      <c r="O13095">
        <v>3525</v>
      </c>
      <c r="P13095" t="s">
        <v>49</v>
      </c>
      <c r="Q13095">
        <v>0</v>
      </c>
      <c r="R13095" t="s">
        <v>65603</v>
      </c>
      <c r="S13095" t="s">
        <v>65604</v>
      </c>
      <c r="T13095" t="s">
        <v>6336</v>
      </c>
      <c r="U13095" s="1" t="s">
        <v>65576</v>
      </c>
      <c r="V13095" s="1" t="s">
        <v>49955</v>
      </c>
      <c r="W13095" s="1" t="s">
        <v>50437</v>
      </c>
      <c r="X13095" s="1" t="s">
        <v>97</v>
      </c>
      <c r="Y13095" s="1" t="s">
        <v>49</v>
      </c>
      <c r="Z13095" s="1" t="s">
        <v>49</v>
      </c>
      <c r="AB13095" t="b">
        <v>0</v>
      </c>
      <c r="AC13095" t="s">
        <v>65577</v>
      </c>
      <c r="AD13095" t="s">
        <v>65578</v>
      </c>
      <c r="AE13095" t="s">
        <v>48221</v>
      </c>
      <c r="AF13095" t="s">
        <v>58</v>
      </c>
      <c r="AG13095" t="s">
        <v>65605</v>
      </c>
      <c r="AH13095">
        <v>0</v>
      </c>
      <c r="AI13095">
        <v>0</v>
      </c>
    </row>
    <row r="13096" spans="1:35" x14ac:dyDescent="0.3">
      <c r="A13096" s="1" t="s">
        <v>36</v>
      </c>
      <c r="B13096" t="s">
        <v>61</v>
      </c>
      <c r="C13096" s="1" t="s">
        <v>6332</v>
      </c>
      <c r="D13096" s="1" t="s">
        <v>3281</v>
      </c>
      <c r="E13096" s="1" t="s">
        <v>40</v>
      </c>
      <c r="F13096" t="s">
        <v>50816</v>
      </c>
      <c r="G13096" t="s">
        <v>50450</v>
      </c>
      <c r="H13096" t="s">
        <v>65606</v>
      </c>
      <c r="I13096" t="s">
        <v>6242</v>
      </c>
      <c r="J13096" t="s">
        <v>48337</v>
      </c>
      <c r="K13096">
        <v>8</v>
      </c>
      <c r="L13096" t="s">
        <v>48213</v>
      </c>
      <c r="N13096" t="s">
        <v>6336</v>
      </c>
      <c r="O13096">
        <v>2999</v>
      </c>
      <c r="P13096" t="s">
        <v>49</v>
      </c>
      <c r="Q13096">
        <v>0</v>
      </c>
      <c r="R13096" t="s">
        <v>65607</v>
      </c>
      <c r="S13096" t="s">
        <v>65608</v>
      </c>
      <c r="T13096" t="s">
        <v>6336</v>
      </c>
      <c r="U13096" s="1" t="s">
        <v>65609</v>
      </c>
      <c r="V13096" s="1" t="s">
        <v>12090</v>
      </c>
      <c r="W13096" s="1" t="s">
        <v>60079</v>
      </c>
      <c r="X13096" s="1" t="s">
        <v>97</v>
      </c>
      <c r="Y13096" s="1" t="s">
        <v>49</v>
      </c>
      <c r="Z13096" s="1" t="s">
        <v>49</v>
      </c>
      <c r="AB13096" t="b">
        <v>0</v>
      </c>
      <c r="AC13096" t="s">
        <v>50822</v>
      </c>
      <c r="AD13096" t="s">
        <v>50457</v>
      </c>
      <c r="AE13096" t="s">
        <v>48221</v>
      </c>
      <c r="AF13096" t="s">
        <v>58</v>
      </c>
      <c r="AH13096">
        <v>0</v>
      </c>
      <c r="AI13096">
        <v>0</v>
      </c>
    </row>
    <row r="13097" spans="1:35" x14ac:dyDescent="0.3">
      <c r="A13097" s="1" t="s">
        <v>36</v>
      </c>
      <c r="B13097" t="s">
        <v>61</v>
      </c>
      <c r="C13097" s="1" t="s">
        <v>6332</v>
      </c>
      <c r="D13097" s="1" t="s">
        <v>3281</v>
      </c>
      <c r="E13097" s="1" t="s">
        <v>40</v>
      </c>
      <c r="F13097" t="s">
        <v>12224</v>
      </c>
      <c r="G13097" t="s">
        <v>43875</v>
      </c>
      <c r="H13097" t="s">
        <v>65610</v>
      </c>
      <c r="I13097" t="s">
        <v>6242</v>
      </c>
      <c r="J13097" t="s">
        <v>48337</v>
      </c>
      <c r="K13097">
        <v>1</v>
      </c>
      <c r="L13097" t="s">
        <v>48213</v>
      </c>
      <c r="N13097" t="s">
        <v>6336</v>
      </c>
      <c r="O13097">
        <v>2679</v>
      </c>
      <c r="P13097" t="s">
        <v>49</v>
      </c>
      <c r="Q13097">
        <v>0</v>
      </c>
      <c r="R13097" t="s">
        <v>65611</v>
      </c>
      <c r="S13097" t="s">
        <v>65612</v>
      </c>
      <c r="T13097" t="s">
        <v>6336</v>
      </c>
      <c r="U13097" s="1" t="s">
        <v>65613</v>
      </c>
      <c r="V13097" s="1" t="s">
        <v>12090</v>
      </c>
      <c r="W13097" s="1" t="s">
        <v>65614</v>
      </c>
      <c r="X13097" s="1" t="s">
        <v>97</v>
      </c>
      <c r="Y13097" s="1" t="s">
        <v>49</v>
      </c>
      <c r="Z13097" s="1" t="s">
        <v>49</v>
      </c>
      <c r="AB13097" t="b">
        <v>0</v>
      </c>
      <c r="AC13097" t="s">
        <v>50851</v>
      </c>
      <c r="AD13097" t="s">
        <v>50295</v>
      </c>
      <c r="AE13097" t="s">
        <v>48221</v>
      </c>
      <c r="AF13097" t="s">
        <v>58</v>
      </c>
      <c r="AG13097" t="s">
        <v>65612</v>
      </c>
      <c r="AH13097">
        <v>0</v>
      </c>
      <c r="AI13097">
        <v>0</v>
      </c>
    </row>
    <row r="13098" spans="1:35" x14ac:dyDescent="0.3">
      <c r="A13098" s="1" t="s">
        <v>36</v>
      </c>
      <c r="B13098" t="s">
        <v>61</v>
      </c>
      <c r="C13098" s="1" t="s">
        <v>6332</v>
      </c>
      <c r="D13098" s="1" t="s">
        <v>3281</v>
      </c>
      <c r="E13098" s="1" t="s">
        <v>40</v>
      </c>
      <c r="F13098" t="s">
        <v>65615</v>
      </c>
      <c r="G13098" t="s">
        <v>6402</v>
      </c>
      <c r="H13098" t="s">
        <v>65616</v>
      </c>
      <c r="I13098" t="s">
        <v>6242</v>
      </c>
      <c r="J13098" t="s">
        <v>48337</v>
      </c>
      <c r="K13098">
        <v>5</v>
      </c>
      <c r="L13098" t="s">
        <v>48213</v>
      </c>
      <c r="N13098" t="s">
        <v>6336</v>
      </c>
      <c r="O13098">
        <v>3334</v>
      </c>
      <c r="P13098" t="s">
        <v>49</v>
      </c>
      <c r="Q13098">
        <v>0</v>
      </c>
      <c r="R13098" t="s">
        <v>65617</v>
      </c>
      <c r="S13098" t="s">
        <v>65618</v>
      </c>
      <c r="T13098" t="s">
        <v>6336</v>
      </c>
      <c r="U13098" s="1" t="s">
        <v>65619</v>
      </c>
      <c r="V13098" s="1" t="s">
        <v>12090</v>
      </c>
      <c r="W13098" s="1" t="s">
        <v>65620</v>
      </c>
      <c r="X13098" s="1" t="s">
        <v>97</v>
      </c>
      <c r="Y13098" s="1" t="s">
        <v>49</v>
      </c>
      <c r="Z13098" s="1" t="s">
        <v>49</v>
      </c>
      <c r="AB13098" t="b">
        <v>0</v>
      </c>
      <c r="AC13098" t="s">
        <v>50755</v>
      </c>
      <c r="AD13098" t="s">
        <v>50756</v>
      </c>
      <c r="AE13098" t="s">
        <v>48221</v>
      </c>
      <c r="AF13098" t="s">
        <v>58</v>
      </c>
      <c r="AG13098" t="s">
        <v>65618</v>
      </c>
      <c r="AH13098">
        <v>0</v>
      </c>
      <c r="AI13098">
        <v>0</v>
      </c>
    </row>
    <row r="13099" spans="1:35" x14ac:dyDescent="0.3">
      <c r="A13099" s="1" t="s">
        <v>36</v>
      </c>
      <c r="B13099" t="s">
        <v>61</v>
      </c>
      <c r="C13099" s="1" t="s">
        <v>6332</v>
      </c>
      <c r="D13099" s="1" t="s">
        <v>3281</v>
      </c>
      <c r="E13099" s="1" t="s">
        <v>40</v>
      </c>
      <c r="F13099" t="s">
        <v>50615</v>
      </c>
      <c r="G13099" t="s">
        <v>6402</v>
      </c>
      <c r="H13099" t="s">
        <v>65621</v>
      </c>
      <c r="I13099" t="s">
        <v>6242</v>
      </c>
      <c r="J13099" t="s">
        <v>6700</v>
      </c>
      <c r="K13099">
        <v>9</v>
      </c>
      <c r="L13099" t="s">
        <v>48213</v>
      </c>
      <c r="N13099" t="s">
        <v>6336</v>
      </c>
      <c r="O13099">
        <v>2883</v>
      </c>
      <c r="P13099" t="s">
        <v>49</v>
      </c>
      <c r="Q13099">
        <v>0</v>
      </c>
      <c r="R13099" t="s">
        <v>65622</v>
      </c>
      <c r="S13099" t="s">
        <v>48622</v>
      </c>
      <c r="T13099" t="s">
        <v>6336</v>
      </c>
      <c r="U13099" s="1" t="s">
        <v>65623</v>
      </c>
      <c r="V13099" s="1" t="s">
        <v>49955</v>
      </c>
      <c r="W13099" s="1" t="s">
        <v>50619</v>
      </c>
      <c r="X13099" s="1" t="s">
        <v>6714</v>
      </c>
      <c r="Y13099" s="1" t="s">
        <v>49</v>
      </c>
      <c r="Z13099" s="1" t="s">
        <v>49</v>
      </c>
      <c r="AB13099" t="b">
        <v>0</v>
      </c>
      <c r="AC13099" t="s">
        <v>50620</v>
      </c>
      <c r="AD13099" t="s">
        <v>50558</v>
      </c>
      <c r="AE13099" t="s">
        <v>48221</v>
      </c>
      <c r="AF13099" t="s">
        <v>58</v>
      </c>
      <c r="AH13099">
        <v>0</v>
      </c>
      <c r="AI13099">
        <v>0</v>
      </c>
    </row>
    <row r="13100" spans="1:35" x14ac:dyDescent="0.3">
      <c r="A13100" s="1" t="s">
        <v>36</v>
      </c>
      <c r="C13100" s="1" t="s">
        <v>6332</v>
      </c>
      <c r="D13100" s="1" t="s">
        <v>3281</v>
      </c>
      <c r="E13100" s="1" t="s">
        <v>40</v>
      </c>
      <c r="F13100" t="s">
        <v>58966</v>
      </c>
      <c r="G13100" t="s">
        <v>6402</v>
      </c>
      <c r="H13100" t="s">
        <v>65624</v>
      </c>
      <c r="I13100" t="s">
        <v>6242</v>
      </c>
      <c r="J13100" t="s">
        <v>1533</v>
      </c>
      <c r="K13100">
        <v>8</v>
      </c>
      <c r="L13100" t="s">
        <v>48213</v>
      </c>
      <c r="N13100" t="s">
        <v>6336</v>
      </c>
      <c r="O13100">
        <v>1361</v>
      </c>
      <c r="P13100" t="s">
        <v>49</v>
      </c>
      <c r="Q13100">
        <v>0</v>
      </c>
      <c r="R13100" t="s">
        <v>65625</v>
      </c>
      <c r="S13100" t="s">
        <v>65626</v>
      </c>
      <c r="T13100" t="s">
        <v>6336</v>
      </c>
      <c r="U13100" s="1" t="s">
        <v>65627</v>
      </c>
      <c r="V13100" s="1" t="s">
        <v>12090</v>
      </c>
      <c r="W13100" s="1" t="s">
        <v>62216</v>
      </c>
      <c r="X13100" s="1" t="s">
        <v>1801</v>
      </c>
      <c r="Y13100" s="1" t="s">
        <v>49</v>
      </c>
      <c r="Z13100" s="1" t="s">
        <v>49</v>
      </c>
      <c r="AB13100" t="b">
        <v>0</v>
      </c>
      <c r="AC13100" t="s">
        <v>58972</v>
      </c>
      <c r="AD13100" t="s">
        <v>58973</v>
      </c>
      <c r="AE13100" t="s">
        <v>48221</v>
      </c>
      <c r="AF13100" t="s">
        <v>58</v>
      </c>
      <c r="AG13100" t="s">
        <v>65626</v>
      </c>
      <c r="AH13100">
        <v>0</v>
      </c>
      <c r="AI13100">
        <v>0</v>
      </c>
    </row>
    <row r="13101" spans="1:35" x14ac:dyDescent="0.3">
      <c r="A13101" s="1" t="s">
        <v>36</v>
      </c>
      <c r="C13101" s="1" t="s">
        <v>6332</v>
      </c>
      <c r="D13101" s="1" t="s">
        <v>3281</v>
      </c>
      <c r="E13101" s="1" t="s">
        <v>40</v>
      </c>
      <c r="F13101" t="s">
        <v>12224</v>
      </c>
      <c r="G13101" t="s">
        <v>6402</v>
      </c>
      <c r="H13101" t="s">
        <v>65628</v>
      </c>
      <c r="I13101" t="s">
        <v>6242</v>
      </c>
      <c r="J13101" t="s">
        <v>1533</v>
      </c>
      <c r="K13101">
        <v>4</v>
      </c>
      <c r="L13101" t="s">
        <v>48213</v>
      </c>
      <c r="N13101" t="s">
        <v>6336</v>
      </c>
      <c r="O13101">
        <v>1413</v>
      </c>
      <c r="P13101" t="s">
        <v>49</v>
      </c>
      <c r="Q13101">
        <v>0</v>
      </c>
      <c r="R13101" t="s">
        <v>65629</v>
      </c>
      <c r="S13101" t="s">
        <v>65630</v>
      </c>
      <c r="T13101" t="s">
        <v>6336</v>
      </c>
      <c r="U13101" s="1" t="s">
        <v>62134</v>
      </c>
      <c r="V13101" s="1" t="s">
        <v>49955</v>
      </c>
      <c r="W13101" s="1" t="s">
        <v>50630</v>
      </c>
      <c r="X13101" s="1" t="s">
        <v>1871</v>
      </c>
      <c r="Y13101" s="1" t="s">
        <v>49</v>
      </c>
      <c r="Z13101" s="1" t="s">
        <v>49</v>
      </c>
      <c r="AB13101" t="b">
        <v>0</v>
      </c>
      <c r="AC13101" t="s">
        <v>52210</v>
      </c>
      <c r="AD13101" t="s">
        <v>50632</v>
      </c>
      <c r="AE13101" t="s">
        <v>48221</v>
      </c>
      <c r="AF13101" t="s">
        <v>58</v>
      </c>
      <c r="AG13101" t="s">
        <v>65630</v>
      </c>
      <c r="AH13101">
        <v>0</v>
      </c>
      <c r="AI13101">
        <v>0</v>
      </c>
    </row>
    <row r="13102" spans="1:35" x14ac:dyDescent="0.3">
      <c r="A13102" s="1" t="s">
        <v>36</v>
      </c>
      <c r="B13102" t="s">
        <v>61</v>
      </c>
      <c r="C13102" s="1" t="s">
        <v>6332</v>
      </c>
      <c r="D13102" s="1" t="s">
        <v>3281</v>
      </c>
      <c r="E13102" s="1" t="s">
        <v>40</v>
      </c>
      <c r="F13102" t="s">
        <v>50723</v>
      </c>
      <c r="G13102" t="s">
        <v>50724</v>
      </c>
      <c r="H13102" t="s">
        <v>65631</v>
      </c>
      <c r="I13102" t="s">
        <v>6242</v>
      </c>
      <c r="J13102" t="s">
        <v>6700</v>
      </c>
      <c r="K13102">
        <v>13</v>
      </c>
      <c r="L13102" t="s">
        <v>48213</v>
      </c>
      <c r="N13102" t="s">
        <v>6336</v>
      </c>
      <c r="O13102">
        <v>2925</v>
      </c>
      <c r="P13102" t="s">
        <v>49</v>
      </c>
      <c r="Q13102">
        <v>0</v>
      </c>
      <c r="R13102" t="s">
        <v>65632</v>
      </c>
      <c r="S13102" t="s">
        <v>60224</v>
      </c>
      <c r="T13102" t="s">
        <v>6336</v>
      </c>
      <c r="U13102" s="1" t="s">
        <v>65633</v>
      </c>
      <c r="V13102" s="1" t="s">
        <v>49955</v>
      </c>
      <c r="W13102" s="1" t="s">
        <v>50729</v>
      </c>
      <c r="X13102" s="1" t="s">
        <v>6714</v>
      </c>
      <c r="Y13102" s="1" t="s">
        <v>49</v>
      </c>
      <c r="Z13102" s="1" t="s">
        <v>49</v>
      </c>
      <c r="AB13102" t="b">
        <v>0</v>
      </c>
      <c r="AC13102" t="s">
        <v>50730</v>
      </c>
      <c r="AD13102" t="s">
        <v>50731</v>
      </c>
      <c r="AE13102" t="s">
        <v>48221</v>
      </c>
      <c r="AF13102" t="s">
        <v>58</v>
      </c>
      <c r="AG13102" t="s">
        <v>60224</v>
      </c>
      <c r="AH13102">
        <v>0</v>
      </c>
      <c r="AI13102">
        <v>0</v>
      </c>
    </row>
    <row r="13103" spans="1:35" x14ac:dyDescent="0.3">
      <c r="A13103" s="1" t="s">
        <v>36</v>
      </c>
      <c r="B13103" t="s">
        <v>61</v>
      </c>
      <c r="C13103" s="1" t="s">
        <v>6332</v>
      </c>
      <c r="D13103" s="1" t="s">
        <v>3281</v>
      </c>
      <c r="E13103" s="1" t="s">
        <v>40</v>
      </c>
      <c r="F13103" t="s">
        <v>12224</v>
      </c>
      <c r="G13103" t="s">
        <v>43875</v>
      </c>
      <c r="H13103" t="s">
        <v>65634</v>
      </c>
      <c r="I13103" t="s">
        <v>6242</v>
      </c>
      <c r="J13103" t="s">
        <v>48337</v>
      </c>
      <c r="K13103">
        <v>10</v>
      </c>
      <c r="L13103" t="s">
        <v>48213</v>
      </c>
      <c r="N13103" t="s">
        <v>6336</v>
      </c>
      <c r="O13103">
        <v>2542</v>
      </c>
      <c r="P13103" t="s">
        <v>49</v>
      </c>
      <c r="Q13103">
        <v>0</v>
      </c>
      <c r="R13103" t="s">
        <v>65635</v>
      </c>
      <c r="S13103" t="s">
        <v>65636</v>
      </c>
      <c r="T13103" t="s">
        <v>6336</v>
      </c>
      <c r="U13103" s="1" t="s">
        <v>65637</v>
      </c>
      <c r="V13103" s="1" t="s">
        <v>12090</v>
      </c>
      <c r="W13103" s="1" t="s">
        <v>49</v>
      </c>
      <c r="X13103" s="1" t="s">
        <v>97</v>
      </c>
      <c r="Y13103" s="1" t="s">
        <v>49</v>
      </c>
      <c r="Z13103" s="1" t="s">
        <v>49</v>
      </c>
      <c r="AB13103" t="b">
        <v>0</v>
      </c>
      <c r="AC13103" t="s">
        <v>51245</v>
      </c>
      <c r="AD13103" t="s">
        <v>50295</v>
      </c>
      <c r="AE13103" t="s">
        <v>48221</v>
      </c>
      <c r="AF13103" t="s">
        <v>58</v>
      </c>
      <c r="AG13103" t="s">
        <v>65636</v>
      </c>
      <c r="AH13103">
        <v>0</v>
      </c>
      <c r="AI13103">
        <v>0</v>
      </c>
    </row>
    <row r="13104" spans="1:35" x14ac:dyDescent="0.3">
      <c r="A13104" s="1" t="s">
        <v>36</v>
      </c>
      <c r="B13104" t="s">
        <v>61</v>
      </c>
      <c r="C13104" s="1" t="s">
        <v>6332</v>
      </c>
      <c r="D13104" s="1" t="s">
        <v>3281</v>
      </c>
      <c r="E13104" s="1" t="s">
        <v>40</v>
      </c>
      <c r="F13104" t="s">
        <v>12224</v>
      </c>
      <c r="G13104" t="s">
        <v>43875</v>
      </c>
      <c r="H13104" t="s">
        <v>65638</v>
      </c>
      <c r="I13104" t="s">
        <v>6242</v>
      </c>
      <c r="J13104" t="s">
        <v>48337</v>
      </c>
      <c r="K13104">
        <v>18</v>
      </c>
      <c r="L13104" t="s">
        <v>48213</v>
      </c>
      <c r="N13104" t="s">
        <v>6336</v>
      </c>
      <c r="O13104">
        <v>2663</v>
      </c>
      <c r="P13104" t="s">
        <v>49</v>
      </c>
      <c r="Q13104">
        <v>0</v>
      </c>
      <c r="R13104" t="s">
        <v>65639</v>
      </c>
      <c r="S13104" t="s">
        <v>65640</v>
      </c>
      <c r="T13104" t="s">
        <v>6336</v>
      </c>
      <c r="U13104" s="1" t="s">
        <v>65641</v>
      </c>
      <c r="V13104" s="1" t="s">
        <v>12090</v>
      </c>
      <c r="W13104" s="1" t="s">
        <v>65642</v>
      </c>
      <c r="X13104" s="1" t="s">
        <v>97</v>
      </c>
      <c r="Y13104" s="1" t="s">
        <v>49</v>
      </c>
      <c r="Z13104" s="1" t="s">
        <v>49</v>
      </c>
      <c r="AB13104" t="b">
        <v>0</v>
      </c>
      <c r="AC13104" t="s">
        <v>50987</v>
      </c>
      <c r="AD13104" t="s">
        <v>50295</v>
      </c>
      <c r="AE13104" t="s">
        <v>48221</v>
      </c>
      <c r="AF13104" t="s">
        <v>58</v>
      </c>
      <c r="AG13104" t="s">
        <v>65640</v>
      </c>
      <c r="AH13104">
        <v>0</v>
      </c>
      <c r="AI13104">
        <v>0</v>
      </c>
    </row>
    <row r="13105" spans="1:35" x14ac:dyDescent="0.3">
      <c r="A13105" s="1" t="s">
        <v>36</v>
      </c>
      <c r="B13105" t="s">
        <v>37</v>
      </c>
      <c r="C13105" s="1" t="s">
        <v>6332</v>
      </c>
      <c r="D13105" s="1" t="s">
        <v>3281</v>
      </c>
      <c r="E13105" s="1" t="s">
        <v>40</v>
      </c>
      <c r="F13105" t="s">
        <v>56251</v>
      </c>
      <c r="G13105" t="s">
        <v>12426</v>
      </c>
      <c r="H13105" t="s">
        <v>65643</v>
      </c>
      <c r="I13105" t="s">
        <v>6242</v>
      </c>
      <c r="J13105" t="s">
        <v>48337</v>
      </c>
      <c r="K13105">
        <v>9</v>
      </c>
      <c r="L13105" t="s">
        <v>48213</v>
      </c>
      <c r="N13105" t="s">
        <v>6336</v>
      </c>
      <c r="O13105">
        <v>2585</v>
      </c>
      <c r="P13105" t="s">
        <v>49</v>
      </c>
      <c r="Q13105">
        <v>0</v>
      </c>
      <c r="R13105" t="s">
        <v>65644</v>
      </c>
      <c r="S13105" t="s">
        <v>65645</v>
      </c>
      <c r="T13105" t="s">
        <v>6336</v>
      </c>
      <c r="U13105" s="1" t="s">
        <v>65646</v>
      </c>
      <c r="V13105" s="1" t="s">
        <v>12090</v>
      </c>
      <c r="W13105" s="1" t="s">
        <v>65647</v>
      </c>
      <c r="X13105" s="1" t="s">
        <v>97</v>
      </c>
      <c r="Y13105" s="1" t="s">
        <v>49</v>
      </c>
      <c r="Z13105" s="1" t="s">
        <v>49</v>
      </c>
      <c r="AB13105" t="b">
        <v>0</v>
      </c>
      <c r="AC13105" t="s">
        <v>56257</v>
      </c>
      <c r="AD13105" t="s">
        <v>54955</v>
      </c>
      <c r="AE13105" t="s">
        <v>48221</v>
      </c>
      <c r="AF13105" t="s">
        <v>58</v>
      </c>
      <c r="AG13105" t="s">
        <v>65645</v>
      </c>
      <c r="AH13105">
        <v>0</v>
      </c>
      <c r="AI13105">
        <v>0</v>
      </c>
    </row>
    <row r="13106" spans="1:35" x14ac:dyDescent="0.3">
      <c r="A13106" s="1" t="s">
        <v>36</v>
      </c>
      <c r="B13106" t="s">
        <v>61</v>
      </c>
      <c r="C13106" s="1" t="s">
        <v>6238</v>
      </c>
      <c r="D13106" s="1" t="s">
        <v>3281</v>
      </c>
      <c r="E13106" s="1" t="s">
        <v>40</v>
      </c>
      <c r="F13106" t="s">
        <v>6239</v>
      </c>
      <c r="G13106" t="s">
        <v>51328</v>
      </c>
      <c r="H13106" t="s">
        <v>65648</v>
      </c>
      <c r="I13106" t="s">
        <v>6242</v>
      </c>
      <c r="J13106" t="s">
        <v>48337</v>
      </c>
      <c r="K13106">
        <v>6</v>
      </c>
      <c r="L13106" t="s">
        <v>48213</v>
      </c>
      <c r="N13106" t="s">
        <v>6243</v>
      </c>
      <c r="O13106">
        <v>3455</v>
      </c>
      <c r="P13106" t="s">
        <v>49</v>
      </c>
      <c r="Q13106">
        <v>0</v>
      </c>
      <c r="R13106" t="s">
        <v>65649</v>
      </c>
      <c r="S13106" t="s">
        <v>65650</v>
      </c>
      <c r="T13106" t="s">
        <v>49953</v>
      </c>
      <c r="U13106" s="1" t="s">
        <v>65651</v>
      </c>
      <c r="V13106" s="1" t="s">
        <v>49955</v>
      </c>
      <c r="W13106" s="1" t="s">
        <v>35257</v>
      </c>
      <c r="X13106" s="1" t="s">
        <v>35239</v>
      </c>
      <c r="Y13106" s="1" t="s">
        <v>49</v>
      </c>
      <c r="Z13106" s="1" t="s">
        <v>49</v>
      </c>
      <c r="AA13106" t="s">
        <v>4245</v>
      </c>
      <c r="AB13106" t="b">
        <v>0</v>
      </c>
      <c r="AC13106" t="s">
        <v>51333</v>
      </c>
      <c r="AD13106" t="s">
        <v>51334</v>
      </c>
      <c r="AE13106" t="s">
        <v>48221</v>
      </c>
      <c r="AF13106" t="s">
        <v>58</v>
      </c>
      <c r="AG13106" t="s">
        <v>65652</v>
      </c>
      <c r="AH13106">
        <v>0</v>
      </c>
      <c r="AI13106">
        <v>0</v>
      </c>
    </row>
    <row r="13107" spans="1:35" x14ac:dyDescent="0.3">
      <c r="A13107" s="1" t="s">
        <v>36</v>
      </c>
      <c r="B13107" t="s">
        <v>61</v>
      </c>
      <c r="C13107" s="1" t="s">
        <v>6238</v>
      </c>
      <c r="D13107" s="1" t="s">
        <v>3281</v>
      </c>
      <c r="E13107" s="1" t="s">
        <v>40</v>
      </c>
      <c r="F13107" t="s">
        <v>19358</v>
      </c>
      <c r="G13107" t="s">
        <v>55371</v>
      </c>
      <c r="H13107" t="s">
        <v>65653</v>
      </c>
      <c r="I13107" t="s">
        <v>6242</v>
      </c>
      <c r="J13107" t="s">
        <v>48337</v>
      </c>
      <c r="K13107">
        <v>4</v>
      </c>
      <c r="L13107" t="s">
        <v>48213</v>
      </c>
      <c r="N13107" t="s">
        <v>6243</v>
      </c>
      <c r="O13107">
        <v>3016</v>
      </c>
      <c r="P13107" t="s">
        <v>49</v>
      </c>
      <c r="Q13107">
        <v>0</v>
      </c>
      <c r="R13107" t="s">
        <v>65654</v>
      </c>
      <c r="S13107" t="s">
        <v>65655</v>
      </c>
      <c r="T13107" t="s">
        <v>49953</v>
      </c>
      <c r="U13107" s="1" t="s">
        <v>65656</v>
      </c>
      <c r="V13107" s="1" t="s">
        <v>49955</v>
      </c>
      <c r="W13107" s="1" t="s">
        <v>52505</v>
      </c>
      <c r="X13107" s="1" t="s">
        <v>23131</v>
      </c>
      <c r="Y13107" s="1" t="s">
        <v>49</v>
      </c>
      <c r="Z13107" s="1" t="s">
        <v>49</v>
      </c>
      <c r="AA13107" t="s">
        <v>4245</v>
      </c>
      <c r="AB13107" t="b">
        <v>0</v>
      </c>
      <c r="AC13107" t="s">
        <v>55375</v>
      </c>
      <c r="AD13107" t="s">
        <v>55376</v>
      </c>
      <c r="AE13107" t="s">
        <v>48221</v>
      </c>
      <c r="AF13107" t="s">
        <v>58</v>
      </c>
      <c r="AH13107">
        <v>0</v>
      </c>
      <c r="AI13107">
        <v>0</v>
      </c>
    </row>
    <row r="13108" spans="1:35" x14ac:dyDescent="0.3">
      <c r="A13108" s="1" t="s">
        <v>36</v>
      </c>
      <c r="B13108" t="s">
        <v>37</v>
      </c>
      <c r="C13108" s="1" t="s">
        <v>6332</v>
      </c>
      <c r="D13108" s="1" t="s">
        <v>3281</v>
      </c>
      <c r="E13108" s="1" t="s">
        <v>40</v>
      </c>
      <c r="F13108" t="s">
        <v>43937</v>
      </c>
      <c r="G13108" t="s">
        <v>6402</v>
      </c>
      <c r="H13108" t="s">
        <v>65657</v>
      </c>
      <c r="I13108" t="s">
        <v>6242</v>
      </c>
      <c r="J13108" t="s">
        <v>6700</v>
      </c>
      <c r="K13108">
        <v>1</v>
      </c>
      <c r="L13108" t="s">
        <v>48213</v>
      </c>
      <c r="N13108" t="s">
        <v>6336</v>
      </c>
      <c r="O13108">
        <v>2812</v>
      </c>
      <c r="P13108" t="s">
        <v>49</v>
      </c>
      <c r="Q13108">
        <v>0</v>
      </c>
      <c r="R13108" t="s">
        <v>65658</v>
      </c>
      <c r="S13108" t="s">
        <v>65659</v>
      </c>
      <c r="T13108" t="s">
        <v>6336</v>
      </c>
      <c r="U13108" s="1" t="s">
        <v>65660</v>
      </c>
      <c r="V13108" s="1" t="s">
        <v>49955</v>
      </c>
      <c r="W13108" s="1" t="s">
        <v>3796</v>
      </c>
      <c r="X13108" s="1" t="s">
        <v>6714</v>
      </c>
      <c r="Y13108" s="1" t="s">
        <v>49</v>
      </c>
      <c r="Z13108" s="1" t="s">
        <v>49</v>
      </c>
      <c r="AB13108" t="b">
        <v>0</v>
      </c>
      <c r="AC13108" t="s">
        <v>55309</v>
      </c>
      <c r="AD13108" t="s">
        <v>55310</v>
      </c>
      <c r="AE13108" t="s">
        <v>48221</v>
      </c>
      <c r="AF13108" t="s">
        <v>58</v>
      </c>
      <c r="AG13108" t="s">
        <v>65659</v>
      </c>
      <c r="AH13108">
        <v>0</v>
      </c>
      <c r="AI13108">
        <v>0</v>
      </c>
    </row>
    <row r="13109" spans="1:35" x14ac:dyDescent="0.3">
      <c r="A13109" s="1" t="s">
        <v>36</v>
      </c>
      <c r="B13109" t="s">
        <v>77</v>
      </c>
      <c r="C13109" s="1" t="s">
        <v>6332</v>
      </c>
      <c r="D13109" s="1" t="s">
        <v>3281</v>
      </c>
      <c r="E13109" s="1" t="s">
        <v>40</v>
      </c>
      <c r="F13109" t="s">
        <v>12224</v>
      </c>
      <c r="G13109" t="s">
        <v>6402</v>
      </c>
      <c r="H13109" t="s">
        <v>65661</v>
      </c>
      <c r="I13109" t="s">
        <v>6242</v>
      </c>
      <c r="J13109" t="s">
        <v>1533</v>
      </c>
      <c r="K13109">
        <v>19</v>
      </c>
      <c r="L13109" t="s">
        <v>48213</v>
      </c>
      <c r="N13109" t="s">
        <v>6336</v>
      </c>
      <c r="O13109">
        <v>1366</v>
      </c>
      <c r="P13109" t="s">
        <v>49</v>
      </c>
      <c r="Q13109">
        <v>0</v>
      </c>
      <c r="R13109" t="s">
        <v>65662</v>
      </c>
      <c r="S13109" t="s">
        <v>65663</v>
      </c>
      <c r="T13109" t="s">
        <v>6336</v>
      </c>
      <c r="U13109" s="1" t="s">
        <v>50661</v>
      </c>
      <c r="V13109" s="1" t="s">
        <v>49955</v>
      </c>
      <c r="W13109" s="1" t="s">
        <v>50839</v>
      </c>
      <c r="X13109" s="1" t="s">
        <v>1801</v>
      </c>
      <c r="Y13109" s="1" t="s">
        <v>49</v>
      </c>
      <c r="Z13109" s="1" t="s">
        <v>49</v>
      </c>
      <c r="AB13109" t="b">
        <v>0</v>
      </c>
      <c r="AC13109" t="s">
        <v>50662</v>
      </c>
      <c r="AD13109" t="s">
        <v>50447</v>
      </c>
      <c r="AE13109" t="s">
        <v>48221</v>
      </c>
      <c r="AF13109" t="s">
        <v>58</v>
      </c>
      <c r="AG13109" t="s">
        <v>65664</v>
      </c>
      <c r="AH13109">
        <v>0</v>
      </c>
      <c r="AI13109">
        <v>0</v>
      </c>
    </row>
    <row r="13110" spans="1:35" x14ac:dyDescent="0.3">
      <c r="A13110" s="1" t="s">
        <v>36</v>
      </c>
      <c r="C13110" s="1" t="s">
        <v>6332</v>
      </c>
      <c r="D13110" s="1" t="s">
        <v>3281</v>
      </c>
      <c r="E13110" s="1" t="s">
        <v>40</v>
      </c>
      <c r="F13110" t="s">
        <v>6660</v>
      </c>
      <c r="G13110" t="s">
        <v>6402</v>
      </c>
      <c r="H13110" t="s">
        <v>65665</v>
      </c>
      <c r="I13110" t="s">
        <v>6242</v>
      </c>
      <c r="J13110" t="s">
        <v>1533</v>
      </c>
      <c r="K13110">
        <v>13</v>
      </c>
      <c r="L13110" t="s">
        <v>48213</v>
      </c>
      <c r="N13110" t="s">
        <v>6336</v>
      </c>
      <c r="O13110">
        <v>1410</v>
      </c>
      <c r="P13110" t="s">
        <v>49</v>
      </c>
      <c r="Q13110">
        <v>0</v>
      </c>
      <c r="R13110" t="s">
        <v>65666</v>
      </c>
      <c r="S13110" t="s">
        <v>65667</v>
      </c>
      <c r="T13110" t="s">
        <v>6336</v>
      </c>
      <c r="U13110" s="1" t="s">
        <v>65668</v>
      </c>
      <c r="V13110" s="1" t="s">
        <v>49955</v>
      </c>
      <c r="W13110" s="1" t="s">
        <v>50637</v>
      </c>
      <c r="X13110" s="1" t="s">
        <v>1871</v>
      </c>
      <c r="Y13110" s="1" t="s">
        <v>49</v>
      </c>
      <c r="Z13110" s="1" t="s">
        <v>49</v>
      </c>
      <c r="AB13110" t="b">
        <v>0</v>
      </c>
      <c r="AC13110" t="s">
        <v>50845</v>
      </c>
      <c r="AD13110" t="s">
        <v>50632</v>
      </c>
      <c r="AE13110" t="s">
        <v>48221</v>
      </c>
      <c r="AF13110" t="s">
        <v>58</v>
      </c>
      <c r="AG13110" t="s">
        <v>65667</v>
      </c>
      <c r="AH13110">
        <v>0</v>
      </c>
      <c r="AI13110">
        <v>0</v>
      </c>
    </row>
    <row r="13111" spans="1:35" x14ac:dyDescent="0.3">
      <c r="A13111" s="1" t="s">
        <v>36</v>
      </c>
      <c r="C13111" s="1" t="s">
        <v>6332</v>
      </c>
      <c r="D13111" s="1" t="s">
        <v>3281</v>
      </c>
      <c r="E13111" s="1" t="s">
        <v>40</v>
      </c>
      <c r="F13111" t="s">
        <v>6660</v>
      </c>
      <c r="G13111" t="s">
        <v>6402</v>
      </c>
      <c r="H13111" t="s">
        <v>65669</v>
      </c>
      <c r="I13111" t="s">
        <v>6242</v>
      </c>
      <c r="J13111" t="s">
        <v>1533</v>
      </c>
      <c r="K13111">
        <v>3</v>
      </c>
      <c r="L13111" t="s">
        <v>48213</v>
      </c>
      <c r="N13111" t="s">
        <v>6336</v>
      </c>
      <c r="O13111">
        <v>1391</v>
      </c>
      <c r="P13111" t="s">
        <v>49</v>
      </c>
      <c r="Q13111">
        <v>0</v>
      </c>
      <c r="R13111" t="s">
        <v>65670</v>
      </c>
      <c r="S13111" t="s">
        <v>65671</v>
      </c>
      <c r="T13111" t="s">
        <v>6336</v>
      </c>
      <c r="U13111" s="1" t="s">
        <v>65672</v>
      </c>
      <c r="V13111" s="1" t="s">
        <v>49955</v>
      </c>
      <c r="W13111" s="1" t="s">
        <v>50637</v>
      </c>
      <c r="X13111" s="1" t="s">
        <v>1871</v>
      </c>
      <c r="Y13111" s="1" t="s">
        <v>49</v>
      </c>
      <c r="Z13111" s="1" t="s">
        <v>49</v>
      </c>
      <c r="AB13111" t="b">
        <v>0</v>
      </c>
      <c r="AC13111" t="s">
        <v>50845</v>
      </c>
      <c r="AD13111" t="s">
        <v>50632</v>
      </c>
      <c r="AE13111" t="s">
        <v>48221</v>
      </c>
      <c r="AF13111" t="s">
        <v>58</v>
      </c>
      <c r="AG13111" t="s">
        <v>65671</v>
      </c>
      <c r="AH13111">
        <v>0</v>
      </c>
      <c r="AI13111">
        <v>0</v>
      </c>
    </row>
    <row r="13112" spans="1:35" x14ac:dyDescent="0.3">
      <c r="A13112" s="1" t="s">
        <v>36</v>
      </c>
      <c r="B13112" t="s">
        <v>37</v>
      </c>
      <c r="C13112" s="1" t="s">
        <v>6332</v>
      </c>
      <c r="D13112" s="1" t="s">
        <v>3281</v>
      </c>
      <c r="E13112" s="1" t="s">
        <v>40</v>
      </c>
      <c r="F13112" t="s">
        <v>50783</v>
      </c>
      <c r="G13112" t="s">
        <v>50784</v>
      </c>
      <c r="H13112" t="s">
        <v>65673</v>
      </c>
      <c r="I13112" t="s">
        <v>6242</v>
      </c>
      <c r="J13112" t="s">
        <v>48337</v>
      </c>
      <c r="K13112">
        <v>6</v>
      </c>
      <c r="L13112" t="s">
        <v>48213</v>
      </c>
      <c r="N13112" t="s">
        <v>6336</v>
      </c>
      <c r="O13112">
        <v>2578</v>
      </c>
      <c r="P13112" t="s">
        <v>49</v>
      </c>
      <c r="Q13112">
        <v>0</v>
      </c>
      <c r="R13112" t="s">
        <v>65674</v>
      </c>
      <c r="S13112" t="s">
        <v>65675</v>
      </c>
      <c r="T13112" t="s">
        <v>6336</v>
      </c>
      <c r="U13112" s="1" t="s">
        <v>50788</v>
      </c>
      <c r="V13112" s="1" t="s">
        <v>12090</v>
      </c>
      <c r="W13112" s="1" t="s">
        <v>56427</v>
      </c>
      <c r="X13112" s="1" t="s">
        <v>97</v>
      </c>
      <c r="Y13112" s="1" t="s">
        <v>49</v>
      </c>
      <c r="Z13112" s="1" t="s">
        <v>49</v>
      </c>
      <c r="AB13112" t="b">
        <v>0</v>
      </c>
      <c r="AC13112" t="s">
        <v>50790</v>
      </c>
      <c r="AD13112" t="s">
        <v>50791</v>
      </c>
      <c r="AE13112" t="s">
        <v>48221</v>
      </c>
      <c r="AF13112" t="s">
        <v>58</v>
      </c>
      <c r="AG13112" t="s">
        <v>65676</v>
      </c>
      <c r="AH13112">
        <v>0</v>
      </c>
      <c r="AI13112">
        <v>0</v>
      </c>
    </row>
    <row r="13113" spans="1:35" x14ac:dyDescent="0.3">
      <c r="A13113" s="1" t="s">
        <v>36</v>
      </c>
      <c r="B13113" t="s">
        <v>61</v>
      </c>
      <c r="C13113" s="1" t="s">
        <v>6332</v>
      </c>
      <c r="D13113" s="1" t="s">
        <v>3281</v>
      </c>
      <c r="E13113" s="1" t="s">
        <v>40</v>
      </c>
      <c r="F13113" t="s">
        <v>12327</v>
      </c>
      <c r="G13113" t="s">
        <v>6402</v>
      </c>
      <c r="H13113" t="s">
        <v>65677</v>
      </c>
      <c r="I13113" t="s">
        <v>6242</v>
      </c>
      <c r="J13113" t="s">
        <v>6700</v>
      </c>
      <c r="K13113">
        <v>25</v>
      </c>
      <c r="L13113" t="s">
        <v>48213</v>
      </c>
      <c r="N13113" t="s">
        <v>6336</v>
      </c>
      <c r="O13113">
        <v>2518</v>
      </c>
      <c r="P13113" t="s">
        <v>49</v>
      </c>
      <c r="Q13113">
        <v>0</v>
      </c>
      <c r="R13113" t="s">
        <v>65678</v>
      </c>
      <c r="S13113" t="s">
        <v>65679</v>
      </c>
      <c r="T13113" t="s">
        <v>6336</v>
      </c>
      <c r="U13113" s="1" t="s">
        <v>58857</v>
      </c>
      <c r="V13113" s="1" t="s">
        <v>49955</v>
      </c>
      <c r="W13113" s="1" t="s">
        <v>51234</v>
      </c>
      <c r="X13113" s="1" t="s">
        <v>6714</v>
      </c>
      <c r="Y13113" s="1" t="s">
        <v>49</v>
      </c>
      <c r="Z13113" s="1" t="s">
        <v>49</v>
      </c>
      <c r="AB13113" t="b">
        <v>0</v>
      </c>
      <c r="AC13113" t="s">
        <v>51235</v>
      </c>
      <c r="AD13113" t="s">
        <v>51236</v>
      </c>
      <c r="AE13113" t="s">
        <v>48221</v>
      </c>
      <c r="AF13113" t="s">
        <v>58</v>
      </c>
      <c r="AH13113">
        <v>0</v>
      </c>
      <c r="AI13113">
        <v>0</v>
      </c>
    </row>
    <row r="13114" spans="1:35" x14ac:dyDescent="0.3">
      <c r="A13114" s="1" t="s">
        <v>36</v>
      </c>
      <c r="B13114" t="s">
        <v>37</v>
      </c>
      <c r="C13114" s="1" t="s">
        <v>6332</v>
      </c>
      <c r="D13114" s="1" t="s">
        <v>3281</v>
      </c>
      <c r="E13114" s="1" t="s">
        <v>40</v>
      </c>
      <c r="F13114" t="s">
        <v>12224</v>
      </c>
      <c r="G13114" t="s">
        <v>43875</v>
      </c>
      <c r="H13114" t="s">
        <v>65680</v>
      </c>
      <c r="I13114" t="s">
        <v>6242</v>
      </c>
      <c r="J13114" t="s">
        <v>48337</v>
      </c>
      <c r="K13114">
        <v>21</v>
      </c>
      <c r="L13114" t="s">
        <v>48213</v>
      </c>
      <c r="N13114" t="s">
        <v>6336</v>
      </c>
      <c r="O13114">
        <v>2492</v>
      </c>
      <c r="P13114" t="s">
        <v>49</v>
      </c>
      <c r="Q13114">
        <v>0</v>
      </c>
      <c r="R13114" t="s">
        <v>65681</v>
      </c>
      <c r="S13114" t="s">
        <v>65682</v>
      </c>
      <c r="T13114" t="s">
        <v>6336</v>
      </c>
      <c r="U13114" s="1" t="s">
        <v>65683</v>
      </c>
      <c r="V13114" s="1" t="s">
        <v>12090</v>
      </c>
      <c r="W13114" s="1" t="s">
        <v>50874</v>
      </c>
      <c r="X13114" s="1" t="s">
        <v>97</v>
      </c>
      <c r="Y13114" s="1" t="s">
        <v>49</v>
      </c>
      <c r="Z13114" s="1" t="s">
        <v>49</v>
      </c>
      <c r="AB13114" t="b">
        <v>0</v>
      </c>
      <c r="AC13114" t="s">
        <v>50926</v>
      </c>
      <c r="AD13114" t="s">
        <v>50468</v>
      </c>
      <c r="AE13114" t="s">
        <v>48221</v>
      </c>
      <c r="AF13114" t="s">
        <v>58</v>
      </c>
      <c r="AG13114" t="s">
        <v>65682</v>
      </c>
      <c r="AH13114">
        <v>0</v>
      </c>
      <c r="AI13114">
        <v>0</v>
      </c>
    </row>
    <row r="13115" spans="1:35" x14ac:dyDescent="0.3">
      <c r="A13115" s="1" t="s">
        <v>36</v>
      </c>
      <c r="B13115" t="s">
        <v>112</v>
      </c>
      <c r="C13115" s="1" t="s">
        <v>6332</v>
      </c>
      <c r="D13115" s="1" t="s">
        <v>3281</v>
      </c>
      <c r="E13115" s="1" t="s">
        <v>40</v>
      </c>
      <c r="F13115" t="s">
        <v>43937</v>
      </c>
      <c r="G13115" t="s">
        <v>50988</v>
      </c>
      <c r="H13115" t="s">
        <v>65684</v>
      </c>
      <c r="I13115" t="s">
        <v>6242</v>
      </c>
      <c r="J13115" t="s">
        <v>48337</v>
      </c>
      <c r="K13115">
        <v>9</v>
      </c>
      <c r="L13115" t="s">
        <v>48213</v>
      </c>
      <c r="N13115" t="s">
        <v>6336</v>
      </c>
      <c r="O13115">
        <v>1292</v>
      </c>
      <c r="P13115" t="s">
        <v>49</v>
      </c>
      <c r="Q13115">
        <v>0</v>
      </c>
      <c r="R13115" t="s">
        <v>65685</v>
      </c>
      <c r="S13115" t="s">
        <v>65686</v>
      </c>
      <c r="T13115" t="s">
        <v>6336</v>
      </c>
      <c r="U13115" s="1" t="s">
        <v>65687</v>
      </c>
      <c r="V13115" s="1" t="s">
        <v>49955</v>
      </c>
      <c r="W13115" s="1" t="s">
        <v>65688</v>
      </c>
      <c r="X13115" s="1" t="s">
        <v>765</v>
      </c>
      <c r="Y13115" s="1" t="s">
        <v>49</v>
      </c>
      <c r="Z13115" s="1" t="s">
        <v>49</v>
      </c>
      <c r="AB13115" t="b">
        <v>0</v>
      </c>
      <c r="AC13115" t="s">
        <v>50994</v>
      </c>
      <c r="AD13115" t="s">
        <v>50995</v>
      </c>
      <c r="AE13115" t="s">
        <v>48221</v>
      </c>
      <c r="AF13115" t="s">
        <v>58</v>
      </c>
      <c r="AG13115" t="s">
        <v>65686</v>
      </c>
      <c r="AH13115">
        <v>0</v>
      </c>
      <c r="AI13115">
        <v>0</v>
      </c>
    </row>
    <row r="13116" spans="1:35" x14ac:dyDescent="0.3">
      <c r="A13116" s="1" t="s">
        <v>36</v>
      </c>
      <c r="B13116" t="s">
        <v>37</v>
      </c>
      <c r="C13116" s="1" t="s">
        <v>6332</v>
      </c>
      <c r="D13116" s="1" t="s">
        <v>3281</v>
      </c>
      <c r="E13116" s="1" t="s">
        <v>40</v>
      </c>
      <c r="F13116" t="s">
        <v>43937</v>
      </c>
      <c r="G13116" t="s">
        <v>6402</v>
      </c>
      <c r="H13116" t="s">
        <v>65689</v>
      </c>
      <c r="I13116" t="s">
        <v>6242</v>
      </c>
      <c r="J13116" t="s">
        <v>6700</v>
      </c>
      <c r="K13116">
        <v>4</v>
      </c>
      <c r="L13116" t="s">
        <v>48213</v>
      </c>
      <c r="N13116" t="s">
        <v>6336</v>
      </c>
      <c r="O13116">
        <v>2834</v>
      </c>
      <c r="P13116" t="s">
        <v>49</v>
      </c>
      <c r="Q13116">
        <v>0</v>
      </c>
      <c r="R13116" t="s">
        <v>65690</v>
      </c>
      <c r="S13116" t="s">
        <v>65691</v>
      </c>
      <c r="T13116" t="s">
        <v>6336</v>
      </c>
      <c r="U13116" s="1" t="s">
        <v>65692</v>
      </c>
      <c r="V13116" s="1" t="s">
        <v>49955</v>
      </c>
      <c r="W13116" s="1" t="s">
        <v>3796</v>
      </c>
      <c r="X13116" s="1" t="s">
        <v>6714</v>
      </c>
      <c r="Y13116" s="1" t="s">
        <v>49</v>
      </c>
      <c r="Z13116" s="1" t="s">
        <v>49</v>
      </c>
      <c r="AB13116" t="b">
        <v>0</v>
      </c>
      <c r="AC13116" t="s">
        <v>55309</v>
      </c>
      <c r="AD13116" t="s">
        <v>55310</v>
      </c>
      <c r="AE13116" t="s">
        <v>48221</v>
      </c>
      <c r="AF13116" t="s">
        <v>58</v>
      </c>
      <c r="AG13116" t="s">
        <v>65691</v>
      </c>
      <c r="AH13116">
        <v>0</v>
      </c>
      <c r="AI13116">
        <v>0</v>
      </c>
    </row>
    <row r="13117" spans="1:35" x14ac:dyDescent="0.3">
      <c r="A13117" s="1" t="s">
        <v>36</v>
      </c>
      <c r="B13117" t="s">
        <v>61</v>
      </c>
      <c r="C13117" s="1" t="s">
        <v>6332</v>
      </c>
      <c r="D13117" s="1" t="s">
        <v>3281</v>
      </c>
      <c r="E13117" s="1" t="s">
        <v>40</v>
      </c>
      <c r="F13117" t="s">
        <v>50723</v>
      </c>
      <c r="G13117" t="s">
        <v>50724</v>
      </c>
      <c r="H13117" t="s">
        <v>65693</v>
      </c>
      <c r="I13117" t="s">
        <v>6242</v>
      </c>
      <c r="J13117" t="s">
        <v>6700</v>
      </c>
      <c r="K13117">
        <v>5</v>
      </c>
      <c r="L13117" t="s">
        <v>48213</v>
      </c>
      <c r="N13117" t="s">
        <v>6336</v>
      </c>
      <c r="O13117">
        <v>2819</v>
      </c>
      <c r="P13117" t="s">
        <v>49</v>
      </c>
      <c r="Q13117">
        <v>0</v>
      </c>
      <c r="R13117" t="s">
        <v>65694</v>
      </c>
      <c r="S13117" t="s">
        <v>65695</v>
      </c>
      <c r="T13117" t="s">
        <v>6336</v>
      </c>
      <c r="U13117" s="1" t="s">
        <v>65696</v>
      </c>
      <c r="V13117" s="1" t="s">
        <v>49955</v>
      </c>
      <c r="W13117" s="1" t="s">
        <v>50729</v>
      </c>
      <c r="X13117" s="1" t="s">
        <v>6714</v>
      </c>
      <c r="Y13117" s="1" t="s">
        <v>49</v>
      </c>
      <c r="Z13117" s="1" t="s">
        <v>49</v>
      </c>
      <c r="AB13117" t="b">
        <v>0</v>
      </c>
      <c r="AC13117" t="s">
        <v>50730</v>
      </c>
      <c r="AD13117" t="s">
        <v>50731</v>
      </c>
      <c r="AE13117" t="s">
        <v>48221</v>
      </c>
      <c r="AF13117" t="s">
        <v>58</v>
      </c>
      <c r="AG13117" t="s">
        <v>65695</v>
      </c>
      <c r="AH13117">
        <v>0</v>
      </c>
      <c r="AI13117">
        <v>0</v>
      </c>
    </row>
    <row r="13118" spans="1:35" x14ac:dyDescent="0.3">
      <c r="A13118" s="1" t="s">
        <v>36</v>
      </c>
      <c r="B13118" t="s">
        <v>77</v>
      </c>
      <c r="C13118" s="1" t="s">
        <v>6332</v>
      </c>
      <c r="D13118" s="1" t="s">
        <v>3281</v>
      </c>
      <c r="E13118" s="1" t="s">
        <v>40</v>
      </c>
      <c r="F13118" t="s">
        <v>12224</v>
      </c>
      <c r="G13118" t="s">
        <v>6402</v>
      </c>
      <c r="H13118" t="s">
        <v>65697</v>
      </c>
      <c r="I13118" t="s">
        <v>6242</v>
      </c>
      <c r="J13118" t="s">
        <v>1533</v>
      </c>
      <c r="K13118">
        <v>35</v>
      </c>
      <c r="L13118" t="s">
        <v>48213</v>
      </c>
      <c r="N13118" t="s">
        <v>6336</v>
      </c>
      <c r="O13118">
        <v>1366</v>
      </c>
      <c r="P13118" t="s">
        <v>49</v>
      </c>
      <c r="Q13118">
        <v>0</v>
      </c>
      <c r="R13118" t="s">
        <v>65698</v>
      </c>
      <c r="S13118" t="s">
        <v>65699</v>
      </c>
      <c r="T13118" t="s">
        <v>6336</v>
      </c>
      <c r="U13118" s="1" t="s">
        <v>50661</v>
      </c>
      <c r="V13118" s="1" t="s">
        <v>49955</v>
      </c>
      <c r="W13118" s="1" t="s">
        <v>50445</v>
      </c>
      <c r="X13118" s="1" t="s">
        <v>1801</v>
      </c>
      <c r="Y13118" s="1" t="s">
        <v>49</v>
      </c>
      <c r="Z13118" s="1" t="s">
        <v>49</v>
      </c>
      <c r="AB13118" t="b">
        <v>0</v>
      </c>
      <c r="AC13118" t="s">
        <v>50662</v>
      </c>
      <c r="AD13118" t="s">
        <v>50447</v>
      </c>
      <c r="AE13118" t="s">
        <v>48221</v>
      </c>
      <c r="AF13118" t="s">
        <v>58</v>
      </c>
      <c r="AG13118" t="s">
        <v>65700</v>
      </c>
      <c r="AH13118">
        <v>0</v>
      </c>
      <c r="AI13118">
        <v>0</v>
      </c>
    </row>
    <row r="13119" spans="1:35" x14ac:dyDescent="0.3">
      <c r="A13119" s="1" t="s">
        <v>36</v>
      </c>
      <c r="B13119" t="s">
        <v>77</v>
      </c>
      <c r="C13119" s="1" t="s">
        <v>6332</v>
      </c>
      <c r="D13119" s="1" t="s">
        <v>3281</v>
      </c>
      <c r="E13119" s="1" t="s">
        <v>40</v>
      </c>
      <c r="F13119" t="s">
        <v>50969</v>
      </c>
      <c r="G13119" t="s">
        <v>6402</v>
      </c>
      <c r="H13119" t="s">
        <v>65701</v>
      </c>
      <c r="I13119" t="s">
        <v>6242</v>
      </c>
      <c r="J13119" t="s">
        <v>1533</v>
      </c>
      <c r="K13119">
        <v>9</v>
      </c>
      <c r="L13119" t="s">
        <v>48213</v>
      </c>
      <c r="N13119" t="s">
        <v>6336</v>
      </c>
      <c r="O13119">
        <v>1397</v>
      </c>
      <c r="P13119" t="s">
        <v>49</v>
      </c>
      <c r="Q13119">
        <v>0</v>
      </c>
      <c r="R13119" t="s">
        <v>65702</v>
      </c>
      <c r="S13119" t="s">
        <v>65703</v>
      </c>
      <c r="T13119" t="s">
        <v>6336</v>
      </c>
      <c r="U13119" s="1" t="s">
        <v>50444</v>
      </c>
      <c r="V13119" s="1" t="s">
        <v>49955</v>
      </c>
      <c r="W13119" s="1" t="s">
        <v>50445</v>
      </c>
      <c r="X13119" s="1" t="s">
        <v>1801</v>
      </c>
      <c r="Y13119" s="1" t="s">
        <v>49</v>
      </c>
      <c r="Z13119" s="1" t="s">
        <v>49</v>
      </c>
      <c r="AB13119" t="b">
        <v>0</v>
      </c>
      <c r="AC13119" t="s">
        <v>51060</v>
      </c>
      <c r="AD13119" t="s">
        <v>50447</v>
      </c>
      <c r="AE13119" t="s">
        <v>48221</v>
      </c>
      <c r="AF13119" t="s">
        <v>58</v>
      </c>
      <c r="AG13119" t="s">
        <v>65704</v>
      </c>
      <c r="AH13119">
        <v>0</v>
      </c>
      <c r="AI13119">
        <v>0</v>
      </c>
    </row>
    <row r="13120" spans="1:35" x14ac:dyDescent="0.3">
      <c r="A13120" s="1" t="s">
        <v>36</v>
      </c>
      <c r="B13120" t="s">
        <v>61</v>
      </c>
      <c r="C13120" s="1" t="s">
        <v>6332</v>
      </c>
      <c r="D13120" s="1" t="s">
        <v>3281</v>
      </c>
      <c r="E13120" s="1" t="s">
        <v>40</v>
      </c>
      <c r="F13120" t="s">
        <v>12224</v>
      </c>
      <c r="G13120" t="s">
        <v>43875</v>
      </c>
      <c r="H13120" t="s">
        <v>65705</v>
      </c>
      <c r="I13120" t="s">
        <v>6242</v>
      </c>
      <c r="J13120" t="s">
        <v>48337</v>
      </c>
      <c r="K13120">
        <v>6</v>
      </c>
      <c r="L13120" t="s">
        <v>48213</v>
      </c>
      <c r="N13120" t="s">
        <v>6336</v>
      </c>
      <c r="O13120">
        <v>2692</v>
      </c>
      <c r="P13120" t="s">
        <v>49</v>
      </c>
      <c r="Q13120">
        <v>0</v>
      </c>
      <c r="R13120" t="s">
        <v>65706</v>
      </c>
      <c r="S13120" t="s">
        <v>65707</v>
      </c>
      <c r="T13120" t="s">
        <v>6336</v>
      </c>
      <c r="U13120" s="1" t="s">
        <v>65708</v>
      </c>
      <c r="V13120" s="1" t="s">
        <v>12090</v>
      </c>
      <c r="W13120" s="1" t="s">
        <v>65709</v>
      </c>
      <c r="X13120" s="1" t="s">
        <v>97</v>
      </c>
      <c r="Y13120" s="1" t="s">
        <v>49</v>
      </c>
      <c r="Z13120" s="1" t="s">
        <v>49</v>
      </c>
      <c r="AB13120" t="b">
        <v>0</v>
      </c>
      <c r="AC13120" t="s">
        <v>50987</v>
      </c>
      <c r="AD13120" t="s">
        <v>50295</v>
      </c>
      <c r="AE13120" t="s">
        <v>48221</v>
      </c>
      <c r="AF13120" t="s">
        <v>58</v>
      </c>
      <c r="AG13120" t="s">
        <v>65707</v>
      </c>
      <c r="AH13120">
        <v>0</v>
      </c>
      <c r="AI13120">
        <v>0</v>
      </c>
    </row>
    <row r="13121" spans="1:35" x14ac:dyDescent="0.3">
      <c r="A13121" s="1" t="s">
        <v>36</v>
      </c>
      <c r="B13121" t="s">
        <v>112</v>
      </c>
      <c r="C13121" s="1" t="s">
        <v>6332</v>
      </c>
      <c r="D13121" s="1" t="s">
        <v>3281</v>
      </c>
      <c r="E13121" s="1" t="s">
        <v>40</v>
      </c>
      <c r="F13121" t="s">
        <v>6351</v>
      </c>
      <c r="G13121" t="s">
        <v>51025</v>
      </c>
      <c r="H13121" t="s">
        <v>65710</v>
      </c>
      <c r="I13121" t="s">
        <v>6242</v>
      </c>
      <c r="J13121" t="s">
        <v>255</v>
      </c>
      <c r="K13121">
        <v>1</v>
      </c>
      <c r="L13121" t="s">
        <v>48213</v>
      </c>
      <c r="N13121" t="s">
        <v>6336</v>
      </c>
      <c r="O13121">
        <v>3199</v>
      </c>
      <c r="P13121" t="s">
        <v>49</v>
      </c>
      <c r="Q13121">
        <v>0</v>
      </c>
      <c r="R13121" t="s">
        <v>65711</v>
      </c>
      <c r="S13121" t="s">
        <v>65712</v>
      </c>
      <c r="T13121" t="s">
        <v>6336</v>
      </c>
      <c r="U13121" s="1" t="s">
        <v>65712</v>
      </c>
      <c r="V13121" s="1" t="s">
        <v>49955</v>
      </c>
      <c r="W13121" s="1" t="s">
        <v>51029</v>
      </c>
      <c r="X13121" s="1" t="s">
        <v>4710</v>
      </c>
      <c r="Y13121" s="1" t="s">
        <v>49</v>
      </c>
      <c r="Z13121" s="1" t="s">
        <v>49</v>
      </c>
      <c r="AB13121" t="b">
        <v>0</v>
      </c>
      <c r="AC13121" t="s">
        <v>51030</v>
      </c>
      <c r="AD13121" t="s">
        <v>51031</v>
      </c>
      <c r="AE13121" t="s">
        <v>48221</v>
      </c>
      <c r="AF13121" t="s">
        <v>58</v>
      </c>
      <c r="AG13121" t="s">
        <v>65712</v>
      </c>
      <c r="AH13121">
        <v>0</v>
      </c>
      <c r="AI13121">
        <v>0</v>
      </c>
    </row>
    <row r="13122" spans="1:35" x14ac:dyDescent="0.3">
      <c r="A13122" s="1" t="s">
        <v>36</v>
      </c>
      <c r="B13122" t="s">
        <v>61</v>
      </c>
      <c r="C13122" s="1" t="s">
        <v>6332</v>
      </c>
      <c r="D13122" s="1" t="s">
        <v>3281</v>
      </c>
      <c r="E13122" s="1" t="s">
        <v>40</v>
      </c>
      <c r="F13122" t="s">
        <v>12224</v>
      </c>
      <c r="G13122" t="s">
        <v>43875</v>
      </c>
      <c r="H13122" t="s">
        <v>65713</v>
      </c>
      <c r="I13122" t="s">
        <v>6242</v>
      </c>
      <c r="J13122" t="s">
        <v>48337</v>
      </c>
      <c r="K13122">
        <v>9</v>
      </c>
      <c r="L13122" t="s">
        <v>48213</v>
      </c>
      <c r="N13122" t="s">
        <v>6336</v>
      </c>
      <c r="O13122">
        <v>2631</v>
      </c>
      <c r="P13122" t="s">
        <v>49</v>
      </c>
      <c r="Q13122">
        <v>0</v>
      </c>
      <c r="R13122" t="s">
        <v>65714</v>
      </c>
      <c r="S13122" t="s">
        <v>65715</v>
      </c>
      <c r="T13122" t="s">
        <v>6336</v>
      </c>
      <c r="U13122" s="1" t="s">
        <v>65716</v>
      </c>
      <c r="V13122" s="1" t="s">
        <v>12090</v>
      </c>
      <c r="W13122" s="1" t="s">
        <v>49</v>
      </c>
      <c r="X13122" s="1" t="s">
        <v>97</v>
      </c>
      <c r="Y13122" s="1" t="s">
        <v>49</v>
      </c>
      <c r="Z13122" s="1" t="s">
        <v>49</v>
      </c>
      <c r="AB13122" t="b">
        <v>0</v>
      </c>
      <c r="AC13122" t="s">
        <v>51245</v>
      </c>
      <c r="AD13122" t="s">
        <v>50295</v>
      </c>
      <c r="AE13122" t="s">
        <v>48221</v>
      </c>
      <c r="AF13122" t="s">
        <v>58</v>
      </c>
      <c r="AG13122" t="s">
        <v>65715</v>
      </c>
      <c r="AH13122">
        <v>0</v>
      </c>
      <c r="AI13122">
        <v>0</v>
      </c>
    </row>
    <row r="13123" spans="1:35" x14ac:dyDescent="0.3">
      <c r="A13123" s="1" t="s">
        <v>36</v>
      </c>
      <c r="B13123" t="s">
        <v>112</v>
      </c>
      <c r="C13123" s="1" t="s">
        <v>6332</v>
      </c>
      <c r="D13123" s="1" t="s">
        <v>3281</v>
      </c>
      <c r="E13123" s="1" t="s">
        <v>40</v>
      </c>
      <c r="F13123" t="s">
        <v>17198</v>
      </c>
      <c r="G13123" t="s">
        <v>50704</v>
      </c>
      <c r="H13123" t="s">
        <v>65717</v>
      </c>
      <c r="I13123" t="s">
        <v>6242</v>
      </c>
      <c r="J13123" t="s">
        <v>48337</v>
      </c>
      <c r="K13123">
        <v>5</v>
      </c>
      <c r="L13123" t="s">
        <v>48213</v>
      </c>
      <c r="N13123" t="s">
        <v>6336</v>
      </c>
      <c r="O13123">
        <v>3226</v>
      </c>
      <c r="P13123" t="s">
        <v>49</v>
      </c>
      <c r="Q13123">
        <v>0</v>
      </c>
      <c r="R13123" t="s">
        <v>65718</v>
      </c>
      <c r="S13123" t="s">
        <v>65719</v>
      </c>
      <c r="T13123" t="s">
        <v>6336</v>
      </c>
      <c r="U13123" s="1" t="s">
        <v>65720</v>
      </c>
      <c r="V13123" s="1" t="s">
        <v>12090</v>
      </c>
      <c r="W13123" s="1" t="s">
        <v>51311</v>
      </c>
      <c r="X13123" s="1" t="s">
        <v>97</v>
      </c>
      <c r="Y13123" s="1" t="s">
        <v>49</v>
      </c>
      <c r="Z13123" s="1" t="s">
        <v>49</v>
      </c>
      <c r="AB13123" t="b">
        <v>0</v>
      </c>
      <c r="AC13123" t="s">
        <v>51312</v>
      </c>
      <c r="AD13123" t="s">
        <v>51313</v>
      </c>
      <c r="AE13123" t="s">
        <v>48221</v>
      </c>
      <c r="AF13123" t="s">
        <v>58</v>
      </c>
      <c r="AG13123" t="s">
        <v>65719</v>
      </c>
      <c r="AH13123">
        <v>0</v>
      </c>
      <c r="AI13123">
        <v>0</v>
      </c>
    </row>
    <row r="13124" spans="1:35" x14ac:dyDescent="0.3">
      <c r="A13124" s="1" t="s">
        <v>36</v>
      </c>
      <c r="B13124" t="s">
        <v>112</v>
      </c>
      <c r="C13124" s="1" t="s">
        <v>6332</v>
      </c>
      <c r="D13124" s="1" t="s">
        <v>3281</v>
      </c>
      <c r="E13124" s="1" t="s">
        <v>40</v>
      </c>
      <c r="F13124" t="s">
        <v>17198</v>
      </c>
      <c r="G13124" t="s">
        <v>50704</v>
      </c>
      <c r="H13124" t="s">
        <v>65721</v>
      </c>
      <c r="I13124" t="s">
        <v>6242</v>
      </c>
      <c r="J13124" t="s">
        <v>48337</v>
      </c>
      <c r="K13124">
        <v>4</v>
      </c>
      <c r="L13124" t="s">
        <v>48213</v>
      </c>
      <c r="N13124" t="s">
        <v>6336</v>
      </c>
      <c r="O13124">
        <v>3329</v>
      </c>
      <c r="P13124" t="s">
        <v>49</v>
      </c>
      <c r="Q13124">
        <v>0</v>
      </c>
      <c r="R13124" t="s">
        <v>65722</v>
      </c>
      <c r="S13124" t="s">
        <v>65723</v>
      </c>
      <c r="T13124" t="s">
        <v>6336</v>
      </c>
      <c r="U13124" s="1" t="s">
        <v>65724</v>
      </c>
      <c r="V13124" s="1" t="s">
        <v>12090</v>
      </c>
      <c r="W13124" s="1" t="s">
        <v>51311</v>
      </c>
      <c r="X13124" s="1" t="s">
        <v>97</v>
      </c>
      <c r="Y13124" s="1" t="s">
        <v>49</v>
      </c>
      <c r="Z13124" s="1" t="s">
        <v>49</v>
      </c>
      <c r="AB13124" t="b">
        <v>0</v>
      </c>
      <c r="AC13124" t="s">
        <v>51312</v>
      </c>
      <c r="AD13124" t="s">
        <v>51313</v>
      </c>
      <c r="AE13124" t="s">
        <v>48221</v>
      </c>
      <c r="AF13124" t="s">
        <v>58</v>
      </c>
      <c r="AG13124" t="s">
        <v>65723</v>
      </c>
      <c r="AH13124">
        <v>0</v>
      </c>
      <c r="AI13124">
        <v>0</v>
      </c>
    </row>
    <row r="13125" spans="1:35" x14ac:dyDescent="0.3">
      <c r="A13125" s="1" t="s">
        <v>36</v>
      </c>
      <c r="B13125" t="s">
        <v>112</v>
      </c>
      <c r="C13125" s="1" t="s">
        <v>6332</v>
      </c>
      <c r="D13125" s="1" t="s">
        <v>3281</v>
      </c>
      <c r="E13125" s="1" t="s">
        <v>40</v>
      </c>
      <c r="F13125" t="s">
        <v>43937</v>
      </c>
      <c r="G13125" t="s">
        <v>52256</v>
      </c>
      <c r="H13125" t="s">
        <v>65725</v>
      </c>
      <c r="I13125" t="s">
        <v>6242</v>
      </c>
      <c r="J13125" t="s">
        <v>48337</v>
      </c>
      <c r="K13125">
        <v>12</v>
      </c>
      <c r="L13125" t="s">
        <v>48213</v>
      </c>
      <c r="N13125" t="s">
        <v>6336</v>
      </c>
      <c r="O13125">
        <v>1294</v>
      </c>
      <c r="P13125" t="s">
        <v>49</v>
      </c>
      <c r="Q13125">
        <v>0</v>
      </c>
      <c r="R13125" t="s">
        <v>65726</v>
      </c>
      <c r="S13125" t="s">
        <v>65727</v>
      </c>
      <c r="T13125" t="s">
        <v>6336</v>
      </c>
      <c r="U13125" s="1" t="s">
        <v>65728</v>
      </c>
      <c r="V13125" s="1" t="s">
        <v>49955</v>
      </c>
      <c r="W13125" s="1" t="s">
        <v>56246</v>
      </c>
      <c r="X13125" s="1" t="s">
        <v>765</v>
      </c>
      <c r="Y13125" s="1" t="s">
        <v>49</v>
      </c>
      <c r="Z13125" s="1" t="s">
        <v>49</v>
      </c>
      <c r="AB13125" t="b">
        <v>0</v>
      </c>
      <c r="AC13125" t="s">
        <v>52261</v>
      </c>
      <c r="AD13125" t="s">
        <v>50995</v>
      </c>
      <c r="AE13125" t="s">
        <v>48221</v>
      </c>
      <c r="AF13125" t="s">
        <v>58</v>
      </c>
      <c r="AG13125" t="s">
        <v>65727</v>
      </c>
      <c r="AH13125">
        <v>0</v>
      </c>
      <c r="AI13125">
        <v>0</v>
      </c>
    </row>
    <row r="13126" spans="1:35" x14ac:dyDescent="0.3">
      <c r="A13126" s="1" t="s">
        <v>36</v>
      </c>
      <c r="B13126" t="s">
        <v>112</v>
      </c>
      <c r="C13126" s="1" t="s">
        <v>6332</v>
      </c>
      <c r="D13126" s="1" t="s">
        <v>3281</v>
      </c>
      <c r="E13126" s="1" t="s">
        <v>40</v>
      </c>
      <c r="F13126" t="s">
        <v>52650</v>
      </c>
      <c r="G13126" t="s">
        <v>52651</v>
      </c>
      <c r="H13126" t="s">
        <v>65729</v>
      </c>
      <c r="I13126" t="s">
        <v>6242</v>
      </c>
      <c r="J13126" t="s">
        <v>48337</v>
      </c>
      <c r="K13126">
        <v>3</v>
      </c>
      <c r="L13126" t="s">
        <v>48213</v>
      </c>
      <c r="N13126" t="s">
        <v>6336</v>
      </c>
      <c r="O13126">
        <v>2644</v>
      </c>
      <c r="P13126" t="s">
        <v>49</v>
      </c>
      <c r="Q13126">
        <v>0</v>
      </c>
      <c r="R13126" t="s">
        <v>65730</v>
      </c>
      <c r="S13126" t="s">
        <v>65731</v>
      </c>
      <c r="T13126" t="s">
        <v>6336</v>
      </c>
      <c r="U13126" s="1" t="s">
        <v>65732</v>
      </c>
      <c r="V13126" s="1" t="s">
        <v>12090</v>
      </c>
      <c r="W13126" s="1" t="s">
        <v>51056</v>
      </c>
      <c r="X13126" s="1" t="s">
        <v>97</v>
      </c>
      <c r="Y13126" s="1" t="s">
        <v>49</v>
      </c>
      <c r="Z13126" s="1" t="s">
        <v>49</v>
      </c>
      <c r="AB13126" t="b">
        <v>0</v>
      </c>
      <c r="AC13126" t="s">
        <v>52657</v>
      </c>
      <c r="AD13126" t="s">
        <v>52658</v>
      </c>
      <c r="AE13126" t="s">
        <v>48221</v>
      </c>
      <c r="AF13126" t="s">
        <v>58</v>
      </c>
      <c r="AG13126" t="s">
        <v>65731</v>
      </c>
      <c r="AH13126">
        <v>0</v>
      </c>
      <c r="AI13126">
        <v>0</v>
      </c>
    </row>
    <row r="13127" spans="1:35" x14ac:dyDescent="0.3">
      <c r="A13127" s="1" t="s">
        <v>36</v>
      </c>
      <c r="B13127" t="s">
        <v>77</v>
      </c>
      <c r="C13127" s="1" t="s">
        <v>6332</v>
      </c>
      <c r="D13127" s="1" t="s">
        <v>3281</v>
      </c>
      <c r="E13127" s="1" t="s">
        <v>40</v>
      </c>
      <c r="F13127" t="s">
        <v>12224</v>
      </c>
      <c r="G13127" t="s">
        <v>6402</v>
      </c>
      <c r="H13127" t="s">
        <v>65733</v>
      </c>
      <c r="I13127" t="s">
        <v>6242</v>
      </c>
      <c r="J13127" t="s">
        <v>1533</v>
      </c>
      <c r="K13127">
        <v>10</v>
      </c>
      <c r="L13127" t="s">
        <v>48213</v>
      </c>
      <c r="N13127" t="s">
        <v>6336</v>
      </c>
      <c r="O13127">
        <v>1366</v>
      </c>
      <c r="P13127" t="s">
        <v>49</v>
      </c>
      <c r="Q13127">
        <v>0</v>
      </c>
      <c r="R13127" t="s">
        <v>65734</v>
      </c>
      <c r="S13127" t="s">
        <v>65735</v>
      </c>
      <c r="T13127" t="s">
        <v>6336</v>
      </c>
      <c r="U13127" s="1" t="s">
        <v>50661</v>
      </c>
      <c r="V13127" s="1" t="s">
        <v>49955</v>
      </c>
      <c r="W13127" s="1" t="s">
        <v>51130</v>
      </c>
      <c r="X13127" s="1" t="s">
        <v>1801</v>
      </c>
      <c r="Y13127" s="1" t="s">
        <v>49</v>
      </c>
      <c r="Z13127" s="1" t="s">
        <v>49</v>
      </c>
      <c r="AB13127" t="b">
        <v>0</v>
      </c>
      <c r="AC13127" t="s">
        <v>50662</v>
      </c>
      <c r="AD13127" t="s">
        <v>50447</v>
      </c>
      <c r="AE13127" t="s">
        <v>48221</v>
      </c>
      <c r="AF13127" t="s">
        <v>58</v>
      </c>
      <c r="AG13127" t="s">
        <v>65736</v>
      </c>
      <c r="AH13127">
        <v>0</v>
      </c>
      <c r="AI13127">
        <v>0</v>
      </c>
    </row>
    <row r="13128" spans="1:35" x14ac:dyDescent="0.3">
      <c r="A13128" s="1" t="s">
        <v>36</v>
      </c>
      <c r="B13128" t="s">
        <v>77</v>
      </c>
      <c r="C13128" s="1" t="s">
        <v>6332</v>
      </c>
      <c r="D13128" s="1" t="s">
        <v>3281</v>
      </c>
      <c r="E13128" s="1" t="s">
        <v>40</v>
      </c>
      <c r="F13128" t="s">
        <v>51077</v>
      </c>
      <c r="G13128" t="s">
        <v>6402</v>
      </c>
      <c r="H13128" t="s">
        <v>65737</v>
      </c>
      <c r="I13128" t="s">
        <v>6242</v>
      </c>
      <c r="J13128" t="s">
        <v>1533</v>
      </c>
      <c r="K13128">
        <v>44</v>
      </c>
      <c r="L13128" t="s">
        <v>48213</v>
      </c>
      <c r="N13128" t="s">
        <v>6336</v>
      </c>
      <c r="O13128">
        <v>1416</v>
      </c>
      <c r="P13128" t="s">
        <v>49</v>
      </c>
      <c r="Q13128">
        <v>0</v>
      </c>
      <c r="R13128" t="s">
        <v>65738</v>
      </c>
      <c r="S13128" t="s">
        <v>65739</v>
      </c>
      <c r="T13128" t="s">
        <v>6336</v>
      </c>
      <c r="U13128" s="1" t="s">
        <v>55364</v>
      </c>
      <c r="V13128" s="1" t="s">
        <v>49955</v>
      </c>
      <c r="W13128" s="1" t="s">
        <v>50551</v>
      </c>
      <c r="X13128" s="1" t="s">
        <v>1801</v>
      </c>
      <c r="Y13128" s="1" t="s">
        <v>49</v>
      </c>
      <c r="Z13128" s="1" t="s">
        <v>49</v>
      </c>
      <c r="AB13128" t="b">
        <v>0</v>
      </c>
      <c r="AC13128" t="s">
        <v>51117</v>
      </c>
      <c r="AD13128" t="s">
        <v>51084</v>
      </c>
      <c r="AE13128" t="s">
        <v>48221</v>
      </c>
      <c r="AF13128" t="s">
        <v>58</v>
      </c>
      <c r="AG13128" t="s">
        <v>65739</v>
      </c>
      <c r="AH13128">
        <v>0</v>
      </c>
      <c r="AI13128">
        <v>0</v>
      </c>
    </row>
    <row r="13129" spans="1:35" x14ac:dyDescent="0.3">
      <c r="A13129" s="1" t="s">
        <v>36</v>
      </c>
      <c r="B13129" t="s">
        <v>77</v>
      </c>
      <c r="C13129" s="1" t="s">
        <v>6332</v>
      </c>
      <c r="D13129" s="1" t="s">
        <v>3281</v>
      </c>
      <c r="E13129" s="1" t="s">
        <v>40</v>
      </c>
      <c r="F13129" t="s">
        <v>12224</v>
      </c>
      <c r="G13129" t="s">
        <v>6402</v>
      </c>
      <c r="H13129" t="s">
        <v>65740</v>
      </c>
      <c r="I13129" t="s">
        <v>6242</v>
      </c>
      <c r="J13129" t="s">
        <v>1533</v>
      </c>
      <c r="K13129">
        <v>18</v>
      </c>
      <c r="L13129" t="s">
        <v>48213</v>
      </c>
      <c r="N13129" t="s">
        <v>6336</v>
      </c>
      <c r="O13129">
        <v>1366</v>
      </c>
      <c r="P13129" t="s">
        <v>49</v>
      </c>
      <c r="Q13129">
        <v>0</v>
      </c>
      <c r="R13129" t="s">
        <v>65741</v>
      </c>
      <c r="S13129" t="s">
        <v>55086</v>
      </c>
      <c r="T13129" t="s">
        <v>6336</v>
      </c>
      <c r="U13129" s="1" t="s">
        <v>50444</v>
      </c>
      <c r="V13129" s="1" t="s">
        <v>49955</v>
      </c>
      <c r="W13129" s="1" t="s">
        <v>51130</v>
      </c>
      <c r="X13129" s="1" t="s">
        <v>1801</v>
      </c>
      <c r="Y13129" s="1" t="s">
        <v>49</v>
      </c>
      <c r="Z13129" s="1" t="s">
        <v>49</v>
      </c>
      <c r="AB13129" t="b">
        <v>0</v>
      </c>
      <c r="AC13129" t="s">
        <v>50662</v>
      </c>
      <c r="AD13129" t="s">
        <v>50447</v>
      </c>
      <c r="AE13129" t="s">
        <v>48221</v>
      </c>
      <c r="AF13129" t="s">
        <v>58</v>
      </c>
      <c r="AG13129" t="s">
        <v>55086</v>
      </c>
      <c r="AH13129">
        <v>0</v>
      </c>
      <c r="AI13129">
        <v>0</v>
      </c>
    </row>
    <row r="13130" spans="1:35" x14ac:dyDescent="0.3">
      <c r="A13130" s="1" t="s">
        <v>36</v>
      </c>
      <c r="B13130" t="s">
        <v>61</v>
      </c>
      <c r="C13130" s="1" t="s">
        <v>6332</v>
      </c>
      <c r="D13130" s="1" t="s">
        <v>3281</v>
      </c>
      <c r="E13130" s="1" t="s">
        <v>40</v>
      </c>
      <c r="F13130" t="s">
        <v>12224</v>
      </c>
      <c r="G13130" t="s">
        <v>43875</v>
      </c>
      <c r="H13130" t="s">
        <v>65742</v>
      </c>
      <c r="I13130" t="s">
        <v>6242</v>
      </c>
      <c r="J13130" t="s">
        <v>48337</v>
      </c>
      <c r="K13130">
        <v>16</v>
      </c>
      <c r="L13130" t="s">
        <v>48213</v>
      </c>
      <c r="N13130" t="s">
        <v>6336</v>
      </c>
      <c r="O13130">
        <v>2614</v>
      </c>
      <c r="P13130" t="s">
        <v>49</v>
      </c>
      <c r="Q13130">
        <v>0</v>
      </c>
      <c r="R13130" t="s">
        <v>65743</v>
      </c>
      <c r="S13130" t="s">
        <v>65744</v>
      </c>
      <c r="T13130" t="s">
        <v>6336</v>
      </c>
      <c r="U13130" s="1" t="s">
        <v>60201</v>
      </c>
      <c r="V13130" s="1" t="s">
        <v>12090</v>
      </c>
      <c r="W13130" s="1" t="s">
        <v>49</v>
      </c>
      <c r="X13130" s="1" t="s">
        <v>97</v>
      </c>
      <c r="Y13130" s="1" t="s">
        <v>49</v>
      </c>
      <c r="Z13130" s="1" t="s">
        <v>49</v>
      </c>
      <c r="AB13130" t="b">
        <v>0</v>
      </c>
      <c r="AC13130" t="s">
        <v>51245</v>
      </c>
      <c r="AD13130" t="s">
        <v>50295</v>
      </c>
      <c r="AE13130" t="s">
        <v>48221</v>
      </c>
      <c r="AF13130" t="s">
        <v>58</v>
      </c>
      <c r="AG13130" t="s">
        <v>65744</v>
      </c>
      <c r="AH13130">
        <v>0</v>
      </c>
      <c r="AI13130">
        <v>0</v>
      </c>
    </row>
    <row r="13131" spans="1:35" x14ac:dyDescent="0.3">
      <c r="A13131" s="1" t="s">
        <v>36</v>
      </c>
      <c r="C13131" s="1" t="s">
        <v>6332</v>
      </c>
      <c r="D13131" s="1" t="s">
        <v>3281</v>
      </c>
      <c r="E13131" s="1" t="s">
        <v>40</v>
      </c>
      <c r="F13131" t="s">
        <v>51077</v>
      </c>
      <c r="G13131" t="s">
        <v>6402</v>
      </c>
      <c r="H13131" t="s">
        <v>65745</v>
      </c>
      <c r="I13131" t="s">
        <v>6242</v>
      </c>
      <c r="J13131" t="s">
        <v>1533</v>
      </c>
      <c r="K13131">
        <v>9</v>
      </c>
      <c r="L13131" t="s">
        <v>48213</v>
      </c>
      <c r="N13131" t="s">
        <v>6336</v>
      </c>
      <c r="O13131">
        <v>1325</v>
      </c>
      <c r="P13131" t="s">
        <v>49</v>
      </c>
      <c r="Q13131">
        <v>0</v>
      </c>
      <c r="R13131" t="s">
        <v>65746</v>
      </c>
      <c r="S13131" t="s">
        <v>65747</v>
      </c>
      <c r="T13131" t="s">
        <v>6336</v>
      </c>
      <c r="U13131" s="1" t="s">
        <v>49</v>
      </c>
      <c r="V13131" s="1" t="s">
        <v>49955</v>
      </c>
      <c r="W13131" s="1" t="s">
        <v>51418</v>
      </c>
      <c r="X13131" s="1" t="s">
        <v>1871</v>
      </c>
      <c r="Y13131" s="1" t="s">
        <v>49</v>
      </c>
      <c r="Z13131" s="1" t="s">
        <v>49</v>
      </c>
      <c r="AB13131" t="b">
        <v>0</v>
      </c>
      <c r="AC13131" t="s">
        <v>52285</v>
      </c>
      <c r="AD13131" t="s">
        <v>51229</v>
      </c>
      <c r="AE13131" t="s">
        <v>48221</v>
      </c>
      <c r="AF13131" t="s">
        <v>58</v>
      </c>
      <c r="AG13131" t="s">
        <v>65747</v>
      </c>
      <c r="AH13131">
        <v>0</v>
      </c>
      <c r="AI13131">
        <v>0</v>
      </c>
    </row>
    <row r="13132" spans="1:35" x14ac:dyDescent="0.3">
      <c r="A13132" s="1" t="s">
        <v>36</v>
      </c>
      <c r="C13132" s="1" t="s">
        <v>6332</v>
      </c>
      <c r="D13132" s="1" t="s">
        <v>3281</v>
      </c>
      <c r="E13132" s="1" t="s">
        <v>40</v>
      </c>
      <c r="F13132" t="s">
        <v>35308</v>
      </c>
      <c r="G13132" t="s">
        <v>6402</v>
      </c>
      <c r="H13132" t="s">
        <v>65748</v>
      </c>
      <c r="I13132" t="s">
        <v>6242</v>
      </c>
      <c r="J13132" t="s">
        <v>48337</v>
      </c>
      <c r="K13132">
        <v>5</v>
      </c>
      <c r="L13132" t="s">
        <v>48213</v>
      </c>
      <c r="N13132" t="s">
        <v>6336</v>
      </c>
      <c r="O13132">
        <v>1467</v>
      </c>
      <c r="P13132" t="s">
        <v>49</v>
      </c>
      <c r="Q13132">
        <v>0</v>
      </c>
      <c r="R13132" t="s">
        <v>65749</v>
      </c>
      <c r="S13132" t="s">
        <v>65750</v>
      </c>
      <c r="T13132" t="s">
        <v>6336</v>
      </c>
      <c r="U13132" s="1" t="s">
        <v>58865</v>
      </c>
      <c r="V13132" s="1" t="s">
        <v>49955</v>
      </c>
      <c r="W13132" s="1" t="s">
        <v>51082</v>
      </c>
      <c r="X13132" s="1" t="s">
        <v>17179</v>
      </c>
      <c r="Y13132" s="1" t="s">
        <v>49</v>
      </c>
      <c r="Z13132" s="1" t="s">
        <v>49</v>
      </c>
      <c r="AB13132" t="b">
        <v>0</v>
      </c>
      <c r="AC13132" t="s">
        <v>51250</v>
      </c>
      <c r="AD13132" t="s">
        <v>50981</v>
      </c>
      <c r="AE13132" t="s">
        <v>48221</v>
      </c>
      <c r="AF13132" t="s">
        <v>58</v>
      </c>
      <c r="AH13132">
        <v>0</v>
      </c>
      <c r="AI13132">
        <v>0</v>
      </c>
    </row>
    <row r="13133" spans="1:35" x14ac:dyDescent="0.3">
      <c r="A13133" s="1" t="s">
        <v>36</v>
      </c>
      <c r="C13133" s="1" t="s">
        <v>6332</v>
      </c>
      <c r="D13133" s="1" t="s">
        <v>3281</v>
      </c>
      <c r="E13133" s="1" t="s">
        <v>40</v>
      </c>
      <c r="F13133" t="s">
        <v>6444</v>
      </c>
      <c r="G13133" t="s">
        <v>6402</v>
      </c>
      <c r="H13133" t="s">
        <v>65751</v>
      </c>
      <c r="I13133" t="s">
        <v>6242</v>
      </c>
      <c r="J13133" t="s">
        <v>1533</v>
      </c>
      <c r="K13133">
        <v>3</v>
      </c>
      <c r="L13133" t="s">
        <v>48213</v>
      </c>
      <c r="N13133" t="s">
        <v>6336</v>
      </c>
      <c r="O13133">
        <v>1461</v>
      </c>
      <c r="P13133" t="s">
        <v>49</v>
      </c>
      <c r="Q13133">
        <v>0</v>
      </c>
      <c r="R13133" t="s">
        <v>65752</v>
      </c>
      <c r="S13133" t="s">
        <v>65753</v>
      </c>
      <c r="T13133" t="s">
        <v>6336</v>
      </c>
      <c r="U13133" s="1" t="s">
        <v>65754</v>
      </c>
      <c r="V13133" s="1" t="s">
        <v>49955</v>
      </c>
      <c r="W13133" s="1" t="s">
        <v>65755</v>
      </c>
      <c r="X13133" s="1" t="s">
        <v>1801</v>
      </c>
      <c r="Y13133" s="1" t="s">
        <v>49</v>
      </c>
      <c r="Z13133" s="1" t="s">
        <v>49</v>
      </c>
      <c r="AB13133" t="b">
        <v>0</v>
      </c>
      <c r="AC13133" t="s">
        <v>52254</v>
      </c>
      <c r="AD13133" t="s">
        <v>52255</v>
      </c>
      <c r="AE13133" t="s">
        <v>48221</v>
      </c>
      <c r="AF13133" t="s">
        <v>58</v>
      </c>
      <c r="AH13133">
        <v>0</v>
      </c>
      <c r="AI13133">
        <v>0</v>
      </c>
    </row>
    <row r="13134" spans="1:35" x14ac:dyDescent="0.3">
      <c r="A13134" s="1" t="s">
        <v>36</v>
      </c>
      <c r="B13134" t="s">
        <v>37</v>
      </c>
      <c r="C13134" s="1" t="s">
        <v>6332</v>
      </c>
      <c r="D13134" s="1" t="s">
        <v>3281</v>
      </c>
      <c r="E13134" s="1" t="s">
        <v>40</v>
      </c>
      <c r="F13134" t="s">
        <v>12224</v>
      </c>
      <c r="G13134" t="s">
        <v>43875</v>
      </c>
      <c r="H13134" t="s">
        <v>65756</v>
      </c>
      <c r="I13134" t="s">
        <v>6242</v>
      </c>
      <c r="J13134" t="s">
        <v>48337</v>
      </c>
      <c r="K13134">
        <v>15</v>
      </c>
      <c r="L13134" t="s">
        <v>48213</v>
      </c>
      <c r="N13134" t="s">
        <v>6336</v>
      </c>
      <c r="O13134">
        <v>2469</v>
      </c>
      <c r="P13134" t="s">
        <v>49</v>
      </c>
      <c r="Q13134">
        <v>0</v>
      </c>
      <c r="R13134" t="s">
        <v>65757</v>
      </c>
      <c r="S13134" t="s">
        <v>65758</v>
      </c>
      <c r="T13134" t="s">
        <v>6336</v>
      </c>
      <c r="U13134" s="1" t="s">
        <v>65759</v>
      </c>
      <c r="V13134" s="1" t="s">
        <v>12090</v>
      </c>
      <c r="W13134" s="1" t="s">
        <v>65760</v>
      </c>
      <c r="X13134" s="1" t="s">
        <v>97</v>
      </c>
      <c r="Y13134" s="1" t="s">
        <v>49</v>
      </c>
      <c r="Z13134" s="1" t="s">
        <v>49</v>
      </c>
      <c r="AB13134" t="b">
        <v>0</v>
      </c>
      <c r="AC13134" t="s">
        <v>51051</v>
      </c>
      <c r="AD13134" t="s">
        <v>50468</v>
      </c>
      <c r="AE13134" t="s">
        <v>48221</v>
      </c>
      <c r="AF13134" t="s">
        <v>58</v>
      </c>
      <c r="AG13134" t="s">
        <v>65758</v>
      </c>
      <c r="AH13134">
        <v>0</v>
      </c>
      <c r="AI13134">
        <v>0</v>
      </c>
    </row>
    <row r="13135" spans="1:35" x14ac:dyDescent="0.3">
      <c r="A13135" s="1" t="s">
        <v>36</v>
      </c>
      <c r="B13135" t="s">
        <v>37</v>
      </c>
      <c r="C13135" s="1" t="s">
        <v>6332</v>
      </c>
      <c r="D13135" s="1" t="s">
        <v>3281</v>
      </c>
      <c r="E13135" s="1" t="s">
        <v>40</v>
      </c>
      <c r="F13135" t="s">
        <v>50783</v>
      </c>
      <c r="G13135" t="s">
        <v>50784</v>
      </c>
      <c r="H13135" t="s">
        <v>65761</v>
      </c>
      <c r="I13135" t="s">
        <v>6242</v>
      </c>
      <c r="J13135" t="s">
        <v>48337</v>
      </c>
      <c r="K13135">
        <v>17</v>
      </c>
      <c r="L13135" t="s">
        <v>48213</v>
      </c>
      <c r="N13135" t="s">
        <v>6336</v>
      </c>
      <c r="O13135">
        <v>2523</v>
      </c>
      <c r="P13135" t="s">
        <v>49</v>
      </c>
      <c r="Q13135">
        <v>0</v>
      </c>
      <c r="R13135" t="s">
        <v>65762</v>
      </c>
      <c r="S13135" t="s">
        <v>65763</v>
      </c>
      <c r="T13135" t="s">
        <v>6336</v>
      </c>
      <c r="U13135" s="1" t="s">
        <v>51070</v>
      </c>
      <c r="V13135" s="1" t="s">
        <v>49955</v>
      </c>
      <c r="W13135" s="1" t="s">
        <v>65764</v>
      </c>
      <c r="X13135" s="1" t="s">
        <v>97</v>
      </c>
      <c r="Y13135" s="1" t="s">
        <v>49</v>
      </c>
      <c r="Z13135" s="1" t="s">
        <v>49</v>
      </c>
      <c r="AB13135" t="b">
        <v>0</v>
      </c>
      <c r="AC13135" t="s">
        <v>51071</v>
      </c>
      <c r="AD13135" t="s">
        <v>50791</v>
      </c>
      <c r="AE13135" t="s">
        <v>48221</v>
      </c>
      <c r="AF13135" t="s">
        <v>58</v>
      </c>
      <c r="AG13135" t="s">
        <v>65765</v>
      </c>
      <c r="AH13135">
        <v>0</v>
      </c>
      <c r="AI13135">
        <v>0</v>
      </c>
    </row>
    <row r="13136" spans="1:35" x14ac:dyDescent="0.3">
      <c r="A13136" s="1" t="s">
        <v>36</v>
      </c>
      <c r="B13136" t="s">
        <v>61</v>
      </c>
      <c r="C13136" s="1" t="s">
        <v>6332</v>
      </c>
      <c r="D13136" s="1" t="s">
        <v>3281</v>
      </c>
      <c r="E13136" s="1" t="s">
        <v>40</v>
      </c>
      <c r="F13136" t="s">
        <v>12224</v>
      </c>
      <c r="G13136" t="s">
        <v>43875</v>
      </c>
      <c r="H13136" t="s">
        <v>65766</v>
      </c>
      <c r="I13136" t="s">
        <v>6242</v>
      </c>
      <c r="J13136" t="s">
        <v>48337</v>
      </c>
      <c r="K13136">
        <v>4</v>
      </c>
      <c r="L13136" t="s">
        <v>48213</v>
      </c>
      <c r="N13136" t="s">
        <v>6336</v>
      </c>
      <c r="O13136">
        <v>2662</v>
      </c>
      <c r="P13136" t="s">
        <v>49</v>
      </c>
      <c r="Q13136">
        <v>0</v>
      </c>
      <c r="R13136" t="s">
        <v>65767</v>
      </c>
      <c r="S13136" t="s">
        <v>65768</v>
      </c>
      <c r="T13136" t="s">
        <v>6336</v>
      </c>
      <c r="U13136" s="1" t="s">
        <v>65769</v>
      </c>
      <c r="V13136" s="1" t="s">
        <v>12090</v>
      </c>
      <c r="W13136" s="1" t="s">
        <v>65770</v>
      </c>
      <c r="X13136" s="1" t="s">
        <v>97</v>
      </c>
      <c r="Y13136" s="1" t="s">
        <v>49</v>
      </c>
      <c r="Z13136" s="1" t="s">
        <v>49</v>
      </c>
      <c r="AB13136" t="b">
        <v>0</v>
      </c>
      <c r="AC13136" t="s">
        <v>50987</v>
      </c>
      <c r="AD13136" t="s">
        <v>50295</v>
      </c>
      <c r="AE13136" t="s">
        <v>48221</v>
      </c>
      <c r="AF13136" t="s">
        <v>58</v>
      </c>
      <c r="AG13136" t="s">
        <v>65768</v>
      </c>
      <c r="AH13136">
        <v>0</v>
      </c>
      <c r="AI13136">
        <v>0</v>
      </c>
    </row>
    <row r="13137" spans="1:35" x14ac:dyDescent="0.3">
      <c r="A13137" s="1" t="s">
        <v>36</v>
      </c>
      <c r="B13137" t="s">
        <v>77</v>
      </c>
      <c r="C13137" s="1" t="s">
        <v>6332</v>
      </c>
      <c r="D13137" s="1" t="s">
        <v>3281</v>
      </c>
      <c r="E13137" s="1" t="s">
        <v>40</v>
      </c>
      <c r="F13137" t="s">
        <v>51077</v>
      </c>
      <c r="G13137" t="s">
        <v>6402</v>
      </c>
      <c r="H13137" t="s">
        <v>65771</v>
      </c>
      <c r="I13137" t="s">
        <v>6242</v>
      </c>
      <c r="J13137" t="s">
        <v>1533</v>
      </c>
      <c r="K13137">
        <v>8</v>
      </c>
      <c r="L13137" t="s">
        <v>48213</v>
      </c>
      <c r="N13137" t="s">
        <v>6336</v>
      </c>
      <c r="O13137">
        <v>1426</v>
      </c>
      <c r="P13137" t="s">
        <v>49</v>
      </c>
      <c r="Q13137">
        <v>0</v>
      </c>
      <c r="R13137" t="s">
        <v>65772</v>
      </c>
      <c r="S13137" t="s">
        <v>65773</v>
      </c>
      <c r="T13137" t="s">
        <v>6336</v>
      </c>
      <c r="U13137" s="1" t="s">
        <v>55364</v>
      </c>
      <c r="V13137" s="1" t="s">
        <v>49955</v>
      </c>
      <c r="W13137" s="1" t="s">
        <v>50551</v>
      </c>
      <c r="X13137" s="1" t="s">
        <v>1801</v>
      </c>
      <c r="Y13137" s="1" t="s">
        <v>49</v>
      </c>
      <c r="Z13137" s="1" t="s">
        <v>49</v>
      </c>
      <c r="AB13137" t="b">
        <v>0</v>
      </c>
      <c r="AC13137" t="s">
        <v>51083</v>
      </c>
      <c r="AD13137" t="s">
        <v>51084</v>
      </c>
      <c r="AE13137" t="s">
        <v>48221</v>
      </c>
      <c r="AF13137" t="s">
        <v>58</v>
      </c>
      <c r="AG13137" t="s">
        <v>65773</v>
      </c>
      <c r="AH13137">
        <v>0</v>
      </c>
      <c r="AI13137">
        <v>0</v>
      </c>
    </row>
    <row r="13138" spans="1:35" x14ac:dyDescent="0.3">
      <c r="A13138" s="1" t="s">
        <v>36</v>
      </c>
      <c r="B13138" t="s">
        <v>77</v>
      </c>
      <c r="C13138" s="1" t="s">
        <v>6332</v>
      </c>
      <c r="D13138" s="1" t="s">
        <v>3281</v>
      </c>
      <c r="E13138" s="1" t="s">
        <v>40</v>
      </c>
      <c r="F13138" t="s">
        <v>51077</v>
      </c>
      <c r="G13138" t="s">
        <v>6402</v>
      </c>
      <c r="H13138" t="s">
        <v>65774</v>
      </c>
      <c r="I13138" t="s">
        <v>6242</v>
      </c>
      <c r="J13138" t="s">
        <v>1533</v>
      </c>
      <c r="K13138">
        <v>8</v>
      </c>
      <c r="L13138" t="s">
        <v>48213</v>
      </c>
      <c r="N13138" t="s">
        <v>6336</v>
      </c>
      <c r="O13138">
        <v>1416</v>
      </c>
      <c r="P13138" t="s">
        <v>49</v>
      </c>
      <c r="Q13138">
        <v>0</v>
      </c>
      <c r="R13138" t="s">
        <v>65775</v>
      </c>
      <c r="S13138" t="s">
        <v>65776</v>
      </c>
      <c r="T13138" t="s">
        <v>6336</v>
      </c>
      <c r="U13138" s="1" t="s">
        <v>51081</v>
      </c>
      <c r="V13138" s="1" t="s">
        <v>49955</v>
      </c>
      <c r="W13138" s="1" t="s">
        <v>50551</v>
      </c>
      <c r="X13138" s="1" t="s">
        <v>1801</v>
      </c>
      <c r="Y13138" s="1" t="s">
        <v>49</v>
      </c>
      <c r="Z13138" s="1" t="s">
        <v>49</v>
      </c>
      <c r="AB13138" t="b">
        <v>0</v>
      </c>
      <c r="AC13138" t="s">
        <v>51117</v>
      </c>
      <c r="AD13138" t="s">
        <v>51084</v>
      </c>
      <c r="AE13138" t="s">
        <v>48221</v>
      </c>
      <c r="AF13138" t="s">
        <v>58</v>
      </c>
      <c r="AG13138" t="s">
        <v>65776</v>
      </c>
      <c r="AH13138">
        <v>0</v>
      </c>
      <c r="AI13138">
        <v>0</v>
      </c>
    </row>
    <row r="13139" spans="1:35" x14ac:dyDescent="0.3">
      <c r="A13139" s="1" t="s">
        <v>36</v>
      </c>
      <c r="B13139" t="s">
        <v>61</v>
      </c>
      <c r="C13139" s="1" t="s">
        <v>6332</v>
      </c>
      <c r="D13139" s="1" t="s">
        <v>3281</v>
      </c>
      <c r="E13139" s="1" t="s">
        <v>40</v>
      </c>
      <c r="F13139" t="s">
        <v>50956</v>
      </c>
      <c r="G13139" t="s">
        <v>50957</v>
      </c>
      <c r="H13139" t="s">
        <v>65777</v>
      </c>
      <c r="I13139" t="s">
        <v>6242</v>
      </c>
      <c r="J13139" t="s">
        <v>48337</v>
      </c>
      <c r="K13139">
        <v>1</v>
      </c>
      <c r="L13139" t="s">
        <v>48213</v>
      </c>
      <c r="N13139" t="s">
        <v>6336</v>
      </c>
      <c r="O13139">
        <v>1906</v>
      </c>
      <c r="P13139" t="s">
        <v>49</v>
      </c>
      <c r="Q13139">
        <v>0</v>
      </c>
      <c r="R13139" t="s">
        <v>65778</v>
      </c>
      <c r="S13139" t="s">
        <v>52177</v>
      </c>
      <c r="T13139" t="s">
        <v>6336</v>
      </c>
      <c r="U13139" s="1" t="s">
        <v>50961</v>
      </c>
      <c r="V13139" s="1" t="s">
        <v>12090</v>
      </c>
      <c r="W13139" s="1" t="s">
        <v>17145</v>
      </c>
      <c r="X13139" s="1" t="s">
        <v>765</v>
      </c>
      <c r="Y13139" s="1" t="s">
        <v>49</v>
      </c>
      <c r="Z13139" s="1" t="s">
        <v>49</v>
      </c>
      <c r="AB13139" t="b">
        <v>0</v>
      </c>
      <c r="AC13139" t="s">
        <v>50962</v>
      </c>
      <c r="AD13139" t="s">
        <v>50963</v>
      </c>
      <c r="AE13139" t="s">
        <v>48221</v>
      </c>
      <c r="AF13139" t="s">
        <v>58</v>
      </c>
      <c r="AH13139">
        <v>0</v>
      </c>
      <c r="AI13139">
        <v>0</v>
      </c>
    </row>
    <row r="13140" spans="1:35" x14ac:dyDescent="0.3">
      <c r="A13140" s="1" t="s">
        <v>36</v>
      </c>
      <c r="B13140" t="s">
        <v>37</v>
      </c>
      <c r="C13140" s="1" t="s">
        <v>6332</v>
      </c>
      <c r="D13140" s="1" t="s">
        <v>3281</v>
      </c>
      <c r="E13140" s="1" t="s">
        <v>40</v>
      </c>
      <c r="F13140" t="s">
        <v>43937</v>
      </c>
      <c r="G13140" t="s">
        <v>6402</v>
      </c>
      <c r="H13140" t="s">
        <v>65779</v>
      </c>
      <c r="I13140" t="s">
        <v>6242</v>
      </c>
      <c r="J13140" t="s">
        <v>48337</v>
      </c>
      <c r="K13140">
        <v>8</v>
      </c>
      <c r="L13140" t="s">
        <v>48213</v>
      </c>
      <c r="N13140" t="s">
        <v>6336</v>
      </c>
      <c r="O13140">
        <v>2501</v>
      </c>
      <c r="P13140" t="s">
        <v>49</v>
      </c>
      <c r="Q13140">
        <v>0</v>
      </c>
      <c r="R13140" t="s">
        <v>65780</v>
      </c>
      <c r="S13140" t="s">
        <v>65781</v>
      </c>
      <c r="T13140" t="s">
        <v>6336</v>
      </c>
      <c r="U13140" s="1" t="s">
        <v>59017</v>
      </c>
      <c r="V13140" s="1" t="s">
        <v>12090</v>
      </c>
      <c r="W13140" s="1" t="s">
        <v>49</v>
      </c>
      <c r="X13140" s="1" t="s">
        <v>6714</v>
      </c>
      <c r="Y13140" s="1" t="s">
        <v>49</v>
      </c>
      <c r="Z13140" s="1" t="s">
        <v>49</v>
      </c>
      <c r="AB13140" t="b">
        <v>0</v>
      </c>
      <c r="AC13140" t="s">
        <v>59018</v>
      </c>
      <c r="AD13140" t="s">
        <v>59019</v>
      </c>
      <c r="AE13140" t="s">
        <v>48221</v>
      </c>
      <c r="AF13140" t="s">
        <v>58</v>
      </c>
      <c r="AG13140" t="s">
        <v>65781</v>
      </c>
      <c r="AH13140">
        <v>0</v>
      </c>
      <c r="AI13140">
        <v>0</v>
      </c>
    </row>
    <row r="13141" spans="1:35" x14ac:dyDescent="0.3">
      <c r="A13141" s="1" t="s">
        <v>36</v>
      </c>
      <c r="C13141" s="1" t="s">
        <v>6332</v>
      </c>
      <c r="D13141" s="1" t="s">
        <v>3281</v>
      </c>
      <c r="E13141" s="1" t="s">
        <v>40</v>
      </c>
      <c r="F13141" t="s">
        <v>6444</v>
      </c>
      <c r="G13141" t="s">
        <v>6402</v>
      </c>
      <c r="H13141" t="s">
        <v>65782</v>
      </c>
      <c r="I13141" t="s">
        <v>6242</v>
      </c>
      <c r="J13141" t="s">
        <v>1533</v>
      </c>
      <c r="K13141">
        <v>7</v>
      </c>
      <c r="L13141" t="s">
        <v>48213</v>
      </c>
      <c r="N13141" t="s">
        <v>6336</v>
      </c>
      <c r="O13141">
        <v>1451</v>
      </c>
      <c r="P13141" t="s">
        <v>49</v>
      </c>
      <c r="Q13141">
        <v>0</v>
      </c>
      <c r="R13141" t="s">
        <v>65783</v>
      </c>
      <c r="S13141" t="s">
        <v>65784</v>
      </c>
      <c r="T13141" t="s">
        <v>6336</v>
      </c>
      <c r="U13141" s="1" t="s">
        <v>65785</v>
      </c>
      <c r="V13141" s="1" t="s">
        <v>49955</v>
      </c>
      <c r="W13141" s="1" t="s">
        <v>65786</v>
      </c>
      <c r="X13141" s="1" t="s">
        <v>1801</v>
      </c>
      <c r="Y13141" s="1" t="s">
        <v>49</v>
      </c>
      <c r="Z13141" s="1" t="s">
        <v>49</v>
      </c>
      <c r="AB13141" t="b">
        <v>0</v>
      </c>
      <c r="AC13141" t="s">
        <v>52254</v>
      </c>
      <c r="AD13141" t="s">
        <v>52255</v>
      </c>
      <c r="AE13141" t="s">
        <v>48221</v>
      </c>
      <c r="AF13141" t="s">
        <v>58</v>
      </c>
      <c r="AH13141">
        <v>0</v>
      </c>
      <c r="AI13141">
        <v>0</v>
      </c>
    </row>
    <row r="13142" spans="1:35" x14ac:dyDescent="0.3">
      <c r="A13142" s="1" t="s">
        <v>36</v>
      </c>
      <c r="B13142" t="s">
        <v>77</v>
      </c>
      <c r="C13142" s="1" t="s">
        <v>6332</v>
      </c>
      <c r="D13142" s="1" t="s">
        <v>3281</v>
      </c>
      <c r="E13142" s="1" t="s">
        <v>40</v>
      </c>
      <c r="F13142" t="s">
        <v>51077</v>
      </c>
      <c r="G13142" t="s">
        <v>6402</v>
      </c>
      <c r="H13142" t="s">
        <v>65787</v>
      </c>
      <c r="I13142" t="s">
        <v>6242</v>
      </c>
      <c r="J13142" t="s">
        <v>1533</v>
      </c>
      <c r="K13142">
        <v>14</v>
      </c>
      <c r="L13142" t="s">
        <v>48213</v>
      </c>
      <c r="N13142" t="s">
        <v>6336</v>
      </c>
      <c r="O13142">
        <v>1417</v>
      </c>
      <c r="P13142" t="s">
        <v>49</v>
      </c>
      <c r="Q13142">
        <v>0</v>
      </c>
      <c r="R13142" t="s">
        <v>65788</v>
      </c>
      <c r="S13142" t="s">
        <v>65789</v>
      </c>
      <c r="T13142" t="s">
        <v>6336</v>
      </c>
      <c r="U13142" s="1" t="s">
        <v>56708</v>
      </c>
      <c r="V13142" s="1" t="s">
        <v>49955</v>
      </c>
      <c r="W13142" s="1" t="s">
        <v>51130</v>
      </c>
      <c r="X13142" s="1" t="s">
        <v>1801</v>
      </c>
      <c r="Y13142" s="1" t="s">
        <v>49</v>
      </c>
      <c r="Z13142" s="1" t="s">
        <v>49</v>
      </c>
      <c r="AB13142" t="b">
        <v>0</v>
      </c>
      <c r="AC13142" t="s">
        <v>51117</v>
      </c>
      <c r="AD13142" t="s">
        <v>51084</v>
      </c>
      <c r="AE13142" t="s">
        <v>48221</v>
      </c>
      <c r="AF13142" t="s">
        <v>58</v>
      </c>
      <c r="AG13142" t="s">
        <v>65789</v>
      </c>
      <c r="AH13142">
        <v>0</v>
      </c>
      <c r="AI13142">
        <v>0</v>
      </c>
    </row>
    <row r="13143" spans="1:35" x14ac:dyDescent="0.3">
      <c r="A13143" s="1" t="s">
        <v>36</v>
      </c>
      <c r="B13143" t="s">
        <v>37</v>
      </c>
      <c r="C13143" s="1" t="s">
        <v>6332</v>
      </c>
      <c r="D13143" s="1" t="s">
        <v>3281</v>
      </c>
      <c r="E13143" s="1" t="s">
        <v>40</v>
      </c>
      <c r="F13143" t="s">
        <v>12224</v>
      </c>
      <c r="G13143" t="s">
        <v>43875</v>
      </c>
      <c r="H13143" t="s">
        <v>65790</v>
      </c>
      <c r="I13143" t="s">
        <v>6242</v>
      </c>
      <c r="J13143" t="s">
        <v>48337</v>
      </c>
      <c r="K13143">
        <v>18</v>
      </c>
      <c r="L13143" t="s">
        <v>48213</v>
      </c>
      <c r="N13143" t="s">
        <v>6336</v>
      </c>
      <c r="O13143">
        <v>2612</v>
      </c>
      <c r="P13143" t="s">
        <v>49</v>
      </c>
      <c r="Q13143">
        <v>0</v>
      </c>
      <c r="R13143" t="s">
        <v>65791</v>
      </c>
      <c r="S13143" t="s">
        <v>65792</v>
      </c>
      <c r="T13143" t="s">
        <v>6336</v>
      </c>
      <c r="U13143" s="1" t="s">
        <v>65793</v>
      </c>
      <c r="V13143" s="1" t="s">
        <v>12090</v>
      </c>
      <c r="W13143" s="1" t="s">
        <v>65794</v>
      </c>
      <c r="X13143" s="1" t="s">
        <v>97</v>
      </c>
      <c r="Y13143" s="1" t="s">
        <v>49</v>
      </c>
      <c r="Z13143" s="1" t="s">
        <v>49</v>
      </c>
      <c r="AB13143" t="b">
        <v>0</v>
      </c>
      <c r="AC13143" t="s">
        <v>51051</v>
      </c>
      <c r="AD13143" t="s">
        <v>50468</v>
      </c>
      <c r="AE13143" t="s">
        <v>48221</v>
      </c>
      <c r="AF13143" t="s">
        <v>58</v>
      </c>
      <c r="AG13143" t="s">
        <v>65792</v>
      </c>
      <c r="AH13143">
        <v>0</v>
      </c>
      <c r="AI13143">
        <v>0</v>
      </c>
    </row>
    <row r="13144" spans="1:35" x14ac:dyDescent="0.3">
      <c r="A13144" s="1" t="s">
        <v>36</v>
      </c>
      <c r="B13144" t="s">
        <v>61</v>
      </c>
      <c r="C13144" s="1" t="s">
        <v>6332</v>
      </c>
      <c r="D13144" s="1" t="s">
        <v>3281</v>
      </c>
      <c r="E13144" s="1" t="s">
        <v>40</v>
      </c>
      <c r="F13144" t="s">
        <v>51270</v>
      </c>
      <c r="G13144" t="s">
        <v>6402</v>
      </c>
      <c r="H13144" t="s">
        <v>65795</v>
      </c>
      <c r="I13144" t="s">
        <v>6242</v>
      </c>
      <c r="J13144" t="s">
        <v>6700</v>
      </c>
      <c r="K13144">
        <v>1</v>
      </c>
      <c r="L13144" t="s">
        <v>48213</v>
      </c>
      <c r="N13144" t="s">
        <v>6336</v>
      </c>
      <c r="O13144">
        <v>3082</v>
      </c>
      <c r="P13144" t="s">
        <v>49</v>
      </c>
      <c r="Q13144">
        <v>0</v>
      </c>
      <c r="R13144" t="s">
        <v>65796</v>
      </c>
      <c r="S13144" t="s">
        <v>65797</v>
      </c>
      <c r="T13144" t="s">
        <v>6336</v>
      </c>
      <c r="U13144" s="1" t="s">
        <v>65798</v>
      </c>
      <c r="V13144" s="1" t="s">
        <v>49955</v>
      </c>
      <c r="W13144" s="1" t="s">
        <v>51275</v>
      </c>
      <c r="X13144" s="1" t="s">
        <v>6714</v>
      </c>
      <c r="Y13144" s="1" t="s">
        <v>49</v>
      </c>
      <c r="Z13144" s="1" t="s">
        <v>49</v>
      </c>
      <c r="AB13144" t="b">
        <v>0</v>
      </c>
      <c r="AC13144" t="s">
        <v>51368</v>
      </c>
      <c r="AD13144" t="s">
        <v>50731</v>
      </c>
      <c r="AE13144" t="s">
        <v>48221</v>
      </c>
      <c r="AF13144" t="s">
        <v>58</v>
      </c>
      <c r="AG13144" t="s">
        <v>65797</v>
      </c>
      <c r="AH13144">
        <v>0</v>
      </c>
      <c r="AI13144">
        <v>0</v>
      </c>
    </row>
    <row r="13145" spans="1:35" x14ac:dyDescent="0.3">
      <c r="A13145" s="1" t="s">
        <v>36</v>
      </c>
      <c r="B13145" t="s">
        <v>37</v>
      </c>
      <c r="C13145" s="1" t="s">
        <v>6332</v>
      </c>
      <c r="D13145" s="1" t="s">
        <v>3281</v>
      </c>
      <c r="E13145" s="1" t="s">
        <v>40</v>
      </c>
      <c r="F13145" t="s">
        <v>31251</v>
      </c>
      <c r="G13145" t="s">
        <v>6402</v>
      </c>
      <c r="H13145" t="s">
        <v>65799</v>
      </c>
      <c r="I13145" t="s">
        <v>6242</v>
      </c>
      <c r="J13145" t="s">
        <v>48337</v>
      </c>
      <c r="K13145">
        <v>12</v>
      </c>
      <c r="L13145" t="s">
        <v>48213</v>
      </c>
      <c r="N13145" t="s">
        <v>6336</v>
      </c>
      <c r="O13145">
        <v>2243</v>
      </c>
      <c r="P13145" t="s">
        <v>49</v>
      </c>
      <c r="Q13145">
        <v>0</v>
      </c>
      <c r="R13145" t="s">
        <v>65800</v>
      </c>
      <c r="S13145" t="s">
        <v>65801</v>
      </c>
      <c r="T13145" t="s">
        <v>6336</v>
      </c>
      <c r="U13145" s="1" t="s">
        <v>65802</v>
      </c>
      <c r="V13145" s="1" t="s">
        <v>49955</v>
      </c>
      <c r="W13145" s="1" t="s">
        <v>51153</v>
      </c>
      <c r="X13145" s="1" t="s">
        <v>15672</v>
      </c>
      <c r="Y13145" s="1" t="s">
        <v>49</v>
      </c>
      <c r="Z13145" s="1" t="s">
        <v>49</v>
      </c>
      <c r="AB13145" t="b">
        <v>0</v>
      </c>
      <c r="AC13145" t="s">
        <v>51206</v>
      </c>
      <c r="AD13145" t="s">
        <v>51155</v>
      </c>
      <c r="AE13145" t="s">
        <v>48221</v>
      </c>
      <c r="AF13145" t="s">
        <v>58</v>
      </c>
      <c r="AG13145" t="s">
        <v>65801</v>
      </c>
      <c r="AH13145">
        <v>0</v>
      </c>
      <c r="AI13145">
        <v>0</v>
      </c>
    </row>
    <row r="13146" spans="1:35" x14ac:dyDescent="0.3">
      <c r="A13146" s="1" t="s">
        <v>36</v>
      </c>
      <c r="B13146" t="s">
        <v>37</v>
      </c>
      <c r="C13146" s="1" t="s">
        <v>6332</v>
      </c>
      <c r="D13146" s="1" t="s">
        <v>3281</v>
      </c>
      <c r="E13146" s="1" t="s">
        <v>40</v>
      </c>
      <c r="F13146" t="s">
        <v>12224</v>
      </c>
      <c r="G13146" t="s">
        <v>43875</v>
      </c>
      <c r="H13146" t="s">
        <v>65803</v>
      </c>
      <c r="I13146" t="s">
        <v>6242</v>
      </c>
      <c r="J13146" t="s">
        <v>48337</v>
      </c>
      <c r="K13146">
        <v>24</v>
      </c>
      <c r="L13146" t="s">
        <v>48213</v>
      </c>
      <c r="N13146" t="s">
        <v>6336</v>
      </c>
      <c r="O13146">
        <v>2518</v>
      </c>
      <c r="P13146" t="s">
        <v>49</v>
      </c>
      <c r="Q13146">
        <v>0</v>
      </c>
      <c r="R13146" t="s">
        <v>65804</v>
      </c>
      <c r="S13146" t="s">
        <v>65805</v>
      </c>
      <c r="T13146" t="s">
        <v>6336</v>
      </c>
      <c r="U13146" s="1" t="s">
        <v>65806</v>
      </c>
      <c r="V13146" s="1" t="s">
        <v>12090</v>
      </c>
      <c r="W13146" s="1" t="s">
        <v>50925</v>
      </c>
      <c r="X13146" s="1" t="s">
        <v>97</v>
      </c>
      <c r="Y13146" s="1" t="s">
        <v>49</v>
      </c>
      <c r="Z13146" s="1" t="s">
        <v>49</v>
      </c>
      <c r="AB13146" t="b">
        <v>0</v>
      </c>
      <c r="AC13146" t="s">
        <v>51051</v>
      </c>
      <c r="AD13146" t="s">
        <v>50468</v>
      </c>
      <c r="AE13146" t="s">
        <v>48221</v>
      </c>
      <c r="AF13146" t="s">
        <v>58</v>
      </c>
      <c r="AG13146" t="s">
        <v>65805</v>
      </c>
      <c r="AH13146">
        <v>0</v>
      </c>
      <c r="AI13146">
        <v>0</v>
      </c>
    </row>
    <row r="13147" spans="1:35" x14ac:dyDescent="0.3">
      <c r="A13147" s="1" t="s">
        <v>36</v>
      </c>
      <c r="B13147" t="s">
        <v>37</v>
      </c>
      <c r="C13147" s="1" t="s">
        <v>6332</v>
      </c>
      <c r="D13147" s="1" t="s">
        <v>3281</v>
      </c>
      <c r="E13147" s="1" t="s">
        <v>40</v>
      </c>
      <c r="F13147" t="s">
        <v>12224</v>
      </c>
      <c r="G13147" t="s">
        <v>6402</v>
      </c>
      <c r="H13147" t="s">
        <v>65807</v>
      </c>
      <c r="I13147" t="s">
        <v>6242</v>
      </c>
      <c r="J13147" t="s">
        <v>48337</v>
      </c>
      <c r="K13147">
        <v>7</v>
      </c>
      <c r="L13147" t="s">
        <v>48213</v>
      </c>
      <c r="N13147" t="s">
        <v>6336</v>
      </c>
      <c r="O13147">
        <v>2894</v>
      </c>
      <c r="P13147" t="s">
        <v>49</v>
      </c>
      <c r="Q13147">
        <v>0</v>
      </c>
      <c r="R13147" t="s">
        <v>65808</v>
      </c>
      <c r="S13147" t="s">
        <v>65809</v>
      </c>
      <c r="T13147" t="s">
        <v>6336</v>
      </c>
      <c r="U13147" s="1" t="s">
        <v>65810</v>
      </c>
      <c r="V13147" s="1" t="s">
        <v>49955</v>
      </c>
      <c r="W13147" s="1" t="s">
        <v>51356</v>
      </c>
      <c r="X13147" s="1" t="s">
        <v>765</v>
      </c>
      <c r="Y13147" s="1" t="s">
        <v>49</v>
      </c>
      <c r="Z13147" s="1" t="s">
        <v>49</v>
      </c>
      <c r="AB13147" t="b">
        <v>0</v>
      </c>
      <c r="AC13147" t="s">
        <v>51543</v>
      </c>
      <c r="AD13147" t="s">
        <v>51544</v>
      </c>
      <c r="AE13147" t="s">
        <v>48221</v>
      </c>
      <c r="AF13147" t="s">
        <v>58</v>
      </c>
      <c r="AG13147" t="s">
        <v>65809</v>
      </c>
      <c r="AH13147">
        <v>0</v>
      </c>
      <c r="AI13147">
        <v>0</v>
      </c>
    </row>
    <row r="13148" spans="1:35" x14ac:dyDescent="0.3">
      <c r="A13148" s="1" t="s">
        <v>36</v>
      </c>
      <c r="B13148" t="s">
        <v>37</v>
      </c>
      <c r="C13148" s="1" t="s">
        <v>6332</v>
      </c>
      <c r="D13148" s="1" t="s">
        <v>3281</v>
      </c>
      <c r="E13148" s="1" t="s">
        <v>40</v>
      </c>
      <c r="F13148" t="s">
        <v>50783</v>
      </c>
      <c r="G13148" t="s">
        <v>50784</v>
      </c>
      <c r="H13148" t="s">
        <v>65811</v>
      </c>
      <c r="I13148" t="s">
        <v>6242</v>
      </c>
      <c r="J13148" t="s">
        <v>48337</v>
      </c>
      <c r="K13148">
        <v>5</v>
      </c>
      <c r="L13148" t="s">
        <v>48213</v>
      </c>
      <c r="N13148" t="s">
        <v>6336</v>
      </c>
      <c r="O13148">
        <v>2475</v>
      </c>
      <c r="P13148" t="s">
        <v>49</v>
      </c>
      <c r="Q13148">
        <v>0</v>
      </c>
      <c r="R13148" t="s">
        <v>65812</v>
      </c>
      <c r="S13148" t="s">
        <v>65813</v>
      </c>
      <c r="T13148" t="s">
        <v>6336</v>
      </c>
      <c r="U13148" s="1" t="s">
        <v>51070</v>
      </c>
      <c r="V13148" s="1" t="s">
        <v>12090</v>
      </c>
      <c r="W13148" s="1" t="s">
        <v>56626</v>
      </c>
      <c r="X13148" s="1" t="s">
        <v>97</v>
      </c>
      <c r="Y13148" s="1" t="s">
        <v>49</v>
      </c>
      <c r="Z13148" s="1" t="s">
        <v>49</v>
      </c>
      <c r="AB13148" t="b">
        <v>0</v>
      </c>
      <c r="AC13148" t="s">
        <v>51071</v>
      </c>
      <c r="AD13148" t="s">
        <v>50791</v>
      </c>
      <c r="AE13148" t="s">
        <v>48221</v>
      </c>
      <c r="AF13148" t="s">
        <v>58</v>
      </c>
      <c r="AG13148" t="s">
        <v>65814</v>
      </c>
      <c r="AH13148">
        <v>0</v>
      </c>
      <c r="AI13148">
        <v>0</v>
      </c>
    </row>
    <row r="13149" spans="1:35" x14ac:dyDescent="0.3">
      <c r="A13149" s="1" t="s">
        <v>36</v>
      </c>
      <c r="B13149" t="s">
        <v>112</v>
      </c>
      <c r="C13149" s="1" t="s">
        <v>6332</v>
      </c>
      <c r="D13149" s="1" t="s">
        <v>3281</v>
      </c>
      <c r="E13149" s="1" t="s">
        <v>40</v>
      </c>
      <c r="F13149" t="s">
        <v>51077</v>
      </c>
      <c r="G13149" t="s">
        <v>51167</v>
      </c>
      <c r="H13149" t="s">
        <v>65815</v>
      </c>
      <c r="I13149" t="s">
        <v>6242</v>
      </c>
      <c r="J13149" t="s">
        <v>6700</v>
      </c>
      <c r="K13149">
        <v>5</v>
      </c>
      <c r="L13149" t="s">
        <v>48213</v>
      </c>
      <c r="N13149" t="s">
        <v>6336</v>
      </c>
      <c r="O13149">
        <v>2496</v>
      </c>
      <c r="P13149" t="s">
        <v>49</v>
      </c>
      <c r="Q13149">
        <v>0</v>
      </c>
      <c r="R13149" t="s">
        <v>65816</v>
      </c>
      <c r="S13149" t="s">
        <v>65817</v>
      </c>
      <c r="T13149" t="s">
        <v>6336</v>
      </c>
      <c r="U13149" s="1" t="s">
        <v>59199</v>
      </c>
      <c r="V13149" s="1" t="s">
        <v>49955</v>
      </c>
      <c r="W13149" s="1" t="s">
        <v>51172</v>
      </c>
      <c r="X13149" s="1" t="s">
        <v>6714</v>
      </c>
      <c r="Y13149" s="1" t="s">
        <v>49</v>
      </c>
      <c r="Z13149" s="1" t="s">
        <v>49</v>
      </c>
      <c r="AB13149" t="b">
        <v>0</v>
      </c>
      <c r="AC13149" t="s">
        <v>51173</v>
      </c>
      <c r="AD13149" t="s">
        <v>51174</v>
      </c>
      <c r="AE13149" t="s">
        <v>48221</v>
      </c>
      <c r="AF13149" t="s">
        <v>58</v>
      </c>
      <c r="AG13149" t="s">
        <v>65817</v>
      </c>
      <c r="AH13149">
        <v>0</v>
      </c>
      <c r="AI13149">
        <v>0</v>
      </c>
    </row>
    <row r="13150" spans="1:35" x14ac:dyDescent="0.3">
      <c r="A13150" s="1" t="s">
        <v>36</v>
      </c>
      <c r="C13150" s="1" t="s">
        <v>6332</v>
      </c>
      <c r="D13150" s="1" t="s">
        <v>3281</v>
      </c>
      <c r="E13150" s="1" t="s">
        <v>40</v>
      </c>
      <c r="F13150" t="s">
        <v>6444</v>
      </c>
      <c r="G13150" t="s">
        <v>6402</v>
      </c>
      <c r="H13150" t="s">
        <v>65818</v>
      </c>
      <c r="I13150" t="s">
        <v>6242</v>
      </c>
      <c r="J13150" t="s">
        <v>1533</v>
      </c>
      <c r="K13150">
        <v>4</v>
      </c>
      <c r="L13150" t="s">
        <v>48213</v>
      </c>
      <c r="N13150" t="s">
        <v>6336</v>
      </c>
      <c r="O13150">
        <v>1415</v>
      </c>
      <c r="P13150" t="s">
        <v>49</v>
      </c>
      <c r="Q13150">
        <v>0</v>
      </c>
      <c r="R13150" t="s">
        <v>65819</v>
      </c>
      <c r="S13150" t="s">
        <v>24091</v>
      </c>
      <c r="T13150" t="s">
        <v>6336</v>
      </c>
      <c r="U13150" s="1" t="s">
        <v>65820</v>
      </c>
      <c r="V13150" s="1" t="s">
        <v>49955</v>
      </c>
      <c r="W13150" s="1" t="s">
        <v>65821</v>
      </c>
      <c r="X13150" s="1" t="s">
        <v>1801</v>
      </c>
      <c r="Y13150" s="1" t="s">
        <v>49</v>
      </c>
      <c r="Z13150" s="1" t="s">
        <v>49</v>
      </c>
      <c r="AB13150" t="b">
        <v>0</v>
      </c>
      <c r="AC13150" t="s">
        <v>52254</v>
      </c>
      <c r="AD13150" t="s">
        <v>52255</v>
      </c>
      <c r="AE13150" t="s">
        <v>48221</v>
      </c>
      <c r="AF13150" t="s">
        <v>58</v>
      </c>
      <c r="AH13150">
        <v>0</v>
      </c>
      <c r="AI13150">
        <v>0</v>
      </c>
    </row>
    <row r="13151" spans="1:35" x14ac:dyDescent="0.3">
      <c r="A13151" s="1" t="s">
        <v>36</v>
      </c>
      <c r="B13151" t="s">
        <v>112</v>
      </c>
      <c r="C13151" s="1" t="s">
        <v>6332</v>
      </c>
      <c r="D13151" s="1" t="s">
        <v>3281</v>
      </c>
      <c r="E13151" s="1" t="s">
        <v>40</v>
      </c>
      <c r="F13151" t="s">
        <v>6425</v>
      </c>
      <c r="G13151" t="s">
        <v>6402</v>
      </c>
      <c r="H13151" t="s">
        <v>65822</v>
      </c>
      <c r="I13151" t="s">
        <v>6242</v>
      </c>
      <c r="J13151" t="s">
        <v>6700</v>
      </c>
      <c r="K13151">
        <v>9</v>
      </c>
      <c r="L13151" t="s">
        <v>48213</v>
      </c>
      <c r="N13151" t="s">
        <v>6336</v>
      </c>
      <c r="O13151">
        <v>3011</v>
      </c>
      <c r="P13151" t="s">
        <v>49</v>
      </c>
      <c r="Q13151">
        <v>0</v>
      </c>
      <c r="R13151" t="s">
        <v>65823</v>
      </c>
      <c r="S13151" t="s">
        <v>48622</v>
      </c>
      <c r="T13151" t="s">
        <v>6336</v>
      </c>
      <c r="U13151" s="1" t="s">
        <v>51472</v>
      </c>
      <c r="V13151" s="1" t="s">
        <v>49955</v>
      </c>
      <c r="W13151" s="1" t="s">
        <v>51473</v>
      </c>
      <c r="X13151" s="1" t="s">
        <v>6714</v>
      </c>
      <c r="Y13151" s="1" t="s">
        <v>49</v>
      </c>
      <c r="Z13151" s="1" t="s">
        <v>49</v>
      </c>
      <c r="AB13151" t="b">
        <v>0</v>
      </c>
      <c r="AC13151" t="s">
        <v>51474</v>
      </c>
      <c r="AD13151" t="s">
        <v>51475</v>
      </c>
      <c r="AE13151" t="s">
        <v>48221</v>
      </c>
      <c r="AF13151" t="s">
        <v>58</v>
      </c>
      <c r="AH13151">
        <v>0</v>
      </c>
      <c r="AI13151">
        <v>0</v>
      </c>
    </row>
    <row r="13152" spans="1:35" x14ac:dyDescent="0.3">
      <c r="A13152" s="1" t="s">
        <v>36</v>
      </c>
      <c r="B13152" t="s">
        <v>37</v>
      </c>
      <c r="C13152" s="1" t="s">
        <v>6332</v>
      </c>
      <c r="D13152" s="1" t="s">
        <v>3281</v>
      </c>
      <c r="E13152" s="1" t="s">
        <v>40</v>
      </c>
      <c r="F13152" t="s">
        <v>12224</v>
      </c>
      <c r="G13152" t="s">
        <v>52340</v>
      </c>
      <c r="H13152" t="s">
        <v>65824</v>
      </c>
      <c r="I13152" t="s">
        <v>6242</v>
      </c>
      <c r="J13152" t="s">
        <v>48337</v>
      </c>
      <c r="K13152">
        <v>3</v>
      </c>
      <c r="L13152" t="s">
        <v>48213</v>
      </c>
      <c r="N13152" t="s">
        <v>6336</v>
      </c>
      <c r="O13152">
        <v>1566</v>
      </c>
      <c r="P13152" t="s">
        <v>49</v>
      </c>
      <c r="Q13152">
        <v>0</v>
      </c>
      <c r="R13152" t="s">
        <v>65825</v>
      </c>
      <c r="S13152" t="s">
        <v>65826</v>
      </c>
      <c r="T13152" t="s">
        <v>6336</v>
      </c>
      <c r="U13152" s="1" t="s">
        <v>52344</v>
      </c>
      <c r="V13152" s="1" t="s">
        <v>12090</v>
      </c>
      <c r="W13152" s="1" t="s">
        <v>52345</v>
      </c>
      <c r="X13152" s="1" t="s">
        <v>765</v>
      </c>
      <c r="Y13152" s="1" t="s">
        <v>49</v>
      </c>
      <c r="Z13152" s="1" t="s">
        <v>49</v>
      </c>
      <c r="AB13152" t="b">
        <v>0</v>
      </c>
      <c r="AC13152" t="s">
        <v>55423</v>
      </c>
      <c r="AD13152" t="s">
        <v>52347</v>
      </c>
      <c r="AE13152" t="s">
        <v>48221</v>
      </c>
      <c r="AF13152" t="s">
        <v>58</v>
      </c>
      <c r="AG13152" t="s">
        <v>65826</v>
      </c>
      <c r="AH13152">
        <v>0</v>
      </c>
      <c r="AI13152">
        <v>0</v>
      </c>
    </row>
    <row r="13153" spans="1:35" x14ac:dyDescent="0.3">
      <c r="A13153" s="1" t="s">
        <v>36</v>
      </c>
      <c r="C13153" s="1" t="s">
        <v>6332</v>
      </c>
      <c r="D13153" s="1" t="s">
        <v>3281</v>
      </c>
      <c r="E13153" s="1" t="s">
        <v>40</v>
      </c>
      <c r="F13153" t="s">
        <v>12224</v>
      </c>
      <c r="G13153" t="s">
        <v>6402</v>
      </c>
      <c r="H13153" t="s">
        <v>65827</v>
      </c>
      <c r="I13153" t="s">
        <v>6242</v>
      </c>
      <c r="J13153" t="s">
        <v>1533</v>
      </c>
      <c r="K13153">
        <v>17</v>
      </c>
      <c r="L13153" t="s">
        <v>48213</v>
      </c>
      <c r="N13153" t="s">
        <v>6336</v>
      </c>
      <c r="O13153">
        <v>1392</v>
      </c>
      <c r="P13153" t="s">
        <v>49</v>
      </c>
      <c r="Q13153">
        <v>0</v>
      </c>
      <c r="R13153" t="s">
        <v>65828</v>
      </c>
      <c r="S13153" t="s">
        <v>65829</v>
      </c>
      <c r="T13153" t="s">
        <v>6336</v>
      </c>
      <c r="U13153" s="1" t="s">
        <v>65830</v>
      </c>
      <c r="V13153" s="1" t="s">
        <v>49955</v>
      </c>
      <c r="W13153" s="1" t="s">
        <v>51462</v>
      </c>
      <c r="X13153" s="1" t="s">
        <v>1871</v>
      </c>
      <c r="Y13153" s="1" t="s">
        <v>49</v>
      </c>
      <c r="Z13153" s="1" t="s">
        <v>49</v>
      </c>
      <c r="AB13153" t="b">
        <v>0</v>
      </c>
      <c r="AC13153" t="s">
        <v>51506</v>
      </c>
      <c r="AD13153" t="s">
        <v>50632</v>
      </c>
      <c r="AE13153" t="s">
        <v>48221</v>
      </c>
      <c r="AF13153" t="s">
        <v>58</v>
      </c>
      <c r="AG13153" t="s">
        <v>65829</v>
      </c>
      <c r="AH13153">
        <v>0</v>
      </c>
      <c r="AI13153">
        <v>0</v>
      </c>
    </row>
    <row r="13154" spans="1:35" x14ac:dyDescent="0.3">
      <c r="A13154" s="1" t="s">
        <v>36</v>
      </c>
      <c r="B13154" t="s">
        <v>37</v>
      </c>
      <c r="C13154" s="1" t="s">
        <v>6332</v>
      </c>
      <c r="D13154" s="1" t="s">
        <v>3281</v>
      </c>
      <c r="E13154" s="1" t="s">
        <v>40</v>
      </c>
      <c r="F13154" t="s">
        <v>51085</v>
      </c>
      <c r="G13154" t="s">
        <v>6402</v>
      </c>
      <c r="H13154" t="s">
        <v>65831</v>
      </c>
      <c r="I13154" t="s">
        <v>6242</v>
      </c>
      <c r="J13154" t="s">
        <v>48337</v>
      </c>
      <c r="K13154">
        <v>5</v>
      </c>
      <c r="L13154" t="s">
        <v>48213</v>
      </c>
      <c r="N13154" t="s">
        <v>6336</v>
      </c>
      <c r="O13154">
        <v>3040</v>
      </c>
      <c r="P13154" t="s">
        <v>49</v>
      </c>
      <c r="Q13154">
        <v>0</v>
      </c>
      <c r="R13154" t="s">
        <v>65832</v>
      </c>
      <c r="S13154" t="s">
        <v>48933</v>
      </c>
      <c r="T13154" t="s">
        <v>6336</v>
      </c>
      <c r="U13154" s="1" t="s">
        <v>65833</v>
      </c>
      <c r="V13154" s="1" t="s">
        <v>49955</v>
      </c>
      <c r="W13154" s="1" t="s">
        <v>51089</v>
      </c>
      <c r="X13154" s="1" t="s">
        <v>765</v>
      </c>
      <c r="Y13154" s="1" t="s">
        <v>49</v>
      </c>
      <c r="Z13154" s="1" t="s">
        <v>49</v>
      </c>
      <c r="AB13154" t="b">
        <v>0</v>
      </c>
      <c r="AC13154" t="s">
        <v>51090</v>
      </c>
      <c r="AD13154" t="s">
        <v>51091</v>
      </c>
      <c r="AE13154" t="s">
        <v>48221</v>
      </c>
      <c r="AF13154" t="s">
        <v>58</v>
      </c>
      <c r="AH13154">
        <v>0</v>
      </c>
      <c r="AI13154">
        <v>0</v>
      </c>
    </row>
    <row r="13155" spans="1:35" x14ac:dyDescent="0.3">
      <c r="A13155" s="1" t="s">
        <v>36</v>
      </c>
      <c r="B13155" t="s">
        <v>61</v>
      </c>
      <c r="C13155" s="1" t="s">
        <v>6332</v>
      </c>
      <c r="D13155" s="1" t="s">
        <v>3281</v>
      </c>
      <c r="E13155" s="1" t="s">
        <v>40</v>
      </c>
      <c r="F13155" t="s">
        <v>51270</v>
      </c>
      <c r="G13155" t="s">
        <v>6402</v>
      </c>
      <c r="H13155" t="s">
        <v>65834</v>
      </c>
      <c r="I13155" t="s">
        <v>6242</v>
      </c>
      <c r="J13155" t="s">
        <v>6700</v>
      </c>
      <c r="K13155">
        <v>8</v>
      </c>
      <c r="L13155" t="s">
        <v>48213</v>
      </c>
      <c r="N13155" t="s">
        <v>6336</v>
      </c>
      <c r="O13155">
        <v>2904</v>
      </c>
      <c r="P13155" t="s">
        <v>49</v>
      </c>
      <c r="Q13155">
        <v>0</v>
      </c>
      <c r="R13155" t="s">
        <v>65835</v>
      </c>
      <c r="S13155" t="s">
        <v>65836</v>
      </c>
      <c r="T13155" t="s">
        <v>6336</v>
      </c>
      <c r="U13155" s="1" t="s">
        <v>65837</v>
      </c>
      <c r="V13155" s="1" t="s">
        <v>49955</v>
      </c>
      <c r="W13155" s="1" t="s">
        <v>65838</v>
      </c>
      <c r="X13155" s="1" t="s">
        <v>6714</v>
      </c>
      <c r="Y13155" s="1" t="s">
        <v>49</v>
      </c>
      <c r="Z13155" s="1" t="s">
        <v>49</v>
      </c>
      <c r="AB13155" t="b">
        <v>0</v>
      </c>
      <c r="AC13155" t="s">
        <v>51538</v>
      </c>
      <c r="AD13155" t="s">
        <v>50731</v>
      </c>
      <c r="AE13155" t="s">
        <v>48221</v>
      </c>
      <c r="AF13155" t="s">
        <v>58</v>
      </c>
      <c r="AG13155" t="s">
        <v>65836</v>
      </c>
      <c r="AH13155">
        <v>0</v>
      </c>
      <c r="AI13155">
        <v>0</v>
      </c>
    </row>
    <row r="13156" spans="1:35" x14ac:dyDescent="0.3">
      <c r="A13156" s="1" t="s">
        <v>36</v>
      </c>
      <c r="B13156" t="s">
        <v>37</v>
      </c>
      <c r="C13156" s="1" t="s">
        <v>6332</v>
      </c>
      <c r="D13156" s="1" t="s">
        <v>3281</v>
      </c>
      <c r="E13156" s="1" t="s">
        <v>40</v>
      </c>
      <c r="F13156" t="s">
        <v>12224</v>
      </c>
      <c r="G13156" t="s">
        <v>43875</v>
      </c>
      <c r="H13156" t="s">
        <v>65839</v>
      </c>
      <c r="I13156" t="s">
        <v>6242</v>
      </c>
      <c r="J13156" t="s">
        <v>48337</v>
      </c>
      <c r="K13156">
        <v>19</v>
      </c>
      <c r="L13156" t="s">
        <v>48213</v>
      </c>
      <c r="N13156" t="s">
        <v>6336</v>
      </c>
      <c r="O13156">
        <v>2496</v>
      </c>
      <c r="P13156" t="s">
        <v>49</v>
      </c>
      <c r="Q13156">
        <v>0</v>
      </c>
      <c r="R13156" t="s">
        <v>65840</v>
      </c>
      <c r="S13156" t="s">
        <v>65841</v>
      </c>
      <c r="T13156" t="s">
        <v>6336</v>
      </c>
      <c r="U13156" s="1" t="s">
        <v>65842</v>
      </c>
      <c r="V13156" s="1" t="s">
        <v>12090</v>
      </c>
      <c r="W13156" s="1" t="s">
        <v>51108</v>
      </c>
      <c r="X13156" s="1" t="s">
        <v>97</v>
      </c>
      <c r="Y13156" s="1" t="s">
        <v>49</v>
      </c>
      <c r="Z13156" s="1" t="s">
        <v>49</v>
      </c>
      <c r="AB13156" t="b">
        <v>0</v>
      </c>
      <c r="AC13156" t="s">
        <v>51051</v>
      </c>
      <c r="AD13156" t="s">
        <v>50468</v>
      </c>
      <c r="AE13156" t="s">
        <v>48221</v>
      </c>
      <c r="AF13156" t="s">
        <v>58</v>
      </c>
      <c r="AG13156" t="s">
        <v>65841</v>
      </c>
      <c r="AH13156">
        <v>0</v>
      </c>
      <c r="AI13156">
        <v>0</v>
      </c>
    </row>
    <row r="13157" spans="1:35" x14ac:dyDescent="0.3">
      <c r="A13157" s="1" t="s">
        <v>36</v>
      </c>
      <c r="B13157" t="s">
        <v>61</v>
      </c>
      <c r="C13157" s="1" t="s">
        <v>6332</v>
      </c>
      <c r="D13157" s="1" t="s">
        <v>3281</v>
      </c>
      <c r="E13157" s="1" t="s">
        <v>40</v>
      </c>
      <c r="F13157" t="s">
        <v>51077</v>
      </c>
      <c r="G13157" t="s">
        <v>6402</v>
      </c>
      <c r="H13157" t="s">
        <v>65843</v>
      </c>
      <c r="I13157" t="s">
        <v>6242</v>
      </c>
      <c r="J13157" t="s">
        <v>6700</v>
      </c>
      <c r="K13157">
        <v>6</v>
      </c>
      <c r="L13157" t="s">
        <v>48213</v>
      </c>
      <c r="N13157" t="s">
        <v>6336</v>
      </c>
      <c r="O13157">
        <v>2817</v>
      </c>
      <c r="P13157" t="s">
        <v>49</v>
      </c>
      <c r="Q13157">
        <v>0</v>
      </c>
      <c r="R13157" t="s">
        <v>65844</v>
      </c>
      <c r="S13157" t="s">
        <v>65845</v>
      </c>
      <c r="T13157" t="s">
        <v>6336</v>
      </c>
      <c r="U13157" s="1" t="s">
        <v>65846</v>
      </c>
      <c r="V13157" s="1" t="s">
        <v>49955</v>
      </c>
      <c r="W13157" s="1" t="s">
        <v>51200</v>
      </c>
      <c r="X13157" s="1" t="s">
        <v>6714</v>
      </c>
      <c r="Y13157" s="1" t="s">
        <v>49</v>
      </c>
      <c r="Z13157" s="1" t="s">
        <v>49</v>
      </c>
      <c r="AB13157" t="b">
        <v>0</v>
      </c>
      <c r="AC13157" t="s">
        <v>51201</v>
      </c>
      <c r="AD13157" t="s">
        <v>50731</v>
      </c>
      <c r="AE13157" t="s">
        <v>48221</v>
      </c>
      <c r="AF13157" t="s">
        <v>58</v>
      </c>
      <c r="AG13157" t="s">
        <v>65845</v>
      </c>
      <c r="AH13157">
        <v>0</v>
      </c>
      <c r="AI13157">
        <v>0</v>
      </c>
    </row>
    <row r="13158" spans="1:35" x14ac:dyDescent="0.3">
      <c r="A13158" s="1" t="s">
        <v>36</v>
      </c>
      <c r="B13158" t="s">
        <v>61</v>
      </c>
      <c r="C13158" s="1" t="s">
        <v>6332</v>
      </c>
      <c r="D13158" s="1" t="s">
        <v>3281</v>
      </c>
      <c r="E13158" s="1" t="s">
        <v>40</v>
      </c>
      <c r="F13158" t="s">
        <v>51270</v>
      </c>
      <c r="G13158" t="s">
        <v>6402</v>
      </c>
      <c r="H13158" t="s">
        <v>65847</v>
      </c>
      <c r="I13158" t="s">
        <v>6242</v>
      </c>
      <c r="J13158" t="s">
        <v>6700</v>
      </c>
      <c r="K13158">
        <v>8</v>
      </c>
      <c r="L13158" t="s">
        <v>48213</v>
      </c>
      <c r="N13158" t="s">
        <v>6336</v>
      </c>
      <c r="O13158">
        <v>2838</v>
      </c>
      <c r="P13158" t="s">
        <v>49</v>
      </c>
      <c r="Q13158">
        <v>0</v>
      </c>
      <c r="R13158" t="s">
        <v>65848</v>
      </c>
      <c r="S13158" t="s">
        <v>65849</v>
      </c>
      <c r="T13158" t="s">
        <v>6336</v>
      </c>
      <c r="U13158" s="1" t="s">
        <v>65850</v>
      </c>
      <c r="V13158" s="1" t="s">
        <v>49955</v>
      </c>
      <c r="W13158" s="1" t="s">
        <v>51275</v>
      </c>
      <c r="X13158" s="1" t="s">
        <v>6714</v>
      </c>
      <c r="Y13158" s="1" t="s">
        <v>49</v>
      </c>
      <c r="Z13158" s="1" t="s">
        <v>49</v>
      </c>
      <c r="AB13158" t="b">
        <v>0</v>
      </c>
      <c r="AC13158" t="s">
        <v>51368</v>
      </c>
      <c r="AD13158" t="s">
        <v>50731</v>
      </c>
      <c r="AE13158" t="s">
        <v>48221</v>
      </c>
      <c r="AF13158" t="s">
        <v>58</v>
      </c>
      <c r="AG13158" t="s">
        <v>65849</v>
      </c>
      <c r="AH13158">
        <v>0</v>
      </c>
      <c r="AI13158">
        <v>0</v>
      </c>
    </row>
    <row r="13159" spans="1:35" x14ac:dyDescent="0.3">
      <c r="A13159" s="1" t="s">
        <v>36</v>
      </c>
      <c r="B13159" t="s">
        <v>37</v>
      </c>
      <c r="C13159" s="1" t="s">
        <v>6332</v>
      </c>
      <c r="D13159" s="1" t="s">
        <v>3281</v>
      </c>
      <c r="E13159" s="1" t="s">
        <v>40</v>
      </c>
      <c r="F13159" t="s">
        <v>12224</v>
      </c>
      <c r="G13159" t="s">
        <v>43875</v>
      </c>
      <c r="H13159" t="s">
        <v>65851</v>
      </c>
      <c r="I13159" t="s">
        <v>6242</v>
      </c>
      <c r="J13159" t="s">
        <v>48337</v>
      </c>
      <c r="K13159">
        <v>14</v>
      </c>
      <c r="L13159" t="s">
        <v>48213</v>
      </c>
      <c r="N13159" t="s">
        <v>6336</v>
      </c>
      <c r="O13159">
        <v>2603</v>
      </c>
      <c r="P13159" t="s">
        <v>49</v>
      </c>
      <c r="Q13159">
        <v>0</v>
      </c>
      <c r="R13159" t="s">
        <v>65852</v>
      </c>
      <c r="S13159" t="s">
        <v>65853</v>
      </c>
      <c r="T13159" t="s">
        <v>6336</v>
      </c>
      <c r="U13159" s="1" t="s">
        <v>65854</v>
      </c>
      <c r="V13159" s="1" t="s">
        <v>12090</v>
      </c>
      <c r="W13159" s="1" t="s">
        <v>62474</v>
      </c>
      <c r="X13159" s="1" t="s">
        <v>97</v>
      </c>
      <c r="Y13159" s="1" t="s">
        <v>49</v>
      </c>
      <c r="Z13159" s="1" t="s">
        <v>49</v>
      </c>
      <c r="AB13159" t="b">
        <v>0</v>
      </c>
      <c r="AC13159" t="s">
        <v>51051</v>
      </c>
      <c r="AD13159" t="s">
        <v>50468</v>
      </c>
      <c r="AE13159" t="s">
        <v>48221</v>
      </c>
      <c r="AF13159" t="s">
        <v>58</v>
      </c>
      <c r="AG13159" t="s">
        <v>65853</v>
      </c>
      <c r="AH13159">
        <v>0</v>
      </c>
      <c r="AI13159">
        <v>0</v>
      </c>
    </row>
    <row r="13160" spans="1:35" x14ac:dyDescent="0.3">
      <c r="A13160" s="1" t="s">
        <v>36</v>
      </c>
      <c r="B13160" t="s">
        <v>77</v>
      </c>
      <c r="C13160" s="1" t="s">
        <v>6332</v>
      </c>
      <c r="D13160" s="1" t="s">
        <v>3281</v>
      </c>
      <c r="E13160" s="1" t="s">
        <v>40</v>
      </c>
      <c r="F13160" t="s">
        <v>6477</v>
      </c>
      <c r="G13160" t="s">
        <v>6402</v>
      </c>
      <c r="H13160" t="s">
        <v>65855</v>
      </c>
      <c r="I13160" t="s">
        <v>6242</v>
      </c>
      <c r="J13160" t="s">
        <v>1533</v>
      </c>
      <c r="K13160">
        <v>9</v>
      </c>
      <c r="L13160" t="s">
        <v>48213</v>
      </c>
      <c r="N13160" t="s">
        <v>6336</v>
      </c>
      <c r="O13160">
        <v>1402</v>
      </c>
      <c r="P13160" t="s">
        <v>49</v>
      </c>
      <c r="Q13160">
        <v>0</v>
      </c>
      <c r="R13160" t="s">
        <v>65856</v>
      </c>
      <c r="S13160" t="s">
        <v>65857</v>
      </c>
      <c r="T13160" t="s">
        <v>6336</v>
      </c>
      <c r="U13160" s="1" t="s">
        <v>55364</v>
      </c>
      <c r="V13160" s="1" t="s">
        <v>49955</v>
      </c>
      <c r="W13160" s="1" t="s">
        <v>50900</v>
      </c>
      <c r="X13160" s="1" t="s">
        <v>17179</v>
      </c>
      <c r="Y13160" s="1" t="s">
        <v>49</v>
      </c>
      <c r="Z13160" s="1" t="s">
        <v>49</v>
      </c>
      <c r="AB13160" t="b">
        <v>0</v>
      </c>
      <c r="AC13160" t="s">
        <v>62516</v>
      </c>
      <c r="AD13160" t="s">
        <v>51084</v>
      </c>
      <c r="AE13160" t="s">
        <v>48221</v>
      </c>
      <c r="AF13160" t="s">
        <v>58</v>
      </c>
      <c r="AG13160" t="s">
        <v>65857</v>
      </c>
      <c r="AH13160">
        <v>0</v>
      </c>
      <c r="AI13160">
        <v>0</v>
      </c>
    </row>
    <row r="13161" spans="1:35" x14ac:dyDescent="0.3">
      <c r="A13161" s="1" t="s">
        <v>36</v>
      </c>
      <c r="B13161" t="s">
        <v>112</v>
      </c>
      <c r="C13161" s="1" t="s">
        <v>6332</v>
      </c>
      <c r="D13161" s="1" t="s">
        <v>3281</v>
      </c>
      <c r="E13161" s="1" t="s">
        <v>40</v>
      </c>
      <c r="F13161" t="s">
        <v>52650</v>
      </c>
      <c r="G13161" t="s">
        <v>52651</v>
      </c>
      <c r="H13161" t="s">
        <v>65858</v>
      </c>
      <c r="I13161" t="s">
        <v>6242</v>
      </c>
      <c r="J13161" t="s">
        <v>48337</v>
      </c>
      <c r="K13161">
        <v>1</v>
      </c>
      <c r="L13161" t="s">
        <v>48213</v>
      </c>
      <c r="N13161" t="s">
        <v>6336</v>
      </c>
      <c r="O13161">
        <v>2463</v>
      </c>
      <c r="P13161" t="s">
        <v>49</v>
      </c>
      <c r="Q13161">
        <v>0</v>
      </c>
      <c r="R13161" t="s">
        <v>65859</v>
      </c>
      <c r="S13161" t="s">
        <v>65860</v>
      </c>
      <c r="T13161" t="s">
        <v>6336</v>
      </c>
      <c r="U13161" s="1" t="s">
        <v>65861</v>
      </c>
      <c r="V13161" s="1" t="s">
        <v>12090</v>
      </c>
      <c r="W13161" s="1" t="s">
        <v>26522</v>
      </c>
      <c r="X13161" s="1" t="s">
        <v>97</v>
      </c>
      <c r="Y13161" s="1" t="s">
        <v>49</v>
      </c>
      <c r="Z13161" s="1" t="s">
        <v>49</v>
      </c>
      <c r="AB13161" t="b">
        <v>0</v>
      </c>
      <c r="AC13161" t="s">
        <v>52657</v>
      </c>
      <c r="AD13161" t="s">
        <v>52658</v>
      </c>
      <c r="AE13161" t="s">
        <v>48221</v>
      </c>
      <c r="AF13161" t="s">
        <v>58</v>
      </c>
      <c r="AG13161" t="s">
        <v>65860</v>
      </c>
      <c r="AH13161">
        <v>0</v>
      </c>
      <c r="AI13161">
        <v>0</v>
      </c>
    </row>
    <row r="13162" spans="1:35" x14ac:dyDescent="0.3">
      <c r="A13162" s="1" t="s">
        <v>36</v>
      </c>
      <c r="B13162" t="s">
        <v>37</v>
      </c>
      <c r="C13162" s="1" t="s">
        <v>6332</v>
      </c>
      <c r="D13162" s="1" t="s">
        <v>3281</v>
      </c>
      <c r="E13162" s="1" t="s">
        <v>40</v>
      </c>
      <c r="F13162" t="s">
        <v>12224</v>
      </c>
      <c r="G13162" t="s">
        <v>52340</v>
      </c>
      <c r="H13162" t="s">
        <v>65862</v>
      </c>
      <c r="I13162" t="s">
        <v>6242</v>
      </c>
      <c r="J13162" t="s">
        <v>48337</v>
      </c>
      <c r="K13162">
        <v>3</v>
      </c>
      <c r="L13162" t="s">
        <v>48213</v>
      </c>
      <c r="N13162" t="s">
        <v>6336</v>
      </c>
      <c r="O13162">
        <v>1692</v>
      </c>
      <c r="P13162" t="s">
        <v>49</v>
      </c>
      <c r="Q13162">
        <v>0</v>
      </c>
      <c r="R13162" t="s">
        <v>65863</v>
      </c>
      <c r="S13162" t="s">
        <v>65864</v>
      </c>
      <c r="T13162" t="s">
        <v>6336</v>
      </c>
      <c r="U13162" s="1" t="s">
        <v>52344</v>
      </c>
      <c r="V13162" s="1" t="s">
        <v>12090</v>
      </c>
      <c r="W13162" s="1" t="s">
        <v>52345</v>
      </c>
      <c r="X13162" s="1" t="s">
        <v>765</v>
      </c>
      <c r="Y13162" s="1" t="s">
        <v>49</v>
      </c>
      <c r="Z13162" s="1" t="s">
        <v>49</v>
      </c>
      <c r="AB13162" t="b">
        <v>0</v>
      </c>
      <c r="AC13162" t="s">
        <v>52346</v>
      </c>
      <c r="AD13162" t="s">
        <v>52347</v>
      </c>
      <c r="AE13162" t="s">
        <v>48221</v>
      </c>
      <c r="AF13162" t="s">
        <v>58</v>
      </c>
      <c r="AG13162" t="s">
        <v>65864</v>
      </c>
      <c r="AH13162">
        <v>0</v>
      </c>
      <c r="AI13162">
        <v>0</v>
      </c>
    </row>
    <row r="13163" spans="1:35" x14ac:dyDescent="0.3">
      <c r="A13163" s="1" t="s">
        <v>36</v>
      </c>
      <c r="B13163" t="s">
        <v>37</v>
      </c>
      <c r="C13163" s="1" t="s">
        <v>6332</v>
      </c>
      <c r="D13163" s="1" t="s">
        <v>3281</v>
      </c>
      <c r="E13163" s="1" t="s">
        <v>40</v>
      </c>
      <c r="F13163" t="s">
        <v>51256</v>
      </c>
      <c r="G13163" t="s">
        <v>6402</v>
      </c>
      <c r="H13163" t="s">
        <v>65865</v>
      </c>
      <c r="I13163" t="s">
        <v>6242</v>
      </c>
      <c r="J13163" t="s">
        <v>48337</v>
      </c>
      <c r="K13163">
        <v>4</v>
      </c>
      <c r="L13163" t="s">
        <v>48213</v>
      </c>
      <c r="N13163" t="s">
        <v>6336</v>
      </c>
      <c r="O13163">
        <v>2775</v>
      </c>
      <c r="P13163" t="s">
        <v>49</v>
      </c>
      <c r="Q13163">
        <v>0</v>
      </c>
      <c r="R13163" t="s">
        <v>65866</v>
      </c>
      <c r="S13163" t="s">
        <v>48263</v>
      </c>
      <c r="T13163" t="s">
        <v>6336</v>
      </c>
      <c r="U13163" s="1" t="s">
        <v>65810</v>
      </c>
      <c r="V13163" s="1" t="s">
        <v>49955</v>
      </c>
      <c r="W13163" s="1" t="s">
        <v>51089</v>
      </c>
      <c r="X13163" s="1" t="s">
        <v>765</v>
      </c>
      <c r="Y13163" s="1" t="s">
        <v>49</v>
      </c>
      <c r="Z13163" s="1" t="s">
        <v>49</v>
      </c>
      <c r="AB13163" t="b">
        <v>0</v>
      </c>
      <c r="AC13163" t="s">
        <v>51260</v>
      </c>
      <c r="AD13163" t="s">
        <v>51091</v>
      </c>
      <c r="AE13163" t="s">
        <v>48221</v>
      </c>
      <c r="AF13163" t="s">
        <v>58</v>
      </c>
      <c r="AH13163">
        <v>0</v>
      </c>
      <c r="AI13163">
        <v>0</v>
      </c>
    </row>
    <row r="13164" spans="1:35" x14ac:dyDescent="0.3">
      <c r="A13164" s="1" t="s">
        <v>36</v>
      </c>
      <c r="C13164" s="1" t="s">
        <v>6332</v>
      </c>
      <c r="D13164" s="1" t="s">
        <v>3281</v>
      </c>
      <c r="E13164" s="1" t="s">
        <v>40</v>
      </c>
      <c r="F13164" t="s">
        <v>12224</v>
      </c>
      <c r="G13164" t="s">
        <v>6402</v>
      </c>
      <c r="H13164" t="s">
        <v>65867</v>
      </c>
      <c r="I13164" t="s">
        <v>6242</v>
      </c>
      <c r="J13164" t="s">
        <v>1533</v>
      </c>
      <c r="K13164">
        <v>14</v>
      </c>
      <c r="L13164" t="s">
        <v>48213</v>
      </c>
      <c r="N13164" t="s">
        <v>6336</v>
      </c>
      <c r="O13164">
        <v>1410</v>
      </c>
      <c r="P13164" t="s">
        <v>49</v>
      </c>
      <c r="Q13164">
        <v>0</v>
      </c>
      <c r="R13164" t="s">
        <v>65868</v>
      </c>
      <c r="S13164" t="s">
        <v>65869</v>
      </c>
      <c r="T13164" t="s">
        <v>6336</v>
      </c>
      <c r="U13164" s="1" t="s">
        <v>65870</v>
      </c>
      <c r="V13164" s="1" t="s">
        <v>49955</v>
      </c>
      <c r="W13164" s="1" t="s">
        <v>65871</v>
      </c>
      <c r="X13164" s="1" t="s">
        <v>1871</v>
      </c>
      <c r="Y13164" s="1" t="s">
        <v>49</v>
      </c>
      <c r="Z13164" s="1" t="s">
        <v>49</v>
      </c>
      <c r="AB13164" t="b">
        <v>0</v>
      </c>
      <c r="AC13164" t="s">
        <v>51228</v>
      </c>
      <c r="AD13164" t="s">
        <v>51229</v>
      </c>
      <c r="AE13164" t="s">
        <v>48221</v>
      </c>
      <c r="AF13164" t="s">
        <v>58</v>
      </c>
      <c r="AG13164" t="s">
        <v>65869</v>
      </c>
      <c r="AH13164">
        <v>0</v>
      </c>
      <c r="AI13164">
        <v>0</v>
      </c>
    </row>
    <row r="13165" spans="1:35" x14ac:dyDescent="0.3">
      <c r="A13165" s="1" t="s">
        <v>36</v>
      </c>
      <c r="B13165" t="s">
        <v>112</v>
      </c>
      <c r="C13165" s="1" t="s">
        <v>6332</v>
      </c>
      <c r="D13165" s="1" t="s">
        <v>3281</v>
      </c>
      <c r="E13165" s="1" t="s">
        <v>40</v>
      </c>
      <c r="F13165" t="s">
        <v>17198</v>
      </c>
      <c r="G13165" t="s">
        <v>50704</v>
      </c>
      <c r="H13165" t="s">
        <v>65872</v>
      </c>
      <c r="I13165" t="s">
        <v>6242</v>
      </c>
      <c r="J13165" t="s">
        <v>48337</v>
      </c>
      <c r="K13165">
        <v>10</v>
      </c>
      <c r="L13165" t="s">
        <v>48213</v>
      </c>
      <c r="N13165" t="s">
        <v>6336</v>
      </c>
      <c r="O13165">
        <v>3586</v>
      </c>
      <c r="P13165" t="s">
        <v>49</v>
      </c>
      <c r="Q13165">
        <v>0</v>
      </c>
      <c r="R13165" t="s">
        <v>65873</v>
      </c>
      <c r="S13165" t="s">
        <v>65874</v>
      </c>
      <c r="T13165" t="s">
        <v>6336</v>
      </c>
      <c r="U13165" s="1" t="s">
        <v>65875</v>
      </c>
      <c r="V13165" s="1" t="s">
        <v>12090</v>
      </c>
      <c r="W13165" s="1" t="s">
        <v>51311</v>
      </c>
      <c r="X13165" s="1" t="s">
        <v>97</v>
      </c>
      <c r="Y13165" s="1" t="s">
        <v>49</v>
      </c>
      <c r="Z13165" s="1" t="s">
        <v>49</v>
      </c>
      <c r="AB13165" t="b">
        <v>0</v>
      </c>
      <c r="AC13165" t="s">
        <v>51312</v>
      </c>
      <c r="AD13165" t="s">
        <v>51313</v>
      </c>
      <c r="AE13165" t="s">
        <v>48221</v>
      </c>
      <c r="AF13165" t="s">
        <v>58</v>
      </c>
      <c r="AG13165" t="s">
        <v>65874</v>
      </c>
      <c r="AH13165">
        <v>0</v>
      </c>
      <c r="AI13165">
        <v>0</v>
      </c>
    </row>
    <row r="13166" spans="1:35" x14ac:dyDescent="0.3">
      <c r="A13166" s="1" t="s">
        <v>36</v>
      </c>
      <c r="C13166" s="1" t="s">
        <v>6332</v>
      </c>
      <c r="D13166" s="1" t="s">
        <v>3281</v>
      </c>
      <c r="E13166" s="1" t="s">
        <v>40</v>
      </c>
      <c r="F13166" t="s">
        <v>12224</v>
      </c>
      <c r="G13166" t="s">
        <v>50757</v>
      </c>
      <c r="H13166" t="s">
        <v>65876</v>
      </c>
      <c r="I13166" t="s">
        <v>6242</v>
      </c>
      <c r="J13166" t="s">
        <v>1533</v>
      </c>
      <c r="K13166">
        <v>18</v>
      </c>
      <c r="L13166" t="s">
        <v>48213</v>
      </c>
      <c r="N13166" t="s">
        <v>6336</v>
      </c>
      <c r="O13166">
        <v>1343</v>
      </c>
      <c r="P13166" t="s">
        <v>49</v>
      </c>
      <c r="Q13166">
        <v>0</v>
      </c>
      <c r="R13166" t="s">
        <v>65877</v>
      </c>
      <c r="S13166" t="s">
        <v>65878</v>
      </c>
      <c r="T13166" t="s">
        <v>51372</v>
      </c>
      <c r="U13166" s="1" t="s">
        <v>65879</v>
      </c>
      <c r="V13166" s="1" t="s">
        <v>49955</v>
      </c>
      <c r="W13166" s="1" t="s">
        <v>55579</v>
      </c>
      <c r="X13166" s="1" t="s">
        <v>1871</v>
      </c>
      <c r="Y13166" s="1" t="s">
        <v>49</v>
      </c>
      <c r="Z13166" s="1" t="s">
        <v>49</v>
      </c>
      <c r="AB13166" t="b">
        <v>0</v>
      </c>
      <c r="AC13166" t="s">
        <v>55580</v>
      </c>
      <c r="AD13166" t="s">
        <v>51376</v>
      </c>
      <c r="AE13166" t="s">
        <v>48221</v>
      </c>
      <c r="AF13166" t="s">
        <v>58</v>
      </c>
      <c r="AG13166" t="s">
        <v>65878</v>
      </c>
      <c r="AH13166">
        <v>0</v>
      </c>
      <c r="AI13166">
        <v>0</v>
      </c>
    </row>
    <row r="13167" spans="1:35" x14ac:dyDescent="0.3">
      <c r="A13167" s="1" t="s">
        <v>36</v>
      </c>
      <c r="B13167" t="s">
        <v>112</v>
      </c>
      <c r="C13167" s="1" t="s">
        <v>6332</v>
      </c>
      <c r="D13167" s="1" t="s">
        <v>3281</v>
      </c>
      <c r="E13167" s="1" t="s">
        <v>40</v>
      </c>
      <c r="F13167" t="s">
        <v>55331</v>
      </c>
      <c r="G13167" t="s">
        <v>55332</v>
      </c>
      <c r="H13167" t="s">
        <v>65880</v>
      </c>
      <c r="I13167" t="s">
        <v>6242</v>
      </c>
      <c r="J13167" t="s">
        <v>48337</v>
      </c>
      <c r="K13167">
        <v>4</v>
      </c>
      <c r="L13167" t="s">
        <v>48213</v>
      </c>
      <c r="N13167" t="s">
        <v>6336</v>
      </c>
      <c r="O13167">
        <v>1266</v>
      </c>
      <c r="P13167" t="s">
        <v>49</v>
      </c>
      <c r="Q13167">
        <v>0</v>
      </c>
      <c r="R13167" t="s">
        <v>65881</v>
      </c>
      <c r="S13167" t="s">
        <v>65882</v>
      </c>
      <c r="T13167" t="s">
        <v>6336</v>
      </c>
      <c r="U13167" s="1" t="s">
        <v>62306</v>
      </c>
      <c r="V13167" s="1" t="s">
        <v>12090</v>
      </c>
      <c r="W13167" s="1" t="s">
        <v>52345</v>
      </c>
      <c r="X13167" s="1" t="s">
        <v>765</v>
      </c>
      <c r="Y13167" s="1" t="s">
        <v>49</v>
      </c>
      <c r="Z13167" s="1" t="s">
        <v>49</v>
      </c>
      <c r="AB13167" t="b">
        <v>0</v>
      </c>
      <c r="AC13167" t="s">
        <v>55337</v>
      </c>
      <c r="AD13167" t="s">
        <v>52347</v>
      </c>
      <c r="AE13167" t="s">
        <v>48221</v>
      </c>
      <c r="AF13167" t="s">
        <v>58</v>
      </c>
      <c r="AG13167" t="s">
        <v>65882</v>
      </c>
      <c r="AH13167">
        <v>0</v>
      </c>
      <c r="AI13167">
        <v>0</v>
      </c>
    </row>
    <row r="13168" spans="1:35" x14ac:dyDescent="0.3">
      <c r="A13168" s="1" t="s">
        <v>36</v>
      </c>
      <c r="B13168" t="s">
        <v>37</v>
      </c>
      <c r="C13168" s="1" t="s">
        <v>6332</v>
      </c>
      <c r="D13168" s="1" t="s">
        <v>3281</v>
      </c>
      <c r="E13168" s="1" t="s">
        <v>40</v>
      </c>
      <c r="F13168" t="s">
        <v>51344</v>
      </c>
      <c r="G13168" t="s">
        <v>6445</v>
      </c>
      <c r="H13168" t="s">
        <v>65883</v>
      </c>
      <c r="I13168" t="s">
        <v>6242</v>
      </c>
      <c r="J13168" t="s">
        <v>48337</v>
      </c>
      <c r="K13168">
        <v>2</v>
      </c>
      <c r="L13168" t="s">
        <v>48213</v>
      </c>
      <c r="N13168" t="s">
        <v>6336</v>
      </c>
      <c r="O13168">
        <v>1287</v>
      </c>
      <c r="P13168" t="s">
        <v>49</v>
      </c>
      <c r="Q13168">
        <v>0</v>
      </c>
      <c r="R13168" t="s">
        <v>65884</v>
      </c>
      <c r="S13168" t="s">
        <v>65885</v>
      </c>
      <c r="T13168" t="s">
        <v>6336</v>
      </c>
      <c r="U13168" s="1" t="s">
        <v>51348</v>
      </c>
      <c r="V13168" s="1" t="s">
        <v>49955</v>
      </c>
      <c r="W13168" s="1" t="s">
        <v>51349</v>
      </c>
      <c r="X13168" s="1" t="s">
        <v>765</v>
      </c>
      <c r="Y13168" s="1" t="s">
        <v>49</v>
      </c>
      <c r="Z13168" s="1" t="s">
        <v>49</v>
      </c>
      <c r="AB13168" t="b">
        <v>0</v>
      </c>
      <c r="AC13168" t="s">
        <v>51405</v>
      </c>
      <c r="AD13168" t="s">
        <v>51351</v>
      </c>
      <c r="AE13168" t="s">
        <v>48221</v>
      </c>
      <c r="AF13168" t="s">
        <v>58</v>
      </c>
      <c r="AH13168">
        <v>0</v>
      </c>
      <c r="AI13168">
        <v>0</v>
      </c>
    </row>
    <row r="13169" spans="1:35" x14ac:dyDescent="0.3">
      <c r="A13169" s="1" t="s">
        <v>36</v>
      </c>
      <c r="B13169" t="s">
        <v>61</v>
      </c>
      <c r="C13169" s="1" t="s">
        <v>6332</v>
      </c>
      <c r="D13169" s="1" t="s">
        <v>3281</v>
      </c>
      <c r="E13169" s="1" t="s">
        <v>40</v>
      </c>
      <c r="F13169" t="s">
        <v>65886</v>
      </c>
      <c r="G13169" t="s">
        <v>52776</v>
      </c>
      <c r="H13169" t="s">
        <v>65887</v>
      </c>
      <c r="I13169" t="s">
        <v>6242</v>
      </c>
      <c r="J13169" t="s">
        <v>48337</v>
      </c>
      <c r="K13169">
        <v>8</v>
      </c>
      <c r="L13169" t="s">
        <v>48213</v>
      </c>
      <c r="N13169" t="s">
        <v>6336</v>
      </c>
      <c r="O13169">
        <v>3509</v>
      </c>
      <c r="P13169" t="s">
        <v>49</v>
      </c>
      <c r="Q13169">
        <v>0</v>
      </c>
      <c r="R13169" t="s">
        <v>65888</v>
      </c>
      <c r="S13169" t="s">
        <v>65889</v>
      </c>
      <c r="T13169" t="s">
        <v>6336</v>
      </c>
      <c r="U13169" s="1" t="s">
        <v>65890</v>
      </c>
      <c r="V13169" s="1" t="s">
        <v>12090</v>
      </c>
      <c r="W13169" s="1" t="s">
        <v>11461</v>
      </c>
      <c r="X13169" s="1" t="s">
        <v>97</v>
      </c>
      <c r="Y13169" s="1" t="s">
        <v>49</v>
      </c>
      <c r="Z13169" s="1" t="s">
        <v>49</v>
      </c>
      <c r="AB13169" t="b">
        <v>0</v>
      </c>
      <c r="AC13169" t="s">
        <v>52782</v>
      </c>
      <c r="AD13169" t="s">
        <v>52783</v>
      </c>
      <c r="AE13169" t="s">
        <v>48221</v>
      </c>
      <c r="AF13169" t="s">
        <v>58</v>
      </c>
      <c r="AG13169" t="s">
        <v>65889</v>
      </c>
      <c r="AH13169">
        <v>0</v>
      </c>
      <c r="AI13169">
        <v>0</v>
      </c>
    </row>
    <row r="13170" spans="1:35" x14ac:dyDescent="0.3">
      <c r="A13170" s="1" t="s">
        <v>36</v>
      </c>
      <c r="B13170" t="s">
        <v>61</v>
      </c>
      <c r="C13170" s="1" t="s">
        <v>6332</v>
      </c>
      <c r="D13170" s="1" t="s">
        <v>3281</v>
      </c>
      <c r="E13170" s="1" t="s">
        <v>40</v>
      </c>
      <c r="F13170" t="s">
        <v>51077</v>
      </c>
      <c r="G13170" t="s">
        <v>6402</v>
      </c>
      <c r="H13170" t="s">
        <v>65891</v>
      </c>
      <c r="I13170" t="s">
        <v>6242</v>
      </c>
      <c r="J13170" t="s">
        <v>6700</v>
      </c>
      <c r="K13170">
        <v>3</v>
      </c>
      <c r="L13170" t="s">
        <v>48213</v>
      </c>
      <c r="N13170" t="s">
        <v>6336</v>
      </c>
      <c r="O13170">
        <v>2688</v>
      </c>
      <c r="P13170" t="s">
        <v>49</v>
      </c>
      <c r="Q13170">
        <v>0</v>
      </c>
      <c r="R13170" t="s">
        <v>65892</v>
      </c>
      <c r="S13170" t="s">
        <v>65893</v>
      </c>
      <c r="T13170" t="s">
        <v>6336</v>
      </c>
      <c r="U13170" s="1" t="s">
        <v>65894</v>
      </c>
      <c r="V13170" s="1" t="s">
        <v>49955</v>
      </c>
      <c r="W13170" s="1" t="s">
        <v>60181</v>
      </c>
      <c r="X13170" s="1" t="s">
        <v>6714</v>
      </c>
      <c r="Y13170" s="1" t="s">
        <v>49</v>
      </c>
      <c r="Z13170" s="1" t="s">
        <v>49</v>
      </c>
      <c r="AB13170" t="b">
        <v>0</v>
      </c>
      <c r="AC13170" t="s">
        <v>51326</v>
      </c>
      <c r="AD13170" t="s">
        <v>50731</v>
      </c>
      <c r="AE13170" t="s">
        <v>48221</v>
      </c>
      <c r="AF13170" t="s">
        <v>58</v>
      </c>
      <c r="AG13170" t="s">
        <v>65893</v>
      </c>
      <c r="AH13170">
        <v>0</v>
      </c>
      <c r="AI13170">
        <v>0</v>
      </c>
    </row>
    <row r="13171" spans="1:35" x14ac:dyDescent="0.3">
      <c r="A13171" s="1" t="s">
        <v>36</v>
      </c>
      <c r="B13171" t="s">
        <v>37</v>
      </c>
      <c r="C13171" s="1" t="s">
        <v>6332</v>
      </c>
      <c r="D13171" s="1" t="s">
        <v>3281</v>
      </c>
      <c r="E13171" s="1" t="s">
        <v>40</v>
      </c>
      <c r="F13171" t="s">
        <v>6685</v>
      </c>
      <c r="G13171" t="s">
        <v>6445</v>
      </c>
      <c r="H13171" t="s">
        <v>65895</v>
      </c>
      <c r="I13171" t="s">
        <v>6242</v>
      </c>
      <c r="J13171" t="s">
        <v>48337</v>
      </c>
      <c r="K13171">
        <v>7</v>
      </c>
      <c r="L13171" t="s">
        <v>48213</v>
      </c>
      <c r="N13171" t="s">
        <v>6336</v>
      </c>
      <c r="O13171">
        <v>1288</v>
      </c>
      <c r="P13171" t="s">
        <v>49</v>
      </c>
      <c r="Q13171">
        <v>0</v>
      </c>
      <c r="R13171" t="s">
        <v>65896</v>
      </c>
      <c r="S13171" t="s">
        <v>65897</v>
      </c>
      <c r="T13171" t="s">
        <v>6336</v>
      </c>
      <c r="U13171" s="1" t="s">
        <v>65898</v>
      </c>
      <c r="V13171" s="1" t="s">
        <v>49955</v>
      </c>
      <c r="W13171" s="1" t="s">
        <v>65899</v>
      </c>
      <c r="X13171" s="1" t="s">
        <v>765</v>
      </c>
      <c r="Y13171" s="1" t="s">
        <v>49</v>
      </c>
      <c r="Z13171" s="1" t="s">
        <v>49</v>
      </c>
      <c r="AB13171" t="b">
        <v>0</v>
      </c>
      <c r="AC13171" t="s">
        <v>52714</v>
      </c>
      <c r="AD13171" t="s">
        <v>51526</v>
      </c>
      <c r="AE13171" t="s">
        <v>48221</v>
      </c>
      <c r="AF13171" t="s">
        <v>58</v>
      </c>
      <c r="AG13171" t="s">
        <v>65897</v>
      </c>
      <c r="AH13171">
        <v>0</v>
      </c>
      <c r="AI13171">
        <v>0</v>
      </c>
    </row>
    <row r="13172" spans="1:35" x14ac:dyDescent="0.3">
      <c r="A13172" s="1" t="s">
        <v>36</v>
      </c>
      <c r="B13172" t="s">
        <v>37</v>
      </c>
      <c r="C13172" s="1" t="s">
        <v>6332</v>
      </c>
      <c r="D13172" s="1" t="s">
        <v>3281</v>
      </c>
      <c r="E13172" s="1" t="s">
        <v>40</v>
      </c>
      <c r="F13172" t="s">
        <v>12224</v>
      </c>
      <c r="G13172" t="s">
        <v>6402</v>
      </c>
      <c r="H13172" t="s">
        <v>65900</v>
      </c>
      <c r="I13172" t="s">
        <v>6242</v>
      </c>
      <c r="J13172" t="s">
        <v>48337</v>
      </c>
      <c r="K13172">
        <v>2</v>
      </c>
      <c r="L13172" t="s">
        <v>48213</v>
      </c>
      <c r="N13172" t="s">
        <v>6336</v>
      </c>
      <c r="O13172">
        <v>2881</v>
      </c>
      <c r="P13172" t="s">
        <v>49</v>
      </c>
      <c r="Q13172">
        <v>0</v>
      </c>
      <c r="R13172" t="s">
        <v>65901</v>
      </c>
      <c r="S13172" t="s">
        <v>65902</v>
      </c>
      <c r="T13172" t="s">
        <v>6336</v>
      </c>
      <c r="U13172" s="1" t="s">
        <v>65903</v>
      </c>
      <c r="V13172" s="1" t="s">
        <v>49955</v>
      </c>
      <c r="W13172" s="1" t="s">
        <v>51356</v>
      </c>
      <c r="X13172" s="1" t="s">
        <v>765</v>
      </c>
      <c r="Y13172" s="1" t="s">
        <v>49</v>
      </c>
      <c r="Z13172" s="1" t="s">
        <v>49</v>
      </c>
      <c r="AB13172" t="b">
        <v>0</v>
      </c>
      <c r="AC13172" t="s">
        <v>51543</v>
      </c>
      <c r="AD13172" t="s">
        <v>51544</v>
      </c>
      <c r="AE13172" t="s">
        <v>48221</v>
      </c>
      <c r="AF13172" t="s">
        <v>58</v>
      </c>
      <c r="AG13172" t="s">
        <v>65902</v>
      </c>
      <c r="AH13172">
        <v>0</v>
      </c>
      <c r="AI13172">
        <v>0</v>
      </c>
    </row>
    <row r="13173" spans="1:35" x14ac:dyDescent="0.3">
      <c r="A13173" s="1" t="s">
        <v>36</v>
      </c>
      <c r="B13173" t="s">
        <v>112</v>
      </c>
      <c r="C13173" s="1" t="s">
        <v>6332</v>
      </c>
      <c r="D13173" s="1" t="s">
        <v>3281</v>
      </c>
      <c r="E13173" s="1" t="s">
        <v>40</v>
      </c>
      <c r="F13173" t="s">
        <v>51077</v>
      </c>
      <c r="G13173" t="s">
        <v>56615</v>
      </c>
      <c r="H13173" t="s">
        <v>65904</v>
      </c>
      <c r="I13173" t="s">
        <v>6242</v>
      </c>
      <c r="J13173" t="s">
        <v>6700</v>
      </c>
      <c r="K13173">
        <v>6</v>
      </c>
      <c r="L13173" t="s">
        <v>48213</v>
      </c>
      <c r="N13173" t="s">
        <v>6336</v>
      </c>
      <c r="O13173">
        <v>2929</v>
      </c>
      <c r="P13173" t="s">
        <v>49</v>
      </c>
      <c r="Q13173">
        <v>0</v>
      </c>
      <c r="R13173" t="s">
        <v>65905</v>
      </c>
      <c r="S13173" t="s">
        <v>65906</v>
      </c>
      <c r="T13173" t="s">
        <v>6336</v>
      </c>
      <c r="U13173" s="1" t="s">
        <v>56619</v>
      </c>
      <c r="V13173" s="1" t="s">
        <v>49955</v>
      </c>
      <c r="W13173" s="1" t="s">
        <v>59067</v>
      </c>
      <c r="X13173" s="1" t="s">
        <v>6714</v>
      </c>
      <c r="Y13173" s="1" t="s">
        <v>49</v>
      </c>
      <c r="Z13173" s="1" t="s">
        <v>49</v>
      </c>
      <c r="AB13173" t="b">
        <v>0</v>
      </c>
      <c r="AC13173" t="s">
        <v>56621</v>
      </c>
      <c r="AD13173" t="s">
        <v>51174</v>
      </c>
      <c r="AE13173" t="s">
        <v>48221</v>
      </c>
      <c r="AF13173" t="s">
        <v>58</v>
      </c>
      <c r="AG13173" t="s">
        <v>65906</v>
      </c>
      <c r="AH13173">
        <v>0</v>
      </c>
      <c r="AI13173">
        <v>0</v>
      </c>
    </row>
    <row r="13174" spans="1:35" x14ac:dyDescent="0.3">
      <c r="A13174" s="1" t="s">
        <v>36</v>
      </c>
      <c r="B13174" t="s">
        <v>112</v>
      </c>
      <c r="C13174" s="1" t="s">
        <v>6332</v>
      </c>
      <c r="D13174" s="1" t="s">
        <v>3281</v>
      </c>
      <c r="E13174" s="1" t="s">
        <v>40</v>
      </c>
      <c r="F13174" t="s">
        <v>51077</v>
      </c>
      <c r="G13174" t="s">
        <v>51167</v>
      </c>
      <c r="H13174" t="s">
        <v>65907</v>
      </c>
      <c r="I13174" t="s">
        <v>6242</v>
      </c>
      <c r="J13174" t="s">
        <v>6700</v>
      </c>
      <c r="K13174">
        <v>14</v>
      </c>
      <c r="L13174" t="s">
        <v>48213</v>
      </c>
      <c r="N13174" t="s">
        <v>6336</v>
      </c>
      <c r="O13174">
        <v>2802</v>
      </c>
      <c r="P13174" t="s">
        <v>49</v>
      </c>
      <c r="Q13174">
        <v>0</v>
      </c>
      <c r="R13174" t="s">
        <v>65908</v>
      </c>
      <c r="S13174" t="s">
        <v>65909</v>
      </c>
      <c r="T13174" t="s">
        <v>6336</v>
      </c>
      <c r="U13174" s="1" t="s">
        <v>59199</v>
      </c>
      <c r="V13174" s="1" t="s">
        <v>49955</v>
      </c>
      <c r="W13174" s="1" t="s">
        <v>51172</v>
      </c>
      <c r="X13174" s="1" t="s">
        <v>6714</v>
      </c>
      <c r="Y13174" s="1" t="s">
        <v>49</v>
      </c>
      <c r="Z13174" s="1" t="s">
        <v>49</v>
      </c>
      <c r="AB13174" t="b">
        <v>0</v>
      </c>
      <c r="AC13174" t="s">
        <v>51173</v>
      </c>
      <c r="AD13174" t="s">
        <v>51174</v>
      </c>
      <c r="AE13174" t="s">
        <v>48221</v>
      </c>
      <c r="AF13174" t="s">
        <v>58</v>
      </c>
      <c r="AG13174" t="s">
        <v>65909</v>
      </c>
      <c r="AH13174">
        <v>0</v>
      </c>
      <c r="AI13174">
        <v>0</v>
      </c>
    </row>
    <row r="13175" spans="1:35" x14ac:dyDescent="0.3">
      <c r="A13175" s="1" t="s">
        <v>36</v>
      </c>
      <c r="C13175" s="1" t="s">
        <v>6332</v>
      </c>
      <c r="D13175" s="1" t="s">
        <v>3281</v>
      </c>
      <c r="E13175" s="1" t="s">
        <v>40</v>
      </c>
      <c r="F13175" t="s">
        <v>35308</v>
      </c>
      <c r="G13175" t="s">
        <v>6402</v>
      </c>
      <c r="H13175" t="s">
        <v>65910</v>
      </c>
      <c r="I13175" t="s">
        <v>6242</v>
      </c>
      <c r="J13175" t="s">
        <v>48337</v>
      </c>
      <c r="K13175">
        <v>1</v>
      </c>
      <c r="L13175" t="s">
        <v>48213</v>
      </c>
      <c r="N13175" t="s">
        <v>6336</v>
      </c>
      <c r="O13175">
        <v>1467</v>
      </c>
      <c r="P13175" t="s">
        <v>49</v>
      </c>
      <c r="Q13175">
        <v>0</v>
      </c>
      <c r="R13175" t="s">
        <v>65911</v>
      </c>
      <c r="S13175" t="s">
        <v>65912</v>
      </c>
      <c r="T13175" t="s">
        <v>6336</v>
      </c>
      <c r="U13175" s="1" t="s">
        <v>55215</v>
      </c>
      <c r="V13175" s="1" t="s">
        <v>49955</v>
      </c>
      <c r="W13175" s="1" t="s">
        <v>50551</v>
      </c>
      <c r="X13175" s="1" t="s">
        <v>17179</v>
      </c>
      <c r="Y13175" s="1" t="s">
        <v>49</v>
      </c>
      <c r="Z13175" s="1" t="s">
        <v>49</v>
      </c>
      <c r="AB13175" t="b">
        <v>0</v>
      </c>
      <c r="AC13175" t="s">
        <v>51250</v>
      </c>
      <c r="AD13175" t="s">
        <v>50981</v>
      </c>
      <c r="AE13175" t="s">
        <v>48221</v>
      </c>
      <c r="AF13175" t="s">
        <v>58</v>
      </c>
      <c r="AH13175">
        <v>0</v>
      </c>
      <c r="AI13175">
        <v>0</v>
      </c>
    </row>
    <row r="13176" spans="1:35" x14ac:dyDescent="0.3">
      <c r="A13176" s="1" t="s">
        <v>36</v>
      </c>
      <c r="B13176" t="s">
        <v>37</v>
      </c>
      <c r="C13176" s="1" t="s">
        <v>6332</v>
      </c>
      <c r="D13176" s="1" t="s">
        <v>3281</v>
      </c>
      <c r="E13176" s="1" t="s">
        <v>40</v>
      </c>
      <c r="F13176" t="s">
        <v>12224</v>
      </c>
      <c r="G13176" t="s">
        <v>43875</v>
      </c>
      <c r="H13176" t="s">
        <v>65913</v>
      </c>
      <c r="I13176" t="s">
        <v>6242</v>
      </c>
      <c r="J13176" t="s">
        <v>48337</v>
      </c>
      <c r="K13176">
        <v>1</v>
      </c>
      <c r="L13176" t="s">
        <v>48213</v>
      </c>
      <c r="N13176" t="s">
        <v>6336</v>
      </c>
      <c r="O13176">
        <v>2802</v>
      </c>
      <c r="P13176" t="s">
        <v>49</v>
      </c>
      <c r="Q13176">
        <v>0</v>
      </c>
      <c r="R13176" t="s">
        <v>65914</v>
      </c>
      <c r="S13176" t="s">
        <v>54516</v>
      </c>
      <c r="T13176" t="s">
        <v>6336</v>
      </c>
      <c r="U13176" s="1" t="s">
        <v>65915</v>
      </c>
      <c r="V13176" s="1" t="s">
        <v>12090</v>
      </c>
      <c r="W13176" s="1" t="s">
        <v>65916</v>
      </c>
      <c r="X13176" s="1" t="s">
        <v>97</v>
      </c>
      <c r="Y13176" s="1" t="s">
        <v>49</v>
      </c>
      <c r="Z13176" s="1" t="s">
        <v>49</v>
      </c>
      <c r="AB13176" t="b">
        <v>0</v>
      </c>
      <c r="AC13176" t="s">
        <v>51571</v>
      </c>
      <c r="AD13176" t="s">
        <v>51445</v>
      </c>
      <c r="AE13176" t="s">
        <v>48221</v>
      </c>
      <c r="AF13176" t="s">
        <v>58</v>
      </c>
      <c r="AG13176" t="s">
        <v>54516</v>
      </c>
      <c r="AH13176">
        <v>0</v>
      </c>
      <c r="AI13176">
        <v>0</v>
      </c>
    </row>
    <row r="13177" spans="1:35" x14ac:dyDescent="0.3">
      <c r="A13177" s="1" t="s">
        <v>36</v>
      </c>
      <c r="B13177" t="s">
        <v>37</v>
      </c>
      <c r="C13177" s="1" t="s">
        <v>6332</v>
      </c>
      <c r="D13177" s="1" t="s">
        <v>3281</v>
      </c>
      <c r="E13177" s="1" t="s">
        <v>40</v>
      </c>
      <c r="F13177" t="s">
        <v>31251</v>
      </c>
      <c r="G13177" t="s">
        <v>6402</v>
      </c>
      <c r="H13177" t="s">
        <v>65917</v>
      </c>
      <c r="I13177" t="s">
        <v>6242</v>
      </c>
      <c r="J13177" t="s">
        <v>48337</v>
      </c>
      <c r="K13177">
        <v>11</v>
      </c>
      <c r="L13177" t="s">
        <v>48213</v>
      </c>
      <c r="N13177" t="s">
        <v>6336</v>
      </c>
      <c r="O13177">
        <v>2938</v>
      </c>
      <c r="P13177" t="s">
        <v>49</v>
      </c>
      <c r="Q13177">
        <v>0</v>
      </c>
      <c r="R13177" t="s">
        <v>65918</v>
      </c>
      <c r="S13177" t="s">
        <v>65919</v>
      </c>
      <c r="T13177" t="s">
        <v>6336</v>
      </c>
      <c r="U13177" s="1" t="s">
        <v>65920</v>
      </c>
      <c r="V13177" s="1" t="s">
        <v>49955</v>
      </c>
      <c r="W13177" s="1" t="s">
        <v>61814</v>
      </c>
      <c r="X13177" s="1" t="s">
        <v>15672</v>
      </c>
      <c r="Y13177" s="1" t="s">
        <v>49</v>
      </c>
      <c r="Z13177" s="1" t="s">
        <v>49</v>
      </c>
      <c r="AB13177" t="b">
        <v>0</v>
      </c>
      <c r="AC13177" t="s">
        <v>51206</v>
      </c>
      <c r="AD13177" t="s">
        <v>51155</v>
      </c>
      <c r="AE13177" t="s">
        <v>48221</v>
      </c>
      <c r="AF13177" t="s">
        <v>58</v>
      </c>
      <c r="AG13177" t="s">
        <v>65919</v>
      </c>
      <c r="AH13177">
        <v>0</v>
      </c>
      <c r="AI13177">
        <v>0</v>
      </c>
    </row>
    <row r="13178" spans="1:35" x14ac:dyDescent="0.3">
      <c r="A13178" s="1" t="s">
        <v>36</v>
      </c>
      <c r="B13178" t="s">
        <v>61</v>
      </c>
      <c r="C13178" s="1" t="s">
        <v>6332</v>
      </c>
      <c r="D13178" s="1" t="s">
        <v>3281</v>
      </c>
      <c r="E13178" s="1" t="s">
        <v>40</v>
      </c>
      <c r="F13178" t="s">
        <v>55470</v>
      </c>
      <c r="G13178" t="s">
        <v>6402</v>
      </c>
      <c r="H13178" t="s">
        <v>65921</v>
      </c>
      <c r="I13178" t="s">
        <v>6242</v>
      </c>
      <c r="J13178" t="s">
        <v>48337</v>
      </c>
      <c r="K13178">
        <v>1</v>
      </c>
      <c r="L13178" t="s">
        <v>48213</v>
      </c>
      <c r="N13178" t="s">
        <v>6336</v>
      </c>
      <c r="O13178">
        <v>2417</v>
      </c>
      <c r="P13178" t="s">
        <v>49</v>
      </c>
      <c r="Q13178">
        <v>0</v>
      </c>
      <c r="R13178" t="s">
        <v>65922</v>
      </c>
      <c r="S13178" t="s">
        <v>49562</v>
      </c>
      <c r="T13178" t="s">
        <v>6336</v>
      </c>
      <c r="U13178" s="1" t="s">
        <v>65923</v>
      </c>
      <c r="V13178" s="1" t="s">
        <v>49955</v>
      </c>
      <c r="W13178" s="1" t="s">
        <v>65924</v>
      </c>
      <c r="X13178" s="1" t="s">
        <v>13729</v>
      </c>
      <c r="Y13178" s="1" t="s">
        <v>49</v>
      </c>
      <c r="Z13178" s="1" t="s">
        <v>49</v>
      </c>
      <c r="AB13178" t="b">
        <v>0</v>
      </c>
      <c r="AC13178" t="s">
        <v>55475</v>
      </c>
      <c r="AD13178" t="s">
        <v>55476</v>
      </c>
      <c r="AE13178" t="s">
        <v>48221</v>
      </c>
      <c r="AF13178" t="s">
        <v>58</v>
      </c>
      <c r="AH13178">
        <v>0</v>
      </c>
      <c r="AI13178">
        <v>0</v>
      </c>
    </row>
    <row r="13179" spans="1:35" x14ac:dyDescent="0.3">
      <c r="A13179" s="1" t="s">
        <v>36</v>
      </c>
      <c r="C13179" s="1" t="s">
        <v>6332</v>
      </c>
      <c r="D13179" s="1" t="s">
        <v>3281</v>
      </c>
      <c r="E13179" s="1" t="s">
        <v>40</v>
      </c>
      <c r="F13179" t="s">
        <v>12224</v>
      </c>
      <c r="G13179" t="s">
        <v>6402</v>
      </c>
      <c r="H13179" t="s">
        <v>65925</v>
      </c>
      <c r="I13179" t="s">
        <v>6242</v>
      </c>
      <c r="J13179" t="s">
        <v>1533</v>
      </c>
      <c r="K13179">
        <v>4</v>
      </c>
      <c r="L13179" t="s">
        <v>48213</v>
      </c>
      <c r="N13179" t="s">
        <v>6336</v>
      </c>
      <c r="O13179">
        <v>1464</v>
      </c>
      <c r="P13179" t="s">
        <v>49</v>
      </c>
      <c r="Q13179">
        <v>0</v>
      </c>
      <c r="R13179" t="s">
        <v>65926</v>
      </c>
      <c r="S13179" t="s">
        <v>65927</v>
      </c>
      <c r="T13179" t="s">
        <v>6336</v>
      </c>
      <c r="U13179" s="1" t="s">
        <v>65928</v>
      </c>
      <c r="V13179" s="1" t="s">
        <v>49955</v>
      </c>
      <c r="W13179" s="1" t="s">
        <v>51462</v>
      </c>
      <c r="X13179" s="1" t="s">
        <v>1871</v>
      </c>
      <c r="Y13179" s="1" t="s">
        <v>49</v>
      </c>
      <c r="Z13179" s="1" t="s">
        <v>49</v>
      </c>
      <c r="AB13179" t="b">
        <v>0</v>
      </c>
      <c r="AC13179" t="s">
        <v>51463</v>
      </c>
      <c r="AD13179" t="s">
        <v>50632</v>
      </c>
      <c r="AE13179" t="s">
        <v>48221</v>
      </c>
      <c r="AF13179" t="s">
        <v>58</v>
      </c>
      <c r="AG13179" t="s">
        <v>65927</v>
      </c>
      <c r="AH13179">
        <v>0</v>
      </c>
      <c r="AI13179">
        <v>0</v>
      </c>
    </row>
    <row r="13180" spans="1:35" x14ac:dyDescent="0.3">
      <c r="A13180" s="1" t="s">
        <v>36</v>
      </c>
      <c r="C13180" s="1" t="s">
        <v>6332</v>
      </c>
      <c r="D13180" s="1" t="s">
        <v>3281</v>
      </c>
      <c r="E13180" s="1" t="s">
        <v>40</v>
      </c>
      <c r="F13180" t="s">
        <v>12224</v>
      </c>
      <c r="G13180" t="s">
        <v>6402</v>
      </c>
      <c r="H13180" t="s">
        <v>65929</v>
      </c>
      <c r="I13180" t="s">
        <v>6242</v>
      </c>
      <c r="J13180" t="s">
        <v>1533</v>
      </c>
      <c r="K13180">
        <v>1</v>
      </c>
      <c r="L13180" t="s">
        <v>48213</v>
      </c>
      <c r="N13180" t="s">
        <v>6336</v>
      </c>
      <c r="O13180">
        <v>1432</v>
      </c>
      <c r="P13180" t="s">
        <v>49</v>
      </c>
      <c r="Q13180">
        <v>0</v>
      </c>
      <c r="R13180" t="s">
        <v>65930</v>
      </c>
      <c r="S13180" t="s">
        <v>65931</v>
      </c>
      <c r="T13180" t="s">
        <v>6336</v>
      </c>
      <c r="U13180" s="1" t="s">
        <v>65932</v>
      </c>
      <c r="V13180" s="1" t="s">
        <v>49955</v>
      </c>
      <c r="W13180" s="1" t="s">
        <v>65933</v>
      </c>
      <c r="X13180" s="1" t="s">
        <v>1871</v>
      </c>
      <c r="Y13180" s="1" t="s">
        <v>49</v>
      </c>
      <c r="Z13180" s="1" t="s">
        <v>49</v>
      </c>
      <c r="AB13180" t="b">
        <v>0</v>
      </c>
      <c r="AC13180" t="s">
        <v>51289</v>
      </c>
      <c r="AD13180" t="s">
        <v>51229</v>
      </c>
      <c r="AE13180" t="s">
        <v>48221</v>
      </c>
      <c r="AF13180" t="s">
        <v>58</v>
      </c>
      <c r="AG13180" t="s">
        <v>65931</v>
      </c>
      <c r="AH13180">
        <v>0</v>
      </c>
      <c r="AI13180">
        <v>0</v>
      </c>
    </row>
    <row r="13181" spans="1:35" x14ac:dyDescent="0.3">
      <c r="A13181" s="1" t="s">
        <v>36</v>
      </c>
      <c r="C13181" s="1" t="s">
        <v>6332</v>
      </c>
      <c r="D13181" s="1" t="s">
        <v>3281</v>
      </c>
      <c r="E13181" s="1" t="s">
        <v>40</v>
      </c>
      <c r="F13181" t="s">
        <v>12224</v>
      </c>
      <c r="G13181" t="s">
        <v>6402</v>
      </c>
      <c r="H13181" t="s">
        <v>65934</v>
      </c>
      <c r="I13181" t="s">
        <v>6242</v>
      </c>
      <c r="J13181" t="s">
        <v>1533</v>
      </c>
      <c r="K13181">
        <v>13</v>
      </c>
      <c r="L13181" t="s">
        <v>48213</v>
      </c>
      <c r="N13181" t="s">
        <v>6336</v>
      </c>
      <c r="O13181">
        <v>1426</v>
      </c>
      <c r="P13181" t="s">
        <v>49</v>
      </c>
      <c r="Q13181">
        <v>0</v>
      </c>
      <c r="R13181" t="s">
        <v>65935</v>
      </c>
      <c r="S13181" t="s">
        <v>65936</v>
      </c>
      <c r="T13181" t="s">
        <v>6336</v>
      </c>
      <c r="U13181" s="1" t="s">
        <v>51564</v>
      </c>
      <c r="V13181" s="1" t="s">
        <v>49955</v>
      </c>
      <c r="W13181" s="1" t="s">
        <v>51390</v>
      </c>
      <c r="X13181" s="1" t="s">
        <v>1871</v>
      </c>
      <c r="Y13181" s="1" t="s">
        <v>49</v>
      </c>
      <c r="Z13181" s="1" t="s">
        <v>49</v>
      </c>
      <c r="AB13181" t="b">
        <v>0</v>
      </c>
      <c r="AC13181" t="s">
        <v>55532</v>
      </c>
      <c r="AD13181" t="s">
        <v>50909</v>
      </c>
      <c r="AE13181" t="s">
        <v>48221</v>
      </c>
      <c r="AF13181" t="s">
        <v>58</v>
      </c>
      <c r="AG13181" t="s">
        <v>65936</v>
      </c>
      <c r="AH13181">
        <v>0</v>
      </c>
      <c r="AI13181">
        <v>0</v>
      </c>
    </row>
    <row r="13182" spans="1:35" x14ac:dyDescent="0.3">
      <c r="A13182" s="1" t="s">
        <v>36</v>
      </c>
      <c r="B13182" t="s">
        <v>37</v>
      </c>
      <c r="C13182" s="1" t="s">
        <v>6332</v>
      </c>
      <c r="D13182" s="1" t="s">
        <v>3281</v>
      </c>
      <c r="E13182" s="1" t="s">
        <v>40</v>
      </c>
      <c r="F13182" t="s">
        <v>51352</v>
      </c>
      <c r="G13182" t="s">
        <v>6402</v>
      </c>
      <c r="H13182" t="s">
        <v>65937</v>
      </c>
      <c r="I13182" t="s">
        <v>6242</v>
      </c>
      <c r="J13182" t="s">
        <v>48337</v>
      </c>
      <c r="K13182">
        <v>6</v>
      </c>
      <c r="L13182" t="s">
        <v>48213</v>
      </c>
      <c r="N13182" t="s">
        <v>6336</v>
      </c>
      <c r="O13182">
        <v>3215</v>
      </c>
      <c r="P13182" t="s">
        <v>49</v>
      </c>
      <c r="Q13182">
        <v>0</v>
      </c>
      <c r="R13182" t="s">
        <v>65938</v>
      </c>
      <c r="S13182" t="s">
        <v>49045</v>
      </c>
      <c r="T13182" t="s">
        <v>6336</v>
      </c>
      <c r="U13182" s="1" t="s">
        <v>65939</v>
      </c>
      <c r="V13182" s="1" t="s">
        <v>49955</v>
      </c>
      <c r="W13182" s="1" t="s">
        <v>51356</v>
      </c>
      <c r="X13182" s="1" t="s">
        <v>765</v>
      </c>
      <c r="Y13182" s="1" t="s">
        <v>49</v>
      </c>
      <c r="Z13182" s="1" t="s">
        <v>49</v>
      </c>
      <c r="AB13182" t="b">
        <v>0</v>
      </c>
      <c r="AC13182" t="s">
        <v>51357</v>
      </c>
      <c r="AD13182" t="s">
        <v>51091</v>
      </c>
      <c r="AE13182" t="s">
        <v>48221</v>
      </c>
      <c r="AF13182" t="s">
        <v>58</v>
      </c>
      <c r="AH13182">
        <v>0</v>
      </c>
      <c r="AI13182">
        <v>0</v>
      </c>
    </row>
    <row r="13183" spans="1:35" x14ac:dyDescent="0.3">
      <c r="A13183" s="1" t="s">
        <v>36</v>
      </c>
      <c r="B13183" t="s">
        <v>37</v>
      </c>
      <c r="C13183" s="1" t="s">
        <v>6332</v>
      </c>
      <c r="D13183" s="1" t="s">
        <v>3281</v>
      </c>
      <c r="E13183" s="1" t="s">
        <v>40</v>
      </c>
      <c r="F13183" t="s">
        <v>51464</v>
      </c>
      <c r="G13183" t="s">
        <v>6402</v>
      </c>
      <c r="H13183" t="s">
        <v>65940</v>
      </c>
      <c r="I13183" t="s">
        <v>6242</v>
      </c>
      <c r="J13183" t="s">
        <v>6716</v>
      </c>
      <c r="K13183">
        <v>5</v>
      </c>
      <c r="L13183" t="s">
        <v>48213</v>
      </c>
      <c r="N13183" t="s">
        <v>6336</v>
      </c>
      <c r="O13183">
        <v>2805</v>
      </c>
      <c r="P13183" t="s">
        <v>49</v>
      </c>
      <c r="Q13183">
        <v>0</v>
      </c>
      <c r="R13183" t="s">
        <v>65941</v>
      </c>
      <c r="S13183" t="s">
        <v>48933</v>
      </c>
      <c r="T13183" t="s">
        <v>6336</v>
      </c>
      <c r="U13183" s="1" t="s">
        <v>65942</v>
      </c>
      <c r="V13183" s="1" t="s">
        <v>49955</v>
      </c>
      <c r="W13183" s="1" t="s">
        <v>51468</v>
      </c>
      <c r="X13183" s="1" t="s">
        <v>765</v>
      </c>
      <c r="Y13183" s="1" t="s">
        <v>49</v>
      </c>
      <c r="Z13183" s="1" t="s">
        <v>49</v>
      </c>
      <c r="AB13183" t="b">
        <v>0</v>
      </c>
      <c r="AC13183" t="s">
        <v>51469</v>
      </c>
      <c r="AD13183" t="s">
        <v>50675</v>
      </c>
      <c r="AE13183" t="s">
        <v>48221</v>
      </c>
      <c r="AF13183" t="s">
        <v>58</v>
      </c>
      <c r="AH13183">
        <v>0</v>
      </c>
      <c r="AI13183">
        <v>0</v>
      </c>
    </row>
    <row r="13184" spans="1:35" x14ac:dyDescent="0.3">
      <c r="A13184" s="1" t="s">
        <v>36</v>
      </c>
      <c r="C13184" s="1" t="s">
        <v>6332</v>
      </c>
      <c r="D13184" s="1" t="s">
        <v>3281</v>
      </c>
      <c r="E13184" s="1" t="s">
        <v>40</v>
      </c>
      <c r="F13184" t="s">
        <v>51077</v>
      </c>
      <c r="G13184" t="s">
        <v>6402</v>
      </c>
      <c r="H13184" t="s">
        <v>65943</v>
      </c>
      <c r="I13184" t="s">
        <v>6242</v>
      </c>
      <c r="J13184" t="s">
        <v>1533</v>
      </c>
      <c r="K13184">
        <v>14</v>
      </c>
      <c r="L13184" t="s">
        <v>48213</v>
      </c>
      <c r="N13184" t="s">
        <v>6336</v>
      </c>
      <c r="O13184">
        <v>1443</v>
      </c>
      <c r="P13184" t="s">
        <v>49</v>
      </c>
      <c r="Q13184">
        <v>0</v>
      </c>
      <c r="R13184" t="s">
        <v>65944</v>
      </c>
      <c r="S13184" t="s">
        <v>65945</v>
      </c>
      <c r="T13184" t="s">
        <v>6336</v>
      </c>
      <c r="U13184" s="1" t="s">
        <v>49</v>
      </c>
      <c r="V13184" s="1" t="s">
        <v>49955</v>
      </c>
      <c r="W13184" s="1" t="s">
        <v>51418</v>
      </c>
      <c r="X13184" s="1" t="s">
        <v>1871</v>
      </c>
      <c r="Y13184" s="1" t="s">
        <v>49</v>
      </c>
      <c r="Z13184" s="1" t="s">
        <v>49</v>
      </c>
      <c r="AB13184" t="b">
        <v>0</v>
      </c>
      <c r="AC13184" t="s">
        <v>51645</v>
      </c>
      <c r="AD13184" t="s">
        <v>51229</v>
      </c>
      <c r="AE13184" t="s">
        <v>48221</v>
      </c>
      <c r="AF13184" t="s">
        <v>58</v>
      </c>
      <c r="AG13184" t="s">
        <v>65945</v>
      </c>
      <c r="AH13184">
        <v>0</v>
      </c>
      <c r="AI13184">
        <v>0</v>
      </c>
    </row>
    <row r="13185" spans="1:35" x14ac:dyDescent="0.3">
      <c r="A13185" s="1" t="s">
        <v>36</v>
      </c>
      <c r="B13185" t="s">
        <v>37</v>
      </c>
      <c r="C13185" s="1" t="s">
        <v>6332</v>
      </c>
      <c r="D13185" s="1" t="s">
        <v>3281</v>
      </c>
      <c r="E13185" s="1" t="s">
        <v>40</v>
      </c>
      <c r="F13185" t="s">
        <v>65946</v>
      </c>
      <c r="G13185" t="s">
        <v>6402</v>
      </c>
      <c r="H13185" t="s">
        <v>65947</v>
      </c>
      <c r="I13185" t="s">
        <v>6242</v>
      </c>
      <c r="J13185" t="s">
        <v>48337</v>
      </c>
      <c r="K13185">
        <v>11</v>
      </c>
      <c r="L13185" t="s">
        <v>48213</v>
      </c>
      <c r="N13185" t="s">
        <v>6336</v>
      </c>
      <c r="O13185">
        <v>3186</v>
      </c>
      <c r="P13185" t="s">
        <v>49</v>
      </c>
      <c r="Q13185">
        <v>0</v>
      </c>
      <c r="R13185" t="s">
        <v>65948</v>
      </c>
      <c r="S13185" t="s">
        <v>65949</v>
      </c>
      <c r="T13185" t="s">
        <v>6336</v>
      </c>
      <c r="U13185" s="1" t="s">
        <v>65950</v>
      </c>
      <c r="V13185" s="1" t="s">
        <v>49955</v>
      </c>
      <c r="W13185" s="1" t="s">
        <v>49</v>
      </c>
      <c r="X13185" s="1" t="s">
        <v>765</v>
      </c>
      <c r="Y13185" s="1" t="s">
        <v>49</v>
      </c>
      <c r="Z13185" s="1" t="s">
        <v>49</v>
      </c>
      <c r="AB13185" t="b">
        <v>0</v>
      </c>
      <c r="AC13185" t="s">
        <v>51363</v>
      </c>
      <c r="AD13185" t="s">
        <v>51091</v>
      </c>
      <c r="AE13185" t="s">
        <v>48221</v>
      </c>
      <c r="AF13185" t="s">
        <v>58</v>
      </c>
      <c r="AH13185">
        <v>0</v>
      </c>
      <c r="AI13185">
        <v>0</v>
      </c>
    </row>
    <row r="13186" spans="1:35" x14ac:dyDescent="0.3">
      <c r="A13186" s="1" t="s">
        <v>36</v>
      </c>
      <c r="B13186" t="s">
        <v>61</v>
      </c>
      <c r="C13186" s="1" t="s">
        <v>6332</v>
      </c>
      <c r="D13186" s="1" t="s">
        <v>3281</v>
      </c>
      <c r="E13186" s="1" t="s">
        <v>40</v>
      </c>
      <c r="F13186" t="s">
        <v>51270</v>
      </c>
      <c r="G13186" t="s">
        <v>6402</v>
      </c>
      <c r="H13186" t="s">
        <v>65951</v>
      </c>
      <c r="I13186" t="s">
        <v>6242</v>
      </c>
      <c r="J13186" t="s">
        <v>6700</v>
      </c>
      <c r="K13186">
        <v>9</v>
      </c>
      <c r="L13186" t="s">
        <v>48213</v>
      </c>
      <c r="N13186" t="s">
        <v>6336</v>
      </c>
      <c r="O13186">
        <v>2764</v>
      </c>
      <c r="P13186" t="s">
        <v>49</v>
      </c>
      <c r="Q13186">
        <v>0</v>
      </c>
      <c r="R13186" t="s">
        <v>65952</v>
      </c>
      <c r="S13186" t="s">
        <v>65953</v>
      </c>
      <c r="T13186" t="s">
        <v>6336</v>
      </c>
      <c r="U13186" s="1" t="s">
        <v>65954</v>
      </c>
      <c r="V13186" s="1" t="s">
        <v>49955</v>
      </c>
      <c r="W13186" s="1" t="s">
        <v>65838</v>
      </c>
      <c r="X13186" s="1" t="s">
        <v>6714</v>
      </c>
      <c r="Y13186" s="1" t="s">
        <v>49</v>
      </c>
      <c r="Z13186" s="1" t="s">
        <v>49</v>
      </c>
      <c r="AB13186" t="b">
        <v>0</v>
      </c>
      <c r="AC13186" t="s">
        <v>51538</v>
      </c>
      <c r="AD13186" t="s">
        <v>50731</v>
      </c>
      <c r="AE13186" t="s">
        <v>48221</v>
      </c>
      <c r="AF13186" t="s">
        <v>58</v>
      </c>
      <c r="AG13186" t="s">
        <v>65953</v>
      </c>
      <c r="AH13186">
        <v>0</v>
      </c>
      <c r="AI13186">
        <v>0</v>
      </c>
    </row>
    <row r="13187" spans="1:35" x14ac:dyDescent="0.3">
      <c r="A13187" s="1" t="s">
        <v>36</v>
      </c>
      <c r="C13187" s="1" t="s">
        <v>6332</v>
      </c>
      <c r="D13187" s="1" t="s">
        <v>3281</v>
      </c>
      <c r="E13187" s="1" t="s">
        <v>40</v>
      </c>
      <c r="F13187" t="s">
        <v>12224</v>
      </c>
      <c r="G13187" t="s">
        <v>6402</v>
      </c>
      <c r="H13187" t="s">
        <v>65955</v>
      </c>
      <c r="I13187" t="s">
        <v>6242</v>
      </c>
      <c r="J13187" t="s">
        <v>1533</v>
      </c>
      <c r="K13187">
        <v>20</v>
      </c>
      <c r="L13187" t="s">
        <v>48213</v>
      </c>
      <c r="N13187" t="s">
        <v>6336</v>
      </c>
      <c r="O13187">
        <v>1405</v>
      </c>
      <c r="P13187" t="s">
        <v>49</v>
      </c>
      <c r="Q13187">
        <v>0</v>
      </c>
      <c r="R13187" t="s">
        <v>65956</v>
      </c>
      <c r="S13187" t="s">
        <v>65957</v>
      </c>
      <c r="T13187" t="s">
        <v>6336</v>
      </c>
      <c r="U13187" s="1" t="s">
        <v>65958</v>
      </c>
      <c r="V13187" s="1" t="s">
        <v>49955</v>
      </c>
      <c r="W13187" s="1" t="s">
        <v>60193</v>
      </c>
      <c r="X13187" s="1" t="s">
        <v>1871</v>
      </c>
      <c r="Y13187" s="1" t="s">
        <v>49</v>
      </c>
      <c r="Z13187" s="1" t="s">
        <v>49</v>
      </c>
      <c r="AB13187" t="b">
        <v>0</v>
      </c>
      <c r="AC13187" t="s">
        <v>51228</v>
      </c>
      <c r="AD13187" t="s">
        <v>51229</v>
      </c>
      <c r="AE13187" t="s">
        <v>48221</v>
      </c>
      <c r="AF13187" t="s">
        <v>58</v>
      </c>
      <c r="AG13187" t="s">
        <v>65957</v>
      </c>
      <c r="AH13187">
        <v>0</v>
      </c>
      <c r="AI13187">
        <v>0</v>
      </c>
    </row>
    <row r="13188" spans="1:35" x14ac:dyDescent="0.3">
      <c r="A13188" s="1" t="s">
        <v>36</v>
      </c>
      <c r="B13188" t="s">
        <v>37</v>
      </c>
      <c r="C13188" s="1" t="s">
        <v>6332</v>
      </c>
      <c r="D13188" s="1" t="s">
        <v>3281</v>
      </c>
      <c r="E13188" s="1" t="s">
        <v>40</v>
      </c>
      <c r="F13188" t="s">
        <v>6685</v>
      </c>
      <c r="G13188" t="s">
        <v>6445</v>
      </c>
      <c r="H13188" t="s">
        <v>65959</v>
      </c>
      <c r="I13188" t="s">
        <v>6242</v>
      </c>
      <c r="J13188" t="s">
        <v>48337</v>
      </c>
      <c r="K13188">
        <v>8</v>
      </c>
      <c r="L13188" t="s">
        <v>48213</v>
      </c>
      <c r="N13188" t="s">
        <v>6336</v>
      </c>
      <c r="O13188">
        <v>1288</v>
      </c>
      <c r="P13188" t="s">
        <v>49</v>
      </c>
      <c r="Q13188">
        <v>0</v>
      </c>
      <c r="R13188" t="s">
        <v>65960</v>
      </c>
      <c r="S13188" t="s">
        <v>65961</v>
      </c>
      <c r="T13188" t="s">
        <v>6336</v>
      </c>
      <c r="U13188" s="1" t="s">
        <v>65962</v>
      </c>
      <c r="V13188" s="1" t="s">
        <v>49955</v>
      </c>
      <c r="W13188" s="1" t="s">
        <v>65963</v>
      </c>
      <c r="X13188" s="1" t="s">
        <v>765</v>
      </c>
      <c r="Y13188" s="1" t="s">
        <v>49</v>
      </c>
      <c r="Z13188" s="1" t="s">
        <v>49</v>
      </c>
      <c r="AB13188" t="b">
        <v>0</v>
      </c>
      <c r="AC13188" t="s">
        <v>51525</v>
      </c>
      <c r="AD13188" t="s">
        <v>51526</v>
      </c>
      <c r="AE13188" t="s">
        <v>48221</v>
      </c>
      <c r="AF13188" t="s">
        <v>58</v>
      </c>
      <c r="AG13188" t="s">
        <v>65961</v>
      </c>
      <c r="AH13188">
        <v>0</v>
      </c>
      <c r="AI13188">
        <v>0</v>
      </c>
    </row>
    <row r="13189" spans="1:35" x14ac:dyDescent="0.3">
      <c r="A13189" s="1" t="s">
        <v>36</v>
      </c>
      <c r="C13189" s="1" t="s">
        <v>6332</v>
      </c>
      <c r="D13189" s="1" t="s">
        <v>3281</v>
      </c>
      <c r="E13189" s="1" t="s">
        <v>40</v>
      </c>
      <c r="F13189" t="s">
        <v>26785</v>
      </c>
      <c r="G13189" t="s">
        <v>6402</v>
      </c>
      <c r="H13189" t="s">
        <v>65964</v>
      </c>
      <c r="I13189" t="s">
        <v>6242</v>
      </c>
      <c r="J13189" t="s">
        <v>1533</v>
      </c>
      <c r="K13189">
        <v>13</v>
      </c>
      <c r="L13189" t="s">
        <v>48213</v>
      </c>
      <c r="N13189" t="s">
        <v>6336</v>
      </c>
      <c r="O13189">
        <v>1366</v>
      </c>
      <c r="P13189" t="s">
        <v>49</v>
      </c>
      <c r="Q13189">
        <v>0</v>
      </c>
      <c r="R13189" t="s">
        <v>65965</v>
      </c>
      <c r="S13189" t="s">
        <v>65966</v>
      </c>
      <c r="T13189" t="s">
        <v>6336</v>
      </c>
      <c r="U13189" s="1" t="s">
        <v>65967</v>
      </c>
      <c r="V13189" s="1" t="s">
        <v>49955</v>
      </c>
      <c r="W13189" s="1" t="s">
        <v>65968</v>
      </c>
      <c r="X13189" s="1" t="s">
        <v>51020</v>
      </c>
      <c r="Y13189" s="1" t="s">
        <v>49</v>
      </c>
      <c r="Z13189" s="1" t="s">
        <v>49</v>
      </c>
      <c r="AB13189" t="b">
        <v>0</v>
      </c>
      <c r="AC13189" t="s">
        <v>51587</v>
      </c>
      <c r="AD13189" t="s">
        <v>51588</v>
      </c>
      <c r="AE13189" t="s">
        <v>48221</v>
      </c>
      <c r="AF13189" t="s">
        <v>58</v>
      </c>
      <c r="AG13189" t="s">
        <v>65966</v>
      </c>
      <c r="AH13189">
        <v>0</v>
      </c>
      <c r="AI13189">
        <v>0</v>
      </c>
    </row>
    <row r="13190" spans="1:35" x14ac:dyDescent="0.3">
      <c r="A13190" s="1" t="s">
        <v>36</v>
      </c>
      <c r="C13190" s="1" t="s">
        <v>6332</v>
      </c>
      <c r="D13190" s="1" t="s">
        <v>3281</v>
      </c>
      <c r="E13190" s="1" t="s">
        <v>40</v>
      </c>
      <c r="F13190" t="s">
        <v>12224</v>
      </c>
      <c r="G13190" t="s">
        <v>6402</v>
      </c>
      <c r="H13190" t="s">
        <v>65969</v>
      </c>
      <c r="I13190" t="s">
        <v>6242</v>
      </c>
      <c r="J13190" t="s">
        <v>1533</v>
      </c>
      <c r="K13190">
        <v>17</v>
      </c>
      <c r="L13190" t="s">
        <v>48213</v>
      </c>
      <c r="N13190" t="s">
        <v>6336</v>
      </c>
      <c r="O13190">
        <v>1461</v>
      </c>
      <c r="P13190" t="s">
        <v>49</v>
      </c>
      <c r="Q13190">
        <v>0</v>
      </c>
      <c r="R13190" t="s">
        <v>65970</v>
      </c>
      <c r="S13190" t="s">
        <v>65971</v>
      </c>
      <c r="T13190" t="s">
        <v>6336</v>
      </c>
      <c r="U13190" s="1" t="s">
        <v>65972</v>
      </c>
      <c r="V13190" s="1" t="s">
        <v>49955</v>
      </c>
      <c r="W13190" s="1" t="s">
        <v>51462</v>
      </c>
      <c r="X13190" s="1" t="s">
        <v>1871</v>
      </c>
      <c r="Y13190" s="1" t="s">
        <v>49</v>
      </c>
      <c r="Z13190" s="1" t="s">
        <v>49</v>
      </c>
      <c r="AB13190" t="b">
        <v>0</v>
      </c>
      <c r="AC13190" t="s">
        <v>51463</v>
      </c>
      <c r="AD13190" t="s">
        <v>50632</v>
      </c>
      <c r="AE13190" t="s">
        <v>48221</v>
      </c>
      <c r="AF13190" t="s">
        <v>58</v>
      </c>
      <c r="AG13190" t="s">
        <v>65971</v>
      </c>
      <c r="AH13190">
        <v>0</v>
      </c>
      <c r="AI13190">
        <v>0</v>
      </c>
    </row>
    <row r="13191" spans="1:35" x14ac:dyDescent="0.3">
      <c r="A13191" s="1" t="s">
        <v>36</v>
      </c>
      <c r="C13191" s="1" t="s">
        <v>6332</v>
      </c>
      <c r="D13191" s="1" t="s">
        <v>3281</v>
      </c>
      <c r="E13191" s="1" t="s">
        <v>40</v>
      </c>
      <c r="F13191" t="s">
        <v>12224</v>
      </c>
      <c r="G13191" t="s">
        <v>6402</v>
      </c>
      <c r="H13191" t="s">
        <v>65973</v>
      </c>
      <c r="I13191" t="s">
        <v>6242</v>
      </c>
      <c r="J13191" t="s">
        <v>1533</v>
      </c>
      <c r="K13191">
        <v>11</v>
      </c>
      <c r="L13191" t="s">
        <v>48213</v>
      </c>
      <c r="N13191" t="s">
        <v>6336</v>
      </c>
      <c r="O13191">
        <v>1427</v>
      </c>
      <c r="P13191" t="s">
        <v>49</v>
      </c>
      <c r="Q13191">
        <v>0</v>
      </c>
      <c r="R13191" t="s">
        <v>65974</v>
      </c>
      <c r="S13191" t="s">
        <v>65975</v>
      </c>
      <c r="T13191" t="s">
        <v>6336</v>
      </c>
      <c r="U13191" s="1" t="s">
        <v>65976</v>
      </c>
      <c r="V13191" s="1" t="s">
        <v>49955</v>
      </c>
      <c r="W13191" s="1" t="s">
        <v>51390</v>
      </c>
      <c r="X13191" s="1" t="s">
        <v>1871</v>
      </c>
      <c r="Y13191" s="1" t="s">
        <v>49</v>
      </c>
      <c r="Z13191" s="1" t="s">
        <v>49</v>
      </c>
      <c r="AB13191" t="b">
        <v>0</v>
      </c>
      <c r="AC13191" t="s">
        <v>51565</v>
      </c>
      <c r="AD13191" t="s">
        <v>50909</v>
      </c>
      <c r="AE13191" t="s">
        <v>48221</v>
      </c>
      <c r="AF13191" t="s">
        <v>58</v>
      </c>
      <c r="AG13191" t="s">
        <v>65975</v>
      </c>
      <c r="AH13191">
        <v>0</v>
      </c>
      <c r="AI13191">
        <v>0</v>
      </c>
    </row>
    <row r="13192" spans="1:35" x14ac:dyDescent="0.3">
      <c r="A13192" s="1" t="s">
        <v>36</v>
      </c>
      <c r="B13192" t="s">
        <v>37</v>
      </c>
      <c r="C13192" s="1" t="s">
        <v>6332</v>
      </c>
      <c r="D13192" s="1" t="s">
        <v>3281</v>
      </c>
      <c r="E13192" s="1" t="s">
        <v>40</v>
      </c>
      <c r="F13192" t="s">
        <v>65977</v>
      </c>
      <c r="G13192" t="s">
        <v>6402</v>
      </c>
      <c r="H13192" t="s">
        <v>65978</v>
      </c>
      <c r="I13192" t="s">
        <v>6242</v>
      </c>
      <c r="J13192" t="s">
        <v>48337</v>
      </c>
      <c r="K13192">
        <v>4</v>
      </c>
      <c r="L13192" t="s">
        <v>48213</v>
      </c>
      <c r="N13192" t="s">
        <v>6336</v>
      </c>
      <c r="O13192">
        <v>3242</v>
      </c>
      <c r="P13192" t="s">
        <v>49</v>
      </c>
      <c r="Q13192">
        <v>0</v>
      </c>
      <c r="R13192" t="s">
        <v>65979</v>
      </c>
      <c r="S13192" t="s">
        <v>65980</v>
      </c>
      <c r="T13192" t="s">
        <v>6336</v>
      </c>
      <c r="U13192" s="1" t="s">
        <v>65981</v>
      </c>
      <c r="V13192" s="1" t="s">
        <v>49955</v>
      </c>
      <c r="W13192" s="1" t="s">
        <v>50673</v>
      </c>
      <c r="X13192" s="1" t="s">
        <v>765</v>
      </c>
      <c r="Y13192" s="1" t="s">
        <v>49</v>
      </c>
      <c r="Z13192" s="1" t="s">
        <v>49</v>
      </c>
      <c r="AB13192" t="b">
        <v>0</v>
      </c>
      <c r="AC13192" t="s">
        <v>51363</v>
      </c>
      <c r="AD13192" t="s">
        <v>51091</v>
      </c>
      <c r="AE13192" t="s">
        <v>48221</v>
      </c>
      <c r="AF13192" t="s">
        <v>58</v>
      </c>
      <c r="AH13192">
        <v>0</v>
      </c>
      <c r="AI13192">
        <v>0</v>
      </c>
    </row>
    <row r="13193" spans="1:35" x14ac:dyDescent="0.3">
      <c r="A13193" s="1" t="s">
        <v>36</v>
      </c>
      <c r="B13193" t="s">
        <v>37</v>
      </c>
      <c r="C13193" s="1" t="s">
        <v>6332</v>
      </c>
      <c r="D13193" s="1" t="s">
        <v>3281</v>
      </c>
      <c r="E13193" s="1" t="s">
        <v>40</v>
      </c>
      <c r="F13193" t="s">
        <v>65982</v>
      </c>
      <c r="G13193" t="s">
        <v>6402</v>
      </c>
      <c r="H13193" t="s">
        <v>65983</v>
      </c>
      <c r="I13193" t="s">
        <v>6242</v>
      </c>
      <c r="J13193" t="s">
        <v>48337</v>
      </c>
      <c r="K13193">
        <v>5</v>
      </c>
      <c r="L13193" t="s">
        <v>48213</v>
      </c>
      <c r="N13193" t="s">
        <v>6336</v>
      </c>
      <c r="O13193">
        <v>3148</v>
      </c>
      <c r="P13193" t="s">
        <v>49</v>
      </c>
      <c r="Q13193">
        <v>0</v>
      </c>
      <c r="R13193" t="s">
        <v>65984</v>
      </c>
      <c r="S13193" t="s">
        <v>65985</v>
      </c>
      <c r="T13193" t="s">
        <v>6336</v>
      </c>
      <c r="U13193" s="1" t="s">
        <v>65986</v>
      </c>
      <c r="V13193" s="1" t="s">
        <v>49955</v>
      </c>
      <c r="W13193" s="1" t="s">
        <v>50673</v>
      </c>
      <c r="X13193" s="1" t="s">
        <v>765</v>
      </c>
      <c r="Y13193" s="1" t="s">
        <v>49</v>
      </c>
      <c r="Z13193" s="1" t="s">
        <v>49</v>
      </c>
      <c r="AB13193" t="b">
        <v>0</v>
      </c>
      <c r="AC13193" t="s">
        <v>51363</v>
      </c>
      <c r="AD13193" t="s">
        <v>51091</v>
      </c>
      <c r="AE13193" t="s">
        <v>48221</v>
      </c>
      <c r="AF13193" t="s">
        <v>58</v>
      </c>
      <c r="AH13193">
        <v>0</v>
      </c>
      <c r="AI13193">
        <v>0</v>
      </c>
    </row>
    <row r="13194" spans="1:35" x14ac:dyDescent="0.3">
      <c r="A13194" s="1" t="s">
        <v>36</v>
      </c>
      <c r="B13194" t="s">
        <v>37</v>
      </c>
      <c r="C13194" s="1" t="s">
        <v>6332</v>
      </c>
      <c r="D13194" s="1" t="s">
        <v>3281</v>
      </c>
      <c r="E13194" s="1" t="s">
        <v>40</v>
      </c>
      <c r="F13194" t="s">
        <v>51352</v>
      </c>
      <c r="G13194" t="s">
        <v>6402</v>
      </c>
      <c r="H13194" t="s">
        <v>65987</v>
      </c>
      <c r="I13194" t="s">
        <v>6242</v>
      </c>
      <c r="J13194" t="s">
        <v>48337</v>
      </c>
      <c r="K13194">
        <v>1</v>
      </c>
      <c r="L13194" t="s">
        <v>48213</v>
      </c>
      <c r="N13194" t="s">
        <v>6336</v>
      </c>
      <c r="O13194">
        <v>2880</v>
      </c>
      <c r="P13194" t="s">
        <v>49</v>
      </c>
      <c r="Q13194">
        <v>0</v>
      </c>
      <c r="R13194" t="s">
        <v>65988</v>
      </c>
      <c r="S13194" t="s">
        <v>49562</v>
      </c>
      <c r="T13194" t="s">
        <v>6336</v>
      </c>
      <c r="U13194" s="1" t="s">
        <v>65903</v>
      </c>
      <c r="V13194" s="1" t="s">
        <v>49955</v>
      </c>
      <c r="W13194" s="1" t="s">
        <v>51356</v>
      </c>
      <c r="X13194" s="1" t="s">
        <v>765</v>
      </c>
      <c r="Y13194" s="1" t="s">
        <v>49</v>
      </c>
      <c r="Z13194" s="1" t="s">
        <v>49</v>
      </c>
      <c r="AB13194" t="b">
        <v>0</v>
      </c>
      <c r="AC13194" t="s">
        <v>51357</v>
      </c>
      <c r="AD13194" t="s">
        <v>51091</v>
      </c>
      <c r="AE13194" t="s">
        <v>48221</v>
      </c>
      <c r="AF13194" t="s">
        <v>58</v>
      </c>
      <c r="AH13194">
        <v>0</v>
      </c>
      <c r="AI13194">
        <v>0</v>
      </c>
    </row>
    <row r="13195" spans="1:35" x14ac:dyDescent="0.3">
      <c r="A13195" s="1" t="s">
        <v>36</v>
      </c>
      <c r="C13195" s="1" t="s">
        <v>6332</v>
      </c>
      <c r="D13195" s="1" t="s">
        <v>3281</v>
      </c>
      <c r="E13195" s="1" t="s">
        <v>40</v>
      </c>
      <c r="F13195" t="s">
        <v>6660</v>
      </c>
      <c r="G13195" t="s">
        <v>6402</v>
      </c>
      <c r="H13195" t="s">
        <v>65989</v>
      </c>
      <c r="I13195" t="s">
        <v>6242</v>
      </c>
      <c r="J13195" t="s">
        <v>1533</v>
      </c>
      <c r="K13195">
        <v>5</v>
      </c>
      <c r="L13195" t="s">
        <v>48213</v>
      </c>
      <c r="N13195" t="s">
        <v>6336</v>
      </c>
      <c r="O13195">
        <v>1413</v>
      </c>
      <c r="P13195" t="s">
        <v>49</v>
      </c>
      <c r="Q13195">
        <v>0</v>
      </c>
      <c r="R13195" t="s">
        <v>65990</v>
      </c>
      <c r="S13195" t="s">
        <v>65991</v>
      </c>
      <c r="T13195" t="s">
        <v>6336</v>
      </c>
      <c r="U13195" s="1" t="s">
        <v>65992</v>
      </c>
      <c r="V13195" s="1" t="s">
        <v>49955</v>
      </c>
      <c r="W13195" s="1" t="s">
        <v>51490</v>
      </c>
      <c r="X13195" s="1" t="s">
        <v>1871</v>
      </c>
      <c r="Y13195" s="1" t="s">
        <v>49</v>
      </c>
      <c r="Z13195" s="1" t="s">
        <v>49</v>
      </c>
      <c r="AB13195" t="b">
        <v>0</v>
      </c>
      <c r="AC13195" t="s">
        <v>51491</v>
      </c>
      <c r="AD13195" t="s">
        <v>50632</v>
      </c>
      <c r="AE13195" t="s">
        <v>48221</v>
      </c>
      <c r="AF13195" t="s">
        <v>58</v>
      </c>
      <c r="AG13195" t="s">
        <v>65991</v>
      </c>
      <c r="AH13195">
        <v>0</v>
      </c>
      <c r="AI13195">
        <v>0</v>
      </c>
    </row>
    <row r="13196" spans="1:35" x14ac:dyDescent="0.3">
      <c r="A13196" s="1" t="s">
        <v>36</v>
      </c>
      <c r="B13196" t="s">
        <v>37</v>
      </c>
      <c r="C13196" s="1" t="s">
        <v>6332</v>
      </c>
      <c r="D13196" s="1" t="s">
        <v>3281</v>
      </c>
      <c r="E13196" s="1" t="s">
        <v>40</v>
      </c>
      <c r="F13196" t="s">
        <v>12224</v>
      </c>
      <c r="G13196" t="s">
        <v>43875</v>
      </c>
      <c r="H13196" t="s">
        <v>65993</v>
      </c>
      <c r="I13196" t="s">
        <v>6242</v>
      </c>
      <c r="J13196" t="s">
        <v>48337</v>
      </c>
      <c r="K13196">
        <v>4</v>
      </c>
      <c r="L13196" t="s">
        <v>48213</v>
      </c>
      <c r="N13196" t="s">
        <v>6336</v>
      </c>
      <c r="O13196">
        <v>2548</v>
      </c>
      <c r="P13196" t="s">
        <v>49</v>
      </c>
      <c r="Q13196">
        <v>0</v>
      </c>
      <c r="R13196" t="s">
        <v>65994</v>
      </c>
      <c r="S13196" t="s">
        <v>65995</v>
      </c>
      <c r="T13196" t="s">
        <v>6336</v>
      </c>
      <c r="U13196" s="1" t="s">
        <v>65996</v>
      </c>
      <c r="V13196" s="1" t="s">
        <v>12090</v>
      </c>
      <c r="W13196" s="1" t="s">
        <v>50466</v>
      </c>
      <c r="X13196" s="1" t="s">
        <v>97</v>
      </c>
      <c r="Y13196" s="1" t="s">
        <v>49</v>
      </c>
      <c r="Z13196" s="1" t="s">
        <v>49</v>
      </c>
      <c r="AB13196" t="b">
        <v>0</v>
      </c>
      <c r="AC13196" t="s">
        <v>51497</v>
      </c>
      <c r="AD13196" t="s">
        <v>51445</v>
      </c>
      <c r="AE13196" t="s">
        <v>48221</v>
      </c>
      <c r="AF13196" t="s">
        <v>58</v>
      </c>
      <c r="AG13196" t="s">
        <v>65995</v>
      </c>
      <c r="AH13196">
        <v>0</v>
      </c>
      <c r="AI13196">
        <v>0</v>
      </c>
    </row>
    <row r="13197" spans="1:35" x14ac:dyDescent="0.3">
      <c r="A13197" s="1" t="s">
        <v>36</v>
      </c>
      <c r="B13197" t="s">
        <v>37</v>
      </c>
      <c r="C13197" s="1" t="s">
        <v>6332</v>
      </c>
      <c r="D13197" s="1" t="s">
        <v>3281</v>
      </c>
      <c r="E13197" s="1" t="s">
        <v>40</v>
      </c>
      <c r="F13197" t="s">
        <v>12224</v>
      </c>
      <c r="G13197" t="s">
        <v>43875</v>
      </c>
      <c r="H13197" t="s">
        <v>65997</v>
      </c>
      <c r="I13197" t="s">
        <v>6242</v>
      </c>
      <c r="J13197" t="s">
        <v>48337</v>
      </c>
      <c r="K13197">
        <v>23</v>
      </c>
      <c r="L13197" t="s">
        <v>48213</v>
      </c>
      <c r="N13197" t="s">
        <v>6336</v>
      </c>
      <c r="O13197">
        <v>2619</v>
      </c>
      <c r="P13197" t="s">
        <v>49</v>
      </c>
      <c r="Q13197">
        <v>0</v>
      </c>
      <c r="R13197" t="s">
        <v>65998</v>
      </c>
      <c r="S13197" t="s">
        <v>65999</v>
      </c>
      <c r="T13197" t="s">
        <v>6336</v>
      </c>
      <c r="U13197" s="1" t="s">
        <v>66000</v>
      </c>
      <c r="V13197" s="1" t="s">
        <v>12090</v>
      </c>
      <c r="W13197" s="1" t="s">
        <v>51450</v>
      </c>
      <c r="X13197" s="1" t="s">
        <v>97</v>
      </c>
      <c r="Y13197" s="1" t="s">
        <v>49</v>
      </c>
      <c r="Z13197" s="1" t="s">
        <v>49</v>
      </c>
      <c r="AB13197" t="b">
        <v>0</v>
      </c>
      <c r="AC13197" t="s">
        <v>55693</v>
      </c>
      <c r="AD13197" t="s">
        <v>51445</v>
      </c>
      <c r="AE13197" t="s">
        <v>48221</v>
      </c>
      <c r="AF13197" t="s">
        <v>58</v>
      </c>
      <c r="AG13197" t="s">
        <v>65999</v>
      </c>
      <c r="AH13197">
        <v>0</v>
      </c>
      <c r="AI13197">
        <v>0</v>
      </c>
    </row>
    <row r="13198" spans="1:35" x14ac:dyDescent="0.3">
      <c r="A13198" s="1" t="s">
        <v>36</v>
      </c>
      <c r="C13198" s="1" t="s">
        <v>6332</v>
      </c>
      <c r="D13198" s="1" t="s">
        <v>3281</v>
      </c>
      <c r="E13198" s="1" t="s">
        <v>40</v>
      </c>
      <c r="F13198" t="s">
        <v>12224</v>
      </c>
      <c r="G13198" t="s">
        <v>50757</v>
      </c>
      <c r="H13198" t="s">
        <v>66001</v>
      </c>
      <c r="I13198" t="s">
        <v>6242</v>
      </c>
      <c r="J13198" t="s">
        <v>1533</v>
      </c>
      <c r="K13198">
        <v>15</v>
      </c>
      <c r="L13198" t="s">
        <v>48213</v>
      </c>
      <c r="N13198" t="s">
        <v>6336</v>
      </c>
      <c r="O13198">
        <v>1383</v>
      </c>
      <c r="P13198" t="s">
        <v>49</v>
      </c>
      <c r="Q13198">
        <v>0</v>
      </c>
      <c r="R13198" t="s">
        <v>66002</v>
      </c>
      <c r="S13198" t="s">
        <v>66003</v>
      </c>
      <c r="T13198" t="s">
        <v>51372</v>
      </c>
      <c r="U13198" s="1" t="s">
        <v>66004</v>
      </c>
      <c r="V13198" s="1" t="s">
        <v>49955</v>
      </c>
      <c r="W13198" s="1" t="s">
        <v>55579</v>
      </c>
      <c r="X13198" s="1" t="s">
        <v>1871</v>
      </c>
      <c r="Y13198" s="1" t="s">
        <v>49</v>
      </c>
      <c r="Z13198" s="1" t="s">
        <v>49</v>
      </c>
      <c r="AB13198" t="b">
        <v>0</v>
      </c>
      <c r="AC13198" t="s">
        <v>55580</v>
      </c>
      <c r="AD13198" t="s">
        <v>51376</v>
      </c>
      <c r="AE13198" t="s">
        <v>48221</v>
      </c>
      <c r="AF13198" t="s">
        <v>58</v>
      </c>
      <c r="AG13198" t="s">
        <v>66003</v>
      </c>
      <c r="AH13198">
        <v>0</v>
      </c>
      <c r="AI13198">
        <v>0</v>
      </c>
    </row>
    <row r="13199" spans="1:35" x14ac:dyDescent="0.3">
      <c r="A13199" s="1" t="s">
        <v>36</v>
      </c>
      <c r="C13199" s="1" t="s">
        <v>6332</v>
      </c>
      <c r="D13199" s="1" t="s">
        <v>3281</v>
      </c>
      <c r="E13199" s="1" t="s">
        <v>40</v>
      </c>
      <c r="F13199" t="s">
        <v>12224</v>
      </c>
      <c r="G13199" t="s">
        <v>50757</v>
      </c>
      <c r="H13199" t="s">
        <v>66005</v>
      </c>
      <c r="I13199" t="s">
        <v>6242</v>
      </c>
      <c r="J13199" t="s">
        <v>1533</v>
      </c>
      <c r="K13199">
        <v>8</v>
      </c>
      <c r="L13199" t="s">
        <v>48213</v>
      </c>
      <c r="N13199" t="s">
        <v>6336</v>
      </c>
      <c r="O13199">
        <v>1396</v>
      </c>
      <c r="P13199" t="s">
        <v>49</v>
      </c>
      <c r="Q13199">
        <v>0</v>
      </c>
      <c r="R13199" t="s">
        <v>66006</v>
      </c>
      <c r="S13199" t="s">
        <v>66007</v>
      </c>
      <c r="T13199" t="s">
        <v>51372</v>
      </c>
      <c r="U13199" s="1" t="s">
        <v>66008</v>
      </c>
      <c r="V13199" s="1" t="s">
        <v>49955</v>
      </c>
      <c r="W13199" s="1" t="s">
        <v>55579</v>
      </c>
      <c r="X13199" s="1" t="s">
        <v>1871</v>
      </c>
      <c r="Y13199" s="1" t="s">
        <v>49</v>
      </c>
      <c r="Z13199" s="1" t="s">
        <v>49</v>
      </c>
      <c r="AB13199" t="b">
        <v>0</v>
      </c>
      <c r="AC13199" t="s">
        <v>55580</v>
      </c>
      <c r="AD13199" t="s">
        <v>51376</v>
      </c>
      <c r="AE13199" t="s">
        <v>48221</v>
      </c>
      <c r="AF13199" t="s">
        <v>58</v>
      </c>
      <c r="AG13199" t="s">
        <v>66007</v>
      </c>
      <c r="AH13199">
        <v>0</v>
      </c>
      <c r="AI13199">
        <v>0</v>
      </c>
    </row>
    <row r="13200" spans="1:35" x14ac:dyDescent="0.3">
      <c r="A13200" s="1" t="s">
        <v>36</v>
      </c>
      <c r="B13200" t="s">
        <v>112</v>
      </c>
      <c r="C13200" s="1" t="s">
        <v>6332</v>
      </c>
      <c r="D13200" s="1" t="s">
        <v>3281</v>
      </c>
      <c r="E13200" s="1" t="s">
        <v>40</v>
      </c>
      <c r="F13200" t="s">
        <v>52650</v>
      </c>
      <c r="G13200" t="s">
        <v>52651</v>
      </c>
      <c r="H13200" t="s">
        <v>66009</v>
      </c>
      <c r="I13200" t="s">
        <v>6242</v>
      </c>
      <c r="J13200" t="s">
        <v>48337</v>
      </c>
      <c r="K13200">
        <v>2</v>
      </c>
      <c r="L13200" t="s">
        <v>48213</v>
      </c>
      <c r="N13200" t="s">
        <v>6336</v>
      </c>
      <c r="O13200">
        <v>2573</v>
      </c>
      <c r="P13200" t="s">
        <v>49</v>
      </c>
      <c r="Q13200">
        <v>0</v>
      </c>
      <c r="R13200" t="s">
        <v>66010</v>
      </c>
      <c r="S13200" t="s">
        <v>66011</v>
      </c>
      <c r="T13200" t="s">
        <v>6336</v>
      </c>
      <c r="U13200" s="1" t="s">
        <v>66012</v>
      </c>
      <c r="V13200" s="1" t="s">
        <v>12090</v>
      </c>
      <c r="W13200" s="1" t="s">
        <v>56519</v>
      </c>
      <c r="X13200" s="1" t="s">
        <v>97</v>
      </c>
      <c r="Y13200" s="1" t="s">
        <v>49</v>
      </c>
      <c r="Z13200" s="1" t="s">
        <v>49</v>
      </c>
      <c r="AB13200" t="b">
        <v>0</v>
      </c>
      <c r="AC13200" t="s">
        <v>62675</v>
      </c>
      <c r="AD13200" t="s">
        <v>52658</v>
      </c>
      <c r="AE13200" t="s">
        <v>48221</v>
      </c>
      <c r="AF13200" t="s">
        <v>58</v>
      </c>
      <c r="AG13200" t="s">
        <v>66011</v>
      </c>
      <c r="AH13200">
        <v>0</v>
      </c>
      <c r="AI13200">
        <v>0</v>
      </c>
    </row>
    <row r="13201" spans="1:35" x14ac:dyDescent="0.3">
      <c r="A13201" s="1" t="s">
        <v>36</v>
      </c>
      <c r="C13201" s="1" t="s">
        <v>6332</v>
      </c>
      <c r="D13201" s="1" t="s">
        <v>3281</v>
      </c>
      <c r="E13201" s="1" t="s">
        <v>40</v>
      </c>
      <c r="F13201" t="s">
        <v>12224</v>
      </c>
      <c r="G13201" t="s">
        <v>50757</v>
      </c>
      <c r="H13201" t="s">
        <v>66013</v>
      </c>
      <c r="I13201" t="s">
        <v>6242</v>
      </c>
      <c r="J13201" t="s">
        <v>1533</v>
      </c>
      <c r="K13201">
        <v>19</v>
      </c>
      <c r="L13201" t="s">
        <v>48213</v>
      </c>
      <c r="N13201" t="s">
        <v>6336</v>
      </c>
      <c r="O13201">
        <v>1395</v>
      </c>
      <c r="P13201" t="s">
        <v>49</v>
      </c>
      <c r="Q13201">
        <v>0</v>
      </c>
      <c r="R13201" t="s">
        <v>66014</v>
      </c>
      <c r="S13201" t="s">
        <v>66015</v>
      </c>
      <c r="T13201" t="s">
        <v>51372</v>
      </c>
      <c r="U13201" s="1" t="s">
        <v>66016</v>
      </c>
      <c r="V13201" s="1" t="s">
        <v>49955</v>
      </c>
      <c r="W13201" s="1" t="s">
        <v>49</v>
      </c>
      <c r="X13201" s="1" t="s">
        <v>1871</v>
      </c>
      <c r="Y13201" s="1" t="s">
        <v>49</v>
      </c>
      <c r="Z13201" s="1" t="s">
        <v>49</v>
      </c>
      <c r="AB13201" t="b">
        <v>0</v>
      </c>
      <c r="AC13201" t="s">
        <v>55943</v>
      </c>
      <c r="AD13201" t="s">
        <v>51533</v>
      </c>
      <c r="AE13201" t="s">
        <v>48221</v>
      </c>
      <c r="AF13201" t="s">
        <v>58</v>
      </c>
      <c r="AG13201" t="s">
        <v>66015</v>
      </c>
      <c r="AH13201">
        <v>0</v>
      </c>
      <c r="AI13201">
        <v>0</v>
      </c>
    </row>
    <row r="13202" spans="1:35" x14ac:dyDescent="0.3">
      <c r="A13202" s="1" t="s">
        <v>36</v>
      </c>
      <c r="C13202" s="1" t="s">
        <v>6332</v>
      </c>
      <c r="D13202" s="1" t="s">
        <v>3281</v>
      </c>
      <c r="E13202" s="1" t="s">
        <v>40</v>
      </c>
      <c r="F13202" t="s">
        <v>12224</v>
      </c>
      <c r="G13202" t="s">
        <v>50757</v>
      </c>
      <c r="H13202" t="s">
        <v>66017</v>
      </c>
      <c r="I13202" t="s">
        <v>6242</v>
      </c>
      <c r="J13202" t="s">
        <v>1533</v>
      </c>
      <c r="K13202">
        <v>15</v>
      </c>
      <c r="L13202" t="s">
        <v>48213</v>
      </c>
      <c r="N13202" t="s">
        <v>6336</v>
      </c>
      <c r="O13202">
        <v>1320</v>
      </c>
      <c r="P13202" t="s">
        <v>49</v>
      </c>
      <c r="Q13202">
        <v>0</v>
      </c>
      <c r="R13202" t="s">
        <v>66018</v>
      </c>
      <c r="S13202" t="s">
        <v>66019</v>
      </c>
      <c r="T13202" t="s">
        <v>51372</v>
      </c>
      <c r="U13202" s="1" t="s">
        <v>66020</v>
      </c>
      <c r="V13202" s="1" t="s">
        <v>49955</v>
      </c>
      <c r="W13202" s="1" t="s">
        <v>49</v>
      </c>
      <c r="X13202" s="1" t="s">
        <v>48848</v>
      </c>
      <c r="Y13202" s="1" t="s">
        <v>49</v>
      </c>
      <c r="Z13202" s="1" t="s">
        <v>49</v>
      </c>
      <c r="AB13202" t="b">
        <v>0</v>
      </c>
      <c r="AC13202" t="s">
        <v>55943</v>
      </c>
      <c r="AD13202" t="s">
        <v>51533</v>
      </c>
      <c r="AE13202" t="s">
        <v>48221</v>
      </c>
      <c r="AF13202" t="s">
        <v>58</v>
      </c>
      <c r="AG13202" t="s">
        <v>66019</v>
      </c>
      <c r="AH13202">
        <v>0</v>
      </c>
      <c r="AI13202">
        <v>0</v>
      </c>
    </row>
    <row r="13203" spans="1:35" x14ac:dyDescent="0.3">
      <c r="A13203" s="1" t="s">
        <v>36</v>
      </c>
      <c r="B13203" t="s">
        <v>37</v>
      </c>
      <c r="C13203" s="1" t="s">
        <v>6332</v>
      </c>
      <c r="D13203" s="1" t="s">
        <v>3281</v>
      </c>
      <c r="E13203" s="1" t="s">
        <v>40</v>
      </c>
      <c r="F13203" t="s">
        <v>51299</v>
      </c>
      <c r="G13203" t="s">
        <v>6402</v>
      </c>
      <c r="H13203" t="s">
        <v>66021</v>
      </c>
      <c r="I13203" t="s">
        <v>6242</v>
      </c>
      <c r="J13203" t="s">
        <v>48337</v>
      </c>
      <c r="K13203">
        <v>9</v>
      </c>
      <c r="L13203" t="s">
        <v>48213</v>
      </c>
      <c r="N13203" t="s">
        <v>6336</v>
      </c>
      <c r="O13203">
        <v>3177</v>
      </c>
      <c r="P13203" t="s">
        <v>49</v>
      </c>
      <c r="Q13203">
        <v>0</v>
      </c>
      <c r="R13203" t="s">
        <v>66022</v>
      </c>
      <c r="S13203" t="s">
        <v>48622</v>
      </c>
      <c r="T13203" t="s">
        <v>6336</v>
      </c>
      <c r="U13203" s="1" t="s">
        <v>66023</v>
      </c>
      <c r="V13203" s="1" t="s">
        <v>49955</v>
      </c>
      <c r="W13203" s="1" t="s">
        <v>51089</v>
      </c>
      <c r="X13203" s="1" t="s">
        <v>765</v>
      </c>
      <c r="Y13203" s="1" t="s">
        <v>49</v>
      </c>
      <c r="Z13203" s="1" t="s">
        <v>49</v>
      </c>
      <c r="AB13203" t="b">
        <v>0</v>
      </c>
      <c r="AC13203" t="s">
        <v>51303</v>
      </c>
      <c r="AD13203" t="s">
        <v>51091</v>
      </c>
      <c r="AE13203" t="s">
        <v>48221</v>
      </c>
      <c r="AF13203" t="s">
        <v>58</v>
      </c>
      <c r="AH13203">
        <v>0</v>
      </c>
      <c r="AI13203">
        <v>0</v>
      </c>
    </row>
    <row r="13204" spans="1:35" x14ac:dyDescent="0.3">
      <c r="A13204" s="1" t="s">
        <v>36</v>
      </c>
      <c r="B13204" t="s">
        <v>37</v>
      </c>
      <c r="C13204" s="1" t="s">
        <v>6332</v>
      </c>
      <c r="D13204" s="1" t="s">
        <v>3281</v>
      </c>
      <c r="E13204" s="1" t="s">
        <v>40</v>
      </c>
      <c r="F13204" t="s">
        <v>12224</v>
      </c>
      <c r="G13204" t="s">
        <v>43875</v>
      </c>
      <c r="H13204" t="s">
        <v>66024</v>
      </c>
      <c r="I13204" t="s">
        <v>6242</v>
      </c>
      <c r="J13204" t="s">
        <v>48337</v>
      </c>
      <c r="K13204">
        <v>20</v>
      </c>
      <c r="L13204" t="s">
        <v>48213</v>
      </c>
      <c r="N13204" t="s">
        <v>6336</v>
      </c>
      <c r="O13204">
        <v>2624</v>
      </c>
      <c r="P13204" t="s">
        <v>49</v>
      </c>
      <c r="Q13204">
        <v>0</v>
      </c>
      <c r="R13204" t="s">
        <v>66025</v>
      </c>
      <c r="S13204" t="s">
        <v>66026</v>
      </c>
      <c r="T13204" t="s">
        <v>6336</v>
      </c>
      <c r="U13204" s="1" t="s">
        <v>66027</v>
      </c>
      <c r="V13204" s="1" t="s">
        <v>12090</v>
      </c>
      <c r="W13204" s="1" t="s">
        <v>55104</v>
      </c>
      <c r="X13204" s="1" t="s">
        <v>97</v>
      </c>
      <c r="Y13204" s="1" t="s">
        <v>49</v>
      </c>
      <c r="Z13204" s="1" t="s">
        <v>49</v>
      </c>
      <c r="AB13204" t="b">
        <v>0</v>
      </c>
      <c r="AC13204" t="s">
        <v>51497</v>
      </c>
      <c r="AD13204" t="s">
        <v>51445</v>
      </c>
      <c r="AE13204" t="s">
        <v>48221</v>
      </c>
      <c r="AF13204" t="s">
        <v>58</v>
      </c>
      <c r="AG13204" t="s">
        <v>66026</v>
      </c>
      <c r="AH13204">
        <v>0</v>
      </c>
      <c r="AI13204">
        <v>0</v>
      </c>
    </row>
    <row r="13205" spans="1:35" x14ac:dyDescent="0.3">
      <c r="A13205" s="1" t="s">
        <v>36</v>
      </c>
      <c r="C13205" s="1" t="s">
        <v>6332</v>
      </c>
      <c r="D13205" s="1" t="s">
        <v>3281</v>
      </c>
      <c r="E13205" s="1" t="s">
        <v>40</v>
      </c>
      <c r="F13205" t="s">
        <v>12224</v>
      </c>
      <c r="G13205" t="s">
        <v>50757</v>
      </c>
      <c r="H13205" t="s">
        <v>66028</v>
      </c>
      <c r="I13205" t="s">
        <v>6242</v>
      </c>
      <c r="J13205" t="s">
        <v>1533</v>
      </c>
      <c r="K13205">
        <v>5</v>
      </c>
      <c r="L13205" t="s">
        <v>48213</v>
      </c>
      <c r="N13205" t="s">
        <v>6336</v>
      </c>
      <c r="O13205">
        <v>1445</v>
      </c>
      <c r="P13205" t="s">
        <v>49</v>
      </c>
      <c r="Q13205">
        <v>0</v>
      </c>
      <c r="R13205" t="s">
        <v>66029</v>
      </c>
      <c r="S13205" t="s">
        <v>66030</v>
      </c>
      <c r="T13205" t="s">
        <v>51372</v>
      </c>
      <c r="U13205" s="1" t="s">
        <v>66031</v>
      </c>
      <c r="V13205" s="1" t="s">
        <v>49955</v>
      </c>
      <c r="W13205" s="1" t="s">
        <v>51803</v>
      </c>
      <c r="X13205" s="1" t="s">
        <v>1871</v>
      </c>
      <c r="Y13205" s="1" t="s">
        <v>49</v>
      </c>
      <c r="Z13205" s="1" t="s">
        <v>49</v>
      </c>
      <c r="AB13205" t="b">
        <v>0</v>
      </c>
      <c r="AC13205" t="s">
        <v>51532</v>
      </c>
      <c r="AD13205" t="s">
        <v>51533</v>
      </c>
      <c r="AE13205" t="s">
        <v>48221</v>
      </c>
      <c r="AF13205" t="s">
        <v>58</v>
      </c>
      <c r="AG13205" t="s">
        <v>66030</v>
      </c>
      <c r="AH13205">
        <v>0</v>
      </c>
      <c r="AI13205">
        <v>0</v>
      </c>
    </row>
    <row r="13206" spans="1:35" x14ac:dyDescent="0.3">
      <c r="A13206" s="1" t="s">
        <v>36</v>
      </c>
      <c r="B13206" t="s">
        <v>61</v>
      </c>
      <c r="C13206" s="1" t="s">
        <v>6332</v>
      </c>
      <c r="D13206" s="1" t="s">
        <v>3281</v>
      </c>
      <c r="E13206" s="1" t="s">
        <v>40</v>
      </c>
      <c r="F13206" t="s">
        <v>6685</v>
      </c>
      <c r="G13206" t="s">
        <v>51427</v>
      </c>
      <c r="H13206" t="s">
        <v>66032</v>
      </c>
      <c r="I13206" t="s">
        <v>6242</v>
      </c>
      <c r="J13206" t="s">
        <v>48337</v>
      </c>
      <c r="K13206">
        <v>3</v>
      </c>
      <c r="L13206" t="s">
        <v>48213</v>
      </c>
      <c r="N13206" t="s">
        <v>6336</v>
      </c>
      <c r="O13206">
        <v>2547</v>
      </c>
      <c r="P13206" t="s">
        <v>49</v>
      </c>
      <c r="Q13206">
        <v>0</v>
      </c>
      <c r="R13206" t="s">
        <v>66033</v>
      </c>
      <c r="S13206" t="s">
        <v>66034</v>
      </c>
      <c r="T13206" t="s">
        <v>6336</v>
      </c>
      <c r="U13206" s="1" t="s">
        <v>66035</v>
      </c>
      <c r="V13206" s="1" t="s">
        <v>49955</v>
      </c>
      <c r="W13206" s="1" t="s">
        <v>55782</v>
      </c>
      <c r="X13206" s="1" t="s">
        <v>97</v>
      </c>
      <c r="Y13206" s="1" t="s">
        <v>49</v>
      </c>
      <c r="Z13206" s="1" t="s">
        <v>49</v>
      </c>
      <c r="AB13206" t="b">
        <v>0</v>
      </c>
      <c r="AC13206" t="s">
        <v>55644</v>
      </c>
      <c r="AD13206" t="s">
        <v>51433</v>
      </c>
      <c r="AE13206" t="s">
        <v>48221</v>
      </c>
      <c r="AF13206" t="s">
        <v>58</v>
      </c>
      <c r="AG13206" t="s">
        <v>66034</v>
      </c>
      <c r="AH13206">
        <v>0</v>
      </c>
      <c r="AI13206">
        <v>0</v>
      </c>
    </row>
    <row r="13207" spans="1:35" x14ac:dyDescent="0.3">
      <c r="A13207" s="1" t="s">
        <v>36</v>
      </c>
      <c r="B13207" t="s">
        <v>37</v>
      </c>
      <c r="C13207" s="1" t="s">
        <v>6332</v>
      </c>
      <c r="D13207" s="1" t="s">
        <v>3281</v>
      </c>
      <c r="E13207" s="1" t="s">
        <v>40</v>
      </c>
      <c r="F13207" t="s">
        <v>6685</v>
      </c>
      <c r="G13207" t="s">
        <v>6445</v>
      </c>
      <c r="H13207" t="s">
        <v>66036</v>
      </c>
      <c r="I13207" t="s">
        <v>6242</v>
      </c>
      <c r="J13207" t="s">
        <v>48337</v>
      </c>
      <c r="K13207">
        <v>4</v>
      </c>
      <c r="L13207" t="s">
        <v>48213</v>
      </c>
      <c r="N13207" t="s">
        <v>6336</v>
      </c>
      <c r="O13207">
        <v>1287</v>
      </c>
      <c r="P13207" t="s">
        <v>49</v>
      </c>
      <c r="Q13207">
        <v>0</v>
      </c>
      <c r="R13207" t="s">
        <v>66037</v>
      </c>
      <c r="S13207" t="s">
        <v>66038</v>
      </c>
      <c r="T13207" t="s">
        <v>6336</v>
      </c>
      <c r="U13207" s="1" t="s">
        <v>66039</v>
      </c>
      <c r="V13207" s="1" t="s">
        <v>49955</v>
      </c>
      <c r="W13207" s="1" t="s">
        <v>62338</v>
      </c>
      <c r="X13207" s="1" t="s">
        <v>765</v>
      </c>
      <c r="Y13207" s="1" t="s">
        <v>49</v>
      </c>
      <c r="Z13207" s="1" t="s">
        <v>49</v>
      </c>
      <c r="AB13207" t="b">
        <v>0</v>
      </c>
      <c r="AC13207" t="s">
        <v>51525</v>
      </c>
      <c r="AD13207" t="s">
        <v>51526</v>
      </c>
      <c r="AE13207" t="s">
        <v>48221</v>
      </c>
      <c r="AF13207" t="s">
        <v>58</v>
      </c>
      <c r="AG13207" t="s">
        <v>66038</v>
      </c>
      <c r="AH13207">
        <v>0</v>
      </c>
      <c r="AI13207">
        <v>0</v>
      </c>
    </row>
    <row r="13208" spans="1:35" x14ac:dyDescent="0.3">
      <c r="A13208" s="1" t="s">
        <v>36</v>
      </c>
      <c r="B13208" t="s">
        <v>61</v>
      </c>
      <c r="C13208" s="1" t="s">
        <v>6332</v>
      </c>
      <c r="D13208" s="1" t="s">
        <v>3281</v>
      </c>
      <c r="E13208" s="1" t="s">
        <v>40</v>
      </c>
      <c r="F13208" t="s">
        <v>6685</v>
      </c>
      <c r="G13208" t="s">
        <v>51427</v>
      </c>
      <c r="H13208" t="s">
        <v>66040</v>
      </c>
      <c r="I13208" t="s">
        <v>6242</v>
      </c>
      <c r="J13208" t="s">
        <v>48337</v>
      </c>
      <c r="K13208">
        <v>4</v>
      </c>
      <c r="L13208" t="s">
        <v>48213</v>
      </c>
      <c r="N13208" t="s">
        <v>6336</v>
      </c>
      <c r="O13208">
        <v>2524</v>
      </c>
      <c r="P13208" t="s">
        <v>49</v>
      </c>
      <c r="Q13208">
        <v>0</v>
      </c>
      <c r="R13208" t="s">
        <v>66041</v>
      </c>
      <c r="S13208" t="s">
        <v>66042</v>
      </c>
      <c r="T13208" t="s">
        <v>6336</v>
      </c>
      <c r="U13208" s="1" t="s">
        <v>66043</v>
      </c>
      <c r="V13208" s="1" t="s">
        <v>49955</v>
      </c>
      <c r="W13208" s="1" t="s">
        <v>55702</v>
      </c>
      <c r="X13208" s="1" t="s">
        <v>97</v>
      </c>
      <c r="Y13208" s="1" t="s">
        <v>49</v>
      </c>
      <c r="Z13208" s="1" t="s">
        <v>49</v>
      </c>
      <c r="AB13208" t="b">
        <v>0</v>
      </c>
      <c r="AC13208" t="s">
        <v>55644</v>
      </c>
      <c r="AD13208" t="s">
        <v>51433</v>
      </c>
      <c r="AE13208" t="s">
        <v>48221</v>
      </c>
      <c r="AF13208" t="s">
        <v>58</v>
      </c>
      <c r="AG13208" t="s">
        <v>66042</v>
      </c>
      <c r="AH13208">
        <v>0</v>
      </c>
      <c r="AI13208">
        <v>0</v>
      </c>
    </row>
    <row r="13209" spans="1:35" x14ac:dyDescent="0.3">
      <c r="A13209" s="1" t="s">
        <v>36</v>
      </c>
      <c r="B13209" t="s">
        <v>112</v>
      </c>
      <c r="C13209" s="1" t="s">
        <v>6332</v>
      </c>
      <c r="D13209" s="1" t="s">
        <v>3281</v>
      </c>
      <c r="E13209" s="1" t="s">
        <v>40</v>
      </c>
      <c r="F13209" t="s">
        <v>52650</v>
      </c>
      <c r="G13209" t="s">
        <v>52651</v>
      </c>
      <c r="H13209" t="s">
        <v>66044</v>
      </c>
      <c r="I13209" t="s">
        <v>6242</v>
      </c>
      <c r="J13209" t="s">
        <v>48337</v>
      </c>
      <c r="K13209">
        <v>5</v>
      </c>
      <c r="L13209" t="s">
        <v>48213</v>
      </c>
      <c r="N13209" t="s">
        <v>6336</v>
      </c>
      <c r="O13209">
        <v>2440</v>
      </c>
      <c r="P13209" t="s">
        <v>49</v>
      </c>
      <c r="Q13209">
        <v>0</v>
      </c>
      <c r="R13209" t="s">
        <v>66045</v>
      </c>
      <c r="S13209" t="s">
        <v>66046</v>
      </c>
      <c r="T13209" t="s">
        <v>6336</v>
      </c>
      <c r="U13209" s="1" t="s">
        <v>66047</v>
      </c>
      <c r="V13209" s="1" t="s">
        <v>12090</v>
      </c>
      <c r="W13209" s="1" t="s">
        <v>52656</v>
      </c>
      <c r="X13209" s="1" t="s">
        <v>97</v>
      </c>
      <c r="Y13209" s="1" t="s">
        <v>49</v>
      </c>
      <c r="Z13209" s="1" t="s">
        <v>49</v>
      </c>
      <c r="AB13209" t="b">
        <v>0</v>
      </c>
      <c r="AC13209" t="s">
        <v>52657</v>
      </c>
      <c r="AD13209" t="s">
        <v>52658</v>
      </c>
      <c r="AE13209" t="s">
        <v>48221</v>
      </c>
      <c r="AF13209" t="s">
        <v>58</v>
      </c>
      <c r="AG13209" t="s">
        <v>66046</v>
      </c>
      <c r="AH13209">
        <v>0</v>
      </c>
      <c r="AI13209">
        <v>0</v>
      </c>
    </row>
    <row r="13210" spans="1:35" x14ac:dyDescent="0.3">
      <c r="A13210" s="1" t="s">
        <v>36</v>
      </c>
      <c r="B13210" t="s">
        <v>61</v>
      </c>
      <c r="C13210" s="1" t="s">
        <v>6332</v>
      </c>
      <c r="D13210" s="1" t="s">
        <v>3281</v>
      </c>
      <c r="E13210" s="1" t="s">
        <v>40</v>
      </c>
      <c r="F13210" t="s">
        <v>12375</v>
      </c>
      <c r="G13210" t="s">
        <v>43875</v>
      </c>
      <c r="H13210" t="s">
        <v>66048</v>
      </c>
      <c r="I13210" t="s">
        <v>6242</v>
      </c>
      <c r="J13210" t="s">
        <v>48337</v>
      </c>
      <c r="K13210">
        <v>9</v>
      </c>
      <c r="L13210" t="s">
        <v>48213</v>
      </c>
      <c r="N13210" t="s">
        <v>6336</v>
      </c>
      <c r="O13210">
        <v>1728</v>
      </c>
      <c r="P13210" t="s">
        <v>49</v>
      </c>
      <c r="Q13210">
        <v>0</v>
      </c>
      <c r="R13210" t="s">
        <v>66049</v>
      </c>
      <c r="S13210" t="s">
        <v>66050</v>
      </c>
      <c r="T13210" t="s">
        <v>6336</v>
      </c>
      <c r="U13210" s="1" t="s">
        <v>55662</v>
      </c>
      <c r="V13210" s="1" t="s">
        <v>12090</v>
      </c>
      <c r="W13210" s="1" t="s">
        <v>51818</v>
      </c>
      <c r="X13210" s="1" t="s">
        <v>765</v>
      </c>
      <c r="Y13210" s="1" t="s">
        <v>49</v>
      </c>
      <c r="Z13210" s="1" t="s">
        <v>49</v>
      </c>
      <c r="AB13210" t="b">
        <v>0</v>
      </c>
      <c r="AC13210" t="s">
        <v>51697</v>
      </c>
      <c r="AD13210" t="s">
        <v>51698</v>
      </c>
      <c r="AE13210" t="s">
        <v>48221</v>
      </c>
      <c r="AF13210" t="s">
        <v>58</v>
      </c>
      <c r="AG13210" t="s">
        <v>66051</v>
      </c>
      <c r="AH13210">
        <v>0</v>
      </c>
      <c r="AI13210">
        <v>0</v>
      </c>
    </row>
    <row r="13211" spans="1:35" x14ac:dyDescent="0.3">
      <c r="A13211" s="1" t="s">
        <v>36</v>
      </c>
      <c r="B13211" t="s">
        <v>37</v>
      </c>
      <c r="C13211" s="1" t="s">
        <v>6332</v>
      </c>
      <c r="D13211" s="1" t="s">
        <v>3281</v>
      </c>
      <c r="E13211" s="1" t="s">
        <v>40</v>
      </c>
      <c r="F13211" t="s">
        <v>12224</v>
      </c>
      <c r="G13211" t="s">
        <v>43875</v>
      </c>
      <c r="H13211" t="s">
        <v>66052</v>
      </c>
      <c r="I13211" t="s">
        <v>6242</v>
      </c>
      <c r="J13211" t="s">
        <v>48337</v>
      </c>
      <c r="K13211">
        <v>17</v>
      </c>
      <c r="L13211" t="s">
        <v>48213</v>
      </c>
      <c r="N13211" t="s">
        <v>6336</v>
      </c>
      <c r="O13211">
        <v>2620</v>
      </c>
      <c r="P13211" t="s">
        <v>49</v>
      </c>
      <c r="Q13211">
        <v>0</v>
      </c>
      <c r="R13211" t="s">
        <v>66053</v>
      </c>
      <c r="S13211" t="s">
        <v>66054</v>
      </c>
      <c r="T13211" t="s">
        <v>6336</v>
      </c>
      <c r="U13211" s="1" t="s">
        <v>66055</v>
      </c>
      <c r="V13211" s="1" t="s">
        <v>12090</v>
      </c>
      <c r="W13211" s="1" t="s">
        <v>66056</v>
      </c>
      <c r="X13211" s="1" t="s">
        <v>97</v>
      </c>
      <c r="Y13211" s="1" t="s">
        <v>49</v>
      </c>
      <c r="Z13211" s="1" t="s">
        <v>49</v>
      </c>
      <c r="AB13211" t="b">
        <v>0</v>
      </c>
      <c r="AC13211" t="s">
        <v>52788</v>
      </c>
      <c r="AD13211" t="s">
        <v>51457</v>
      </c>
      <c r="AE13211" t="s">
        <v>48221</v>
      </c>
      <c r="AF13211" t="s">
        <v>58</v>
      </c>
      <c r="AG13211" t="s">
        <v>66054</v>
      </c>
      <c r="AH13211">
        <v>0</v>
      </c>
      <c r="AI13211">
        <v>0</v>
      </c>
    </row>
    <row r="13212" spans="1:35" x14ac:dyDescent="0.3">
      <c r="A13212" s="1" t="s">
        <v>36</v>
      </c>
      <c r="C13212" s="1" t="s">
        <v>6332</v>
      </c>
      <c r="D13212" s="1" t="s">
        <v>3281</v>
      </c>
      <c r="E13212" s="1" t="s">
        <v>40</v>
      </c>
      <c r="F13212" t="s">
        <v>12224</v>
      </c>
      <c r="G13212" t="s">
        <v>50757</v>
      </c>
      <c r="H13212" t="s">
        <v>66057</v>
      </c>
      <c r="I13212" t="s">
        <v>6242</v>
      </c>
      <c r="J13212" t="s">
        <v>1533</v>
      </c>
      <c r="K13212">
        <v>6</v>
      </c>
      <c r="L13212" t="s">
        <v>48213</v>
      </c>
      <c r="N13212" t="s">
        <v>6336</v>
      </c>
      <c r="O13212">
        <v>1445</v>
      </c>
      <c r="P13212" t="s">
        <v>49</v>
      </c>
      <c r="Q13212">
        <v>0</v>
      </c>
      <c r="R13212" t="s">
        <v>66058</v>
      </c>
      <c r="S13212" t="s">
        <v>66059</v>
      </c>
      <c r="T13212" t="s">
        <v>51372</v>
      </c>
      <c r="U13212" s="1" t="s">
        <v>66060</v>
      </c>
      <c r="V13212" s="1" t="s">
        <v>49955</v>
      </c>
      <c r="W13212" s="1" t="s">
        <v>49</v>
      </c>
      <c r="X13212" s="1" t="s">
        <v>48848</v>
      </c>
      <c r="Y13212" s="1" t="s">
        <v>49</v>
      </c>
      <c r="Z13212" s="1" t="s">
        <v>49</v>
      </c>
      <c r="AB13212" t="b">
        <v>0</v>
      </c>
      <c r="AC13212" t="s">
        <v>51671</v>
      </c>
      <c r="AD13212" t="s">
        <v>51533</v>
      </c>
      <c r="AE13212" t="s">
        <v>48221</v>
      </c>
      <c r="AF13212" t="s">
        <v>58</v>
      </c>
      <c r="AG13212" t="s">
        <v>66059</v>
      </c>
      <c r="AH13212">
        <v>0</v>
      </c>
      <c r="AI13212">
        <v>0</v>
      </c>
    </row>
    <row r="13213" spans="1:35" x14ac:dyDescent="0.3">
      <c r="A13213" s="1" t="s">
        <v>36</v>
      </c>
      <c r="B13213" t="s">
        <v>37</v>
      </c>
      <c r="C13213" s="1" t="s">
        <v>6332</v>
      </c>
      <c r="D13213" s="1" t="s">
        <v>3281</v>
      </c>
      <c r="E13213" s="1" t="s">
        <v>40</v>
      </c>
      <c r="F13213" t="s">
        <v>12224</v>
      </c>
      <c r="G13213" t="s">
        <v>43875</v>
      </c>
      <c r="H13213" t="s">
        <v>66061</v>
      </c>
      <c r="I13213" t="s">
        <v>6242</v>
      </c>
      <c r="J13213" t="s">
        <v>48337</v>
      </c>
      <c r="K13213">
        <v>16</v>
      </c>
      <c r="L13213" t="s">
        <v>48213</v>
      </c>
      <c r="N13213" t="s">
        <v>6336</v>
      </c>
      <c r="O13213">
        <v>2602</v>
      </c>
      <c r="P13213" t="s">
        <v>49</v>
      </c>
      <c r="Q13213">
        <v>0</v>
      </c>
      <c r="R13213" t="s">
        <v>66062</v>
      </c>
      <c r="S13213" t="s">
        <v>66063</v>
      </c>
      <c r="T13213" t="s">
        <v>6336</v>
      </c>
      <c r="U13213" s="1" t="s">
        <v>66064</v>
      </c>
      <c r="V13213" s="1" t="s">
        <v>12090</v>
      </c>
      <c r="W13213" s="1" t="s">
        <v>51496</v>
      </c>
      <c r="X13213" s="1" t="s">
        <v>97</v>
      </c>
      <c r="Y13213" s="1" t="s">
        <v>49</v>
      </c>
      <c r="Z13213" s="1" t="s">
        <v>49</v>
      </c>
      <c r="AB13213" t="b">
        <v>0</v>
      </c>
      <c r="AC13213" t="s">
        <v>51444</v>
      </c>
      <c r="AD13213" t="s">
        <v>51445</v>
      </c>
      <c r="AE13213" t="s">
        <v>48221</v>
      </c>
      <c r="AF13213" t="s">
        <v>58</v>
      </c>
      <c r="AG13213" t="s">
        <v>66063</v>
      </c>
      <c r="AH13213">
        <v>0</v>
      </c>
      <c r="AI13213">
        <v>0</v>
      </c>
    </row>
    <row r="13214" spans="1:35" x14ac:dyDescent="0.3">
      <c r="A13214" s="1" t="s">
        <v>36</v>
      </c>
      <c r="B13214" t="s">
        <v>37</v>
      </c>
      <c r="C13214" s="1" t="s">
        <v>6332</v>
      </c>
      <c r="D13214" s="1" t="s">
        <v>3281</v>
      </c>
      <c r="E13214" s="1" t="s">
        <v>40</v>
      </c>
      <c r="F13214" t="s">
        <v>12224</v>
      </c>
      <c r="G13214" t="s">
        <v>43875</v>
      </c>
      <c r="H13214" t="s">
        <v>66065</v>
      </c>
      <c r="I13214" t="s">
        <v>6242</v>
      </c>
      <c r="J13214" t="s">
        <v>48337</v>
      </c>
      <c r="K13214">
        <v>4</v>
      </c>
      <c r="L13214" t="s">
        <v>48213</v>
      </c>
      <c r="N13214" t="s">
        <v>6336</v>
      </c>
      <c r="O13214">
        <v>2524</v>
      </c>
      <c r="P13214" t="s">
        <v>49</v>
      </c>
      <c r="Q13214">
        <v>0</v>
      </c>
      <c r="R13214" t="s">
        <v>66066</v>
      </c>
      <c r="S13214" t="s">
        <v>66067</v>
      </c>
      <c r="T13214" t="s">
        <v>6336</v>
      </c>
      <c r="U13214" s="1" t="s">
        <v>66068</v>
      </c>
      <c r="V13214" s="1" t="s">
        <v>12090</v>
      </c>
      <c r="W13214" s="1" t="s">
        <v>66069</v>
      </c>
      <c r="X13214" s="1" t="s">
        <v>97</v>
      </c>
      <c r="Y13214" s="1" t="s">
        <v>49</v>
      </c>
      <c r="Z13214" s="1" t="s">
        <v>49</v>
      </c>
      <c r="AB13214" t="b">
        <v>0</v>
      </c>
      <c r="AC13214" t="s">
        <v>51456</v>
      </c>
      <c r="AD13214" t="s">
        <v>51457</v>
      </c>
      <c r="AE13214" t="s">
        <v>48221</v>
      </c>
      <c r="AF13214" t="s">
        <v>58</v>
      </c>
      <c r="AG13214" t="s">
        <v>66067</v>
      </c>
      <c r="AH13214">
        <v>0</v>
      </c>
      <c r="AI13214">
        <v>0</v>
      </c>
    </row>
    <row r="13215" spans="1:35" x14ac:dyDescent="0.3">
      <c r="A13215" s="1" t="s">
        <v>36</v>
      </c>
      <c r="B13215" t="s">
        <v>61</v>
      </c>
      <c r="C13215" s="1" t="s">
        <v>6332</v>
      </c>
      <c r="D13215" s="1" t="s">
        <v>3281</v>
      </c>
      <c r="E13215" s="1" t="s">
        <v>40</v>
      </c>
      <c r="F13215" t="s">
        <v>31020</v>
      </c>
      <c r="G13215" t="s">
        <v>51478</v>
      </c>
      <c r="H13215" t="s">
        <v>66070</v>
      </c>
      <c r="I13215" t="s">
        <v>6242</v>
      </c>
      <c r="J13215" t="s">
        <v>48337</v>
      </c>
      <c r="K13215">
        <v>8</v>
      </c>
      <c r="L13215" t="s">
        <v>48213</v>
      </c>
      <c r="N13215" t="s">
        <v>6336</v>
      </c>
      <c r="O13215">
        <v>2296</v>
      </c>
      <c r="P13215" t="s">
        <v>49</v>
      </c>
      <c r="Q13215">
        <v>0</v>
      </c>
      <c r="R13215" t="s">
        <v>66071</v>
      </c>
      <c r="S13215" t="s">
        <v>66072</v>
      </c>
      <c r="T13215" t="s">
        <v>6336</v>
      </c>
      <c r="U13215" s="1" t="s">
        <v>66073</v>
      </c>
      <c r="V13215" s="1" t="s">
        <v>49955</v>
      </c>
      <c r="W13215" s="1" t="s">
        <v>51483</v>
      </c>
      <c r="X13215" s="1" t="s">
        <v>765</v>
      </c>
      <c r="Y13215" s="1" t="s">
        <v>49</v>
      </c>
      <c r="Z13215" s="1" t="s">
        <v>49</v>
      </c>
      <c r="AB13215" t="b">
        <v>0</v>
      </c>
      <c r="AC13215" t="s">
        <v>51484</v>
      </c>
      <c r="AD13215" t="s">
        <v>51485</v>
      </c>
      <c r="AE13215" t="s">
        <v>48221</v>
      </c>
      <c r="AF13215" t="s">
        <v>58</v>
      </c>
      <c r="AG13215" t="s">
        <v>66072</v>
      </c>
      <c r="AH13215">
        <v>0</v>
      </c>
      <c r="AI13215">
        <v>0</v>
      </c>
    </row>
    <row r="13216" spans="1:35" x14ac:dyDescent="0.3">
      <c r="A13216" s="1" t="s">
        <v>36</v>
      </c>
      <c r="B13216" t="s">
        <v>112</v>
      </c>
      <c r="C13216" s="1" t="s">
        <v>6332</v>
      </c>
      <c r="D13216" s="1" t="s">
        <v>3281</v>
      </c>
      <c r="E13216" s="1" t="s">
        <v>40</v>
      </c>
      <c r="F13216" t="s">
        <v>6333</v>
      </c>
      <c r="G13216" t="s">
        <v>51378</v>
      </c>
      <c r="H13216" t="s">
        <v>66074</v>
      </c>
      <c r="I13216" t="s">
        <v>6242</v>
      </c>
      <c r="J13216" t="s">
        <v>48337</v>
      </c>
      <c r="K13216">
        <v>3</v>
      </c>
      <c r="L13216" t="s">
        <v>48213</v>
      </c>
      <c r="N13216" t="s">
        <v>6336</v>
      </c>
      <c r="O13216">
        <v>1813</v>
      </c>
      <c r="P13216" t="s">
        <v>49</v>
      </c>
      <c r="Q13216">
        <v>0</v>
      </c>
      <c r="R13216" t="s">
        <v>66075</v>
      </c>
      <c r="S13216" t="s">
        <v>66076</v>
      </c>
      <c r="T13216" t="s">
        <v>6336</v>
      </c>
      <c r="U13216" s="1" t="s">
        <v>66077</v>
      </c>
      <c r="V13216" s="1" t="s">
        <v>12090</v>
      </c>
      <c r="W13216" s="1" t="s">
        <v>51383</v>
      </c>
      <c r="X13216" s="1" t="s">
        <v>765</v>
      </c>
      <c r="Y13216" s="1" t="s">
        <v>49</v>
      </c>
      <c r="Z13216" s="1" t="s">
        <v>49</v>
      </c>
      <c r="AB13216" t="b">
        <v>0</v>
      </c>
      <c r="AC13216" t="s">
        <v>51384</v>
      </c>
      <c r="AD13216" t="s">
        <v>51385</v>
      </c>
      <c r="AE13216" t="s">
        <v>48221</v>
      </c>
      <c r="AF13216" t="s">
        <v>58</v>
      </c>
      <c r="AG13216" t="s">
        <v>66076</v>
      </c>
      <c r="AH13216">
        <v>0</v>
      </c>
      <c r="AI13216">
        <v>0</v>
      </c>
    </row>
    <row r="13217" spans="1:35" x14ac:dyDescent="0.3">
      <c r="A13217" s="1" t="s">
        <v>36</v>
      </c>
      <c r="B13217" t="s">
        <v>37</v>
      </c>
      <c r="C13217" s="1" t="s">
        <v>6332</v>
      </c>
      <c r="D13217" s="1" t="s">
        <v>3281</v>
      </c>
      <c r="E13217" s="1" t="s">
        <v>40</v>
      </c>
      <c r="F13217" t="s">
        <v>6685</v>
      </c>
      <c r="G13217" t="s">
        <v>6445</v>
      </c>
      <c r="H13217" t="s">
        <v>66078</v>
      </c>
      <c r="I13217" t="s">
        <v>6242</v>
      </c>
      <c r="J13217" t="s">
        <v>48337</v>
      </c>
      <c r="K13217">
        <v>9</v>
      </c>
      <c r="L13217" t="s">
        <v>48213</v>
      </c>
      <c r="N13217" t="s">
        <v>6336</v>
      </c>
      <c r="O13217">
        <v>1288</v>
      </c>
      <c r="P13217" t="s">
        <v>49</v>
      </c>
      <c r="Q13217">
        <v>0</v>
      </c>
      <c r="R13217" t="s">
        <v>66079</v>
      </c>
      <c r="S13217" t="s">
        <v>66080</v>
      </c>
      <c r="T13217" t="s">
        <v>6336</v>
      </c>
      <c r="U13217" s="1" t="s">
        <v>66081</v>
      </c>
      <c r="V13217" s="1" t="s">
        <v>49955</v>
      </c>
      <c r="W13217" s="1" t="s">
        <v>51524</v>
      </c>
      <c r="X13217" s="1" t="s">
        <v>765</v>
      </c>
      <c r="Y13217" s="1" t="s">
        <v>49</v>
      </c>
      <c r="Z13217" s="1" t="s">
        <v>49</v>
      </c>
      <c r="AB13217" t="b">
        <v>0</v>
      </c>
      <c r="AC13217" t="s">
        <v>56723</v>
      </c>
      <c r="AD13217" t="s">
        <v>51526</v>
      </c>
      <c r="AE13217" t="s">
        <v>48221</v>
      </c>
      <c r="AF13217" t="s">
        <v>58</v>
      </c>
      <c r="AG13217" t="s">
        <v>66080</v>
      </c>
      <c r="AH13217">
        <v>0</v>
      </c>
      <c r="AI13217">
        <v>0</v>
      </c>
    </row>
    <row r="13218" spans="1:35" x14ac:dyDescent="0.3">
      <c r="A13218" s="1" t="s">
        <v>36</v>
      </c>
      <c r="B13218" t="s">
        <v>37</v>
      </c>
      <c r="C13218" s="1" t="s">
        <v>6332</v>
      </c>
      <c r="D13218" s="1" t="s">
        <v>3281</v>
      </c>
      <c r="E13218" s="1" t="s">
        <v>40</v>
      </c>
      <c r="F13218" t="s">
        <v>12224</v>
      </c>
      <c r="G13218" t="s">
        <v>43875</v>
      </c>
      <c r="H13218" t="s">
        <v>66082</v>
      </c>
      <c r="I13218" t="s">
        <v>6242</v>
      </c>
      <c r="J13218" t="s">
        <v>48337</v>
      </c>
      <c r="K13218">
        <v>15</v>
      </c>
      <c r="L13218" t="s">
        <v>48213</v>
      </c>
      <c r="N13218" t="s">
        <v>6336</v>
      </c>
      <c r="O13218">
        <v>2620</v>
      </c>
      <c r="P13218" t="s">
        <v>49</v>
      </c>
      <c r="Q13218">
        <v>0</v>
      </c>
      <c r="R13218" t="s">
        <v>66083</v>
      </c>
      <c r="S13218" t="s">
        <v>66084</v>
      </c>
      <c r="T13218" t="s">
        <v>6336</v>
      </c>
      <c r="U13218" s="1" t="s">
        <v>66085</v>
      </c>
      <c r="V13218" s="1" t="s">
        <v>12090</v>
      </c>
      <c r="W13218" s="1" t="s">
        <v>52436</v>
      </c>
      <c r="X13218" s="1" t="s">
        <v>97</v>
      </c>
      <c r="Y13218" s="1" t="s">
        <v>49</v>
      </c>
      <c r="Z13218" s="1" t="s">
        <v>49</v>
      </c>
      <c r="AB13218" t="b">
        <v>0</v>
      </c>
      <c r="AC13218" t="s">
        <v>52302</v>
      </c>
      <c r="AD13218" t="s">
        <v>51457</v>
      </c>
      <c r="AE13218" t="s">
        <v>48221</v>
      </c>
      <c r="AF13218" t="s">
        <v>58</v>
      </c>
      <c r="AG13218" t="s">
        <v>66084</v>
      </c>
      <c r="AH13218">
        <v>0</v>
      </c>
      <c r="AI13218">
        <v>0</v>
      </c>
    </row>
    <row r="13219" spans="1:35" x14ac:dyDescent="0.3">
      <c r="A13219" s="1" t="s">
        <v>36</v>
      </c>
      <c r="C13219" s="1" t="s">
        <v>6332</v>
      </c>
      <c r="D13219" s="1" t="s">
        <v>3281</v>
      </c>
      <c r="E13219" s="1" t="s">
        <v>40</v>
      </c>
      <c r="F13219" t="s">
        <v>12224</v>
      </c>
      <c r="G13219" t="s">
        <v>6402</v>
      </c>
      <c r="H13219" t="s">
        <v>66086</v>
      </c>
      <c r="I13219" t="s">
        <v>6242</v>
      </c>
      <c r="J13219" t="s">
        <v>1533</v>
      </c>
      <c r="K13219">
        <v>2</v>
      </c>
      <c r="L13219" t="s">
        <v>48213</v>
      </c>
      <c r="N13219" t="s">
        <v>6336</v>
      </c>
      <c r="O13219">
        <v>1423</v>
      </c>
      <c r="P13219" t="s">
        <v>49</v>
      </c>
      <c r="Q13219">
        <v>0</v>
      </c>
      <c r="R13219" t="s">
        <v>66087</v>
      </c>
      <c r="S13219" t="s">
        <v>66088</v>
      </c>
      <c r="T13219" t="s">
        <v>6336</v>
      </c>
      <c r="U13219" s="1" t="s">
        <v>54885</v>
      </c>
      <c r="V13219" s="1" t="s">
        <v>12090</v>
      </c>
      <c r="W13219" s="1" t="s">
        <v>50630</v>
      </c>
      <c r="X13219" s="1" t="s">
        <v>2793</v>
      </c>
      <c r="Y13219" s="1" t="s">
        <v>49</v>
      </c>
      <c r="Z13219" s="1" t="s">
        <v>49</v>
      </c>
      <c r="AB13219" t="b">
        <v>0</v>
      </c>
      <c r="AC13219" t="s">
        <v>50702</v>
      </c>
      <c r="AD13219" t="s">
        <v>50632</v>
      </c>
      <c r="AE13219" t="s">
        <v>48221</v>
      </c>
      <c r="AF13219" t="s">
        <v>58</v>
      </c>
      <c r="AG13219" t="s">
        <v>66088</v>
      </c>
      <c r="AH13219">
        <v>0</v>
      </c>
      <c r="AI13219">
        <v>0</v>
      </c>
    </row>
    <row r="13220" spans="1:35" x14ac:dyDescent="0.3">
      <c r="A13220" s="1" t="s">
        <v>36</v>
      </c>
      <c r="B13220" t="s">
        <v>37</v>
      </c>
      <c r="C13220" s="1" t="s">
        <v>6332</v>
      </c>
      <c r="D13220" s="1" t="s">
        <v>3281</v>
      </c>
      <c r="E13220" s="1" t="s">
        <v>40</v>
      </c>
      <c r="F13220" t="s">
        <v>66089</v>
      </c>
      <c r="G13220" t="s">
        <v>6402</v>
      </c>
      <c r="H13220" t="s">
        <v>66090</v>
      </c>
      <c r="I13220" t="s">
        <v>6242</v>
      </c>
      <c r="J13220" t="s">
        <v>6716</v>
      </c>
      <c r="K13220">
        <v>3</v>
      </c>
      <c r="L13220" t="s">
        <v>48213</v>
      </c>
      <c r="N13220" t="s">
        <v>6336</v>
      </c>
      <c r="O13220">
        <v>3197</v>
      </c>
      <c r="P13220" t="s">
        <v>49</v>
      </c>
      <c r="Q13220">
        <v>0</v>
      </c>
      <c r="R13220" t="s">
        <v>66091</v>
      </c>
      <c r="S13220" t="s">
        <v>66092</v>
      </c>
      <c r="T13220" t="s">
        <v>6336</v>
      </c>
      <c r="U13220" s="1" t="s">
        <v>66093</v>
      </c>
      <c r="V13220" s="1" t="s">
        <v>49955</v>
      </c>
      <c r="W13220" s="1" t="s">
        <v>50673</v>
      </c>
      <c r="X13220" s="1" t="s">
        <v>765</v>
      </c>
      <c r="Y13220" s="1" t="s">
        <v>49</v>
      </c>
      <c r="Z13220" s="1" t="s">
        <v>49</v>
      </c>
      <c r="AB13220" t="b">
        <v>0</v>
      </c>
      <c r="AC13220" t="s">
        <v>62681</v>
      </c>
      <c r="AD13220" t="s">
        <v>51091</v>
      </c>
      <c r="AE13220" t="s">
        <v>48221</v>
      </c>
      <c r="AF13220" t="s">
        <v>58</v>
      </c>
      <c r="AH13220">
        <v>0</v>
      </c>
      <c r="AI13220">
        <v>0</v>
      </c>
    </row>
    <row r="13221" spans="1:35" x14ac:dyDescent="0.3">
      <c r="A13221" s="1" t="s">
        <v>36</v>
      </c>
      <c r="C13221" s="1" t="s">
        <v>6332</v>
      </c>
      <c r="D13221" s="1" t="s">
        <v>3281</v>
      </c>
      <c r="E13221" s="1" t="s">
        <v>40</v>
      </c>
      <c r="F13221" t="s">
        <v>12224</v>
      </c>
      <c r="G13221" t="s">
        <v>50757</v>
      </c>
      <c r="H13221" t="s">
        <v>66094</v>
      </c>
      <c r="I13221" t="s">
        <v>6242</v>
      </c>
      <c r="J13221" t="s">
        <v>1533</v>
      </c>
      <c r="K13221">
        <v>4</v>
      </c>
      <c r="L13221" t="s">
        <v>48213</v>
      </c>
      <c r="N13221" t="s">
        <v>6336</v>
      </c>
      <c r="O13221">
        <v>1383</v>
      </c>
      <c r="P13221" t="s">
        <v>49</v>
      </c>
      <c r="Q13221">
        <v>0</v>
      </c>
      <c r="R13221" t="s">
        <v>66095</v>
      </c>
      <c r="S13221" t="s">
        <v>66096</v>
      </c>
      <c r="T13221" t="s">
        <v>51372</v>
      </c>
      <c r="U13221" s="1" t="s">
        <v>66097</v>
      </c>
      <c r="V13221" s="1" t="s">
        <v>49955</v>
      </c>
      <c r="W13221" s="1" t="s">
        <v>49</v>
      </c>
      <c r="X13221" s="1" t="s">
        <v>48848</v>
      </c>
      <c r="Y13221" s="1" t="s">
        <v>49</v>
      </c>
      <c r="Z13221" s="1" t="s">
        <v>49</v>
      </c>
      <c r="AB13221" t="b">
        <v>0</v>
      </c>
      <c r="AC13221" t="s">
        <v>51641</v>
      </c>
      <c r="AD13221" t="s">
        <v>51533</v>
      </c>
      <c r="AE13221" t="s">
        <v>48221</v>
      </c>
      <c r="AF13221" t="s">
        <v>58</v>
      </c>
      <c r="AG13221" t="s">
        <v>66096</v>
      </c>
      <c r="AH13221">
        <v>0</v>
      </c>
      <c r="AI13221">
        <v>0</v>
      </c>
    </row>
    <row r="13222" spans="1:35" x14ac:dyDescent="0.3">
      <c r="A13222" s="1" t="s">
        <v>36</v>
      </c>
      <c r="C13222" s="1" t="s">
        <v>6332</v>
      </c>
      <c r="D13222" s="1" t="s">
        <v>3281</v>
      </c>
      <c r="E13222" s="1" t="s">
        <v>40</v>
      </c>
      <c r="F13222" t="s">
        <v>12224</v>
      </c>
      <c r="G13222" t="s">
        <v>50757</v>
      </c>
      <c r="H13222" t="s">
        <v>66098</v>
      </c>
      <c r="I13222" t="s">
        <v>6242</v>
      </c>
      <c r="J13222" t="s">
        <v>1533</v>
      </c>
      <c r="K13222">
        <v>14</v>
      </c>
      <c r="L13222" t="s">
        <v>48213</v>
      </c>
      <c r="N13222" t="s">
        <v>6336</v>
      </c>
      <c r="O13222">
        <v>1446</v>
      </c>
      <c r="P13222" t="s">
        <v>49</v>
      </c>
      <c r="Q13222">
        <v>0</v>
      </c>
      <c r="R13222" t="s">
        <v>66099</v>
      </c>
      <c r="S13222" t="s">
        <v>66100</v>
      </c>
      <c r="T13222" t="s">
        <v>51372</v>
      </c>
      <c r="U13222" s="1" t="s">
        <v>66101</v>
      </c>
      <c r="V13222" s="1" t="s">
        <v>49955</v>
      </c>
      <c r="W13222" s="1" t="s">
        <v>49</v>
      </c>
      <c r="X13222" s="1" t="s">
        <v>48848</v>
      </c>
      <c r="Y13222" s="1" t="s">
        <v>49</v>
      </c>
      <c r="Z13222" s="1" t="s">
        <v>49</v>
      </c>
      <c r="AB13222" t="b">
        <v>0</v>
      </c>
      <c r="AC13222" t="s">
        <v>51725</v>
      </c>
      <c r="AD13222" t="s">
        <v>51533</v>
      </c>
      <c r="AE13222" t="s">
        <v>48221</v>
      </c>
      <c r="AF13222" t="s">
        <v>58</v>
      </c>
      <c r="AG13222" t="s">
        <v>66100</v>
      </c>
      <c r="AH13222">
        <v>0</v>
      </c>
      <c r="AI13222">
        <v>0</v>
      </c>
    </row>
    <row r="13223" spans="1:35" x14ac:dyDescent="0.3">
      <c r="A13223" s="1" t="s">
        <v>36</v>
      </c>
      <c r="C13223" s="1" t="s">
        <v>6332</v>
      </c>
      <c r="D13223" s="1" t="s">
        <v>3281</v>
      </c>
      <c r="E13223" s="1" t="s">
        <v>40</v>
      </c>
      <c r="F13223" t="s">
        <v>12224</v>
      </c>
      <c r="G13223" t="s">
        <v>6402</v>
      </c>
      <c r="H13223" t="s">
        <v>66102</v>
      </c>
      <c r="I13223" t="s">
        <v>6242</v>
      </c>
      <c r="J13223" t="s">
        <v>1533</v>
      </c>
      <c r="K13223">
        <v>18</v>
      </c>
      <c r="L13223" t="s">
        <v>48213</v>
      </c>
      <c r="N13223" t="s">
        <v>6336</v>
      </c>
      <c r="O13223">
        <v>1337</v>
      </c>
      <c r="P13223" t="s">
        <v>49</v>
      </c>
      <c r="Q13223">
        <v>0</v>
      </c>
      <c r="R13223" t="s">
        <v>66103</v>
      </c>
      <c r="S13223" t="s">
        <v>66104</v>
      </c>
      <c r="T13223" t="s">
        <v>51372</v>
      </c>
      <c r="U13223" s="1" t="s">
        <v>51663</v>
      </c>
      <c r="V13223" s="1" t="s">
        <v>49955</v>
      </c>
      <c r="W13223" s="1" t="s">
        <v>51664</v>
      </c>
      <c r="X13223" s="1" t="s">
        <v>48848</v>
      </c>
      <c r="Y13223" s="1" t="s">
        <v>49</v>
      </c>
      <c r="Z13223" s="1" t="s">
        <v>49</v>
      </c>
      <c r="AB13223" t="b">
        <v>0</v>
      </c>
      <c r="AC13223" t="s">
        <v>51665</v>
      </c>
      <c r="AD13223" t="s">
        <v>51666</v>
      </c>
      <c r="AE13223" t="s">
        <v>48221</v>
      </c>
      <c r="AF13223" t="s">
        <v>58</v>
      </c>
      <c r="AH13223">
        <v>0</v>
      </c>
      <c r="AI13223">
        <v>0</v>
      </c>
    </row>
    <row r="13224" spans="1:35" x14ac:dyDescent="0.3">
      <c r="A13224" s="1" t="s">
        <v>36</v>
      </c>
      <c r="C13224" s="1" t="s">
        <v>6332</v>
      </c>
      <c r="D13224" s="1" t="s">
        <v>3281</v>
      </c>
      <c r="E13224" s="1" t="s">
        <v>40</v>
      </c>
      <c r="F13224" t="s">
        <v>12224</v>
      </c>
      <c r="G13224" t="s">
        <v>50757</v>
      </c>
      <c r="H13224" t="s">
        <v>66105</v>
      </c>
      <c r="I13224" t="s">
        <v>6242</v>
      </c>
      <c r="J13224" t="s">
        <v>1533</v>
      </c>
      <c r="K13224">
        <v>3</v>
      </c>
      <c r="L13224" t="s">
        <v>48213</v>
      </c>
      <c r="N13224" t="s">
        <v>6336</v>
      </c>
      <c r="O13224">
        <v>1395</v>
      </c>
      <c r="P13224" t="s">
        <v>49</v>
      </c>
      <c r="Q13224">
        <v>0</v>
      </c>
      <c r="R13224" t="s">
        <v>66106</v>
      </c>
      <c r="S13224" t="s">
        <v>66107</v>
      </c>
      <c r="T13224" t="s">
        <v>51372</v>
      </c>
      <c r="U13224" s="1" t="s">
        <v>66108</v>
      </c>
      <c r="V13224" s="1" t="s">
        <v>49955</v>
      </c>
      <c r="W13224" s="1" t="s">
        <v>49</v>
      </c>
      <c r="X13224" s="1" t="s">
        <v>1871</v>
      </c>
      <c r="Y13224" s="1" t="s">
        <v>49</v>
      </c>
      <c r="Z13224" s="1" t="s">
        <v>49</v>
      </c>
      <c r="AB13224" t="b">
        <v>0</v>
      </c>
      <c r="AC13224" t="s">
        <v>55943</v>
      </c>
      <c r="AD13224" t="s">
        <v>51533</v>
      </c>
      <c r="AE13224" t="s">
        <v>48221</v>
      </c>
      <c r="AF13224" t="s">
        <v>58</v>
      </c>
      <c r="AG13224" t="s">
        <v>66107</v>
      </c>
      <c r="AH13224">
        <v>0</v>
      </c>
      <c r="AI13224">
        <v>0</v>
      </c>
    </row>
    <row r="13225" spans="1:35" x14ac:dyDescent="0.3">
      <c r="A13225" s="1" t="s">
        <v>36</v>
      </c>
      <c r="C13225" s="1" t="s">
        <v>6332</v>
      </c>
      <c r="D13225" s="1" t="s">
        <v>3281</v>
      </c>
      <c r="E13225" s="1" t="s">
        <v>40</v>
      </c>
      <c r="F13225" t="s">
        <v>12224</v>
      </c>
      <c r="G13225" t="s">
        <v>50757</v>
      </c>
      <c r="H13225" t="s">
        <v>66109</v>
      </c>
      <c r="I13225" t="s">
        <v>6242</v>
      </c>
      <c r="J13225" t="s">
        <v>1533</v>
      </c>
      <c r="K13225">
        <v>20</v>
      </c>
      <c r="L13225" t="s">
        <v>48213</v>
      </c>
      <c r="N13225" t="s">
        <v>6336</v>
      </c>
      <c r="O13225">
        <v>1396</v>
      </c>
      <c r="P13225" t="s">
        <v>49</v>
      </c>
      <c r="Q13225">
        <v>0</v>
      </c>
      <c r="R13225" t="s">
        <v>66110</v>
      </c>
      <c r="S13225" t="s">
        <v>66111</v>
      </c>
      <c r="T13225" t="s">
        <v>51372</v>
      </c>
      <c r="U13225" s="1" t="s">
        <v>66112</v>
      </c>
      <c r="V13225" s="1" t="s">
        <v>49955</v>
      </c>
      <c r="W13225" s="1" t="s">
        <v>51803</v>
      </c>
      <c r="X13225" s="1" t="s">
        <v>1871</v>
      </c>
      <c r="Y13225" s="1" t="s">
        <v>49</v>
      </c>
      <c r="Z13225" s="1" t="s">
        <v>49</v>
      </c>
      <c r="AB13225" t="b">
        <v>0</v>
      </c>
      <c r="AC13225" t="s">
        <v>51532</v>
      </c>
      <c r="AD13225" t="s">
        <v>51533</v>
      </c>
      <c r="AE13225" t="s">
        <v>48221</v>
      </c>
      <c r="AF13225" t="s">
        <v>58</v>
      </c>
      <c r="AG13225" t="s">
        <v>66111</v>
      </c>
      <c r="AH13225">
        <v>0</v>
      </c>
      <c r="AI13225">
        <v>0</v>
      </c>
    </row>
    <row r="13226" spans="1:35" x14ac:dyDescent="0.3">
      <c r="A13226" s="1" t="s">
        <v>36</v>
      </c>
      <c r="B13226" t="s">
        <v>61</v>
      </c>
      <c r="C13226" s="1" t="s">
        <v>6332</v>
      </c>
      <c r="D13226" s="1" t="s">
        <v>3281</v>
      </c>
      <c r="E13226" s="1" t="s">
        <v>40</v>
      </c>
      <c r="F13226" t="s">
        <v>12375</v>
      </c>
      <c r="G13226" t="s">
        <v>43875</v>
      </c>
      <c r="H13226" t="s">
        <v>66113</v>
      </c>
      <c r="I13226" t="s">
        <v>6242</v>
      </c>
      <c r="J13226" t="s">
        <v>48337</v>
      </c>
      <c r="K13226">
        <v>9</v>
      </c>
      <c r="L13226" t="s">
        <v>48213</v>
      </c>
      <c r="N13226" t="s">
        <v>6336</v>
      </c>
      <c r="O13226">
        <v>1600</v>
      </c>
      <c r="P13226" t="s">
        <v>49</v>
      </c>
      <c r="Q13226">
        <v>0</v>
      </c>
      <c r="R13226" t="s">
        <v>66114</v>
      </c>
      <c r="S13226" t="s">
        <v>66115</v>
      </c>
      <c r="T13226" t="s">
        <v>6336</v>
      </c>
      <c r="U13226" s="1" t="s">
        <v>66116</v>
      </c>
      <c r="V13226" s="1" t="s">
        <v>12090</v>
      </c>
      <c r="W13226" s="1" t="s">
        <v>39771</v>
      </c>
      <c r="X13226" s="1" t="s">
        <v>3192</v>
      </c>
      <c r="Y13226" s="1" t="s">
        <v>49</v>
      </c>
      <c r="Z13226" s="1" t="s">
        <v>49</v>
      </c>
      <c r="AB13226" t="b">
        <v>0</v>
      </c>
      <c r="AC13226" t="s">
        <v>51864</v>
      </c>
      <c r="AD13226" t="s">
        <v>51626</v>
      </c>
      <c r="AE13226" t="s">
        <v>48221</v>
      </c>
      <c r="AF13226" t="s">
        <v>58</v>
      </c>
      <c r="AG13226" t="s">
        <v>66115</v>
      </c>
      <c r="AH13226">
        <v>0</v>
      </c>
      <c r="AI13226">
        <v>0</v>
      </c>
    </row>
    <row r="13227" spans="1:35" x14ac:dyDescent="0.3">
      <c r="A13227" s="1" t="s">
        <v>36</v>
      </c>
      <c r="B13227" t="s">
        <v>37</v>
      </c>
      <c r="C13227" s="1" t="s">
        <v>6332</v>
      </c>
      <c r="D13227" s="1" t="s">
        <v>3281</v>
      </c>
      <c r="E13227" s="1" t="s">
        <v>40</v>
      </c>
      <c r="F13227" t="s">
        <v>12224</v>
      </c>
      <c r="G13227" t="s">
        <v>43875</v>
      </c>
      <c r="H13227" t="s">
        <v>66117</v>
      </c>
      <c r="I13227" t="s">
        <v>6242</v>
      </c>
      <c r="J13227" t="s">
        <v>48337</v>
      </c>
      <c r="K13227">
        <v>2</v>
      </c>
      <c r="L13227" t="s">
        <v>48213</v>
      </c>
      <c r="N13227" t="s">
        <v>6336</v>
      </c>
      <c r="O13227">
        <v>2619</v>
      </c>
      <c r="P13227" t="s">
        <v>49</v>
      </c>
      <c r="Q13227">
        <v>0</v>
      </c>
      <c r="R13227" t="s">
        <v>66118</v>
      </c>
      <c r="S13227" t="s">
        <v>66119</v>
      </c>
      <c r="T13227" t="s">
        <v>6336</v>
      </c>
      <c r="U13227" s="1" t="s">
        <v>66120</v>
      </c>
      <c r="V13227" s="1" t="s">
        <v>12090</v>
      </c>
      <c r="W13227" s="1" t="s">
        <v>51808</v>
      </c>
      <c r="X13227" s="1" t="s">
        <v>97</v>
      </c>
      <c r="Y13227" s="1" t="s">
        <v>49</v>
      </c>
      <c r="Z13227" s="1" t="s">
        <v>49</v>
      </c>
      <c r="AB13227" t="b">
        <v>0</v>
      </c>
      <c r="AC13227" t="s">
        <v>51444</v>
      </c>
      <c r="AD13227" t="s">
        <v>51445</v>
      </c>
      <c r="AE13227" t="s">
        <v>48221</v>
      </c>
      <c r="AF13227" t="s">
        <v>58</v>
      </c>
      <c r="AG13227" t="s">
        <v>66119</v>
      </c>
      <c r="AH13227">
        <v>0</v>
      </c>
      <c r="AI13227">
        <v>0</v>
      </c>
    </row>
    <row r="13228" spans="1:35" x14ac:dyDescent="0.3">
      <c r="A13228" s="1" t="s">
        <v>36</v>
      </c>
      <c r="B13228" t="s">
        <v>61</v>
      </c>
      <c r="C13228" s="1" t="s">
        <v>6332</v>
      </c>
      <c r="D13228" s="1" t="s">
        <v>3281</v>
      </c>
      <c r="E13228" s="1" t="s">
        <v>40</v>
      </c>
      <c r="F13228" t="s">
        <v>6685</v>
      </c>
      <c r="G13228" t="s">
        <v>51427</v>
      </c>
      <c r="H13228" t="s">
        <v>66121</v>
      </c>
      <c r="I13228" t="s">
        <v>6242</v>
      </c>
      <c r="J13228" t="s">
        <v>48337</v>
      </c>
      <c r="K13228">
        <v>15</v>
      </c>
      <c r="L13228" t="s">
        <v>48213</v>
      </c>
      <c r="N13228" t="s">
        <v>6336</v>
      </c>
      <c r="O13228">
        <v>2514</v>
      </c>
      <c r="P13228" t="s">
        <v>49</v>
      </c>
      <c r="Q13228">
        <v>0</v>
      </c>
      <c r="R13228" t="s">
        <v>66122</v>
      </c>
      <c r="S13228" t="s">
        <v>66123</v>
      </c>
      <c r="T13228" t="s">
        <v>6336</v>
      </c>
      <c r="U13228" s="1" t="s">
        <v>66124</v>
      </c>
      <c r="V13228" s="1" t="s">
        <v>49955</v>
      </c>
      <c r="W13228" s="1" t="s">
        <v>51108</v>
      </c>
      <c r="X13228" s="1" t="s">
        <v>97</v>
      </c>
      <c r="Y13228" s="1" t="s">
        <v>49</v>
      </c>
      <c r="Z13228" s="1" t="s">
        <v>49</v>
      </c>
      <c r="AB13228" t="b">
        <v>0</v>
      </c>
      <c r="AC13228" t="s">
        <v>55654</v>
      </c>
      <c r="AD13228" t="s">
        <v>51433</v>
      </c>
      <c r="AE13228" t="s">
        <v>48221</v>
      </c>
      <c r="AF13228" t="s">
        <v>58</v>
      </c>
      <c r="AG13228" t="s">
        <v>66123</v>
      </c>
      <c r="AH13228">
        <v>0</v>
      </c>
      <c r="AI13228">
        <v>0</v>
      </c>
    </row>
    <row r="13229" spans="1:35" x14ac:dyDescent="0.3">
      <c r="A13229" s="1" t="s">
        <v>36</v>
      </c>
      <c r="B13229" t="s">
        <v>61</v>
      </c>
      <c r="C13229" s="1" t="s">
        <v>6332</v>
      </c>
      <c r="D13229" s="1" t="s">
        <v>3281</v>
      </c>
      <c r="E13229" s="1" t="s">
        <v>40</v>
      </c>
      <c r="F13229" t="s">
        <v>12375</v>
      </c>
      <c r="G13229" t="s">
        <v>43875</v>
      </c>
      <c r="H13229" t="s">
        <v>66125</v>
      </c>
      <c r="I13229" t="s">
        <v>6242</v>
      </c>
      <c r="J13229" t="s">
        <v>48337</v>
      </c>
      <c r="K13229">
        <v>3</v>
      </c>
      <c r="L13229" t="s">
        <v>48213</v>
      </c>
      <c r="N13229" t="s">
        <v>6336</v>
      </c>
      <c r="O13229">
        <v>1608</v>
      </c>
      <c r="P13229" t="s">
        <v>49</v>
      </c>
      <c r="Q13229">
        <v>0</v>
      </c>
      <c r="R13229" t="s">
        <v>66126</v>
      </c>
      <c r="S13229" t="s">
        <v>66127</v>
      </c>
      <c r="T13229" t="s">
        <v>6336</v>
      </c>
      <c r="U13229" s="1" t="s">
        <v>51630</v>
      </c>
      <c r="V13229" s="1" t="s">
        <v>12090</v>
      </c>
      <c r="W13229" s="1" t="s">
        <v>59550</v>
      </c>
      <c r="X13229" s="1" t="s">
        <v>3192</v>
      </c>
      <c r="Y13229" s="1" t="s">
        <v>49</v>
      </c>
      <c r="Z13229" s="1" t="s">
        <v>49</v>
      </c>
      <c r="AB13229" t="b">
        <v>0</v>
      </c>
      <c r="AC13229" t="s">
        <v>56758</v>
      </c>
      <c r="AD13229" t="s">
        <v>51626</v>
      </c>
      <c r="AE13229" t="s">
        <v>48221</v>
      </c>
      <c r="AF13229" t="s">
        <v>58</v>
      </c>
      <c r="AG13229" t="s">
        <v>66127</v>
      </c>
      <c r="AH13229">
        <v>0</v>
      </c>
      <c r="AI13229">
        <v>0</v>
      </c>
    </row>
    <row r="13230" spans="1:35" x14ac:dyDescent="0.3">
      <c r="A13230" s="1" t="s">
        <v>36</v>
      </c>
      <c r="C13230" s="1" t="s">
        <v>6332</v>
      </c>
      <c r="D13230" s="1" t="s">
        <v>3281</v>
      </c>
      <c r="E13230" s="1" t="s">
        <v>40</v>
      </c>
      <c r="F13230" t="s">
        <v>12224</v>
      </c>
      <c r="G13230" t="s">
        <v>50757</v>
      </c>
      <c r="H13230" t="s">
        <v>66128</v>
      </c>
      <c r="I13230" t="s">
        <v>6242</v>
      </c>
      <c r="J13230" t="s">
        <v>1533</v>
      </c>
      <c r="K13230">
        <v>15</v>
      </c>
      <c r="L13230" t="s">
        <v>48213</v>
      </c>
      <c r="N13230" t="s">
        <v>6336</v>
      </c>
      <c r="O13230">
        <v>1396</v>
      </c>
      <c r="P13230" t="s">
        <v>49</v>
      </c>
      <c r="Q13230">
        <v>0</v>
      </c>
      <c r="R13230" t="s">
        <v>66129</v>
      </c>
      <c r="S13230" t="s">
        <v>66130</v>
      </c>
      <c r="T13230" t="s">
        <v>51372</v>
      </c>
      <c r="U13230" s="1" t="s">
        <v>66131</v>
      </c>
      <c r="V13230" s="1" t="s">
        <v>49955</v>
      </c>
      <c r="W13230" s="1" t="s">
        <v>49</v>
      </c>
      <c r="X13230" s="1" t="s">
        <v>1871</v>
      </c>
      <c r="Y13230" s="1" t="s">
        <v>49</v>
      </c>
      <c r="Z13230" s="1" t="s">
        <v>49</v>
      </c>
      <c r="AB13230" t="b">
        <v>0</v>
      </c>
      <c r="AC13230" t="s">
        <v>51650</v>
      </c>
      <c r="AD13230" t="s">
        <v>51533</v>
      </c>
      <c r="AE13230" t="s">
        <v>48221</v>
      </c>
      <c r="AF13230" t="s">
        <v>58</v>
      </c>
      <c r="AG13230" t="s">
        <v>66130</v>
      </c>
      <c r="AH13230">
        <v>0</v>
      </c>
      <c r="AI13230">
        <v>0</v>
      </c>
    </row>
    <row r="13231" spans="1:35" x14ac:dyDescent="0.3">
      <c r="A13231" s="1" t="s">
        <v>36</v>
      </c>
      <c r="C13231" s="1" t="s">
        <v>6332</v>
      </c>
      <c r="D13231" s="1" t="s">
        <v>3281</v>
      </c>
      <c r="E13231" s="1" t="s">
        <v>40</v>
      </c>
      <c r="F13231" t="s">
        <v>12224</v>
      </c>
      <c r="G13231" t="s">
        <v>50757</v>
      </c>
      <c r="H13231" t="s">
        <v>66132</v>
      </c>
      <c r="I13231" t="s">
        <v>6242</v>
      </c>
      <c r="J13231" t="s">
        <v>1533</v>
      </c>
      <c r="K13231">
        <v>21</v>
      </c>
      <c r="L13231" t="s">
        <v>48213</v>
      </c>
      <c r="N13231" t="s">
        <v>6336</v>
      </c>
      <c r="O13231">
        <v>1446</v>
      </c>
      <c r="P13231" t="s">
        <v>49</v>
      </c>
      <c r="Q13231">
        <v>0</v>
      </c>
      <c r="R13231" t="s">
        <v>66133</v>
      </c>
      <c r="S13231" t="s">
        <v>66134</v>
      </c>
      <c r="T13231" t="s">
        <v>51372</v>
      </c>
      <c r="U13231" s="1" t="s">
        <v>66135</v>
      </c>
      <c r="V13231" s="1" t="s">
        <v>49955</v>
      </c>
      <c r="W13231" s="1" t="s">
        <v>49</v>
      </c>
      <c r="X13231" s="1" t="s">
        <v>48848</v>
      </c>
      <c r="Y13231" s="1" t="s">
        <v>49</v>
      </c>
      <c r="Z13231" s="1" t="s">
        <v>49</v>
      </c>
      <c r="AB13231" t="b">
        <v>0</v>
      </c>
      <c r="AC13231" t="s">
        <v>52753</v>
      </c>
      <c r="AD13231" t="s">
        <v>51533</v>
      </c>
      <c r="AE13231" t="s">
        <v>48221</v>
      </c>
      <c r="AF13231" t="s">
        <v>58</v>
      </c>
      <c r="AG13231" t="s">
        <v>66134</v>
      </c>
      <c r="AH13231">
        <v>0</v>
      </c>
      <c r="AI13231">
        <v>0</v>
      </c>
    </row>
    <row r="13232" spans="1:35" x14ac:dyDescent="0.3">
      <c r="A13232" s="1" t="s">
        <v>36</v>
      </c>
      <c r="C13232" s="1" t="s">
        <v>6332</v>
      </c>
      <c r="D13232" s="1" t="s">
        <v>3281</v>
      </c>
      <c r="E13232" s="1" t="s">
        <v>40</v>
      </c>
      <c r="F13232" t="s">
        <v>12224</v>
      </c>
      <c r="G13232" t="s">
        <v>50757</v>
      </c>
      <c r="H13232" t="s">
        <v>66136</v>
      </c>
      <c r="I13232" t="s">
        <v>6242</v>
      </c>
      <c r="J13232" t="s">
        <v>1533</v>
      </c>
      <c r="K13232">
        <v>12</v>
      </c>
      <c r="L13232" t="s">
        <v>48213</v>
      </c>
      <c r="N13232" t="s">
        <v>6336</v>
      </c>
      <c r="O13232">
        <v>1446</v>
      </c>
      <c r="P13232" t="s">
        <v>49</v>
      </c>
      <c r="Q13232">
        <v>0</v>
      </c>
      <c r="R13232" t="s">
        <v>66137</v>
      </c>
      <c r="S13232" t="s">
        <v>66138</v>
      </c>
      <c r="T13232" t="s">
        <v>51372</v>
      </c>
      <c r="U13232" s="1" t="s">
        <v>66139</v>
      </c>
      <c r="V13232" s="1" t="s">
        <v>49955</v>
      </c>
      <c r="W13232" s="1" t="s">
        <v>49</v>
      </c>
      <c r="X13232" s="1" t="s">
        <v>48848</v>
      </c>
      <c r="Y13232" s="1" t="s">
        <v>49</v>
      </c>
      <c r="Z13232" s="1" t="s">
        <v>49</v>
      </c>
      <c r="AB13232" t="b">
        <v>0</v>
      </c>
      <c r="AC13232" t="s">
        <v>55760</v>
      </c>
      <c r="AD13232" t="s">
        <v>51533</v>
      </c>
      <c r="AE13232" t="s">
        <v>48221</v>
      </c>
      <c r="AF13232" t="s">
        <v>58</v>
      </c>
      <c r="AG13232" t="s">
        <v>66138</v>
      </c>
      <c r="AH13232">
        <v>0</v>
      </c>
      <c r="AI13232">
        <v>0</v>
      </c>
    </row>
    <row r="13233" spans="1:35" x14ac:dyDescent="0.3">
      <c r="A13233" s="1" t="s">
        <v>36</v>
      </c>
      <c r="C13233" s="1" t="s">
        <v>6332</v>
      </c>
      <c r="D13233" s="1" t="s">
        <v>3281</v>
      </c>
      <c r="E13233" s="1" t="s">
        <v>40</v>
      </c>
      <c r="F13233" t="s">
        <v>12224</v>
      </c>
      <c r="G13233" t="s">
        <v>50757</v>
      </c>
      <c r="H13233" t="s">
        <v>66140</v>
      </c>
      <c r="I13233" t="s">
        <v>6242</v>
      </c>
      <c r="J13233" t="s">
        <v>1533</v>
      </c>
      <c r="K13233">
        <v>21</v>
      </c>
      <c r="L13233" t="s">
        <v>48213</v>
      </c>
      <c r="N13233" t="s">
        <v>6336</v>
      </c>
      <c r="O13233">
        <v>1446</v>
      </c>
      <c r="P13233" t="s">
        <v>49</v>
      </c>
      <c r="Q13233">
        <v>0</v>
      </c>
      <c r="R13233" t="s">
        <v>66141</v>
      </c>
      <c r="S13233" t="s">
        <v>66142</v>
      </c>
      <c r="T13233" t="s">
        <v>51372</v>
      </c>
      <c r="U13233" s="1" t="s">
        <v>66143</v>
      </c>
      <c r="V13233" s="1" t="s">
        <v>49955</v>
      </c>
      <c r="W13233" s="1" t="s">
        <v>49</v>
      </c>
      <c r="X13233" s="1" t="s">
        <v>48848</v>
      </c>
      <c r="Y13233" s="1" t="s">
        <v>49</v>
      </c>
      <c r="Z13233" s="1" t="s">
        <v>49</v>
      </c>
      <c r="AB13233" t="b">
        <v>0</v>
      </c>
      <c r="AC13233" t="s">
        <v>55760</v>
      </c>
      <c r="AD13233" t="s">
        <v>51533</v>
      </c>
      <c r="AE13233" t="s">
        <v>48221</v>
      </c>
      <c r="AF13233" t="s">
        <v>58</v>
      </c>
      <c r="AH13233">
        <v>0</v>
      </c>
      <c r="AI13233">
        <v>0</v>
      </c>
    </row>
    <row r="13234" spans="1:35" x14ac:dyDescent="0.3">
      <c r="A13234" s="1" t="s">
        <v>36</v>
      </c>
      <c r="B13234" t="s">
        <v>61</v>
      </c>
      <c r="C13234" s="1" t="s">
        <v>6332</v>
      </c>
      <c r="D13234" s="1" t="s">
        <v>3281</v>
      </c>
      <c r="E13234" s="1" t="s">
        <v>40</v>
      </c>
      <c r="F13234" t="s">
        <v>12375</v>
      </c>
      <c r="G13234" t="s">
        <v>43875</v>
      </c>
      <c r="H13234" t="s">
        <v>66144</v>
      </c>
      <c r="I13234" t="s">
        <v>6242</v>
      </c>
      <c r="J13234" t="s">
        <v>48337</v>
      </c>
      <c r="K13234">
        <v>7</v>
      </c>
      <c r="L13234" t="s">
        <v>48213</v>
      </c>
      <c r="N13234" t="s">
        <v>6336</v>
      </c>
      <c r="O13234">
        <v>1694</v>
      </c>
      <c r="P13234" t="s">
        <v>49</v>
      </c>
      <c r="Q13234">
        <v>0</v>
      </c>
      <c r="R13234" t="s">
        <v>66145</v>
      </c>
      <c r="S13234" t="s">
        <v>66146</v>
      </c>
      <c r="T13234" t="s">
        <v>6336</v>
      </c>
      <c r="U13234" s="1" t="s">
        <v>55798</v>
      </c>
      <c r="V13234" s="1" t="s">
        <v>12090</v>
      </c>
      <c r="W13234" s="1" t="s">
        <v>51824</v>
      </c>
      <c r="X13234" s="1" t="s">
        <v>3192</v>
      </c>
      <c r="Y13234" s="1" t="s">
        <v>49</v>
      </c>
      <c r="Z13234" s="1" t="s">
        <v>49</v>
      </c>
      <c r="AB13234" t="b">
        <v>0</v>
      </c>
      <c r="AC13234" t="s">
        <v>51864</v>
      </c>
      <c r="AD13234" t="s">
        <v>51626</v>
      </c>
      <c r="AE13234" t="s">
        <v>48221</v>
      </c>
      <c r="AF13234" t="s">
        <v>58</v>
      </c>
      <c r="AG13234" t="s">
        <v>66146</v>
      </c>
      <c r="AH13234">
        <v>0</v>
      </c>
      <c r="AI13234">
        <v>0</v>
      </c>
    </row>
    <row r="13235" spans="1:35" x14ac:dyDescent="0.3">
      <c r="A13235" s="1" t="s">
        <v>36</v>
      </c>
      <c r="B13235" t="s">
        <v>37</v>
      </c>
      <c r="C13235" s="1" t="s">
        <v>6332</v>
      </c>
      <c r="D13235" s="1" t="s">
        <v>3281</v>
      </c>
      <c r="E13235" s="1" t="s">
        <v>40</v>
      </c>
      <c r="F13235" t="s">
        <v>39640</v>
      </c>
      <c r="G13235" t="s">
        <v>6402</v>
      </c>
      <c r="H13235" t="s">
        <v>66147</v>
      </c>
      <c r="I13235" t="s">
        <v>6242</v>
      </c>
      <c r="J13235" t="s">
        <v>6700</v>
      </c>
      <c r="K13235">
        <v>4</v>
      </c>
      <c r="L13235" t="s">
        <v>48213</v>
      </c>
      <c r="N13235" t="s">
        <v>6336</v>
      </c>
      <c r="O13235">
        <v>1340</v>
      </c>
      <c r="P13235" t="s">
        <v>49</v>
      </c>
      <c r="Q13235">
        <v>0</v>
      </c>
      <c r="R13235" t="s">
        <v>66148</v>
      </c>
      <c r="S13235" t="s">
        <v>66149</v>
      </c>
      <c r="T13235" t="s">
        <v>6336</v>
      </c>
      <c r="U13235" s="1" t="s">
        <v>66150</v>
      </c>
      <c r="V13235" s="1" t="s">
        <v>49955</v>
      </c>
      <c r="W13235" s="1" t="s">
        <v>66151</v>
      </c>
      <c r="X13235" s="1" t="s">
        <v>66152</v>
      </c>
      <c r="Y13235" s="1" t="s">
        <v>49</v>
      </c>
      <c r="Z13235" s="1" t="s">
        <v>49</v>
      </c>
      <c r="AB13235" t="b">
        <v>0</v>
      </c>
      <c r="AC13235" t="s">
        <v>66153</v>
      </c>
      <c r="AD13235" t="s">
        <v>66154</v>
      </c>
      <c r="AE13235" t="s">
        <v>48221</v>
      </c>
      <c r="AF13235" t="s">
        <v>58</v>
      </c>
      <c r="AG13235" t="s">
        <v>66149</v>
      </c>
      <c r="AH13235">
        <v>0</v>
      </c>
      <c r="AI13235">
        <v>0</v>
      </c>
    </row>
    <row r="13236" spans="1:35" x14ac:dyDescent="0.3">
      <c r="A13236" s="1" t="s">
        <v>36</v>
      </c>
      <c r="B13236" t="s">
        <v>61</v>
      </c>
      <c r="C13236" s="1" t="s">
        <v>6332</v>
      </c>
      <c r="D13236" s="1" t="s">
        <v>3281</v>
      </c>
      <c r="E13236" s="1" t="s">
        <v>40</v>
      </c>
      <c r="F13236" t="s">
        <v>12375</v>
      </c>
      <c r="G13236" t="s">
        <v>43875</v>
      </c>
      <c r="H13236" t="s">
        <v>66155</v>
      </c>
      <c r="I13236" t="s">
        <v>6242</v>
      </c>
      <c r="J13236" t="s">
        <v>48337</v>
      </c>
      <c r="K13236">
        <v>8</v>
      </c>
      <c r="L13236" t="s">
        <v>48213</v>
      </c>
      <c r="N13236" t="s">
        <v>6336</v>
      </c>
      <c r="O13236">
        <v>1723</v>
      </c>
      <c r="P13236" t="s">
        <v>49</v>
      </c>
      <c r="Q13236">
        <v>0</v>
      </c>
      <c r="R13236" t="s">
        <v>66156</v>
      </c>
      <c r="S13236" t="s">
        <v>66157</v>
      </c>
      <c r="T13236" t="s">
        <v>6336</v>
      </c>
      <c r="U13236" s="1" t="s">
        <v>66158</v>
      </c>
      <c r="V13236" s="1" t="s">
        <v>12090</v>
      </c>
      <c r="W13236" s="1" t="s">
        <v>2886</v>
      </c>
      <c r="X13236" s="1" t="s">
        <v>3192</v>
      </c>
      <c r="Y13236" s="1" t="s">
        <v>49</v>
      </c>
      <c r="Z13236" s="1" t="s">
        <v>49</v>
      </c>
      <c r="AB13236" t="b">
        <v>0</v>
      </c>
      <c r="AC13236" t="s">
        <v>56353</v>
      </c>
      <c r="AD13236" t="s">
        <v>51626</v>
      </c>
      <c r="AE13236" t="s">
        <v>48221</v>
      </c>
      <c r="AF13236" t="s">
        <v>58</v>
      </c>
      <c r="AG13236" t="s">
        <v>66157</v>
      </c>
      <c r="AH13236">
        <v>0</v>
      </c>
      <c r="AI13236">
        <v>0</v>
      </c>
    </row>
    <row r="13237" spans="1:35" x14ac:dyDescent="0.3">
      <c r="A13237" s="1" t="s">
        <v>36</v>
      </c>
      <c r="B13237" t="s">
        <v>37</v>
      </c>
      <c r="C13237" s="1" t="s">
        <v>6332</v>
      </c>
      <c r="D13237" s="1" t="s">
        <v>3281</v>
      </c>
      <c r="E13237" s="1" t="s">
        <v>40</v>
      </c>
      <c r="F13237" t="s">
        <v>12224</v>
      </c>
      <c r="G13237" t="s">
        <v>43875</v>
      </c>
      <c r="H13237" t="s">
        <v>66159</v>
      </c>
      <c r="I13237" t="s">
        <v>6242</v>
      </c>
      <c r="J13237" t="s">
        <v>48337</v>
      </c>
      <c r="K13237">
        <v>6</v>
      </c>
      <c r="L13237" t="s">
        <v>48213</v>
      </c>
      <c r="N13237" t="s">
        <v>6336</v>
      </c>
      <c r="O13237">
        <v>2517</v>
      </c>
      <c r="P13237" t="s">
        <v>49</v>
      </c>
      <c r="Q13237">
        <v>0</v>
      </c>
      <c r="R13237" t="s">
        <v>66160</v>
      </c>
      <c r="S13237" t="s">
        <v>66161</v>
      </c>
      <c r="T13237" t="s">
        <v>6336</v>
      </c>
      <c r="U13237" s="1" t="s">
        <v>66162</v>
      </c>
      <c r="V13237" s="1" t="s">
        <v>12090</v>
      </c>
      <c r="W13237" s="1" t="s">
        <v>21799</v>
      </c>
      <c r="X13237" s="1" t="s">
        <v>97</v>
      </c>
      <c r="Y13237" s="1" t="s">
        <v>49</v>
      </c>
      <c r="Z13237" s="1" t="s">
        <v>49</v>
      </c>
      <c r="AB13237" t="b">
        <v>0</v>
      </c>
      <c r="AC13237" t="s">
        <v>51444</v>
      </c>
      <c r="AD13237" t="s">
        <v>51445</v>
      </c>
      <c r="AE13237" t="s">
        <v>48221</v>
      </c>
      <c r="AF13237" t="s">
        <v>58</v>
      </c>
      <c r="AG13237" t="s">
        <v>66161</v>
      </c>
      <c r="AH13237">
        <v>0</v>
      </c>
      <c r="AI13237">
        <v>0</v>
      </c>
    </row>
    <row r="13238" spans="1:35" x14ac:dyDescent="0.3">
      <c r="A13238" s="1" t="s">
        <v>36</v>
      </c>
      <c r="B13238" t="s">
        <v>37</v>
      </c>
      <c r="C13238" s="1" t="s">
        <v>6332</v>
      </c>
      <c r="D13238" s="1" t="s">
        <v>3281</v>
      </c>
      <c r="E13238" s="1" t="s">
        <v>40</v>
      </c>
      <c r="F13238" t="s">
        <v>12224</v>
      </c>
      <c r="G13238" t="s">
        <v>43875</v>
      </c>
      <c r="H13238" t="s">
        <v>66163</v>
      </c>
      <c r="I13238" t="s">
        <v>6242</v>
      </c>
      <c r="J13238" t="s">
        <v>48337</v>
      </c>
      <c r="K13238">
        <v>3</v>
      </c>
      <c r="L13238" t="s">
        <v>48213</v>
      </c>
      <c r="N13238" t="s">
        <v>6336</v>
      </c>
      <c r="O13238">
        <v>2599</v>
      </c>
      <c r="P13238" t="s">
        <v>49</v>
      </c>
      <c r="Q13238">
        <v>0</v>
      </c>
      <c r="R13238" t="s">
        <v>66164</v>
      </c>
      <c r="S13238" t="s">
        <v>66165</v>
      </c>
      <c r="T13238" t="s">
        <v>6336</v>
      </c>
      <c r="U13238" s="1" t="s">
        <v>66166</v>
      </c>
      <c r="V13238" s="1" t="s">
        <v>12090</v>
      </c>
      <c r="W13238" s="1" t="s">
        <v>51829</v>
      </c>
      <c r="X13238" s="1" t="s">
        <v>97</v>
      </c>
      <c r="Y13238" s="1" t="s">
        <v>49</v>
      </c>
      <c r="Z13238" s="1" t="s">
        <v>49</v>
      </c>
      <c r="AB13238" t="b">
        <v>0</v>
      </c>
      <c r="AC13238" t="s">
        <v>51720</v>
      </c>
      <c r="AD13238" t="s">
        <v>51457</v>
      </c>
      <c r="AE13238" t="s">
        <v>48221</v>
      </c>
      <c r="AF13238" t="s">
        <v>58</v>
      </c>
      <c r="AG13238" t="s">
        <v>66165</v>
      </c>
      <c r="AH13238">
        <v>0</v>
      </c>
      <c r="AI13238">
        <v>0</v>
      </c>
    </row>
    <row r="13239" spans="1:35" x14ac:dyDescent="0.3">
      <c r="A13239" s="1" t="s">
        <v>36</v>
      </c>
      <c r="C13239" s="1" t="s">
        <v>6332</v>
      </c>
      <c r="D13239" s="1" t="s">
        <v>3281</v>
      </c>
      <c r="E13239" s="1" t="s">
        <v>40</v>
      </c>
      <c r="F13239" t="s">
        <v>12224</v>
      </c>
      <c r="G13239" t="s">
        <v>50757</v>
      </c>
      <c r="H13239" t="s">
        <v>66167</v>
      </c>
      <c r="I13239" t="s">
        <v>6242</v>
      </c>
      <c r="J13239" t="s">
        <v>1533</v>
      </c>
      <c r="K13239">
        <v>7</v>
      </c>
      <c r="L13239" t="s">
        <v>48213</v>
      </c>
      <c r="N13239" t="s">
        <v>6336</v>
      </c>
      <c r="O13239">
        <v>1446</v>
      </c>
      <c r="P13239" t="s">
        <v>49</v>
      </c>
      <c r="Q13239">
        <v>0</v>
      </c>
      <c r="R13239" t="s">
        <v>66168</v>
      </c>
      <c r="S13239" t="s">
        <v>66169</v>
      </c>
      <c r="T13239" t="s">
        <v>51372</v>
      </c>
      <c r="U13239" s="1" t="s">
        <v>66170</v>
      </c>
      <c r="V13239" s="1" t="s">
        <v>49955</v>
      </c>
      <c r="W13239" s="1" t="s">
        <v>49</v>
      </c>
      <c r="X13239" s="1" t="s">
        <v>48848</v>
      </c>
      <c r="Y13239" s="1" t="s">
        <v>49</v>
      </c>
      <c r="Z13239" s="1" t="s">
        <v>49</v>
      </c>
      <c r="AB13239" t="b">
        <v>0</v>
      </c>
      <c r="AC13239" t="s">
        <v>51725</v>
      </c>
      <c r="AD13239" t="s">
        <v>51533</v>
      </c>
      <c r="AE13239" t="s">
        <v>48221</v>
      </c>
      <c r="AF13239" t="s">
        <v>58</v>
      </c>
      <c r="AG13239" t="s">
        <v>66169</v>
      </c>
      <c r="AH13239">
        <v>0</v>
      </c>
      <c r="AI13239">
        <v>0</v>
      </c>
    </row>
    <row r="13240" spans="1:35" x14ac:dyDescent="0.3">
      <c r="A13240" s="1" t="s">
        <v>36</v>
      </c>
      <c r="C13240" s="1" t="s">
        <v>6332</v>
      </c>
      <c r="D13240" s="1" t="s">
        <v>3281</v>
      </c>
      <c r="E13240" s="1" t="s">
        <v>40</v>
      </c>
      <c r="F13240" t="s">
        <v>12224</v>
      </c>
      <c r="G13240" t="s">
        <v>6402</v>
      </c>
      <c r="H13240" t="s">
        <v>66171</v>
      </c>
      <c r="I13240" t="s">
        <v>6242</v>
      </c>
      <c r="J13240" t="s">
        <v>1533</v>
      </c>
      <c r="K13240">
        <v>16</v>
      </c>
      <c r="L13240" t="s">
        <v>48213</v>
      </c>
      <c r="N13240" t="s">
        <v>6336</v>
      </c>
      <c r="O13240">
        <v>1337</v>
      </c>
      <c r="P13240" t="s">
        <v>49</v>
      </c>
      <c r="Q13240">
        <v>0</v>
      </c>
      <c r="R13240" t="s">
        <v>66172</v>
      </c>
      <c r="S13240" t="s">
        <v>66173</v>
      </c>
      <c r="T13240" t="s">
        <v>51372</v>
      </c>
      <c r="U13240" s="1" t="s">
        <v>51663</v>
      </c>
      <c r="V13240" s="1" t="s">
        <v>49955</v>
      </c>
      <c r="W13240" s="1" t="s">
        <v>51664</v>
      </c>
      <c r="X13240" s="1" t="s">
        <v>48848</v>
      </c>
      <c r="Y13240" s="1" t="s">
        <v>49</v>
      </c>
      <c r="Z13240" s="1" t="s">
        <v>49</v>
      </c>
      <c r="AB13240" t="b">
        <v>0</v>
      </c>
      <c r="AC13240" t="s">
        <v>51665</v>
      </c>
      <c r="AD13240" t="s">
        <v>51666</v>
      </c>
      <c r="AE13240" t="s">
        <v>48221</v>
      </c>
      <c r="AF13240" t="s">
        <v>58</v>
      </c>
      <c r="AH13240">
        <v>0</v>
      </c>
      <c r="AI13240">
        <v>0</v>
      </c>
    </row>
    <row r="13241" spans="1:35" x14ac:dyDescent="0.3">
      <c r="A13241" s="1" t="s">
        <v>36</v>
      </c>
      <c r="B13241" t="s">
        <v>112</v>
      </c>
      <c r="C13241" s="1" t="s">
        <v>6332</v>
      </c>
      <c r="D13241" s="1" t="s">
        <v>3281</v>
      </c>
      <c r="E13241" s="1" t="s">
        <v>40</v>
      </c>
      <c r="F13241" t="s">
        <v>12292</v>
      </c>
      <c r="G13241" t="s">
        <v>51865</v>
      </c>
      <c r="H13241" t="s">
        <v>66174</v>
      </c>
      <c r="I13241" t="s">
        <v>6242</v>
      </c>
      <c r="J13241" t="s">
        <v>48337</v>
      </c>
      <c r="K13241">
        <v>4</v>
      </c>
      <c r="L13241" t="s">
        <v>48213</v>
      </c>
      <c r="N13241" t="s">
        <v>6336</v>
      </c>
      <c r="O13241">
        <v>2673</v>
      </c>
      <c r="P13241" t="s">
        <v>49</v>
      </c>
      <c r="Q13241">
        <v>0</v>
      </c>
      <c r="R13241" t="s">
        <v>66175</v>
      </c>
      <c r="S13241" t="s">
        <v>66176</v>
      </c>
      <c r="T13241" t="s">
        <v>6336</v>
      </c>
      <c r="U13241" s="1" t="s">
        <v>66177</v>
      </c>
      <c r="V13241" s="1" t="s">
        <v>49955</v>
      </c>
      <c r="W13241" s="1" t="s">
        <v>60363</v>
      </c>
      <c r="X13241" s="1" t="s">
        <v>15672</v>
      </c>
      <c r="Y13241" s="1" t="s">
        <v>49</v>
      </c>
      <c r="Z13241" s="1" t="s">
        <v>49</v>
      </c>
      <c r="AB13241" t="b">
        <v>0</v>
      </c>
      <c r="AC13241" t="s">
        <v>51898</v>
      </c>
      <c r="AD13241" t="s">
        <v>51872</v>
      </c>
      <c r="AE13241" t="s">
        <v>48221</v>
      </c>
      <c r="AF13241" t="s">
        <v>58</v>
      </c>
      <c r="AG13241" t="s">
        <v>66176</v>
      </c>
      <c r="AH13241">
        <v>0</v>
      </c>
      <c r="AI13241">
        <v>0</v>
      </c>
    </row>
    <row r="13242" spans="1:35" x14ac:dyDescent="0.3">
      <c r="A13242" s="1" t="s">
        <v>36</v>
      </c>
      <c r="C13242" s="1" t="s">
        <v>6332</v>
      </c>
      <c r="D13242" s="1" t="s">
        <v>3281</v>
      </c>
      <c r="E13242" s="1" t="s">
        <v>40</v>
      </c>
      <c r="F13242" t="s">
        <v>12224</v>
      </c>
      <c r="G13242" t="s">
        <v>50757</v>
      </c>
      <c r="H13242" t="s">
        <v>66178</v>
      </c>
      <c r="I13242" t="s">
        <v>6242</v>
      </c>
      <c r="J13242" t="s">
        <v>1533</v>
      </c>
      <c r="K13242">
        <v>19</v>
      </c>
      <c r="L13242" t="s">
        <v>48213</v>
      </c>
      <c r="N13242" t="s">
        <v>6336</v>
      </c>
      <c r="O13242">
        <v>1446</v>
      </c>
      <c r="P13242" t="s">
        <v>49</v>
      </c>
      <c r="Q13242">
        <v>0</v>
      </c>
      <c r="R13242" t="s">
        <v>66179</v>
      </c>
      <c r="S13242" t="s">
        <v>66180</v>
      </c>
      <c r="T13242" t="s">
        <v>51372</v>
      </c>
      <c r="U13242" s="1" t="s">
        <v>66181</v>
      </c>
      <c r="V13242" s="1" t="s">
        <v>49955</v>
      </c>
      <c r="W13242" s="1" t="s">
        <v>49</v>
      </c>
      <c r="X13242" s="1" t="s">
        <v>48848</v>
      </c>
      <c r="Y13242" s="1" t="s">
        <v>49</v>
      </c>
      <c r="Z13242" s="1" t="s">
        <v>49</v>
      </c>
      <c r="AB13242" t="b">
        <v>0</v>
      </c>
      <c r="AC13242" t="s">
        <v>55760</v>
      </c>
      <c r="AD13242" t="s">
        <v>51533</v>
      </c>
      <c r="AE13242" t="s">
        <v>48221</v>
      </c>
      <c r="AF13242" t="s">
        <v>58</v>
      </c>
      <c r="AG13242" t="s">
        <v>66180</v>
      </c>
      <c r="AH13242">
        <v>0</v>
      </c>
      <c r="AI13242">
        <v>0</v>
      </c>
    </row>
    <row r="13243" spans="1:35" x14ac:dyDescent="0.3">
      <c r="A13243" s="1" t="s">
        <v>36</v>
      </c>
      <c r="B13243" t="s">
        <v>37</v>
      </c>
      <c r="C13243" s="1" t="s">
        <v>6332</v>
      </c>
      <c r="D13243" s="1" t="s">
        <v>3281</v>
      </c>
      <c r="E13243" s="1" t="s">
        <v>40</v>
      </c>
      <c r="F13243" t="s">
        <v>12224</v>
      </c>
      <c r="G13243" t="s">
        <v>43875</v>
      </c>
      <c r="H13243" t="s">
        <v>66182</v>
      </c>
      <c r="I13243" t="s">
        <v>6242</v>
      </c>
      <c r="J13243" t="s">
        <v>48337</v>
      </c>
      <c r="K13243">
        <v>4</v>
      </c>
      <c r="L13243" t="s">
        <v>48213</v>
      </c>
      <c r="N13243" t="s">
        <v>6336</v>
      </c>
      <c r="O13243">
        <v>2621</v>
      </c>
      <c r="P13243" t="s">
        <v>49</v>
      </c>
      <c r="Q13243">
        <v>0</v>
      </c>
      <c r="R13243" t="s">
        <v>66183</v>
      </c>
      <c r="S13243" t="s">
        <v>66184</v>
      </c>
      <c r="T13243" t="s">
        <v>6336</v>
      </c>
      <c r="U13243" s="1" t="s">
        <v>66185</v>
      </c>
      <c r="V13243" s="1" t="s">
        <v>12090</v>
      </c>
      <c r="W13243" s="1" t="s">
        <v>51580</v>
      </c>
      <c r="X13243" s="1" t="s">
        <v>97</v>
      </c>
      <c r="Y13243" s="1" t="s">
        <v>49</v>
      </c>
      <c r="Z13243" s="1" t="s">
        <v>49</v>
      </c>
      <c r="AB13243" t="b">
        <v>0</v>
      </c>
      <c r="AC13243" t="s">
        <v>51581</v>
      </c>
      <c r="AD13243" t="s">
        <v>51445</v>
      </c>
      <c r="AE13243" t="s">
        <v>48221</v>
      </c>
      <c r="AF13243" t="s">
        <v>58</v>
      </c>
      <c r="AG13243" t="s">
        <v>66184</v>
      </c>
      <c r="AH13243">
        <v>0</v>
      </c>
      <c r="AI13243">
        <v>0</v>
      </c>
    </row>
    <row r="13244" spans="1:35" x14ac:dyDescent="0.3">
      <c r="A13244" s="1" t="s">
        <v>36</v>
      </c>
      <c r="B13244" t="s">
        <v>37</v>
      </c>
      <c r="C13244" s="1" t="s">
        <v>6332</v>
      </c>
      <c r="D13244" s="1" t="s">
        <v>3281</v>
      </c>
      <c r="E13244" s="1" t="s">
        <v>40</v>
      </c>
      <c r="F13244" t="s">
        <v>12224</v>
      </c>
      <c r="G13244" t="s">
        <v>43875</v>
      </c>
      <c r="H13244" t="s">
        <v>66186</v>
      </c>
      <c r="I13244" t="s">
        <v>6242</v>
      </c>
      <c r="J13244" t="s">
        <v>48337</v>
      </c>
      <c r="K13244">
        <v>5</v>
      </c>
      <c r="L13244" t="s">
        <v>48213</v>
      </c>
      <c r="N13244" t="s">
        <v>6336</v>
      </c>
      <c r="O13244">
        <v>2624</v>
      </c>
      <c r="P13244" t="s">
        <v>49</v>
      </c>
      <c r="Q13244">
        <v>0</v>
      </c>
      <c r="R13244" t="s">
        <v>66187</v>
      </c>
      <c r="S13244" t="s">
        <v>66188</v>
      </c>
      <c r="T13244" t="s">
        <v>6336</v>
      </c>
      <c r="U13244" s="1" t="s">
        <v>66189</v>
      </c>
      <c r="V13244" s="1" t="s">
        <v>12090</v>
      </c>
      <c r="W13244" s="1" t="s">
        <v>55934</v>
      </c>
      <c r="X13244" s="1" t="s">
        <v>97</v>
      </c>
      <c r="Y13244" s="1" t="s">
        <v>49</v>
      </c>
      <c r="Z13244" s="1" t="s">
        <v>49</v>
      </c>
      <c r="AB13244" t="b">
        <v>0</v>
      </c>
      <c r="AC13244" t="s">
        <v>55707</v>
      </c>
      <c r="AD13244" t="s">
        <v>51445</v>
      </c>
      <c r="AE13244" t="s">
        <v>48221</v>
      </c>
      <c r="AF13244" t="s">
        <v>58</v>
      </c>
      <c r="AG13244" t="s">
        <v>66188</v>
      </c>
      <c r="AH13244">
        <v>0</v>
      </c>
      <c r="AI13244">
        <v>0</v>
      </c>
    </row>
    <row r="13245" spans="1:35" x14ac:dyDescent="0.3">
      <c r="A13245" s="1" t="s">
        <v>36</v>
      </c>
      <c r="B13245" t="s">
        <v>61</v>
      </c>
      <c r="C13245" s="1" t="s">
        <v>6332</v>
      </c>
      <c r="D13245" s="1" t="s">
        <v>3281</v>
      </c>
      <c r="E13245" s="1" t="s">
        <v>40</v>
      </c>
      <c r="F13245" t="s">
        <v>51754</v>
      </c>
      <c r="G13245" t="s">
        <v>6395</v>
      </c>
      <c r="H13245" t="s">
        <v>66190</v>
      </c>
      <c r="I13245" t="s">
        <v>6242</v>
      </c>
      <c r="J13245" t="s">
        <v>48337</v>
      </c>
      <c r="K13245">
        <v>2</v>
      </c>
      <c r="L13245" t="s">
        <v>48213</v>
      </c>
      <c r="N13245" t="s">
        <v>6336</v>
      </c>
      <c r="O13245">
        <v>1249</v>
      </c>
      <c r="P13245" t="s">
        <v>49</v>
      </c>
      <c r="Q13245">
        <v>0</v>
      </c>
      <c r="R13245" t="s">
        <v>66191</v>
      </c>
      <c r="S13245" t="s">
        <v>66192</v>
      </c>
      <c r="T13245" t="s">
        <v>6336</v>
      </c>
      <c r="U13245" s="1" t="s">
        <v>66193</v>
      </c>
      <c r="V13245" s="1" t="s">
        <v>49955</v>
      </c>
      <c r="W13245" s="1" t="s">
        <v>66194</v>
      </c>
      <c r="X13245" s="1" t="s">
        <v>765</v>
      </c>
      <c r="Y13245" s="1" t="s">
        <v>49</v>
      </c>
      <c r="Z13245" s="1" t="s">
        <v>49</v>
      </c>
      <c r="AB13245" t="b">
        <v>0</v>
      </c>
      <c r="AC13245" t="s">
        <v>62815</v>
      </c>
      <c r="AD13245" t="s">
        <v>51761</v>
      </c>
      <c r="AE13245" t="s">
        <v>48221</v>
      </c>
      <c r="AF13245" t="s">
        <v>58</v>
      </c>
      <c r="AG13245" t="s">
        <v>66192</v>
      </c>
      <c r="AH13245">
        <v>0</v>
      </c>
      <c r="AI13245">
        <v>0</v>
      </c>
    </row>
    <row r="13246" spans="1:35" x14ac:dyDescent="0.3">
      <c r="A13246" s="1" t="s">
        <v>36</v>
      </c>
      <c r="B13246" t="s">
        <v>61</v>
      </c>
      <c r="C13246" s="1" t="s">
        <v>6332</v>
      </c>
      <c r="D13246" s="1" t="s">
        <v>3281</v>
      </c>
      <c r="E13246" s="1" t="s">
        <v>40</v>
      </c>
      <c r="F13246" t="s">
        <v>6685</v>
      </c>
      <c r="G13246" t="s">
        <v>51427</v>
      </c>
      <c r="H13246" t="s">
        <v>66195</v>
      </c>
      <c r="I13246" t="s">
        <v>6242</v>
      </c>
      <c r="J13246" t="s">
        <v>48337</v>
      </c>
      <c r="K13246">
        <v>4</v>
      </c>
      <c r="L13246" t="s">
        <v>48213</v>
      </c>
      <c r="N13246" t="s">
        <v>6336</v>
      </c>
      <c r="O13246">
        <v>2497</v>
      </c>
      <c r="P13246" t="s">
        <v>49</v>
      </c>
      <c r="Q13246">
        <v>0</v>
      </c>
      <c r="R13246" t="s">
        <v>66196</v>
      </c>
      <c r="S13246" t="s">
        <v>66197</v>
      </c>
      <c r="T13246" t="s">
        <v>6336</v>
      </c>
      <c r="U13246" s="1" t="s">
        <v>66198</v>
      </c>
      <c r="V13246" s="1" t="s">
        <v>49955</v>
      </c>
      <c r="W13246" s="1" t="s">
        <v>55782</v>
      </c>
      <c r="X13246" s="1" t="s">
        <v>97</v>
      </c>
      <c r="Y13246" s="1" t="s">
        <v>49</v>
      </c>
      <c r="Z13246" s="1" t="s">
        <v>49</v>
      </c>
      <c r="AB13246" t="b">
        <v>0</v>
      </c>
      <c r="AC13246" t="s">
        <v>51888</v>
      </c>
      <c r="AD13246" t="s">
        <v>51433</v>
      </c>
      <c r="AE13246" t="s">
        <v>48221</v>
      </c>
      <c r="AF13246" t="s">
        <v>58</v>
      </c>
      <c r="AG13246" t="s">
        <v>66197</v>
      </c>
      <c r="AH13246">
        <v>0</v>
      </c>
      <c r="AI13246">
        <v>0</v>
      </c>
    </row>
    <row r="13247" spans="1:35" x14ac:dyDescent="0.3">
      <c r="A13247" s="1" t="s">
        <v>36</v>
      </c>
      <c r="B13247" t="s">
        <v>37</v>
      </c>
      <c r="C13247" s="1" t="s">
        <v>6332</v>
      </c>
      <c r="D13247" s="1" t="s">
        <v>3281</v>
      </c>
      <c r="E13247" s="1" t="s">
        <v>40</v>
      </c>
      <c r="F13247" t="s">
        <v>6685</v>
      </c>
      <c r="G13247" t="s">
        <v>6445</v>
      </c>
      <c r="H13247" t="s">
        <v>66199</v>
      </c>
      <c r="I13247" t="s">
        <v>6242</v>
      </c>
      <c r="J13247" t="s">
        <v>48337</v>
      </c>
      <c r="K13247">
        <v>1</v>
      </c>
      <c r="L13247" t="s">
        <v>48213</v>
      </c>
      <c r="N13247" t="s">
        <v>6336</v>
      </c>
      <c r="O13247">
        <v>1288</v>
      </c>
      <c r="P13247" t="s">
        <v>49</v>
      </c>
      <c r="Q13247">
        <v>0</v>
      </c>
      <c r="R13247" t="s">
        <v>66200</v>
      </c>
      <c r="S13247" t="s">
        <v>66201</v>
      </c>
      <c r="T13247" t="s">
        <v>6336</v>
      </c>
      <c r="U13247" s="1" t="s">
        <v>66202</v>
      </c>
      <c r="V13247" s="1" t="s">
        <v>49955</v>
      </c>
      <c r="W13247" s="1" t="s">
        <v>51524</v>
      </c>
      <c r="X13247" s="1" t="s">
        <v>765</v>
      </c>
      <c r="Y13247" s="1" t="s">
        <v>49</v>
      </c>
      <c r="Z13247" s="1" t="s">
        <v>49</v>
      </c>
      <c r="AB13247" t="b">
        <v>0</v>
      </c>
      <c r="AC13247" t="s">
        <v>51525</v>
      </c>
      <c r="AD13247" t="s">
        <v>51526</v>
      </c>
      <c r="AE13247" t="s">
        <v>48221</v>
      </c>
      <c r="AF13247" t="s">
        <v>58</v>
      </c>
      <c r="AG13247" t="s">
        <v>66201</v>
      </c>
      <c r="AH13247">
        <v>0</v>
      </c>
      <c r="AI13247">
        <v>0</v>
      </c>
    </row>
    <row r="13248" spans="1:35" x14ac:dyDescent="0.3">
      <c r="A13248" s="1" t="s">
        <v>36</v>
      </c>
      <c r="B13248" t="s">
        <v>37</v>
      </c>
      <c r="C13248" s="1" t="s">
        <v>6332</v>
      </c>
      <c r="D13248" s="1" t="s">
        <v>3281</v>
      </c>
      <c r="E13248" s="1" t="s">
        <v>40</v>
      </c>
      <c r="F13248" t="s">
        <v>12224</v>
      </c>
      <c r="G13248" t="s">
        <v>43875</v>
      </c>
      <c r="H13248" t="s">
        <v>66203</v>
      </c>
      <c r="I13248" t="s">
        <v>6242</v>
      </c>
      <c r="J13248" t="s">
        <v>48337</v>
      </c>
      <c r="K13248">
        <v>5</v>
      </c>
      <c r="L13248" t="s">
        <v>48213</v>
      </c>
      <c r="N13248" t="s">
        <v>6336</v>
      </c>
      <c r="O13248">
        <v>2593</v>
      </c>
      <c r="P13248" t="s">
        <v>49</v>
      </c>
      <c r="Q13248">
        <v>0</v>
      </c>
      <c r="R13248" t="s">
        <v>66204</v>
      </c>
      <c r="S13248" t="s">
        <v>66205</v>
      </c>
      <c r="T13248" t="s">
        <v>6336</v>
      </c>
      <c r="U13248" s="1" t="s">
        <v>66206</v>
      </c>
      <c r="V13248" s="1" t="s">
        <v>12090</v>
      </c>
      <c r="W13248" s="1" t="s">
        <v>51455</v>
      </c>
      <c r="X13248" s="1" t="s">
        <v>97</v>
      </c>
      <c r="Y13248" s="1" t="s">
        <v>49</v>
      </c>
      <c r="Z13248" s="1" t="s">
        <v>49</v>
      </c>
      <c r="AB13248" t="b">
        <v>0</v>
      </c>
      <c r="AC13248" t="s">
        <v>51731</v>
      </c>
      <c r="AD13248" t="s">
        <v>51457</v>
      </c>
      <c r="AE13248" t="s">
        <v>48221</v>
      </c>
      <c r="AF13248" t="s">
        <v>58</v>
      </c>
      <c r="AG13248" t="s">
        <v>66205</v>
      </c>
      <c r="AH13248">
        <v>0</v>
      </c>
      <c r="AI13248">
        <v>0</v>
      </c>
    </row>
    <row r="13249" spans="1:35" x14ac:dyDescent="0.3">
      <c r="A13249" s="1" t="s">
        <v>36</v>
      </c>
      <c r="B13249" t="s">
        <v>61</v>
      </c>
      <c r="C13249" s="1" t="s">
        <v>6332</v>
      </c>
      <c r="D13249" s="1" t="s">
        <v>3281</v>
      </c>
      <c r="E13249" s="1" t="s">
        <v>40</v>
      </c>
      <c r="F13249" t="s">
        <v>12375</v>
      </c>
      <c r="G13249" t="s">
        <v>43875</v>
      </c>
      <c r="H13249" t="s">
        <v>66207</v>
      </c>
      <c r="I13249" t="s">
        <v>6242</v>
      </c>
      <c r="J13249" t="s">
        <v>48337</v>
      </c>
      <c r="K13249">
        <v>11</v>
      </c>
      <c r="L13249" t="s">
        <v>48213</v>
      </c>
      <c r="N13249" t="s">
        <v>6336</v>
      </c>
      <c r="O13249">
        <v>1765</v>
      </c>
      <c r="P13249" t="s">
        <v>49</v>
      </c>
      <c r="Q13249">
        <v>0</v>
      </c>
      <c r="R13249" t="s">
        <v>66208</v>
      </c>
      <c r="S13249" t="s">
        <v>66209</v>
      </c>
      <c r="T13249" t="s">
        <v>6336</v>
      </c>
      <c r="U13249" s="1" t="s">
        <v>51695</v>
      </c>
      <c r="V13249" s="1" t="s">
        <v>12090</v>
      </c>
      <c r="W13249" s="1" t="s">
        <v>51818</v>
      </c>
      <c r="X13249" s="1" t="s">
        <v>765</v>
      </c>
      <c r="Y13249" s="1" t="s">
        <v>49</v>
      </c>
      <c r="Z13249" s="1" t="s">
        <v>49</v>
      </c>
      <c r="AB13249" t="b">
        <v>0</v>
      </c>
      <c r="AC13249" t="s">
        <v>55574</v>
      </c>
      <c r="AD13249" t="s">
        <v>51698</v>
      </c>
      <c r="AE13249" t="s">
        <v>48221</v>
      </c>
      <c r="AF13249" t="s">
        <v>58</v>
      </c>
      <c r="AG13249" t="s">
        <v>66210</v>
      </c>
      <c r="AH13249">
        <v>0</v>
      </c>
      <c r="AI13249">
        <v>0</v>
      </c>
    </row>
    <row r="13250" spans="1:35" x14ac:dyDescent="0.3">
      <c r="A13250" s="1" t="s">
        <v>36</v>
      </c>
      <c r="B13250" t="s">
        <v>77</v>
      </c>
      <c r="C13250" s="1" t="s">
        <v>6332</v>
      </c>
      <c r="D13250" s="1" t="s">
        <v>3281</v>
      </c>
      <c r="E13250" s="1" t="s">
        <v>40</v>
      </c>
      <c r="F13250" t="s">
        <v>52131</v>
      </c>
      <c r="G13250" t="s">
        <v>43875</v>
      </c>
      <c r="H13250" t="s">
        <v>66211</v>
      </c>
      <c r="I13250" t="s">
        <v>6242</v>
      </c>
      <c r="J13250" t="s">
        <v>48337</v>
      </c>
      <c r="K13250">
        <v>23</v>
      </c>
      <c r="L13250" t="s">
        <v>48213</v>
      </c>
      <c r="N13250" t="s">
        <v>6336</v>
      </c>
      <c r="O13250">
        <v>1310</v>
      </c>
      <c r="P13250" t="s">
        <v>49</v>
      </c>
      <c r="Q13250">
        <v>0</v>
      </c>
      <c r="R13250" t="s">
        <v>66212</v>
      </c>
      <c r="S13250" t="s">
        <v>66213</v>
      </c>
      <c r="T13250" t="s">
        <v>6336</v>
      </c>
      <c r="U13250" s="1" t="s">
        <v>66214</v>
      </c>
      <c r="V13250" s="1" t="s">
        <v>12090</v>
      </c>
      <c r="W13250" s="1" t="s">
        <v>51917</v>
      </c>
      <c r="X13250" s="1" t="s">
        <v>765</v>
      </c>
      <c r="Y13250" s="1" t="s">
        <v>49</v>
      </c>
      <c r="Z13250" s="1" t="s">
        <v>49</v>
      </c>
      <c r="AB13250" t="b">
        <v>0</v>
      </c>
      <c r="AC13250" t="s">
        <v>56004</v>
      </c>
      <c r="AD13250" t="s">
        <v>51919</v>
      </c>
      <c r="AE13250" t="s">
        <v>48221</v>
      </c>
      <c r="AF13250" t="s">
        <v>58</v>
      </c>
      <c r="AG13250" t="s">
        <v>66213</v>
      </c>
      <c r="AH13250">
        <v>0</v>
      </c>
      <c r="AI13250">
        <v>0</v>
      </c>
    </row>
    <row r="13251" spans="1:35" x14ac:dyDescent="0.3">
      <c r="A13251" s="1" t="s">
        <v>36</v>
      </c>
      <c r="B13251" t="s">
        <v>61</v>
      </c>
      <c r="C13251" s="1" t="s">
        <v>6332</v>
      </c>
      <c r="D13251" s="1" t="s">
        <v>3281</v>
      </c>
      <c r="E13251" s="1" t="s">
        <v>40</v>
      </c>
      <c r="F13251" t="s">
        <v>6685</v>
      </c>
      <c r="G13251" t="s">
        <v>51427</v>
      </c>
      <c r="H13251" t="s">
        <v>66215</v>
      </c>
      <c r="I13251" t="s">
        <v>6242</v>
      </c>
      <c r="J13251" t="s">
        <v>48337</v>
      </c>
      <c r="K13251">
        <v>12</v>
      </c>
      <c r="L13251" t="s">
        <v>48213</v>
      </c>
      <c r="N13251" t="s">
        <v>6336</v>
      </c>
      <c r="O13251">
        <v>2474</v>
      </c>
      <c r="P13251" t="s">
        <v>49</v>
      </c>
      <c r="Q13251">
        <v>0</v>
      </c>
      <c r="R13251" t="s">
        <v>66216</v>
      </c>
      <c r="S13251" t="s">
        <v>66217</v>
      </c>
      <c r="T13251" t="s">
        <v>6336</v>
      </c>
      <c r="U13251" s="1" t="s">
        <v>66218</v>
      </c>
      <c r="V13251" s="1" t="s">
        <v>49955</v>
      </c>
      <c r="W13251" s="1" t="s">
        <v>55702</v>
      </c>
      <c r="X13251" s="1" t="s">
        <v>97</v>
      </c>
      <c r="Y13251" s="1" t="s">
        <v>49</v>
      </c>
      <c r="Z13251" s="1" t="s">
        <v>49</v>
      </c>
      <c r="AB13251" t="b">
        <v>0</v>
      </c>
      <c r="AC13251" t="s">
        <v>51741</v>
      </c>
      <c r="AD13251" t="s">
        <v>51433</v>
      </c>
      <c r="AE13251" t="s">
        <v>48221</v>
      </c>
      <c r="AF13251" t="s">
        <v>58</v>
      </c>
      <c r="AG13251" t="s">
        <v>66217</v>
      </c>
      <c r="AH13251">
        <v>0</v>
      </c>
      <c r="AI13251">
        <v>0</v>
      </c>
    </row>
    <row r="13252" spans="1:35" x14ac:dyDescent="0.3">
      <c r="A13252" s="1" t="s">
        <v>36</v>
      </c>
      <c r="C13252" s="1" t="s">
        <v>6332</v>
      </c>
      <c r="D13252" s="1" t="s">
        <v>3281</v>
      </c>
      <c r="E13252" s="1" t="s">
        <v>40</v>
      </c>
      <c r="F13252" t="s">
        <v>51746</v>
      </c>
      <c r="G13252" t="s">
        <v>6395</v>
      </c>
      <c r="H13252" t="s">
        <v>66219</v>
      </c>
      <c r="I13252" t="s">
        <v>6242</v>
      </c>
      <c r="J13252" t="s">
        <v>1533</v>
      </c>
      <c r="K13252">
        <v>13</v>
      </c>
      <c r="L13252" t="s">
        <v>48213</v>
      </c>
      <c r="N13252" t="s">
        <v>6336</v>
      </c>
      <c r="O13252">
        <v>1319</v>
      </c>
      <c r="P13252" t="s">
        <v>49</v>
      </c>
      <c r="Q13252">
        <v>0</v>
      </c>
      <c r="R13252" t="s">
        <v>66220</v>
      </c>
      <c r="S13252" t="s">
        <v>66221</v>
      </c>
      <c r="T13252" t="s">
        <v>51372</v>
      </c>
      <c r="U13252" s="1" t="s">
        <v>51999</v>
      </c>
      <c r="V13252" s="1" t="s">
        <v>49955</v>
      </c>
      <c r="W13252" s="1" t="s">
        <v>51751</v>
      </c>
      <c r="X13252" s="1" t="s">
        <v>1801</v>
      </c>
      <c r="Y13252" s="1" t="s">
        <v>49</v>
      </c>
      <c r="Z13252" s="1" t="s">
        <v>49</v>
      </c>
      <c r="AB13252" t="b">
        <v>0</v>
      </c>
      <c r="AC13252" t="s">
        <v>51752</v>
      </c>
      <c r="AD13252" t="s">
        <v>51753</v>
      </c>
      <c r="AE13252" t="s">
        <v>48221</v>
      </c>
      <c r="AF13252" t="s">
        <v>58</v>
      </c>
      <c r="AG13252" t="s">
        <v>66221</v>
      </c>
      <c r="AH13252">
        <v>0</v>
      </c>
      <c r="AI13252">
        <v>0</v>
      </c>
    </row>
    <row r="13253" spans="1:35" x14ac:dyDescent="0.3">
      <c r="A13253" s="1" t="s">
        <v>36</v>
      </c>
      <c r="C13253" s="1" t="s">
        <v>6332</v>
      </c>
      <c r="D13253" s="1" t="s">
        <v>3281</v>
      </c>
      <c r="E13253" s="1" t="s">
        <v>40</v>
      </c>
      <c r="F13253" t="s">
        <v>12224</v>
      </c>
      <c r="G13253" t="s">
        <v>50757</v>
      </c>
      <c r="H13253" t="s">
        <v>66222</v>
      </c>
      <c r="I13253" t="s">
        <v>6242</v>
      </c>
      <c r="J13253" t="s">
        <v>1533</v>
      </c>
      <c r="K13253">
        <v>17</v>
      </c>
      <c r="L13253" t="s">
        <v>48213</v>
      </c>
      <c r="N13253" t="s">
        <v>6336</v>
      </c>
      <c r="O13253">
        <v>1445</v>
      </c>
      <c r="P13253" t="s">
        <v>49</v>
      </c>
      <c r="Q13253">
        <v>0</v>
      </c>
      <c r="R13253" t="s">
        <v>66223</v>
      </c>
      <c r="S13253" t="s">
        <v>66224</v>
      </c>
      <c r="T13253" t="s">
        <v>51372</v>
      </c>
      <c r="U13253" s="1" t="s">
        <v>66225</v>
      </c>
      <c r="V13253" s="1" t="s">
        <v>49955</v>
      </c>
      <c r="W13253" s="1" t="s">
        <v>49</v>
      </c>
      <c r="X13253" s="1" t="s">
        <v>48848</v>
      </c>
      <c r="Y13253" s="1" t="s">
        <v>49</v>
      </c>
      <c r="Z13253" s="1" t="s">
        <v>49</v>
      </c>
      <c r="AB13253" t="b">
        <v>0</v>
      </c>
      <c r="AC13253" t="s">
        <v>52753</v>
      </c>
      <c r="AD13253" t="s">
        <v>51533</v>
      </c>
      <c r="AE13253" t="s">
        <v>48221</v>
      </c>
      <c r="AF13253" t="s">
        <v>58</v>
      </c>
      <c r="AG13253" t="s">
        <v>66224</v>
      </c>
      <c r="AH13253">
        <v>0</v>
      </c>
      <c r="AI13253">
        <v>0</v>
      </c>
    </row>
    <row r="13254" spans="1:35" x14ac:dyDescent="0.3">
      <c r="A13254" s="1" t="s">
        <v>36</v>
      </c>
      <c r="C13254" s="1" t="s">
        <v>6332</v>
      </c>
      <c r="D13254" s="1" t="s">
        <v>3281</v>
      </c>
      <c r="E13254" s="1" t="s">
        <v>40</v>
      </c>
      <c r="F13254" t="s">
        <v>12224</v>
      </c>
      <c r="G13254" t="s">
        <v>50757</v>
      </c>
      <c r="H13254" t="s">
        <v>66226</v>
      </c>
      <c r="I13254" t="s">
        <v>6242</v>
      </c>
      <c r="J13254" t="s">
        <v>1533</v>
      </c>
      <c r="K13254">
        <v>20</v>
      </c>
      <c r="L13254" t="s">
        <v>48213</v>
      </c>
      <c r="N13254" t="s">
        <v>6336</v>
      </c>
      <c r="O13254">
        <v>1446</v>
      </c>
      <c r="P13254" t="s">
        <v>49</v>
      </c>
      <c r="Q13254">
        <v>0</v>
      </c>
      <c r="R13254" t="s">
        <v>66227</v>
      </c>
      <c r="S13254" t="s">
        <v>66228</v>
      </c>
      <c r="T13254" t="s">
        <v>51372</v>
      </c>
      <c r="U13254" s="1" t="s">
        <v>66229</v>
      </c>
      <c r="V13254" s="1" t="s">
        <v>49955</v>
      </c>
      <c r="W13254" s="1" t="s">
        <v>49</v>
      </c>
      <c r="X13254" s="1" t="s">
        <v>48848</v>
      </c>
      <c r="Y13254" s="1" t="s">
        <v>49</v>
      </c>
      <c r="Z13254" s="1" t="s">
        <v>49</v>
      </c>
      <c r="AB13254" t="b">
        <v>0</v>
      </c>
      <c r="AC13254" t="s">
        <v>51725</v>
      </c>
      <c r="AD13254" t="s">
        <v>51533</v>
      </c>
      <c r="AE13254" t="s">
        <v>48221</v>
      </c>
      <c r="AF13254" t="s">
        <v>58</v>
      </c>
      <c r="AG13254" t="s">
        <v>66228</v>
      </c>
      <c r="AH13254">
        <v>0</v>
      </c>
      <c r="AI13254">
        <v>0</v>
      </c>
    </row>
    <row r="13255" spans="1:35" x14ac:dyDescent="0.3">
      <c r="A13255" s="1" t="s">
        <v>36</v>
      </c>
      <c r="C13255" s="1" t="s">
        <v>6332</v>
      </c>
      <c r="D13255" s="1" t="s">
        <v>3281</v>
      </c>
      <c r="E13255" s="1" t="s">
        <v>40</v>
      </c>
      <c r="F13255" t="s">
        <v>12224</v>
      </c>
      <c r="G13255" t="s">
        <v>6402</v>
      </c>
      <c r="H13255" t="s">
        <v>66230</v>
      </c>
      <c r="I13255" t="s">
        <v>6242</v>
      </c>
      <c r="J13255" t="s">
        <v>1533</v>
      </c>
      <c r="K13255">
        <v>6</v>
      </c>
      <c r="L13255" t="s">
        <v>48213</v>
      </c>
      <c r="N13255" t="s">
        <v>6336</v>
      </c>
      <c r="O13255">
        <v>1360</v>
      </c>
      <c r="P13255" t="s">
        <v>49</v>
      </c>
      <c r="Q13255">
        <v>0</v>
      </c>
      <c r="R13255" t="s">
        <v>66231</v>
      </c>
      <c r="S13255" t="s">
        <v>66232</v>
      </c>
      <c r="T13255" t="s">
        <v>51372</v>
      </c>
      <c r="U13255" s="1" t="s">
        <v>51663</v>
      </c>
      <c r="V13255" s="1" t="s">
        <v>49955</v>
      </c>
      <c r="W13255" s="1" t="s">
        <v>51664</v>
      </c>
      <c r="X13255" s="1" t="s">
        <v>48848</v>
      </c>
      <c r="Y13255" s="1" t="s">
        <v>49</v>
      </c>
      <c r="Z13255" s="1" t="s">
        <v>49</v>
      </c>
      <c r="AB13255" t="b">
        <v>0</v>
      </c>
      <c r="AC13255" t="s">
        <v>52358</v>
      </c>
      <c r="AD13255" t="s">
        <v>51666</v>
      </c>
      <c r="AE13255" t="s">
        <v>48221</v>
      </c>
      <c r="AF13255" t="s">
        <v>58</v>
      </c>
      <c r="AH13255">
        <v>0</v>
      </c>
      <c r="AI13255">
        <v>0</v>
      </c>
    </row>
    <row r="13256" spans="1:35" x14ac:dyDescent="0.3">
      <c r="A13256" s="1" t="s">
        <v>36</v>
      </c>
      <c r="C13256" s="1" t="s">
        <v>6332</v>
      </c>
      <c r="D13256" s="1" t="s">
        <v>3281</v>
      </c>
      <c r="E13256" s="1" t="s">
        <v>40</v>
      </c>
      <c r="F13256" t="s">
        <v>12224</v>
      </c>
      <c r="G13256" t="s">
        <v>6402</v>
      </c>
      <c r="H13256" t="s">
        <v>66233</v>
      </c>
      <c r="I13256" t="s">
        <v>6242</v>
      </c>
      <c r="J13256" t="s">
        <v>1533</v>
      </c>
      <c r="K13256">
        <v>15</v>
      </c>
      <c r="L13256" t="s">
        <v>48213</v>
      </c>
      <c r="N13256" t="s">
        <v>6336</v>
      </c>
      <c r="O13256">
        <v>1374</v>
      </c>
      <c r="P13256" t="s">
        <v>49</v>
      </c>
      <c r="Q13256">
        <v>0</v>
      </c>
      <c r="R13256" t="s">
        <v>66234</v>
      </c>
      <c r="S13256" t="s">
        <v>66235</v>
      </c>
      <c r="T13256" t="s">
        <v>51372</v>
      </c>
      <c r="U13256" s="1" t="s">
        <v>51663</v>
      </c>
      <c r="V13256" s="1" t="s">
        <v>49955</v>
      </c>
      <c r="W13256" s="1" t="s">
        <v>51664</v>
      </c>
      <c r="X13256" s="1" t="s">
        <v>48848</v>
      </c>
      <c r="Y13256" s="1" t="s">
        <v>49</v>
      </c>
      <c r="Z13256" s="1" t="s">
        <v>49</v>
      </c>
      <c r="AB13256" t="b">
        <v>0</v>
      </c>
      <c r="AC13256" t="s">
        <v>52358</v>
      </c>
      <c r="AD13256" t="s">
        <v>51666</v>
      </c>
      <c r="AE13256" t="s">
        <v>48221</v>
      </c>
      <c r="AF13256" t="s">
        <v>58</v>
      </c>
      <c r="AH13256">
        <v>0</v>
      </c>
      <c r="AI13256">
        <v>0</v>
      </c>
    </row>
    <row r="13257" spans="1:35" x14ac:dyDescent="0.3">
      <c r="A13257" s="1" t="s">
        <v>36</v>
      </c>
      <c r="C13257" s="1" t="s">
        <v>6332</v>
      </c>
      <c r="D13257" s="1" t="s">
        <v>3281</v>
      </c>
      <c r="E13257" s="1" t="s">
        <v>40</v>
      </c>
      <c r="F13257" t="s">
        <v>12224</v>
      </c>
      <c r="G13257" t="s">
        <v>6402</v>
      </c>
      <c r="H13257" t="s">
        <v>66236</v>
      </c>
      <c r="I13257" t="s">
        <v>6242</v>
      </c>
      <c r="J13257" t="s">
        <v>1533</v>
      </c>
      <c r="K13257">
        <v>11</v>
      </c>
      <c r="L13257" t="s">
        <v>48213</v>
      </c>
      <c r="N13257" t="s">
        <v>6336</v>
      </c>
      <c r="O13257">
        <v>1354</v>
      </c>
      <c r="P13257" t="s">
        <v>49</v>
      </c>
      <c r="Q13257">
        <v>0</v>
      </c>
      <c r="R13257" t="s">
        <v>66237</v>
      </c>
      <c r="S13257" t="s">
        <v>66238</v>
      </c>
      <c r="T13257" t="s">
        <v>51372</v>
      </c>
      <c r="U13257" s="1" t="s">
        <v>51663</v>
      </c>
      <c r="V13257" s="1" t="s">
        <v>49955</v>
      </c>
      <c r="W13257" s="1" t="s">
        <v>51664</v>
      </c>
      <c r="X13257" s="1" t="s">
        <v>48848</v>
      </c>
      <c r="Y13257" s="1" t="s">
        <v>49</v>
      </c>
      <c r="Z13257" s="1" t="s">
        <v>49</v>
      </c>
      <c r="AB13257" t="b">
        <v>0</v>
      </c>
      <c r="AC13257" t="s">
        <v>52358</v>
      </c>
      <c r="AD13257" t="s">
        <v>51666</v>
      </c>
      <c r="AE13257" t="s">
        <v>48221</v>
      </c>
      <c r="AF13257" t="s">
        <v>58</v>
      </c>
      <c r="AH13257">
        <v>0</v>
      </c>
      <c r="AI13257">
        <v>0</v>
      </c>
    </row>
    <row r="13258" spans="1:35" x14ac:dyDescent="0.3">
      <c r="A13258" s="1" t="s">
        <v>36</v>
      </c>
      <c r="C13258" s="1" t="s">
        <v>6332</v>
      </c>
      <c r="D13258" s="1" t="s">
        <v>3281</v>
      </c>
      <c r="E13258" s="1" t="s">
        <v>40</v>
      </c>
      <c r="F13258" t="s">
        <v>12224</v>
      </c>
      <c r="G13258" t="s">
        <v>50757</v>
      </c>
      <c r="H13258" t="s">
        <v>66239</v>
      </c>
      <c r="I13258" t="s">
        <v>6242</v>
      </c>
      <c r="J13258" t="s">
        <v>1533</v>
      </c>
      <c r="K13258">
        <v>4</v>
      </c>
      <c r="L13258" t="s">
        <v>48213</v>
      </c>
      <c r="N13258" t="s">
        <v>6336</v>
      </c>
      <c r="O13258">
        <v>1445</v>
      </c>
      <c r="P13258" t="s">
        <v>49</v>
      </c>
      <c r="Q13258">
        <v>0</v>
      </c>
      <c r="R13258" t="s">
        <v>66240</v>
      </c>
      <c r="S13258" t="s">
        <v>66241</v>
      </c>
      <c r="T13258" t="s">
        <v>51372</v>
      </c>
      <c r="U13258" s="1" t="s">
        <v>66242</v>
      </c>
      <c r="V13258" s="1" t="s">
        <v>49955</v>
      </c>
      <c r="W13258" s="1" t="s">
        <v>49</v>
      </c>
      <c r="X13258" s="1" t="s">
        <v>48848</v>
      </c>
      <c r="Y13258" s="1" t="s">
        <v>49</v>
      </c>
      <c r="Z13258" s="1" t="s">
        <v>49</v>
      </c>
      <c r="AB13258" t="b">
        <v>0</v>
      </c>
      <c r="AC13258" t="s">
        <v>52753</v>
      </c>
      <c r="AD13258" t="s">
        <v>51533</v>
      </c>
      <c r="AE13258" t="s">
        <v>48221</v>
      </c>
      <c r="AF13258" t="s">
        <v>58</v>
      </c>
      <c r="AH13258">
        <v>0</v>
      </c>
      <c r="AI13258">
        <v>0</v>
      </c>
    </row>
    <row r="13259" spans="1:35" x14ac:dyDescent="0.3">
      <c r="A13259" s="1" t="s">
        <v>36</v>
      </c>
      <c r="C13259" s="1" t="s">
        <v>6332</v>
      </c>
      <c r="D13259" s="1" t="s">
        <v>3281</v>
      </c>
      <c r="E13259" s="1" t="s">
        <v>40</v>
      </c>
      <c r="F13259" t="s">
        <v>51746</v>
      </c>
      <c r="G13259" t="s">
        <v>6395</v>
      </c>
      <c r="H13259" t="s">
        <v>66243</v>
      </c>
      <c r="I13259" t="s">
        <v>6242</v>
      </c>
      <c r="J13259" t="s">
        <v>1533</v>
      </c>
      <c r="K13259">
        <v>4</v>
      </c>
      <c r="L13259" t="s">
        <v>48213</v>
      </c>
      <c r="N13259" t="s">
        <v>6336</v>
      </c>
      <c r="O13259">
        <v>1319</v>
      </c>
      <c r="P13259" t="s">
        <v>49</v>
      </c>
      <c r="Q13259">
        <v>0</v>
      </c>
      <c r="R13259" t="s">
        <v>66244</v>
      </c>
      <c r="S13259" t="s">
        <v>66245</v>
      </c>
      <c r="T13259" t="s">
        <v>51372</v>
      </c>
      <c r="U13259" s="1" t="s">
        <v>51999</v>
      </c>
      <c r="V13259" s="1" t="s">
        <v>49955</v>
      </c>
      <c r="W13259" s="1" t="s">
        <v>51751</v>
      </c>
      <c r="X13259" s="1" t="s">
        <v>1801</v>
      </c>
      <c r="Y13259" s="1" t="s">
        <v>49</v>
      </c>
      <c r="Z13259" s="1" t="s">
        <v>49</v>
      </c>
      <c r="AB13259" t="b">
        <v>0</v>
      </c>
      <c r="AC13259" t="s">
        <v>51752</v>
      </c>
      <c r="AD13259" t="s">
        <v>51753</v>
      </c>
      <c r="AE13259" t="s">
        <v>48221</v>
      </c>
      <c r="AF13259" t="s">
        <v>58</v>
      </c>
      <c r="AG13259" t="s">
        <v>66245</v>
      </c>
      <c r="AH13259">
        <v>0</v>
      </c>
      <c r="AI13259">
        <v>0</v>
      </c>
    </row>
    <row r="13260" spans="1:35" x14ac:dyDescent="0.3">
      <c r="A13260" s="1" t="s">
        <v>36</v>
      </c>
      <c r="B13260" t="s">
        <v>112</v>
      </c>
      <c r="C13260" s="1" t="s">
        <v>6332</v>
      </c>
      <c r="D13260" s="1" t="s">
        <v>3281</v>
      </c>
      <c r="E13260" s="1" t="s">
        <v>40</v>
      </c>
      <c r="F13260" t="s">
        <v>12292</v>
      </c>
      <c r="G13260" t="s">
        <v>51865</v>
      </c>
      <c r="H13260" t="s">
        <v>66246</v>
      </c>
      <c r="I13260" t="s">
        <v>6242</v>
      </c>
      <c r="J13260" t="s">
        <v>48337</v>
      </c>
      <c r="K13260">
        <v>3</v>
      </c>
      <c r="L13260" t="s">
        <v>48213</v>
      </c>
      <c r="N13260" t="s">
        <v>6336</v>
      </c>
      <c r="O13260">
        <v>2576</v>
      </c>
      <c r="P13260" t="s">
        <v>49</v>
      </c>
      <c r="Q13260">
        <v>0</v>
      </c>
      <c r="R13260" t="s">
        <v>66247</v>
      </c>
      <c r="S13260" t="s">
        <v>52632</v>
      </c>
      <c r="T13260" t="s">
        <v>6336</v>
      </c>
      <c r="U13260" s="1" t="s">
        <v>66248</v>
      </c>
      <c r="V13260" s="1" t="s">
        <v>49955</v>
      </c>
      <c r="W13260" s="1" t="s">
        <v>55921</v>
      </c>
      <c r="X13260" s="1" t="s">
        <v>15672</v>
      </c>
      <c r="Y13260" s="1" t="s">
        <v>49</v>
      </c>
      <c r="Z13260" s="1" t="s">
        <v>49</v>
      </c>
      <c r="AB13260" t="b">
        <v>0</v>
      </c>
      <c r="AC13260" t="s">
        <v>51995</v>
      </c>
      <c r="AD13260" t="s">
        <v>51872</v>
      </c>
      <c r="AE13260" t="s">
        <v>48221</v>
      </c>
      <c r="AF13260" t="s">
        <v>58</v>
      </c>
      <c r="AG13260" t="s">
        <v>52632</v>
      </c>
      <c r="AH13260">
        <v>0</v>
      </c>
      <c r="AI13260">
        <v>0</v>
      </c>
    </row>
    <row r="13261" spans="1:35" x14ac:dyDescent="0.3">
      <c r="A13261" s="1" t="s">
        <v>36</v>
      </c>
      <c r="C13261" s="1" t="s">
        <v>6332</v>
      </c>
      <c r="D13261" s="1" t="s">
        <v>3281</v>
      </c>
      <c r="E13261" s="1" t="s">
        <v>40</v>
      </c>
      <c r="F13261" t="s">
        <v>12224</v>
      </c>
      <c r="G13261" t="s">
        <v>6402</v>
      </c>
      <c r="H13261" t="s">
        <v>66249</v>
      </c>
      <c r="I13261" t="s">
        <v>6242</v>
      </c>
      <c r="J13261" t="s">
        <v>1533</v>
      </c>
      <c r="K13261">
        <v>20</v>
      </c>
      <c r="L13261" t="s">
        <v>48213</v>
      </c>
      <c r="N13261" t="s">
        <v>6336</v>
      </c>
      <c r="O13261">
        <v>1379</v>
      </c>
      <c r="P13261" t="s">
        <v>49</v>
      </c>
      <c r="Q13261">
        <v>0</v>
      </c>
      <c r="R13261" t="s">
        <v>66250</v>
      </c>
      <c r="S13261" t="s">
        <v>66251</v>
      </c>
      <c r="T13261" t="s">
        <v>51372</v>
      </c>
      <c r="U13261" s="1" t="s">
        <v>51663</v>
      </c>
      <c r="V13261" s="1" t="s">
        <v>49955</v>
      </c>
      <c r="W13261" s="1" t="s">
        <v>51664</v>
      </c>
      <c r="X13261" s="1" t="s">
        <v>48848</v>
      </c>
      <c r="Y13261" s="1" t="s">
        <v>49</v>
      </c>
      <c r="Z13261" s="1" t="s">
        <v>49</v>
      </c>
      <c r="AB13261" t="b">
        <v>0</v>
      </c>
      <c r="AC13261" t="s">
        <v>52358</v>
      </c>
      <c r="AD13261" t="s">
        <v>51666</v>
      </c>
      <c r="AE13261" t="s">
        <v>48221</v>
      </c>
      <c r="AF13261" t="s">
        <v>58</v>
      </c>
      <c r="AH13261">
        <v>0</v>
      </c>
      <c r="AI13261">
        <v>0</v>
      </c>
    </row>
    <row r="13262" spans="1:35" x14ac:dyDescent="0.3">
      <c r="A13262" s="1" t="s">
        <v>36</v>
      </c>
      <c r="C13262" s="1" t="s">
        <v>6332</v>
      </c>
      <c r="D13262" s="1" t="s">
        <v>3281</v>
      </c>
      <c r="E13262" s="1" t="s">
        <v>40</v>
      </c>
      <c r="F13262" t="s">
        <v>51838</v>
      </c>
      <c r="G13262" t="s">
        <v>51478</v>
      </c>
      <c r="H13262" t="s">
        <v>66252</v>
      </c>
      <c r="I13262" t="s">
        <v>6242</v>
      </c>
      <c r="J13262" t="s">
        <v>48337</v>
      </c>
      <c r="K13262">
        <v>22</v>
      </c>
      <c r="L13262" t="s">
        <v>48213</v>
      </c>
      <c r="N13262" t="s">
        <v>6336</v>
      </c>
      <c r="O13262">
        <v>1356</v>
      </c>
      <c r="P13262" t="s">
        <v>49</v>
      </c>
      <c r="Q13262">
        <v>0</v>
      </c>
      <c r="R13262" t="s">
        <v>66253</v>
      </c>
      <c r="S13262" t="s">
        <v>66254</v>
      </c>
      <c r="T13262" t="s">
        <v>6336</v>
      </c>
      <c r="U13262" s="1" t="s">
        <v>66255</v>
      </c>
      <c r="V13262" s="1" t="s">
        <v>12090</v>
      </c>
      <c r="W13262" s="1" t="s">
        <v>51843</v>
      </c>
      <c r="X13262" s="1" t="s">
        <v>1801</v>
      </c>
      <c r="Y13262" s="1" t="s">
        <v>49</v>
      </c>
      <c r="Z13262" s="1" t="s">
        <v>49</v>
      </c>
      <c r="AB13262" t="b">
        <v>0</v>
      </c>
      <c r="AC13262" t="s">
        <v>51844</v>
      </c>
      <c r="AD13262" t="s">
        <v>51845</v>
      </c>
      <c r="AE13262" t="s">
        <v>48221</v>
      </c>
      <c r="AF13262" t="s">
        <v>58</v>
      </c>
      <c r="AG13262" t="s">
        <v>66254</v>
      </c>
      <c r="AH13262">
        <v>0</v>
      </c>
      <c r="AI13262">
        <v>0</v>
      </c>
    </row>
    <row r="13263" spans="1:35" x14ac:dyDescent="0.3">
      <c r="A13263" s="1" t="s">
        <v>36</v>
      </c>
      <c r="B13263" t="s">
        <v>61</v>
      </c>
      <c r="C13263" s="1" t="s">
        <v>6332</v>
      </c>
      <c r="D13263" s="1" t="s">
        <v>3281</v>
      </c>
      <c r="E13263" s="1" t="s">
        <v>40</v>
      </c>
      <c r="F13263" t="s">
        <v>6685</v>
      </c>
      <c r="G13263" t="s">
        <v>51427</v>
      </c>
      <c r="H13263" t="s">
        <v>66256</v>
      </c>
      <c r="I13263" t="s">
        <v>6242</v>
      </c>
      <c r="J13263" t="s">
        <v>48337</v>
      </c>
      <c r="K13263">
        <v>6</v>
      </c>
      <c r="L13263" t="s">
        <v>48213</v>
      </c>
      <c r="N13263" t="s">
        <v>6336</v>
      </c>
      <c r="O13263">
        <v>2462</v>
      </c>
      <c r="P13263" t="s">
        <v>49</v>
      </c>
      <c r="Q13263">
        <v>0</v>
      </c>
      <c r="R13263" t="s">
        <v>66257</v>
      </c>
      <c r="S13263" t="s">
        <v>66258</v>
      </c>
      <c r="T13263" t="s">
        <v>6336</v>
      </c>
      <c r="U13263" s="1" t="s">
        <v>66259</v>
      </c>
      <c r="V13263" s="1" t="s">
        <v>49955</v>
      </c>
      <c r="W13263" s="1" t="s">
        <v>51882</v>
      </c>
      <c r="X13263" s="1" t="s">
        <v>97</v>
      </c>
      <c r="Y13263" s="1" t="s">
        <v>49</v>
      </c>
      <c r="Z13263" s="1" t="s">
        <v>49</v>
      </c>
      <c r="AB13263" t="b">
        <v>0</v>
      </c>
      <c r="AC13263" t="s">
        <v>51741</v>
      </c>
      <c r="AD13263" t="s">
        <v>51433</v>
      </c>
      <c r="AE13263" t="s">
        <v>48221</v>
      </c>
      <c r="AF13263" t="s">
        <v>58</v>
      </c>
      <c r="AG13263" t="s">
        <v>66258</v>
      </c>
      <c r="AH13263">
        <v>0</v>
      </c>
      <c r="AI13263">
        <v>0</v>
      </c>
    </row>
    <row r="13264" spans="1:35" x14ac:dyDescent="0.3">
      <c r="A13264" s="1" t="s">
        <v>36</v>
      </c>
      <c r="B13264" t="s">
        <v>61</v>
      </c>
      <c r="C13264" s="1" t="s">
        <v>6332</v>
      </c>
      <c r="D13264" s="1" t="s">
        <v>3281</v>
      </c>
      <c r="E13264" s="1" t="s">
        <v>40</v>
      </c>
      <c r="F13264" t="s">
        <v>6685</v>
      </c>
      <c r="G13264" t="s">
        <v>51427</v>
      </c>
      <c r="H13264" t="s">
        <v>66260</v>
      </c>
      <c r="I13264" t="s">
        <v>6242</v>
      </c>
      <c r="J13264" t="s">
        <v>48337</v>
      </c>
      <c r="K13264">
        <v>3</v>
      </c>
      <c r="L13264" t="s">
        <v>48213</v>
      </c>
      <c r="N13264" t="s">
        <v>6336</v>
      </c>
      <c r="O13264">
        <v>2482</v>
      </c>
      <c r="P13264" t="s">
        <v>49</v>
      </c>
      <c r="Q13264">
        <v>0</v>
      </c>
      <c r="R13264" t="s">
        <v>66261</v>
      </c>
      <c r="S13264" t="s">
        <v>66262</v>
      </c>
      <c r="T13264" t="s">
        <v>6336</v>
      </c>
      <c r="U13264" s="1" t="s">
        <v>66263</v>
      </c>
      <c r="V13264" s="1" t="s">
        <v>49955</v>
      </c>
      <c r="W13264" s="1" t="s">
        <v>50065</v>
      </c>
      <c r="X13264" s="1" t="s">
        <v>97</v>
      </c>
      <c r="Y13264" s="1" t="s">
        <v>49</v>
      </c>
      <c r="Z13264" s="1" t="s">
        <v>49</v>
      </c>
      <c r="AB13264" t="b">
        <v>0</v>
      </c>
      <c r="AC13264" t="s">
        <v>51741</v>
      </c>
      <c r="AD13264" t="s">
        <v>51433</v>
      </c>
      <c r="AE13264" t="s">
        <v>48221</v>
      </c>
      <c r="AF13264" t="s">
        <v>58</v>
      </c>
      <c r="AG13264" t="s">
        <v>66262</v>
      </c>
      <c r="AH13264">
        <v>0</v>
      </c>
      <c r="AI13264">
        <v>0</v>
      </c>
    </row>
    <row r="13265" spans="1:35" x14ac:dyDescent="0.3">
      <c r="A13265" s="1" t="s">
        <v>36</v>
      </c>
      <c r="C13265" s="1" t="s">
        <v>6332</v>
      </c>
      <c r="D13265" s="1" t="s">
        <v>3281</v>
      </c>
      <c r="E13265" s="1" t="s">
        <v>40</v>
      </c>
      <c r="F13265" t="s">
        <v>12224</v>
      </c>
      <c r="G13265" t="s">
        <v>66264</v>
      </c>
      <c r="H13265" t="s">
        <v>66265</v>
      </c>
      <c r="I13265" t="s">
        <v>6242</v>
      </c>
      <c r="J13265" t="s">
        <v>1533</v>
      </c>
      <c r="K13265">
        <v>25</v>
      </c>
      <c r="L13265" t="s">
        <v>48213</v>
      </c>
      <c r="N13265" t="s">
        <v>6336</v>
      </c>
      <c r="O13265">
        <v>1425</v>
      </c>
      <c r="P13265" t="s">
        <v>49</v>
      </c>
      <c r="Q13265">
        <v>0</v>
      </c>
      <c r="R13265" t="s">
        <v>66266</v>
      </c>
      <c r="S13265" t="s">
        <v>66267</v>
      </c>
      <c r="T13265" t="s">
        <v>51372</v>
      </c>
      <c r="U13265" s="1" t="s">
        <v>66268</v>
      </c>
      <c r="V13265" s="1" t="s">
        <v>49955</v>
      </c>
      <c r="W13265" s="1" t="s">
        <v>51531</v>
      </c>
      <c r="X13265" s="1" t="s">
        <v>48848</v>
      </c>
      <c r="Y13265" s="1" t="s">
        <v>49</v>
      </c>
      <c r="Z13265" s="1" t="s">
        <v>49</v>
      </c>
      <c r="AB13265" t="b">
        <v>0</v>
      </c>
      <c r="AC13265" t="s">
        <v>51725</v>
      </c>
      <c r="AD13265" t="s">
        <v>51533</v>
      </c>
      <c r="AE13265" t="s">
        <v>48221</v>
      </c>
      <c r="AF13265" t="s">
        <v>58</v>
      </c>
      <c r="AG13265" t="s">
        <v>66267</v>
      </c>
      <c r="AH13265">
        <v>0</v>
      </c>
      <c r="AI13265">
        <v>0</v>
      </c>
    </row>
    <row r="13266" spans="1:35" x14ac:dyDescent="0.3">
      <c r="A13266" s="1" t="s">
        <v>36</v>
      </c>
      <c r="C13266" s="1" t="s">
        <v>6332</v>
      </c>
      <c r="D13266" s="1" t="s">
        <v>3281</v>
      </c>
      <c r="E13266" s="1" t="s">
        <v>40</v>
      </c>
      <c r="F13266" t="s">
        <v>12224</v>
      </c>
      <c r="G13266" t="s">
        <v>43710</v>
      </c>
      <c r="H13266" t="s">
        <v>66269</v>
      </c>
      <c r="I13266" t="s">
        <v>6242</v>
      </c>
      <c r="J13266" t="s">
        <v>1533</v>
      </c>
      <c r="K13266">
        <v>5</v>
      </c>
      <c r="L13266" t="s">
        <v>48213</v>
      </c>
      <c r="N13266" t="s">
        <v>6336</v>
      </c>
      <c r="O13266">
        <v>1357</v>
      </c>
      <c r="P13266" t="s">
        <v>49</v>
      </c>
      <c r="Q13266">
        <v>0</v>
      </c>
      <c r="R13266" t="s">
        <v>66270</v>
      </c>
      <c r="S13266" t="s">
        <v>66271</v>
      </c>
      <c r="T13266" t="s">
        <v>6336</v>
      </c>
      <c r="U13266" s="1" t="s">
        <v>66272</v>
      </c>
      <c r="V13266" s="1" t="s">
        <v>12090</v>
      </c>
      <c r="W13266" s="1" t="s">
        <v>51843</v>
      </c>
      <c r="X13266" s="1" t="s">
        <v>1871</v>
      </c>
      <c r="Y13266" s="1" t="s">
        <v>49</v>
      </c>
      <c r="Z13266" s="1" t="s">
        <v>49</v>
      </c>
      <c r="AB13266" t="b">
        <v>0</v>
      </c>
      <c r="AC13266" t="s">
        <v>51844</v>
      </c>
      <c r="AD13266" t="s">
        <v>51845</v>
      </c>
      <c r="AE13266" t="s">
        <v>48221</v>
      </c>
      <c r="AF13266" t="s">
        <v>58</v>
      </c>
      <c r="AG13266" t="s">
        <v>66271</v>
      </c>
      <c r="AH13266">
        <v>0</v>
      </c>
      <c r="AI13266">
        <v>0</v>
      </c>
    </row>
    <row r="13267" spans="1:35" x14ac:dyDescent="0.3">
      <c r="A13267" s="1" t="s">
        <v>36</v>
      </c>
      <c r="B13267" t="s">
        <v>61</v>
      </c>
      <c r="C13267" s="1" t="s">
        <v>6332</v>
      </c>
      <c r="D13267" s="1" t="s">
        <v>3281</v>
      </c>
      <c r="E13267" s="1" t="s">
        <v>40</v>
      </c>
      <c r="F13267" t="s">
        <v>63130</v>
      </c>
      <c r="G13267" t="s">
        <v>35227</v>
      </c>
      <c r="H13267" t="s">
        <v>66273</v>
      </c>
      <c r="I13267" t="s">
        <v>6242</v>
      </c>
      <c r="J13267" t="s">
        <v>48337</v>
      </c>
      <c r="K13267">
        <v>5</v>
      </c>
      <c r="L13267" t="s">
        <v>48213</v>
      </c>
      <c r="N13267" t="s">
        <v>6336</v>
      </c>
      <c r="O13267">
        <v>2628</v>
      </c>
      <c r="P13267" t="s">
        <v>49</v>
      </c>
      <c r="Q13267">
        <v>0</v>
      </c>
      <c r="R13267" t="s">
        <v>66274</v>
      </c>
      <c r="S13267" t="s">
        <v>66275</v>
      </c>
      <c r="T13267" t="s">
        <v>6336</v>
      </c>
      <c r="U13267" s="1" t="s">
        <v>66276</v>
      </c>
      <c r="V13267" s="1" t="s">
        <v>49955</v>
      </c>
      <c r="W13267" s="1" t="s">
        <v>28659</v>
      </c>
      <c r="X13267" s="1" t="s">
        <v>3192</v>
      </c>
      <c r="Y13267" s="1" t="s">
        <v>49</v>
      </c>
      <c r="Z13267" s="1" t="s">
        <v>49</v>
      </c>
      <c r="AB13267" t="b">
        <v>0</v>
      </c>
      <c r="AC13267" t="s">
        <v>63135</v>
      </c>
      <c r="AD13267" t="s">
        <v>63136</v>
      </c>
      <c r="AE13267" t="s">
        <v>48221</v>
      </c>
      <c r="AF13267" t="s">
        <v>58</v>
      </c>
      <c r="AG13267" t="s">
        <v>66275</v>
      </c>
      <c r="AH13267">
        <v>0</v>
      </c>
      <c r="AI13267">
        <v>0</v>
      </c>
    </row>
    <row r="13268" spans="1:35" x14ac:dyDescent="0.3">
      <c r="A13268" s="1" t="s">
        <v>36</v>
      </c>
      <c r="C13268" s="1" t="s">
        <v>6332</v>
      </c>
      <c r="D13268" s="1" t="s">
        <v>3281</v>
      </c>
      <c r="E13268" s="1" t="s">
        <v>40</v>
      </c>
      <c r="F13268" t="s">
        <v>51838</v>
      </c>
      <c r="G13268" t="s">
        <v>51478</v>
      </c>
      <c r="H13268" t="s">
        <v>66277</v>
      </c>
      <c r="I13268" t="s">
        <v>6242</v>
      </c>
      <c r="J13268" t="s">
        <v>48337</v>
      </c>
      <c r="K13268">
        <v>14</v>
      </c>
      <c r="L13268" t="s">
        <v>48213</v>
      </c>
      <c r="N13268" t="s">
        <v>6336</v>
      </c>
      <c r="O13268">
        <v>1357</v>
      </c>
      <c r="P13268" t="s">
        <v>49</v>
      </c>
      <c r="Q13268">
        <v>0</v>
      </c>
      <c r="R13268" t="s">
        <v>66278</v>
      </c>
      <c r="S13268" t="s">
        <v>66279</v>
      </c>
      <c r="T13268" t="s">
        <v>6336</v>
      </c>
      <c r="U13268" s="1" t="s">
        <v>66280</v>
      </c>
      <c r="V13268" s="1" t="s">
        <v>12090</v>
      </c>
      <c r="W13268" s="1" t="s">
        <v>51843</v>
      </c>
      <c r="X13268" s="1" t="s">
        <v>1801</v>
      </c>
      <c r="Y13268" s="1" t="s">
        <v>49</v>
      </c>
      <c r="Z13268" s="1" t="s">
        <v>49</v>
      </c>
      <c r="AB13268" t="b">
        <v>0</v>
      </c>
      <c r="AC13268" t="s">
        <v>51844</v>
      </c>
      <c r="AD13268" t="s">
        <v>51845</v>
      </c>
      <c r="AE13268" t="s">
        <v>48221</v>
      </c>
      <c r="AF13268" t="s">
        <v>58</v>
      </c>
      <c r="AG13268" t="s">
        <v>66279</v>
      </c>
      <c r="AH13268">
        <v>0</v>
      </c>
      <c r="AI13268">
        <v>0</v>
      </c>
    </row>
    <row r="13269" spans="1:35" x14ac:dyDescent="0.3">
      <c r="A13269" s="1" t="s">
        <v>36</v>
      </c>
      <c r="C13269" s="1" t="s">
        <v>6332</v>
      </c>
      <c r="D13269" s="1" t="s">
        <v>3281</v>
      </c>
      <c r="E13269" s="1" t="s">
        <v>40</v>
      </c>
      <c r="F13269" t="s">
        <v>12224</v>
      </c>
      <c r="G13269" t="s">
        <v>50757</v>
      </c>
      <c r="H13269" t="s">
        <v>66281</v>
      </c>
      <c r="I13269" t="s">
        <v>6242</v>
      </c>
      <c r="J13269" t="s">
        <v>1533</v>
      </c>
      <c r="K13269">
        <v>6</v>
      </c>
      <c r="L13269" t="s">
        <v>48213</v>
      </c>
      <c r="N13269" t="s">
        <v>6336</v>
      </c>
      <c r="O13269">
        <v>1446</v>
      </c>
      <c r="P13269" t="s">
        <v>49</v>
      </c>
      <c r="Q13269">
        <v>0</v>
      </c>
      <c r="R13269" t="s">
        <v>66282</v>
      </c>
      <c r="S13269" t="s">
        <v>66283</v>
      </c>
      <c r="T13269" t="s">
        <v>51372</v>
      </c>
      <c r="U13269" s="1" t="s">
        <v>66284</v>
      </c>
      <c r="V13269" s="1" t="s">
        <v>49955</v>
      </c>
      <c r="W13269" s="1" t="s">
        <v>49</v>
      </c>
      <c r="X13269" s="1" t="s">
        <v>48848</v>
      </c>
      <c r="Y13269" s="1" t="s">
        <v>49</v>
      </c>
      <c r="Z13269" s="1" t="s">
        <v>49</v>
      </c>
      <c r="AB13269" t="b">
        <v>0</v>
      </c>
      <c r="AC13269" t="s">
        <v>55760</v>
      </c>
      <c r="AD13269" t="s">
        <v>51533</v>
      </c>
      <c r="AE13269" t="s">
        <v>48221</v>
      </c>
      <c r="AF13269" t="s">
        <v>58</v>
      </c>
      <c r="AG13269" t="s">
        <v>66283</v>
      </c>
      <c r="AH13269">
        <v>0</v>
      </c>
      <c r="AI13269">
        <v>0</v>
      </c>
    </row>
    <row r="13270" spans="1:35" x14ac:dyDescent="0.3">
      <c r="A13270" s="1" t="s">
        <v>36</v>
      </c>
      <c r="C13270" s="1" t="s">
        <v>6332</v>
      </c>
      <c r="D13270" s="1" t="s">
        <v>3281</v>
      </c>
      <c r="E13270" s="1" t="s">
        <v>40</v>
      </c>
      <c r="F13270" t="s">
        <v>12224</v>
      </c>
      <c r="G13270" t="s">
        <v>6402</v>
      </c>
      <c r="H13270" t="s">
        <v>66285</v>
      </c>
      <c r="I13270" t="s">
        <v>6242</v>
      </c>
      <c r="J13270" t="s">
        <v>1533</v>
      </c>
      <c r="K13270">
        <v>19</v>
      </c>
      <c r="L13270" t="s">
        <v>48213</v>
      </c>
      <c r="N13270" t="s">
        <v>6336</v>
      </c>
      <c r="O13270">
        <v>1375</v>
      </c>
      <c r="P13270" t="s">
        <v>49</v>
      </c>
      <c r="Q13270">
        <v>0</v>
      </c>
      <c r="R13270" t="s">
        <v>66286</v>
      </c>
      <c r="S13270" t="s">
        <v>66287</v>
      </c>
      <c r="T13270" t="s">
        <v>51372</v>
      </c>
      <c r="U13270" s="1" t="s">
        <v>51663</v>
      </c>
      <c r="V13270" s="1" t="s">
        <v>49955</v>
      </c>
      <c r="W13270" s="1" t="s">
        <v>51664</v>
      </c>
      <c r="X13270" s="1" t="s">
        <v>48848</v>
      </c>
      <c r="Y13270" s="1" t="s">
        <v>49</v>
      </c>
      <c r="Z13270" s="1" t="s">
        <v>49</v>
      </c>
      <c r="AB13270" t="b">
        <v>0</v>
      </c>
      <c r="AC13270" t="s">
        <v>52358</v>
      </c>
      <c r="AD13270" t="s">
        <v>51666</v>
      </c>
      <c r="AE13270" t="s">
        <v>48221</v>
      </c>
      <c r="AF13270" t="s">
        <v>58</v>
      </c>
      <c r="AH13270">
        <v>0</v>
      </c>
      <c r="AI13270">
        <v>0</v>
      </c>
    </row>
    <row r="13271" spans="1:35" x14ac:dyDescent="0.3">
      <c r="A13271" s="1" t="s">
        <v>36</v>
      </c>
      <c r="B13271" t="s">
        <v>37</v>
      </c>
      <c r="C13271" s="1" t="s">
        <v>12305</v>
      </c>
      <c r="D13271" s="1" t="s">
        <v>3281</v>
      </c>
      <c r="E13271" s="1" t="s">
        <v>40</v>
      </c>
      <c r="F13271" t="s">
        <v>4221</v>
      </c>
      <c r="G13271" t="s">
        <v>51903</v>
      </c>
      <c r="H13271" t="s">
        <v>66288</v>
      </c>
      <c r="I13271" t="s">
        <v>6242</v>
      </c>
      <c r="J13271" t="s">
        <v>48337</v>
      </c>
      <c r="K13271">
        <v>7</v>
      </c>
      <c r="L13271" t="s">
        <v>48213</v>
      </c>
      <c r="N13271" t="s">
        <v>1336</v>
      </c>
      <c r="O13271">
        <v>2663</v>
      </c>
      <c r="P13271" t="s">
        <v>49</v>
      </c>
      <c r="Q13271">
        <v>0</v>
      </c>
      <c r="R13271" t="s">
        <v>66289</v>
      </c>
      <c r="S13271" t="s">
        <v>66290</v>
      </c>
      <c r="T13271" t="s">
        <v>12309</v>
      </c>
      <c r="U13271" s="1" t="s">
        <v>66291</v>
      </c>
      <c r="V13271" s="1" t="s">
        <v>12090</v>
      </c>
      <c r="W13271" s="1" t="s">
        <v>51908</v>
      </c>
      <c r="X13271" s="1" t="s">
        <v>3290</v>
      </c>
      <c r="Y13271" s="1" t="s">
        <v>49</v>
      </c>
      <c r="Z13271" s="1" t="s">
        <v>49</v>
      </c>
      <c r="AA13271" t="s">
        <v>2096</v>
      </c>
      <c r="AB13271" t="b">
        <v>0</v>
      </c>
      <c r="AC13271" t="s">
        <v>51909</v>
      </c>
      <c r="AD13271" t="s">
        <v>51910</v>
      </c>
      <c r="AE13271" t="s">
        <v>48221</v>
      </c>
      <c r="AF13271" t="s">
        <v>58</v>
      </c>
      <c r="AG13271" t="s">
        <v>66292</v>
      </c>
      <c r="AH13271">
        <v>0</v>
      </c>
      <c r="AI13271">
        <v>0</v>
      </c>
    </row>
    <row r="13272" spans="1:35" x14ac:dyDescent="0.3">
      <c r="A13272" s="1" t="s">
        <v>36</v>
      </c>
      <c r="B13272" t="s">
        <v>37</v>
      </c>
      <c r="C13272" s="1" t="s">
        <v>6332</v>
      </c>
      <c r="D13272" s="1" t="s">
        <v>3281</v>
      </c>
      <c r="E13272" s="1" t="s">
        <v>40</v>
      </c>
      <c r="F13272" t="s">
        <v>6685</v>
      </c>
      <c r="G13272" t="s">
        <v>51427</v>
      </c>
      <c r="H13272" t="s">
        <v>66293</v>
      </c>
      <c r="I13272" t="s">
        <v>6242</v>
      </c>
      <c r="J13272" t="s">
        <v>48337</v>
      </c>
      <c r="K13272">
        <v>1</v>
      </c>
      <c r="L13272" t="s">
        <v>48213</v>
      </c>
      <c r="N13272" t="s">
        <v>6336</v>
      </c>
      <c r="O13272">
        <v>2571</v>
      </c>
      <c r="P13272" t="s">
        <v>49</v>
      </c>
      <c r="Q13272">
        <v>0</v>
      </c>
      <c r="R13272" t="s">
        <v>66294</v>
      </c>
      <c r="S13272" t="s">
        <v>66295</v>
      </c>
      <c r="T13272" t="s">
        <v>6336</v>
      </c>
      <c r="U13272" s="1" t="s">
        <v>51689</v>
      </c>
      <c r="V13272" s="1" t="s">
        <v>49955</v>
      </c>
      <c r="W13272" s="1" t="s">
        <v>55633</v>
      </c>
      <c r="X13272" s="1" t="s">
        <v>97</v>
      </c>
      <c r="Y13272" s="1" t="s">
        <v>49</v>
      </c>
      <c r="Z13272" s="1" t="s">
        <v>49</v>
      </c>
      <c r="AB13272" t="b">
        <v>0</v>
      </c>
      <c r="AC13272" t="s">
        <v>51432</v>
      </c>
      <c r="AD13272" t="s">
        <v>51433</v>
      </c>
      <c r="AE13272" t="s">
        <v>48221</v>
      </c>
      <c r="AF13272" t="s">
        <v>58</v>
      </c>
      <c r="AG13272" t="s">
        <v>66296</v>
      </c>
      <c r="AH13272">
        <v>0</v>
      </c>
      <c r="AI13272">
        <v>0</v>
      </c>
    </row>
    <row r="13273" spans="1:35" x14ac:dyDescent="0.3">
      <c r="A13273" s="1" t="s">
        <v>36</v>
      </c>
      <c r="B13273" t="s">
        <v>77</v>
      </c>
      <c r="C13273" s="1" t="s">
        <v>6332</v>
      </c>
      <c r="D13273" s="1" t="s">
        <v>3281</v>
      </c>
      <c r="E13273" s="1" t="s">
        <v>40</v>
      </c>
      <c r="F13273" t="s">
        <v>51912</v>
      </c>
      <c r="G13273" t="s">
        <v>43875</v>
      </c>
      <c r="H13273" t="s">
        <v>66297</v>
      </c>
      <c r="I13273" t="s">
        <v>6242</v>
      </c>
      <c r="J13273" t="s">
        <v>48337</v>
      </c>
      <c r="K13273">
        <v>9</v>
      </c>
      <c r="L13273" t="s">
        <v>48213</v>
      </c>
      <c r="N13273" t="s">
        <v>6336</v>
      </c>
      <c r="O13273">
        <v>1332</v>
      </c>
      <c r="P13273" t="s">
        <v>49</v>
      </c>
      <c r="Q13273">
        <v>0</v>
      </c>
      <c r="R13273" t="s">
        <v>66298</v>
      </c>
      <c r="S13273" t="s">
        <v>66299</v>
      </c>
      <c r="T13273" t="s">
        <v>6336</v>
      </c>
      <c r="U13273" s="1" t="s">
        <v>66300</v>
      </c>
      <c r="V13273" s="1" t="s">
        <v>12090</v>
      </c>
      <c r="W13273" s="1" t="s">
        <v>51917</v>
      </c>
      <c r="X13273" s="1" t="s">
        <v>765</v>
      </c>
      <c r="Y13273" s="1" t="s">
        <v>49</v>
      </c>
      <c r="Z13273" s="1" t="s">
        <v>49</v>
      </c>
      <c r="AB13273" t="b">
        <v>0</v>
      </c>
      <c r="AC13273" t="s">
        <v>51989</v>
      </c>
      <c r="AD13273" t="s">
        <v>51919</v>
      </c>
      <c r="AE13273" t="s">
        <v>48221</v>
      </c>
      <c r="AF13273" t="s">
        <v>58</v>
      </c>
      <c r="AG13273" t="s">
        <v>66299</v>
      </c>
      <c r="AH13273">
        <v>0</v>
      </c>
      <c r="AI13273">
        <v>0</v>
      </c>
    </row>
    <row r="13274" spans="1:35" x14ac:dyDescent="0.3">
      <c r="A13274" s="1" t="s">
        <v>36</v>
      </c>
      <c r="B13274" t="s">
        <v>77</v>
      </c>
      <c r="C13274" s="1" t="s">
        <v>6332</v>
      </c>
      <c r="D13274" s="1" t="s">
        <v>3281</v>
      </c>
      <c r="E13274" s="1" t="s">
        <v>40</v>
      </c>
      <c r="F13274" t="s">
        <v>52131</v>
      </c>
      <c r="G13274" t="s">
        <v>43875</v>
      </c>
      <c r="H13274" t="s">
        <v>66301</v>
      </c>
      <c r="I13274" t="s">
        <v>6242</v>
      </c>
      <c r="J13274" t="s">
        <v>48337</v>
      </c>
      <c r="K13274">
        <v>4</v>
      </c>
      <c r="L13274" t="s">
        <v>48213</v>
      </c>
      <c r="N13274" t="s">
        <v>6336</v>
      </c>
      <c r="O13274">
        <v>1310</v>
      </c>
      <c r="P13274" t="s">
        <v>49</v>
      </c>
      <c r="Q13274">
        <v>0</v>
      </c>
      <c r="R13274" t="s">
        <v>66302</v>
      </c>
      <c r="S13274" t="s">
        <v>66303</v>
      </c>
      <c r="T13274" t="s">
        <v>6336</v>
      </c>
      <c r="U13274" s="1" t="s">
        <v>66304</v>
      </c>
      <c r="V13274" s="1" t="s">
        <v>12090</v>
      </c>
      <c r="W13274" s="1" t="s">
        <v>51917</v>
      </c>
      <c r="X13274" s="1" t="s">
        <v>765</v>
      </c>
      <c r="Y13274" s="1" t="s">
        <v>49</v>
      </c>
      <c r="Z13274" s="1" t="s">
        <v>49</v>
      </c>
      <c r="AB13274" t="b">
        <v>0</v>
      </c>
      <c r="AC13274" t="s">
        <v>56004</v>
      </c>
      <c r="AD13274" t="s">
        <v>51919</v>
      </c>
      <c r="AE13274" t="s">
        <v>48221</v>
      </c>
      <c r="AF13274" t="s">
        <v>58</v>
      </c>
      <c r="AG13274" t="s">
        <v>66303</v>
      </c>
      <c r="AH13274">
        <v>0</v>
      </c>
      <c r="AI13274">
        <v>0</v>
      </c>
    </row>
    <row r="13275" spans="1:35" x14ac:dyDescent="0.3">
      <c r="A13275" s="1" t="s">
        <v>36</v>
      </c>
      <c r="B13275" t="s">
        <v>37</v>
      </c>
      <c r="C13275" s="1" t="s">
        <v>6332</v>
      </c>
      <c r="D13275" s="1" t="s">
        <v>3281</v>
      </c>
      <c r="E13275" s="1" t="s">
        <v>40</v>
      </c>
      <c r="F13275" t="s">
        <v>12224</v>
      </c>
      <c r="G13275" t="s">
        <v>43875</v>
      </c>
      <c r="H13275" t="s">
        <v>66305</v>
      </c>
      <c r="I13275" t="s">
        <v>6242</v>
      </c>
      <c r="J13275" t="s">
        <v>48337</v>
      </c>
      <c r="K13275">
        <v>14</v>
      </c>
      <c r="L13275" t="s">
        <v>48213</v>
      </c>
      <c r="N13275" t="s">
        <v>6336</v>
      </c>
      <c r="O13275">
        <v>2580</v>
      </c>
      <c r="P13275" t="s">
        <v>49</v>
      </c>
      <c r="Q13275">
        <v>0</v>
      </c>
      <c r="R13275" t="s">
        <v>66306</v>
      </c>
      <c r="S13275" t="s">
        <v>66307</v>
      </c>
      <c r="T13275" t="s">
        <v>6336</v>
      </c>
      <c r="U13275" s="1" t="s">
        <v>66308</v>
      </c>
      <c r="V13275" s="1" t="s">
        <v>12090</v>
      </c>
      <c r="W13275" s="1" t="s">
        <v>62899</v>
      </c>
      <c r="X13275" s="1" t="s">
        <v>97</v>
      </c>
      <c r="Y13275" s="1" t="s">
        <v>49</v>
      </c>
      <c r="Z13275" s="1" t="s">
        <v>49</v>
      </c>
      <c r="AB13275" t="b">
        <v>0</v>
      </c>
      <c r="AC13275" t="s">
        <v>51830</v>
      </c>
      <c r="AD13275" t="s">
        <v>51457</v>
      </c>
      <c r="AE13275" t="s">
        <v>48221</v>
      </c>
      <c r="AF13275" t="s">
        <v>58</v>
      </c>
      <c r="AG13275" t="s">
        <v>66307</v>
      </c>
      <c r="AH13275">
        <v>0</v>
      </c>
      <c r="AI13275">
        <v>0</v>
      </c>
    </row>
    <row r="13276" spans="1:35" x14ac:dyDescent="0.3">
      <c r="A13276" s="1" t="s">
        <v>36</v>
      </c>
      <c r="B13276" t="s">
        <v>37</v>
      </c>
      <c r="C13276" s="1" t="s">
        <v>6332</v>
      </c>
      <c r="D13276" s="1" t="s">
        <v>3281</v>
      </c>
      <c r="E13276" s="1" t="s">
        <v>40</v>
      </c>
      <c r="F13276" t="s">
        <v>12224</v>
      </c>
      <c r="G13276" t="s">
        <v>43875</v>
      </c>
      <c r="H13276" t="s">
        <v>66309</v>
      </c>
      <c r="I13276" t="s">
        <v>6242</v>
      </c>
      <c r="J13276" t="s">
        <v>48337</v>
      </c>
      <c r="K13276">
        <v>13</v>
      </c>
      <c r="L13276" t="s">
        <v>48213</v>
      </c>
      <c r="N13276" t="s">
        <v>6336</v>
      </c>
      <c r="O13276">
        <v>2542</v>
      </c>
      <c r="P13276" t="s">
        <v>49</v>
      </c>
      <c r="Q13276">
        <v>0</v>
      </c>
      <c r="R13276" t="s">
        <v>66310</v>
      </c>
      <c r="S13276" t="s">
        <v>66311</v>
      </c>
      <c r="T13276" t="s">
        <v>6336</v>
      </c>
      <c r="U13276" s="1" t="s">
        <v>66312</v>
      </c>
      <c r="V13276" s="1" t="s">
        <v>12090</v>
      </c>
      <c r="W13276" s="1" t="s">
        <v>17099</v>
      </c>
      <c r="X13276" s="1" t="s">
        <v>97</v>
      </c>
      <c r="Y13276" s="1" t="s">
        <v>49</v>
      </c>
      <c r="Z13276" s="1" t="s">
        <v>49</v>
      </c>
      <c r="AB13276" t="b">
        <v>0</v>
      </c>
      <c r="AC13276" t="s">
        <v>52156</v>
      </c>
      <c r="AD13276" t="s">
        <v>52066</v>
      </c>
      <c r="AE13276" t="s">
        <v>48221</v>
      </c>
      <c r="AF13276" t="s">
        <v>58</v>
      </c>
      <c r="AG13276" t="s">
        <v>66311</v>
      </c>
      <c r="AH13276">
        <v>0</v>
      </c>
      <c r="AI13276">
        <v>0</v>
      </c>
    </row>
    <row r="13277" spans="1:35" x14ac:dyDescent="0.3">
      <c r="A13277" s="1" t="s">
        <v>36</v>
      </c>
      <c r="B13277" t="s">
        <v>37</v>
      </c>
      <c r="C13277" s="1" t="s">
        <v>6332</v>
      </c>
      <c r="D13277" s="1" t="s">
        <v>3281</v>
      </c>
      <c r="E13277" s="1" t="s">
        <v>40</v>
      </c>
      <c r="F13277" t="s">
        <v>12224</v>
      </c>
      <c r="G13277" t="s">
        <v>43875</v>
      </c>
      <c r="H13277" t="s">
        <v>66313</v>
      </c>
      <c r="I13277" t="s">
        <v>6242</v>
      </c>
      <c r="J13277" t="s">
        <v>48337</v>
      </c>
      <c r="K13277">
        <v>3</v>
      </c>
      <c r="L13277" t="s">
        <v>48213</v>
      </c>
      <c r="N13277" t="s">
        <v>6336</v>
      </c>
      <c r="O13277">
        <v>2640</v>
      </c>
      <c r="P13277" t="s">
        <v>49</v>
      </c>
      <c r="Q13277">
        <v>0</v>
      </c>
      <c r="R13277" t="s">
        <v>66314</v>
      </c>
      <c r="S13277" t="s">
        <v>66315</v>
      </c>
      <c r="T13277" t="s">
        <v>6336</v>
      </c>
      <c r="U13277" s="1" t="s">
        <v>66316</v>
      </c>
      <c r="V13277" s="1" t="s">
        <v>12090</v>
      </c>
      <c r="W13277" s="1" t="s">
        <v>66317</v>
      </c>
      <c r="X13277" s="1" t="s">
        <v>97</v>
      </c>
      <c r="Y13277" s="1" t="s">
        <v>49</v>
      </c>
      <c r="Z13277" s="1" t="s">
        <v>49</v>
      </c>
      <c r="AB13277" t="b">
        <v>0</v>
      </c>
      <c r="AC13277" t="s">
        <v>51830</v>
      </c>
      <c r="AD13277" t="s">
        <v>51457</v>
      </c>
      <c r="AE13277" t="s">
        <v>48221</v>
      </c>
      <c r="AF13277" t="s">
        <v>58</v>
      </c>
      <c r="AG13277" t="s">
        <v>66315</v>
      </c>
      <c r="AH13277">
        <v>0</v>
      </c>
      <c r="AI13277">
        <v>0</v>
      </c>
    </row>
    <row r="13278" spans="1:35" x14ac:dyDescent="0.3">
      <c r="A13278" s="1" t="s">
        <v>36</v>
      </c>
      <c r="C13278" s="1" t="s">
        <v>6332</v>
      </c>
      <c r="D13278" s="1" t="s">
        <v>3281</v>
      </c>
      <c r="E13278" s="1" t="s">
        <v>40</v>
      </c>
      <c r="F13278" t="s">
        <v>12224</v>
      </c>
      <c r="G13278" t="s">
        <v>50757</v>
      </c>
      <c r="H13278" t="s">
        <v>66318</v>
      </c>
      <c r="I13278" t="s">
        <v>6242</v>
      </c>
      <c r="J13278" t="s">
        <v>1533</v>
      </c>
      <c r="K13278">
        <v>13</v>
      </c>
      <c r="L13278" t="s">
        <v>48213</v>
      </c>
      <c r="N13278" t="s">
        <v>6336</v>
      </c>
      <c r="O13278">
        <v>1446</v>
      </c>
      <c r="P13278" t="s">
        <v>49</v>
      </c>
      <c r="Q13278">
        <v>0</v>
      </c>
      <c r="R13278" t="s">
        <v>66319</v>
      </c>
      <c r="S13278" t="s">
        <v>66320</v>
      </c>
      <c r="T13278" t="s">
        <v>51372</v>
      </c>
      <c r="U13278" s="1" t="s">
        <v>66321</v>
      </c>
      <c r="V13278" s="1" t="s">
        <v>49955</v>
      </c>
      <c r="W13278" s="1" t="s">
        <v>49</v>
      </c>
      <c r="X13278" s="1" t="s">
        <v>48848</v>
      </c>
      <c r="Y13278" s="1" t="s">
        <v>49</v>
      </c>
      <c r="Z13278" s="1" t="s">
        <v>49</v>
      </c>
      <c r="AB13278" t="b">
        <v>0</v>
      </c>
      <c r="AC13278" t="s">
        <v>51725</v>
      </c>
      <c r="AD13278" t="s">
        <v>51533</v>
      </c>
      <c r="AE13278" t="s">
        <v>48221</v>
      </c>
      <c r="AF13278" t="s">
        <v>58</v>
      </c>
      <c r="AG13278" t="s">
        <v>66320</v>
      </c>
      <c r="AH13278">
        <v>0</v>
      </c>
      <c r="AI13278">
        <v>0</v>
      </c>
    </row>
    <row r="13279" spans="1:35" x14ac:dyDescent="0.3">
      <c r="A13279" s="1" t="s">
        <v>36</v>
      </c>
      <c r="C13279" s="1" t="s">
        <v>6332</v>
      </c>
      <c r="D13279" s="1" t="s">
        <v>3281</v>
      </c>
      <c r="E13279" s="1" t="s">
        <v>40</v>
      </c>
      <c r="F13279" t="s">
        <v>51831</v>
      </c>
      <c r="G13279" t="s">
        <v>6402</v>
      </c>
      <c r="H13279" t="s">
        <v>66322</v>
      </c>
      <c r="I13279" t="s">
        <v>6242</v>
      </c>
      <c r="J13279" t="s">
        <v>1533</v>
      </c>
      <c r="K13279">
        <v>10</v>
      </c>
      <c r="L13279" t="s">
        <v>48213</v>
      </c>
      <c r="N13279" t="s">
        <v>6336</v>
      </c>
      <c r="O13279">
        <v>1379</v>
      </c>
      <c r="P13279" t="s">
        <v>49</v>
      </c>
      <c r="Q13279">
        <v>0</v>
      </c>
      <c r="R13279" t="s">
        <v>66323</v>
      </c>
      <c r="S13279" t="s">
        <v>66324</v>
      </c>
      <c r="T13279" t="s">
        <v>51372</v>
      </c>
      <c r="U13279" s="1" t="s">
        <v>66325</v>
      </c>
      <c r="V13279" s="1" t="s">
        <v>49955</v>
      </c>
      <c r="W13279" s="1" t="s">
        <v>51836</v>
      </c>
      <c r="X13279" s="1" t="s">
        <v>1871</v>
      </c>
      <c r="Y13279" s="1" t="s">
        <v>49</v>
      </c>
      <c r="Z13279" s="1" t="s">
        <v>49</v>
      </c>
      <c r="AB13279" t="b">
        <v>0</v>
      </c>
      <c r="AC13279" t="s">
        <v>51837</v>
      </c>
      <c r="AD13279" t="s">
        <v>51666</v>
      </c>
      <c r="AE13279" t="s">
        <v>48221</v>
      </c>
      <c r="AF13279" t="s">
        <v>58</v>
      </c>
      <c r="AH13279">
        <v>0</v>
      </c>
      <c r="AI13279">
        <v>0</v>
      </c>
    </row>
    <row r="13280" spans="1:35" x14ac:dyDescent="0.3">
      <c r="A13280" s="1" t="s">
        <v>36</v>
      </c>
      <c r="B13280" t="s">
        <v>77</v>
      </c>
      <c r="C13280" s="1" t="s">
        <v>6332</v>
      </c>
      <c r="D13280" s="1" t="s">
        <v>3281</v>
      </c>
      <c r="E13280" s="1" t="s">
        <v>40</v>
      </c>
      <c r="F13280" t="s">
        <v>52131</v>
      </c>
      <c r="G13280" t="s">
        <v>43875</v>
      </c>
      <c r="H13280" t="s">
        <v>66326</v>
      </c>
      <c r="I13280" t="s">
        <v>6242</v>
      </c>
      <c r="J13280" t="s">
        <v>48337</v>
      </c>
      <c r="K13280">
        <v>3</v>
      </c>
      <c r="L13280" t="s">
        <v>48213</v>
      </c>
      <c r="N13280" t="s">
        <v>6336</v>
      </c>
      <c r="O13280">
        <v>1310</v>
      </c>
      <c r="P13280" t="s">
        <v>49</v>
      </c>
      <c r="Q13280">
        <v>0</v>
      </c>
      <c r="R13280" t="s">
        <v>66327</v>
      </c>
      <c r="S13280" t="s">
        <v>66328</v>
      </c>
      <c r="T13280" t="s">
        <v>6336</v>
      </c>
      <c r="U13280" s="1" t="s">
        <v>66329</v>
      </c>
      <c r="V13280" s="1" t="s">
        <v>12090</v>
      </c>
      <c r="W13280" s="1" t="s">
        <v>51917</v>
      </c>
      <c r="X13280" s="1" t="s">
        <v>765</v>
      </c>
      <c r="Y13280" s="1" t="s">
        <v>49</v>
      </c>
      <c r="Z13280" s="1" t="s">
        <v>49</v>
      </c>
      <c r="AB13280" t="b">
        <v>0</v>
      </c>
      <c r="AC13280" t="s">
        <v>56004</v>
      </c>
      <c r="AD13280" t="s">
        <v>51919</v>
      </c>
      <c r="AE13280" t="s">
        <v>48221</v>
      </c>
      <c r="AF13280" t="s">
        <v>58</v>
      </c>
      <c r="AG13280" t="s">
        <v>66328</v>
      </c>
      <c r="AH13280">
        <v>0</v>
      </c>
      <c r="AI13280">
        <v>0</v>
      </c>
    </row>
    <row r="13281" spans="1:35" x14ac:dyDescent="0.3">
      <c r="A13281" s="1" t="s">
        <v>36</v>
      </c>
      <c r="C13281" s="1" t="s">
        <v>6332</v>
      </c>
      <c r="D13281" s="1" t="s">
        <v>3281</v>
      </c>
      <c r="E13281" s="1" t="s">
        <v>40</v>
      </c>
      <c r="F13281" t="s">
        <v>52037</v>
      </c>
      <c r="G13281" t="s">
        <v>6402</v>
      </c>
      <c r="H13281" t="s">
        <v>66330</v>
      </c>
      <c r="I13281" t="s">
        <v>6242</v>
      </c>
      <c r="J13281" t="s">
        <v>1533</v>
      </c>
      <c r="K13281">
        <v>2</v>
      </c>
      <c r="L13281" t="s">
        <v>48213</v>
      </c>
      <c r="N13281" t="s">
        <v>6336</v>
      </c>
      <c r="O13281">
        <v>1272</v>
      </c>
      <c r="P13281" t="s">
        <v>49</v>
      </c>
      <c r="Q13281">
        <v>0</v>
      </c>
      <c r="R13281" t="s">
        <v>66331</v>
      </c>
      <c r="S13281" t="s">
        <v>66332</v>
      </c>
      <c r="T13281" t="s">
        <v>51372</v>
      </c>
      <c r="U13281" s="1" t="s">
        <v>66333</v>
      </c>
      <c r="V13281" s="1" t="s">
        <v>49955</v>
      </c>
      <c r="W13281" s="1" t="s">
        <v>55952</v>
      </c>
      <c r="X13281" s="1" t="s">
        <v>31821</v>
      </c>
      <c r="Y13281" s="1" t="s">
        <v>49</v>
      </c>
      <c r="Z13281" s="1" t="s">
        <v>49</v>
      </c>
      <c r="AB13281" t="b">
        <v>0</v>
      </c>
      <c r="AC13281" t="s">
        <v>52043</v>
      </c>
      <c r="AD13281" t="s">
        <v>52044</v>
      </c>
      <c r="AE13281" t="s">
        <v>48221</v>
      </c>
      <c r="AF13281" t="s">
        <v>58</v>
      </c>
      <c r="AG13281" t="s">
        <v>66332</v>
      </c>
      <c r="AH13281">
        <v>0</v>
      </c>
      <c r="AI13281">
        <v>0</v>
      </c>
    </row>
    <row r="13282" spans="1:35" x14ac:dyDescent="0.3">
      <c r="A13282" s="1" t="s">
        <v>36</v>
      </c>
      <c r="B13282" t="s">
        <v>112</v>
      </c>
      <c r="C13282" s="1" t="s">
        <v>6332</v>
      </c>
      <c r="D13282" s="1" t="s">
        <v>3281</v>
      </c>
      <c r="E13282" s="1" t="s">
        <v>40</v>
      </c>
      <c r="F13282" t="s">
        <v>66334</v>
      </c>
      <c r="G13282" t="s">
        <v>59624</v>
      </c>
      <c r="H13282" t="s">
        <v>66335</v>
      </c>
      <c r="I13282" t="s">
        <v>6242</v>
      </c>
      <c r="J13282" t="s">
        <v>48337</v>
      </c>
      <c r="K13282">
        <v>4</v>
      </c>
      <c r="L13282" t="s">
        <v>48213</v>
      </c>
      <c r="N13282" t="s">
        <v>6336</v>
      </c>
      <c r="O13282">
        <v>1496</v>
      </c>
      <c r="P13282" t="s">
        <v>49</v>
      </c>
      <c r="Q13282">
        <v>0</v>
      </c>
      <c r="R13282" t="s">
        <v>66336</v>
      </c>
      <c r="S13282" t="s">
        <v>66337</v>
      </c>
      <c r="T13282" t="s">
        <v>6336</v>
      </c>
      <c r="U13282" s="1" t="s">
        <v>66338</v>
      </c>
      <c r="V13282" s="1" t="s">
        <v>12090</v>
      </c>
      <c r="W13282" s="1" t="s">
        <v>60330</v>
      </c>
      <c r="X13282" s="1" t="s">
        <v>52005</v>
      </c>
      <c r="Y13282" s="1" t="s">
        <v>49</v>
      </c>
      <c r="Z13282" s="1" t="s">
        <v>49</v>
      </c>
      <c r="AB13282" t="b">
        <v>0</v>
      </c>
      <c r="AC13282" t="s">
        <v>59630</v>
      </c>
      <c r="AD13282" t="s">
        <v>59631</v>
      </c>
      <c r="AE13282" t="s">
        <v>48221</v>
      </c>
      <c r="AF13282" t="s">
        <v>58</v>
      </c>
      <c r="AG13282" t="s">
        <v>66337</v>
      </c>
      <c r="AH13282">
        <v>0</v>
      </c>
      <c r="AI13282">
        <v>0</v>
      </c>
    </row>
    <row r="13283" spans="1:35" x14ac:dyDescent="0.3">
      <c r="A13283" s="1" t="s">
        <v>36</v>
      </c>
      <c r="C13283" s="1" t="s">
        <v>6332</v>
      </c>
      <c r="D13283" s="1" t="s">
        <v>3281</v>
      </c>
      <c r="E13283" s="1" t="s">
        <v>40</v>
      </c>
      <c r="F13283" t="s">
        <v>12224</v>
      </c>
      <c r="G13283" t="s">
        <v>43710</v>
      </c>
      <c r="H13283" t="s">
        <v>66339</v>
      </c>
      <c r="I13283" t="s">
        <v>6242</v>
      </c>
      <c r="J13283" t="s">
        <v>1533</v>
      </c>
      <c r="K13283">
        <v>10</v>
      </c>
      <c r="L13283" t="s">
        <v>48213</v>
      </c>
      <c r="N13283" t="s">
        <v>6336</v>
      </c>
      <c r="O13283">
        <v>1357</v>
      </c>
      <c r="P13283" t="s">
        <v>49</v>
      </c>
      <c r="Q13283">
        <v>0</v>
      </c>
      <c r="R13283" t="s">
        <v>66340</v>
      </c>
      <c r="S13283" t="s">
        <v>66341</v>
      </c>
      <c r="T13283" t="s">
        <v>51372</v>
      </c>
      <c r="U13283" s="1" t="s">
        <v>66342</v>
      </c>
      <c r="V13283" s="1" t="s">
        <v>12090</v>
      </c>
      <c r="W13283" s="1" t="s">
        <v>51843</v>
      </c>
      <c r="X13283" s="1" t="s">
        <v>1871</v>
      </c>
      <c r="Y13283" s="1" t="s">
        <v>49</v>
      </c>
      <c r="Z13283" s="1" t="s">
        <v>49</v>
      </c>
      <c r="AB13283" t="b">
        <v>0</v>
      </c>
      <c r="AC13283" t="s">
        <v>51844</v>
      </c>
      <c r="AD13283" t="s">
        <v>51845</v>
      </c>
      <c r="AE13283" t="s">
        <v>48221</v>
      </c>
      <c r="AF13283" t="s">
        <v>58</v>
      </c>
      <c r="AG13283" t="s">
        <v>66341</v>
      </c>
      <c r="AH13283">
        <v>0</v>
      </c>
      <c r="AI13283">
        <v>0</v>
      </c>
    </row>
    <row r="13284" spans="1:35" x14ac:dyDescent="0.3">
      <c r="A13284" s="1" t="s">
        <v>36</v>
      </c>
      <c r="B13284" t="s">
        <v>112</v>
      </c>
      <c r="C13284" s="1" t="s">
        <v>6332</v>
      </c>
      <c r="D13284" s="1" t="s">
        <v>3281</v>
      </c>
      <c r="E13284" s="1" t="s">
        <v>40</v>
      </c>
      <c r="F13284" t="s">
        <v>12292</v>
      </c>
      <c r="G13284" t="s">
        <v>51865</v>
      </c>
      <c r="H13284" t="s">
        <v>66343</v>
      </c>
      <c r="I13284" t="s">
        <v>6242</v>
      </c>
      <c r="J13284" t="s">
        <v>48337</v>
      </c>
      <c r="K13284">
        <v>9</v>
      </c>
      <c r="L13284" t="s">
        <v>48213</v>
      </c>
      <c r="N13284" t="s">
        <v>6336</v>
      </c>
      <c r="O13284">
        <v>2579</v>
      </c>
      <c r="P13284" t="s">
        <v>49</v>
      </c>
      <c r="Q13284">
        <v>0</v>
      </c>
      <c r="R13284" t="s">
        <v>66344</v>
      </c>
      <c r="S13284" t="s">
        <v>66345</v>
      </c>
      <c r="T13284" t="s">
        <v>6336</v>
      </c>
      <c r="U13284" s="1" t="s">
        <v>66346</v>
      </c>
      <c r="V13284" s="1" t="s">
        <v>49955</v>
      </c>
      <c r="W13284" s="1" t="s">
        <v>55803</v>
      </c>
      <c r="X13284" s="1" t="s">
        <v>15672</v>
      </c>
      <c r="Y13284" s="1" t="s">
        <v>49</v>
      </c>
      <c r="Z13284" s="1" t="s">
        <v>49</v>
      </c>
      <c r="AB13284" t="b">
        <v>0</v>
      </c>
      <c r="AC13284" t="s">
        <v>51871</v>
      </c>
      <c r="AD13284" t="s">
        <v>51872</v>
      </c>
      <c r="AE13284" t="s">
        <v>48221</v>
      </c>
      <c r="AF13284" t="s">
        <v>58</v>
      </c>
      <c r="AG13284" t="s">
        <v>66345</v>
      </c>
      <c r="AH13284">
        <v>0</v>
      </c>
      <c r="AI13284">
        <v>0</v>
      </c>
    </row>
    <row r="13285" spans="1:35" x14ac:dyDescent="0.3">
      <c r="A13285" s="1" t="s">
        <v>36</v>
      </c>
      <c r="B13285" t="s">
        <v>112</v>
      </c>
      <c r="C13285" s="1" t="s">
        <v>6332</v>
      </c>
      <c r="D13285" s="1" t="s">
        <v>3281</v>
      </c>
      <c r="E13285" s="1" t="s">
        <v>40</v>
      </c>
      <c r="F13285" t="s">
        <v>12292</v>
      </c>
      <c r="G13285" t="s">
        <v>51865</v>
      </c>
      <c r="H13285" t="s">
        <v>66347</v>
      </c>
      <c r="I13285" t="s">
        <v>6242</v>
      </c>
      <c r="J13285" t="s">
        <v>48337</v>
      </c>
      <c r="K13285">
        <v>10</v>
      </c>
      <c r="L13285" t="s">
        <v>48213</v>
      </c>
      <c r="N13285" t="s">
        <v>6336</v>
      </c>
      <c r="O13285">
        <v>2581</v>
      </c>
      <c r="P13285" t="s">
        <v>49</v>
      </c>
      <c r="Q13285">
        <v>0</v>
      </c>
      <c r="R13285" t="s">
        <v>66348</v>
      </c>
      <c r="S13285" t="s">
        <v>66349</v>
      </c>
      <c r="T13285" t="s">
        <v>6336</v>
      </c>
      <c r="U13285" s="1" t="s">
        <v>66350</v>
      </c>
      <c r="V13285" s="1" t="s">
        <v>49955</v>
      </c>
      <c r="W13285" s="1" t="s">
        <v>56798</v>
      </c>
      <c r="X13285" s="1" t="s">
        <v>15672</v>
      </c>
      <c r="Y13285" s="1" t="s">
        <v>49</v>
      </c>
      <c r="Z13285" s="1" t="s">
        <v>49</v>
      </c>
      <c r="AB13285" t="b">
        <v>0</v>
      </c>
      <c r="AC13285" t="s">
        <v>52368</v>
      </c>
      <c r="AD13285" t="s">
        <v>51872</v>
      </c>
      <c r="AE13285" t="s">
        <v>48221</v>
      </c>
      <c r="AF13285" t="s">
        <v>58</v>
      </c>
      <c r="AG13285" t="s">
        <v>66349</v>
      </c>
      <c r="AH13285">
        <v>0</v>
      </c>
      <c r="AI13285">
        <v>0</v>
      </c>
    </row>
    <row r="13286" spans="1:35" x14ac:dyDescent="0.3">
      <c r="A13286" s="1" t="s">
        <v>36</v>
      </c>
      <c r="B13286" t="s">
        <v>77</v>
      </c>
      <c r="C13286" s="1" t="s">
        <v>6332</v>
      </c>
      <c r="D13286" s="1" t="s">
        <v>3281</v>
      </c>
      <c r="E13286" s="1" t="s">
        <v>40</v>
      </c>
      <c r="F13286" t="s">
        <v>51941</v>
      </c>
      <c r="G13286" t="s">
        <v>43875</v>
      </c>
      <c r="H13286" t="s">
        <v>66351</v>
      </c>
      <c r="I13286" t="s">
        <v>6242</v>
      </c>
      <c r="J13286" t="s">
        <v>48337</v>
      </c>
      <c r="K13286">
        <v>13</v>
      </c>
      <c r="L13286" t="s">
        <v>48213</v>
      </c>
      <c r="N13286" t="s">
        <v>6336</v>
      </c>
      <c r="O13286">
        <v>1311</v>
      </c>
      <c r="P13286" t="s">
        <v>49</v>
      </c>
      <c r="Q13286">
        <v>0</v>
      </c>
      <c r="R13286" t="s">
        <v>66352</v>
      </c>
      <c r="S13286" t="s">
        <v>66353</v>
      </c>
      <c r="T13286" t="s">
        <v>6336</v>
      </c>
      <c r="U13286" s="1" t="s">
        <v>66354</v>
      </c>
      <c r="V13286" s="1" t="s">
        <v>12090</v>
      </c>
      <c r="W13286" s="1" t="s">
        <v>51917</v>
      </c>
      <c r="X13286" s="1" t="s">
        <v>765</v>
      </c>
      <c r="Y13286" s="1" t="s">
        <v>49</v>
      </c>
      <c r="Z13286" s="1" t="s">
        <v>49</v>
      </c>
      <c r="AB13286" t="b">
        <v>0</v>
      </c>
      <c r="AC13286" t="s">
        <v>52083</v>
      </c>
      <c r="AD13286" t="s">
        <v>51919</v>
      </c>
      <c r="AE13286" t="s">
        <v>48221</v>
      </c>
      <c r="AF13286" t="s">
        <v>58</v>
      </c>
      <c r="AG13286" t="s">
        <v>66353</v>
      </c>
      <c r="AH13286">
        <v>0</v>
      </c>
      <c r="AI13286">
        <v>0</v>
      </c>
    </row>
    <row r="13287" spans="1:35" x14ac:dyDescent="0.3">
      <c r="A13287" s="1" t="s">
        <v>36</v>
      </c>
      <c r="B13287" t="s">
        <v>77</v>
      </c>
      <c r="C13287" s="1" t="s">
        <v>6332</v>
      </c>
      <c r="D13287" s="1" t="s">
        <v>3281</v>
      </c>
      <c r="E13287" s="1" t="s">
        <v>40</v>
      </c>
      <c r="F13287" t="s">
        <v>52131</v>
      </c>
      <c r="G13287" t="s">
        <v>43875</v>
      </c>
      <c r="H13287" t="s">
        <v>66355</v>
      </c>
      <c r="I13287" t="s">
        <v>6242</v>
      </c>
      <c r="J13287" t="s">
        <v>48337</v>
      </c>
      <c r="K13287">
        <v>11</v>
      </c>
      <c r="L13287" t="s">
        <v>48213</v>
      </c>
      <c r="N13287" t="s">
        <v>6336</v>
      </c>
      <c r="O13287">
        <v>1290</v>
      </c>
      <c r="P13287" t="s">
        <v>49</v>
      </c>
      <c r="Q13287">
        <v>0</v>
      </c>
      <c r="R13287" t="s">
        <v>66356</v>
      </c>
      <c r="S13287" t="s">
        <v>66357</v>
      </c>
      <c r="T13287" t="s">
        <v>6336</v>
      </c>
      <c r="U13287" s="1" t="s">
        <v>66358</v>
      </c>
      <c r="V13287" s="1" t="s">
        <v>12090</v>
      </c>
      <c r="W13287" s="1" t="s">
        <v>51917</v>
      </c>
      <c r="X13287" s="1" t="s">
        <v>765</v>
      </c>
      <c r="Y13287" s="1" t="s">
        <v>49</v>
      </c>
      <c r="Z13287" s="1" t="s">
        <v>49</v>
      </c>
      <c r="AB13287" t="b">
        <v>0</v>
      </c>
      <c r="AC13287" t="s">
        <v>52136</v>
      </c>
      <c r="AD13287" t="s">
        <v>51919</v>
      </c>
      <c r="AE13287" t="s">
        <v>48221</v>
      </c>
      <c r="AF13287" t="s">
        <v>58</v>
      </c>
      <c r="AG13287" t="s">
        <v>66357</v>
      </c>
      <c r="AH13287">
        <v>0</v>
      </c>
      <c r="AI13287">
        <v>0</v>
      </c>
    </row>
    <row r="13288" spans="1:35" x14ac:dyDescent="0.3">
      <c r="A13288" s="1" t="s">
        <v>36</v>
      </c>
      <c r="B13288" t="s">
        <v>77</v>
      </c>
      <c r="C13288" s="1" t="s">
        <v>6332</v>
      </c>
      <c r="D13288" s="1" t="s">
        <v>3281</v>
      </c>
      <c r="E13288" s="1" t="s">
        <v>40</v>
      </c>
      <c r="F13288" t="s">
        <v>51912</v>
      </c>
      <c r="G13288" t="s">
        <v>43875</v>
      </c>
      <c r="H13288" t="s">
        <v>66359</v>
      </c>
      <c r="I13288" t="s">
        <v>6242</v>
      </c>
      <c r="J13288" t="s">
        <v>48337</v>
      </c>
      <c r="K13288">
        <v>15</v>
      </c>
      <c r="L13288" t="s">
        <v>48213</v>
      </c>
      <c r="N13288" t="s">
        <v>6336</v>
      </c>
      <c r="O13288">
        <v>1331</v>
      </c>
      <c r="P13288" t="s">
        <v>49</v>
      </c>
      <c r="Q13288">
        <v>0</v>
      </c>
      <c r="R13288" t="s">
        <v>66360</v>
      </c>
      <c r="S13288" t="s">
        <v>66361</v>
      </c>
      <c r="T13288" t="s">
        <v>6336</v>
      </c>
      <c r="U13288" s="1" t="s">
        <v>66362</v>
      </c>
      <c r="V13288" s="1" t="s">
        <v>12090</v>
      </c>
      <c r="W13288" s="1" t="s">
        <v>51917</v>
      </c>
      <c r="X13288" s="1" t="s">
        <v>765</v>
      </c>
      <c r="Y13288" s="1" t="s">
        <v>49</v>
      </c>
      <c r="Z13288" s="1" t="s">
        <v>49</v>
      </c>
      <c r="AB13288" t="b">
        <v>0</v>
      </c>
      <c r="AC13288" t="s">
        <v>51989</v>
      </c>
      <c r="AD13288" t="s">
        <v>51919</v>
      </c>
      <c r="AE13288" t="s">
        <v>48221</v>
      </c>
      <c r="AF13288" t="s">
        <v>58</v>
      </c>
      <c r="AG13288" t="s">
        <v>66361</v>
      </c>
      <c r="AH13288">
        <v>0</v>
      </c>
      <c r="AI13288">
        <v>0</v>
      </c>
    </row>
    <row r="13289" spans="1:35" x14ac:dyDescent="0.3">
      <c r="A13289" s="1" t="s">
        <v>36</v>
      </c>
      <c r="B13289" t="s">
        <v>61</v>
      </c>
      <c r="C13289" s="1" t="s">
        <v>6332</v>
      </c>
      <c r="D13289" s="1" t="s">
        <v>3281</v>
      </c>
      <c r="E13289" s="1" t="s">
        <v>40</v>
      </c>
      <c r="F13289" t="s">
        <v>6486</v>
      </c>
      <c r="G13289" t="s">
        <v>12426</v>
      </c>
      <c r="H13289" t="s">
        <v>66363</v>
      </c>
      <c r="I13289" t="s">
        <v>6242</v>
      </c>
      <c r="J13289" t="s">
        <v>1533</v>
      </c>
      <c r="K13289">
        <v>13</v>
      </c>
      <c r="L13289" t="s">
        <v>48213</v>
      </c>
      <c r="N13289" t="s">
        <v>6336</v>
      </c>
      <c r="O13289">
        <v>2873</v>
      </c>
      <c r="P13289" t="s">
        <v>49</v>
      </c>
      <c r="Q13289">
        <v>0</v>
      </c>
      <c r="R13289" t="s">
        <v>66364</v>
      </c>
      <c r="S13289" t="s">
        <v>66365</v>
      </c>
      <c r="T13289" t="s">
        <v>6336</v>
      </c>
      <c r="U13289" s="1" t="s">
        <v>66366</v>
      </c>
      <c r="V13289" s="1" t="s">
        <v>49955</v>
      </c>
      <c r="W13289" s="1" t="s">
        <v>59801</v>
      </c>
      <c r="X13289" s="1" t="s">
        <v>97</v>
      </c>
      <c r="Y13289" s="1" t="s">
        <v>49</v>
      </c>
      <c r="Z13289" s="1" t="s">
        <v>49</v>
      </c>
      <c r="AB13289" t="b">
        <v>0</v>
      </c>
      <c r="AC13289" t="s">
        <v>52020</v>
      </c>
      <c r="AD13289" t="s">
        <v>52021</v>
      </c>
      <c r="AE13289" t="s">
        <v>48221</v>
      </c>
      <c r="AF13289" t="s">
        <v>58</v>
      </c>
      <c r="AG13289" t="s">
        <v>66365</v>
      </c>
      <c r="AH13289">
        <v>0</v>
      </c>
      <c r="AI13289">
        <v>0</v>
      </c>
    </row>
    <row r="13290" spans="1:35" x14ac:dyDescent="0.3">
      <c r="A13290" s="1" t="s">
        <v>36</v>
      </c>
      <c r="B13290" t="s">
        <v>112</v>
      </c>
      <c r="C13290" s="1" t="s">
        <v>6332</v>
      </c>
      <c r="D13290" s="1" t="s">
        <v>3281</v>
      </c>
      <c r="E13290" s="1" t="s">
        <v>40</v>
      </c>
      <c r="F13290" t="s">
        <v>12292</v>
      </c>
      <c r="G13290" t="s">
        <v>51865</v>
      </c>
      <c r="H13290" t="s">
        <v>66367</v>
      </c>
      <c r="I13290" t="s">
        <v>6242</v>
      </c>
      <c r="J13290" t="s">
        <v>48337</v>
      </c>
      <c r="K13290">
        <v>18</v>
      </c>
      <c r="L13290" t="s">
        <v>48213</v>
      </c>
      <c r="N13290" t="s">
        <v>6336</v>
      </c>
      <c r="O13290">
        <v>2581</v>
      </c>
      <c r="P13290" t="s">
        <v>49</v>
      </c>
      <c r="Q13290">
        <v>0</v>
      </c>
      <c r="R13290" t="s">
        <v>66368</v>
      </c>
      <c r="S13290" t="s">
        <v>66369</v>
      </c>
      <c r="T13290" t="s">
        <v>6336</v>
      </c>
      <c r="U13290" s="1" t="s">
        <v>66370</v>
      </c>
      <c r="V13290" s="1" t="s">
        <v>49955</v>
      </c>
      <c r="W13290" s="1" t="s">
        <v>60363</v>
      </c>
      <c r="X13290" s="1" t="s">
        <v>15672</v>
      </c>
      <c r="Y13290" s="1" t="s">
        <v>49</v>
      </c>
      <c r="Z13290" s="1" t="s">
        <v>49</v>
      </c>
      <c r="AB13290" t="b">
        <v>0</v>
      </c>
      <c r="AC13290" t="s">
        <v>51871</v>
      </c>
      <c r="AD13290" t="s">
        <v>51872</v>
      </c>
      <c r="AE13290" t="s">
        <v>48221</v>
      </c>
      <c r="AF13290" t="s">
        <v>58</v>
      </c>
      <c r="AG13290" t="s">
        <v>66369</v>
      </c>
      <c r="AH13290">
        <v>0</v>
      </c>
      <c r="AI13290">
        <v>0</v>
      </c>
    </row>
    <row r="13291" spans="1:35" x14ac:dyDescent="0.3">
      <c r="A13291" s="1" t="s">
        <v>36</v>
      </c>
      <c r="B13291" t="s">
        <v>77</v>
      </c>
      <c r="C13291" s="1" t="s">
        <v>6332</v>
      </c>
      <c r="D13291" s="1" t="s">
        <v>3281</v>
      </c>
      <c r="E13291" s="1" t="s">
        <v>40</v>
      </c>
      <c r="F13291" t="s">
        <v>52131</v>
      </c>
      <c r="G13291" t="s">
        <v>43875</v>
      </c>
      <c r="H13291" t="s">
        <v>66371</v>
      </c>
      <c r="I13291" t="s">
        <v>6242</v>
      </c>
      <c r="J13291" t="s">
        <v>48337</v>
      </c>
      <c r="K13291">
        <v>22</v>
      </c>
      <c r="L13291" t="s">
        <v>48213</v>
      </c>
      <c r="N13291" t="s">
        <v>6336</v>
      </c>
      <c r="O13291">
        <v>1310</v>
      </c>
      <c r="P13291" t="s">
        <v>49</v>
      </c>
      <c r="Q13291">
        <v>0</v>
      </c>
      <c r="R13291" t="s">
        <v>66372</v>
      </c>
      <c r="S13291" t="s">
        <v>66373</v>
      </c>
      <c r="T13291" t="s">
        <v>6336</v>
      </c>
      <c r="U13291" s="1" t="s">
        <v>66374</v>
      </c>
      <c r="V13291" s="1" t="s">
        <v>12090</v>
      </c>
      <c r="W13291" s="1" t="s">
        <v>51917</v>
      </c>
      <c r="X13291" s="1" t="s">
        <v>765</v>
      </c>
      <c r="Y13291" s="1" t="s">
        <v>49</v>
      </c>
      <c r="Z13291" s="1" t="s">
        <v>49</v>
      </c>
      <c r="AB13291" t="b">
        <v>0</v>
      </c>
      <c r="AC13291" t="s">
        <v>56004</v>
      </c>
      <c r="AD13291" t="s">
        <v>51919</v>
      </c>
      <c r="AE13291" t="s">
        <v>48221</v>
      </c>
      <c r="AF13291" t="s">
        <v>58</v>
      </c>
      <c r="AG13291" t="s">
        <v>66373</v>
      </c>
      <c r="AH13291">
        <v>0</v>
      </c>
      <c r="AI13291">
        <v>0</v>
      </c>
    </row>
    <row r="13292" spans="1:35" x14ac:dyDescent="0.3">
      <c r="A13292" s="1" t="s">
        <v>36</v>
      </c>
      <c r="B13292" t="s">
        <v>37</v>
      </c>
      <c r="C13292" s="1" t="s">
        <v>6332</v>
      </c>
      <c r="D13292" s="1" t="s">
        <v>3281</v>
      </c>
      <c r="E13292" s="1" t="s">
        <v>40</v>
      </c>
      <c r="F13292" t="s">
        <v>12224</v>
      </c>
      <c r="G13292" t="s">
        <v>43875</v>
      </c>
      <c r="H13292" t="s">
        <v>66375</v>
      </c>
      <c r="I13292" t="s">
        <v>6242</v>
      </c>
      <c r="J13292" t="s">
        <v>48337</v>
      </c>
      <c r="K13292">
        <v>12</v>
      </c>
      <c r="L13292" t="s">
        <v>48213</v>
      </c>
      <c r="N13292" t="s">
        <v>6336</v>
      </c>
      <c r="O13292">
        <v>2509</v>
      </c>
      <c r="P13292" t="s">
        <v>49</v>
      </c>
      <c r="Q13292">
        <v>0</v>
      </c>
      <c r="R13292" t="s">
        <v>66376</v>
      </c>
      <c r="S13292" t="s">
        <v>66377</v>
      </c>
      <c r="T13292" t="s">
        <v>6336</v>
      </c>
      <c r="U13292" s="1" t="s">
        <v>66378</v>
      </c>
      <c r="V13292" s="1" t="s">
        <v>12090</v>
      </c>
      <c r="W13292" s="1" t="s">
        <v>66379</v>
      </c>
      <c r="X13292" s="1" t="s">
        <v>97</v>
      </c>
      <c r="Y13292" s="1" t="s">
        <v>49</v>
      </c>
      <c r="Z13292" s="1" t="s">
        <v>49</v>
      </c>
      <c r="AB13292" t="b">
        <v>0</v>
      </c>
      <c r="AC13292" t="s">
        <v>52156</v>
      </c>
      <c r="AD13292" t="s">
        <v>52066</v>
      </c>
      <c r="AE13292" t="s">
        <v>48221</v>
      </c>
      <c r="AF13292" t="s">
        <v>58</v>
      </c>
      <c r="AG13292" t="s">
        <v>66377</v>
      </c>
      <c r="AH13292">
        <v>0</v>
      </c>
      <c r="AI13292">
        <v>0</v>
      </c>
    </row>
    <row r="13293" spans="1:35" x14ac:dyDescent="0.3">
      <c r="A13293" s="1" t="s">
        <v>36</v>
      </c>
      <c r="B13293" t="s">
        <v>37</v>
      </c>
      <c r="C13293" s="1" t="s">
        <v>6332</v>
      </c>
      <c r="D13293" s="1" t="s">
        <v>3281</v>
      </c>
      <c r="E13293" s="1" t="s">
        <v>40</v>
      </c>
      <c r="F13293" t="s">
        <v>12224</v>
      </c>
      <c r="G13293" t="s">
        <v>43875</v>
      </c>
      <c r="H13293" t="s">
        <v>66380</v>
      </c>
      <c r="I13293" t="s">
        <v>6242</v>
      </c>
      <c r="J13293" t="s">
        <v>48337</v>
      </c>
      <c r="K13293">
        <v>6</v>
      </c>
      <c r="L13293" t="s">
        <v>48213</v>
      </c>
      <c r="N13293" t="s">
        <v>6336</v>
      </c>
      <c r="O13293">
        <v>2597</v>
      </c>
      <c r="P13293" t="s">
        <v>49</v>
      </c>
      <c r="Q13293">
        <v>0</v>
      </c>
      <c r="R13293" t="s">
        <v>66381</v>
      </c>
      <c r="S13293" t="s">
        <v>66382</v>
      </c>
      <c r="T13293" t="s">
        <v>6336</v>
      </c>
      <c r="U13293" s="1" t="s">
        <v>66383</v>
      </c>
      <c r="V13293" s="1" t="s">
        <v>12090</v>
      </c>
      <c r="W13293" s="1" t="s">
        <v>52501</v>
      </c>
      <c r="X13293" s="1" t="s">
        <v>97</v>
      </c>
      <c r="Y13293" s="1" t="s">
        <v>49</v>
      </c>
      <c r="Z13293" s="1" t="s">
        <v>49</v>
      </c>
      <c r="AB13293" t="b">
        <v>0</v>
      </c>
      <c r="AC13293" t="s">
        <v>52404</v>
      </c>
      <c r="AD13293" t="s">
        <v>52066</v>
      </c>
      <c r="AE13293" t="s">
        <v>48221</v>
      </c>
      <c r="AF13293" t="s">
        <v>58</v>
      </c>
      <c r="AG13293" t="s">
        <v>66382</v>
      </c>
      <c r="AH13293">
        <v>0</v>
      </c>
      <c r="AI13293">
        <v>0</v>
      </c>
    </row>
    <row r="13294" spans="1:35" x14ac:dyDescent="0.3">
      <c r="A13294" s="1" t="s">
        <v>36</v>
      </c>
      <c r="B13294" t="s">
        <v>37</v>
      </c>
      <c r="C13294" s="1" t="s">
        <v>6332</v>
      </c>
      <c r="D13294" s="1" t="s">
        <v>3281</v>
      </c>
      <c r="E13294" s="1" t="s">
        <v>40</v>
      </c>
      <c r="F13294" t="s">
        <v>12224</v>
      </c>
      <c r="G13294" t="s">
        <v>43875</v>
      </c>
      <c r="H13294" t="s">
        <v>66384</v>
      </c>
      <c r="I13294" t="s">
        <v>6242</v>
      </c>
      <c r="J13294" t="s">
        <v>48337</v>
      </c>
      <c r="K13294">
        <v>10</v>
      </c>
      <c r="L13294" t="s">
        <v>48213</v>
      </c>
      <c r="N13294" t="s">
        <v>6336</v>
      </c>
      <c r="O13294">
        <v>2587</v>
      </c>
      <c r="P13294" t="s">
        <v>49</v>
      </c>
      <c r="Q13294">
        <v>0</v>
      </c>
      <c r="R13294" t="s">
        <v>66385</v>
      </c>
      <c r="S13294" t="s">
        <v>66386</v>
      </c>
      <c r="T13294" t="s">
        <v>6336</v>
      </c>
      <c r="U13294" s="1" t="s">
        <v>66387</v>
      </c>
      <c r="V13294" s="1" t="s">
        <v>12090</v>
      </c>
      <c r="W13294" s="1" t="s">
        <v>66388</v>
      </c>
      <c r="X13294" s="1" t="s">
        <v>97</v>
      </c>
      <c r="Y13294" s="1" t="s">
        <v>49</v>
      </c>
      <c r="Z13294" s="1" t="s">
        <v>49</v>
      </c>
      <c r="AB13294" t="b">
        <v>0</v>
      </c>
      <c r="AC13294" t="s">
        <v>52404</v>
      </c>
      <c r="AD13294" t="s">
        <v>52066</v>
      </c>
      <c r="AE13294" t="s">
        <v>48221</v>
      </c>
      <c r="AF13294" t="s">
        <v>58</v>
      </c>
      <c r="AG13294" t="s">
        <v>66386</v>
      </c>
      <c r="AH13294">
        <v>0</v>
      </c>
      <c r="AI13294">
        <v>0</v>
      </c>
    </row>
    <row r="13295" spans="1:35" x14ac:dyDescent="0.3">
      <c r="A13295" s="1" t="s">
        <v>36</v>
      </c>
      <c r="B13295" t="s">
        <v>61</v>
      </c>
      <c r="C13295" s="1" t="s">
        <v>6332</v>
      </c>
      <c r="D13295" s="1" t="s">
        <v>3281</v>
      </c>
      <c r="E13295" s="1" t="s">
        <v>40</v>
      </c>
      <c r="F13295" t="s">
        <v>35313</v>
      </c>
      <c r="G13295" t="s">
        <v>12426</v>
      </c>
      <c r="H13295" t="s">
        <v>66389</v>
      </c>
      <c r="I13295" t="s">
        <v>6242</v>
      </c>
      <c r="J13295" t="s">
        <v>1533</v>
      </c>
      <c r="K13295">
        <v>7</v>
      </c>
      <c r="L13295" t="s">
        <v>48213</v>
      </c>
      <c r="N13295" t="s">
        <v>6336</v>
      </c>
      <c r="O13295">
        <v>2750</v>
      </c>
      <c r="P13295" t="s">
        <v>49</v>
      </c>
      <c r="Q13295">
        <v>0</v>
      </c>
      <c r="R13295" t="s">
        <v>66390</v>
      </c>
      <c r="S13295" t="s">
        <v>66391</v>
      </c>
      <c r="T13295" t="s">
        <v>6336</v>
      </c>
      <c r="U13295" s="1" t="s">
        <v>66392</v>
      </c>
      <c r="V13295" s="1" t="s">
        <v>49955</v>
      </c>
      <c r="W13295" s="1" t="s">
        <v>55752</v>
      </c>
      <c r="X13295" s="1" t="s">
        <v>97</v>
      </c>
      <c r="Y13295" s="1" t="s">
        <v>49</v>
      </c>
      <c r="Z13295" s="1" t="s">
        <v>49</v>
      </c>
      <c r="AB13295" t="b">
        <v>0</v>
      </c>
      <c r="AC13295" t="s">
        <v>59802</v>
      </c>
      <c r="AD13295" t="s">
        <v>52021</v>
      </c>
      <c r="AE13295" t="s">
        <v>48221</v>
      </c>
      <c r="AF13295" t="s">
        <v>58</v>
      </c>
      <c r="AG13295" t="s">
        <v>66391</v>
      </c>
      <c r="AH13295">
        <v>0</v>
      </c>
      <c r="AI13295">
        <v>0</v>
      </c>
    </row>
    <row r="13296" spans="1:35" x14ac:dyDescent="0.3">
      <c r="A13296" s="1" t="s">
        <v>36</v>
      </c>
      <c r="B13296" t="s">
        <v>61</v>
      </c>
      <c r="C13296" s="1" t="s">
        <v>6332</v>
      </c>
      <c r="D13296" s="1" t="s">
        <v>3281</v>
      </c>
      <c r="E13296" s="1" t="s">
        <v>40</v>
      </c>
      <c r="F13296" t="s">
        <v>35313</v>
      </c>
      <c r="G13296" t="s">
        <v>12426</v>
      </c>
      <c r="H13296" t="s">
        <v>66393</v>
      </c>
      <c r="I13296" t="s">
        <v>6242</v>
      </c>
      <c r="J13296" t="s">
        <v>1533</v>
      </c>
      <c r="K13296">
        <v>7</v>
      </c>
      <c r="L13296" t="s">
        <v>48213</v>
      </c>
      <c r="N13296" t="s">
        <v>6336</v>
      </c>
      <c r="O13296">
        <v>2695</v>
      </c>
      <c r="P13296" t="s">
        <v>49</v>
      </c>
      <c r="Q13296">
        <v>0</v>
      </c>
      <c r="R13296" t="s">
        <v>66394</v>
      </c>
      <c r="S13296" t="s">
        <v>66395</v>
      </c>
      <c r="T13296" t="s">
        <v>6336</v>
      </c>
      <c r="U13296" s="1" t="s">
        <v>55844</v>
      </c>
      <c r="V13296" s="1" t="s">
        <v>49955</v>
      </c>
      <c r="W13296" s="1" t="s">
        <v>66396</v>
      </c>
      <c r="X13296" s="1" t="s">
        <v>97</v>
      </c>
      <c r="Y13296" s="1" t="s">
        <v>49</v>
      </c>
      <c r="Z13296" s="1" t="s">
        <v>49</v>
      </c>
      <c r="AB13296" t="b">
        <v>0</v>
      </c>
      <c r="AC13296" t="s">
        <v>56087</v>
      </c>
      <c r="AD13296" t="s">
        <v>52021</v>
      </c>
      <c r="AE13296" t="s">
        <v>48221</v>
      </c>
      <c r="AF13296" t="s">
        <v>58</v>
      </c>
      <c r="AG13296" t="s">
        <v>66395</v>
      </c>
      <c r="AH13296">
        <v>0</v>
      </c>
      <c r="AI13296">
        <v>0</v>
      </c>
    </row>
    <row r="13297" spans="1:35" x14ac:dyDescent="0.3">
      <c r="A13297" s="1" t="s">
        <v>36</v>
      </c>
      <c r="B13297" t="s">
        <v>61</v>
      </c>
      <c r="C13297" s="1" t="s">
        <v>6332</v>
      </c>
      <c r="D13297" s="1" t="s">
        <v>3281</v>
      </c>
      <c r="E13297" s="1" t="s">
        <v>40</v>
      </c>
      <c r="F13297" t="s">
        <v>12224</v>
      </c>
      <c r="G13297" t="s">
        <v>52103</v>
      </c>
      <c r="H13297" t="s">
        <v>66397</v>
      </c>
      <c r="I13297" t="s">
        <v>6242</v>
      </c>
      <c r="J13297" t="s">
        <v>48337</v>
      </c>
      <c r="K13297">
        <v>1</v>
      </c>
      <c r="L13297" t="s">
        <v>48213</v>
      </c>
      <c r="N13297" t="s">
        <v>6336</v>
      </c>
      <c r="O13297">
        <v>2100</v>
      </c>
      <c r="P13297" t="s">
        <v>49</v>
      </c>
      <c r="Q13297">
        <v>0</v>
      </c>
      <c r="R13297" t="s">
        <v>66398</v>
      </c>
      <c r="S13297" t="s">
        <v>66399</v>
      </c>
      <c r="T13297" t="s">
        <v>6336</v>
      </c>
      <c r="U13297" s="1" t="s">
        <v>66400</v>
      </c>
      <c r="V13297" s="1" t="s">
        <v>12090</v>
      </c>
      <c r="W13297" s="1" t="s">
        <v>66401</v>
      </c>
      <c r="X13297" s="1" t="s">
        <v>765</v>
      </c>
      <c r="Y13297" s="1" t="s">
        <v>49</v>
      </c>
      <c r="Z13297" s="1" t="s">
        <v>49</v>
      </c>
      <c r="AB13297" t="b">
        <v>0</v>
      </c>
      <c r="AC13297" t="s">
        <v>52910</v>
      </c>
      <c r="AD13297" t="s">
        <v>51859</v>
      </c>
      <c r="AE13297" t="s">
        <v>48221</v>
      </c>
      <c r="AF13297" t="s">
        <v>58</v>
      </c>
      <c r="AH13297">
        <v>0</v>
      </c>
      <c r="AI13297">
        <v>0</v>
      </c>
    </row>
    <row r="13298" spans="1:35" x14ac:dyDescent="0.3">
      <c r="A13298" s="1" t="s">
        <v>36</v>
      </c>
      <c r="B13298" t="s">
        <v>61</v>
      </c>
      <c r="C13298" s="1" t="s">
        <v>6332</v>
      </c>
      <c r="D13298" s="1" t="s">
        <v>3281</v>
      </c>
      <c r="E13298" s="1" t="s">
        <v>40</v>
      </c>
      <c r="F13298" t="s">
        <v>12224</v>
      </c>
      <c r="G13298" t="s">
        <v>52103</v>
      </c>
      <c r="H13298" t="s">
        <v>66402</v>
      </c>
      <c r="I13298" t="s">
        <v>6242</v>
      </c>
      <c r="J13298" t="s">
        <v>48337</v>
      </c>
      <c r="K13298">
        <v>9</v>
      </c>
      <c r="L13298" t="s">
        <v>48213</v>
      </c>
      <c r="N13298" t="s">
        <v>6336</v>
      </c>
      <c r="O13298">
        <v>1768</v>
      </c>
      <c r="P13298" t="s">
        <v>49</v>
      </c>
      <c r="Q13298">
        <v>0</v>
      </c>
      <c r="R13298" t="s">
        <v>66403</v>
      </c>
      <c r="S13298" t="s">
        <v>66404</v>
      </c>
      <c r="T13298" t="s">
        <v>6336</v>
      </c>
      <c r="U13298" s="1" t="s">
        <v>66400</v>
      </c>
      <c r="V13298" s="1" t="s">
        <v>12090</v>
      </c>
      <c r="W13298" s="1" t="s">
        <v>52909</v>
      </c>
      <c r="X13298" s="1" t="s">
        <v>765</v>
      </c>
      <c r="Y13298" s="1" t="s">
        <v>49</v>
      </c>
      <c r="Z13298" s="1" t="s">
        <v>49</v>
      </c>
      <c r="AB13298" t="b">
        <v>0</v>
      </c>
      <c r="AC13298" t="s">
        <v>52910</v>
      </c>
      <c r="AD13298" t="s">
        <v>51859</v>
      </c>
      <c r="AE13298" t="s">
        <v>48221</v>
      </c>
      <c r="AF13298" t="s">
        <v>58</v>
      </c>
      <c r="AH13298">
        <v>0</v>
      </c>
      <c r="AI13298">
        <v>0</v>
      </c>
    </row>
    <row r="13299" spans="1:35" x14ac:dyDescent="0.3">
      <c r="A13299" s="1" t="s">
        <v>36</v>
      </c>
      <c r="C13299" s="1" t="s">
        <v>6332</v>
      </c>
      <c r="D13299" s="1" t="s">
        <v>3281</v>
      </c>
      <c r="E13299" s="1" t="s">
        <v>40</v>
      </c>
      <c r="F13299" t="s">
        <v>58966</v>
      </c>
      <c r="G13299" t="s">
        <v>6402</v>
      </c>
      <c r="H13299" t="s">
        <v>66405</v>
      </c>
      <c r="I13299" t="s">
        <v>6242</v>
      </c>
      <c r="J13299" t="s">
        <v>1533</v>
      </c>
      <c r="K13299">
        <v>15</v>
      </c>
      <c r="L13299" t="s">
        <v>48213</v>
      </c>
      <c r="N13299" t="s">
        <v>6336</v>
      </c>
      <c r="O13299">
        <v>1361</v>
      </c>
      <c r="P13299" t="s">
        <v>49</v>
      </c>
      <c r="Q13299">
        <v>0</v>
      </c>
      <c r="R13299" t="s">
        <v>66406</v>
      </c>
      <c r="S13299" t="s">
        <v>66407</v>
      </c>
      <c r="T13299" t="s">
        <v>6336</v>
      </c>
      <c r="U13299" s="1" t="s">
        <v>66408</v>
      </c>
      <c r="V13299" s="1" t="s">
        <v>49955</v>
      </c>
      <c r="W13299" s="1" t="s">
        <v>66409</v>
      </c>
      <c r="X13299" s="1" t="s">
        <v>1871</v>
      </c>
      <c r="Y13299" s="1" t="s">
        <v>49</v>
      </c>
      <c r="Z13299" s="1" t="s">
        <v>49</v>
      </c>
      <c r="AB13299" t="b">
        <v>0</v>
      </c>
      <c r="AC13299" t="s">
        <v>58972</v>
      </c>
      <c r="AD13299" t="s">
        <v>58973</v>
      </c>
      <c r="AE13299" t="s">
        <v>48221</v>
      </c>
      <c r="AF13299" t="s">
        <v>58</v>
      </c>
      <c r="AG13299" t="s">
        <v>66407</v>
      </c>
      <c r="AH13299">
        <v>0</v>
      </c>
      <c r="AI13299">
        <v>0</v>
      </c>
    </row>
    <row r="13300" spans="1:35" x14ac:dyDescent="0.3">
      <c r="A13300" s="1" t="s">
        <v>36</v>
      </c>
      <c r="B13300" t="s">
        <v>61</v>
      </c>
      <c r="C13300" s="1" t="s">
        <v>6332</v>
      </c>
      <c r="D13300" s="1" t="s">
        <v>3281</v>
      </c>
      <c r="E13300" s="1" t="s">
        <v>40</v>
      </c>
      <c r="F13300" t="s">
        <v>51092</v>
      </c>
      <c r="G13300" t="s">
        <v>50886</v>
      </c>
      <c r="H13300" t="s">
        <v>66410</v>
      </c>
      <c r="I13300" t="s">
        <v>6242</v>
      </c>
      <c r="J13300" t="s">
        <v>48337</v>
      </c>
      <c r="K13300">
        <v>1</v>
      </c>
      <c r="L13300" t="s">
        <v>48213</v>
      </c>
      <c r="N13300" t="s">
        <v>6336</v>
      </c>
      <c r="O13300">
        <v>3684</v>
      </c>
      <c r="P13300" t="s">
        <v>49</v>
      </c>
      <c r="Q13300">
        <v>0</v>
      </c>
      <c r="R13300" t="s">
        <v>66411</v>
      </c>
      <c r="S13300" t="s">
        <v>54516</v>
      </c>
      <c r="T13300" t="s">
        <v>6336</v>
      </c>
      <c r="U13300" s="1" t="s">
        <v>66412</v>
      </c>
      <c r="V13300" s="1" t="s">
        <v>12090</v>
      </c>
      <c r="W13300" s="1" t="s">
        <v>12882</v>
      </c>
      <c r="X13300" s="1" t="s">
        <v>97</v>
      </c>
      <c r="Y13300" s="1" t="s">
        <v>49</v>
      </c>
      <c r="Z13300" s="1" t="s">
        <v>49</v>
      </c>
      <c r="AB13300" t="b">
        <v>0</v>
      </c>
      <c r="AC13300" t="s">
        <v>52035</v>
      </c>
      <c r="AD13300" t="s">
        <v>52036</v>
      </c>
      <c r="AE13300" t="s">
        <v>48221</v>
      </c>
      <c r="AF13300" t="s">
        <v>58</v>
      </c>
      <c r="AG13300" t="s">
        <v>54516</v>
      </c>
      <c r="AH13300">
        <v>0</v>
      </c>
      <c r="AI13300">
        <v>0</v>
      </c>
    </row>
    <row r="13301" spans="1:35" x14ac:dyDescent="0.3">
      <c r="A13301" s="1" t="s">
        <v>36</v>
      </c>
      <c r="B13301" t="s">
        <v>77</v>
      </c>
      <c r="C13301" s="1" t="s">
        <v>6332</v>
      </c>
      <c r="D13301" s="1" t="s">
        <v>3281</v>
      </c>
      <c r="E13301" s="1" t="s">
        <v>40</v>
      </c>
      <c r="F13301" t="s">
        <v>51941</v>
      </c>
      <c r="G13301" t="s">
        <v>43875</v>
      </c>
      <c r="H13301" t="s">
        <v>66413</v>
      </c>
      <c r="I13301" t="s">
        <v>6242</v>
      </c>
      <c r="J13301" t="s">
        <v>48337</v>
      </c>
      <c r="K13301">
        <v>6</v>
      </c>
      <c r="L13301" t="s">
        <v>48213</v>
      </c>
      <c r="N13301" t="s">
        <v>6336</v>
      </c>
      <c r="O13301">
        <v>1311</v>
      </c>
      <c r="P13301" t="s">
        <v>49</v>
      </c>
      <c r="Q13301">
        <v>0</v>
      </c>
      <c r="R13301" t="s">
        <v>66414</v>
      </c>
      <c r="S13301" t="s">
        <v>66415</v>
      </c>
      <c r="T13301" t="s">
        <v>6336</v>
      </c>
      <c r="U13301" s="1" t="s">
        <v>66416</v>
      </c>
      <c r="V13301" s="1" t="s">
        <v>12090</v>
      </c>
      <c r="W13301" s="1" t="s">
        <v>51917</v>
      </c>
      <c r="X13301" s="1" t="s">
        <v>765</v>
      </c>
      <c r="Y13301" s="1" t="s">
        <v>49</v>
      </c>
      <c r="Z13301" s="1" t="s">
        <v>49</v>
      </c>
      <c r="AB13301" t="b">
        <v>0</v>
      </c>
      <c r="AC13301" t="s">
        <v>52083</v>
      </c>
      <c r="AD13301" t="s">
        <v>51919</v>
      </c>
      <c r="AE13301" t="s">
        <v>48221</v>
      </c>
      <c r="AF13301" t="s">
        <v>58</v>
      </c>
      <c r="AG13301" t="s">
        <v>66415</v>
      </c>
      <c r="AH13301">
        <v>0</v>
      </c>
      <c r="AI13301">
        <v>0</v>
      </c>
    </row>
    <row r="13302" spans="1:35" x14ac:dyDescent="0.3">
      <c r="A13302" s="1" t="s">
        <v>36</v>
      </c>
      <c r="B13302" t="s">
        <v>77</v>
      </c>
      <c r="C13302" s="1" t="s">
        <v>6332</v>
      </c>
      <c r="D13302" s="1" t="s">
        <v>3281</v>
      </c>
      <c r="E13302" s="1" t="s">
        <v>40</v>
      </c>
      <c r="F13302" t="s">
        <v>51941</v>
      </c>
      <c r="G13302" t="s">
        <v>43875</v>
      </c>
      <c r="H13302" t="s">
        <v>66417</v>
      </c>
      <c r="I13302" t="s">
        <v>6242</v>
      </c>
      <c r="J13302" t="s">
        <v>48337</v>
      </c>
      <c r="K13302">
        <v>15</v>
      </c>
      <c r="L13302" t="s">
        <v>48213</v>
      </c>
      <c r="N13302" t="s">
        <v>6336</v>
      </c>
      <c r="O13302">
        <v>1326</v>
      </c>
      <c r="P13302" t="s">
        <v>49</v>
      </c>
      <c r="Q13302">
        <v>0</v>
      </c>
      <c r="R13302" t="s">
        <v>66418</v>
      </c>
      <c r="S13302" t="s">
        <v>66419</v>
      </c>
      <c r="T13302" t="s">
        <v>6336</v>
      </c>
      <c r="U13302" s="1" t="s">
        <v>66420</v>
      </c>
      <c r="V13302" s="1" t="s">
        <v>12090</v>
      </c>
      <c r="W13302" s="1" t="s">
        <v>51917</v>
      </c>
      <c r="X13302" s="1" t="s">
        <v>765</v>
      </c>
      <c r="Y13302" s="1" t="s">
        <v>49</v>
      </c>
      <c r="Z13302" s="1" t="s">
        <v>49</v>
      </c>
      <c r="AB13302" t="b">
        <v>0</v>
      </c>
      <c r="AC13302" t="s">
        <v>51946</v>
      </c>
      <c r="AD13302" t="s">
        <v>51919</v>
      </c>
      <c r="AE13302" t="s">
        <v>48221</v>
      </c>
      <c r="AF13302" t="s">
        <v>58</v>
      </c>
      <c r="AG13302" t="s">
        <v>66419</v>
      </c>
      <c r="AH13302">
        <v>0</v>
      </c>
      <c r="AI13302">
        <v>0</v>
      </c>
    </row>
    <row r="13303" spans="1:35" x14ac:dyDescent="0.3">
      <c r="A13303" s="1" t="s">
        <v>36</v>
      </c>
      <c r="B13303" t="s">
        <v>61</v>
      </c>
      <c r="C13303" s="1" t="s">
        <v>6238</v>
      </c>
      <c r="D13303" s="1" t="s">
        <v>2923</v>
      </c>
      <c r="E13303" s="1" t="s">
        <v>40</v>
      </c>
      <c r="F13303" t="s">
        <v>6239</v>
      </c>
      <c r="G13303" t="s">
        <v>49949</v>
      </c>
      <c r="H13303" t="s">
        <v>66421</v>
      </c>
      <c r="I13303" t="s">
        <v>6242</v>
      </c>
      <c r="J13303" t="s">
        <v>48337</v>
      </c>
      <c r="K13303">
        <v>7</v>
      </c>
      <c r="L13303" t="s">
        <v>48213</v>
      </c>
      <c r="N13303" t="s">
        <v>6243</v>
      </c>
      <c r="O13303">
        <v>3002</v>
      </c>
      <c r="P13303" t="s">
        <v>49</v>
      </c>
      <c r="Q13303">
        <v>0</v>
      </c>
      <c r="R13303" t="s">
        <v>66422</v>
      </c>
      <c r="S13303" t="s">
        <v>66423</v>
      </c>
      <c r="T13303" t="s">
        <v>49953</v>
      </c>
      <c r="U13303" s="1" t="s">
        <v>66424</v>
      </c>
      <c r="V13303" s="1" t="s">
        <v>49955</v>
      </c>
      <c r="W13303" s="1" t="s">
        <v>19660</v>
      </c>
      <c r="X13303" s="1" t="s">
        <v>3131</v>
      </c>
      <c r="Y13303" s="1" t="s">
        <v>49</v>
      </c>
      <c r="Z13303" s="1" t="s">
        <v>49</v>
      </c>
      <c r="AA13303" t="s">
        <v>716</v>
      </c>
      <c r="AB13303" t="b">
        <v>0</v>
      </c>
      <c r="AC13303" t="s">
        <v>50094</v>
      </c>
      <c r="AD13303" t="s">
        <v>49957</v>
      </c>
      <c r="AE13303" t="s">
        <v>48221</v>
      </c>
      <c r="AF13303" t="s">
        <v>58</v>
      </c>
      <c r="AH13303">
        <v>0</v>
      </c>
      <c r="AI13303">
        <v>0</v>
      </c>
    </row>
    <row r="13304" spans="1:35" x14ac:dyDescent="0.3">
      <c r="A13304" s="1" t="s">
        <v>36</v>
      </c>
      <c r="B13304" t="s">
        <v>77</v>
      </c>
      <c r="C13304" s="1" t="s">
        <v>6332</v>
      </c>
      <c r="D13304" s="1" t="s">
        <v>3281</v>
      </c>
      <c r="E13304" s="1" t="s">
        <v>40</v>
      </c>
      <c r="F13304" t="s">
        <v>51912</v>
      </c>
      <c r="G13304" t="s">
        <v>43875</v>
      </c>
      <c r="H13304" t="s">
        <v>66425</v>
      </c>
      <c r="I13304" t="s">
        <v>6242</v>
      </c>
      <c r="J13304" t="s">
        <v>48337</v>
      </c>
      <c r="K13304">
        <v>8</v>
      </c>
      <c r="L13304" t="s">
        <v>48213</v>
      </c>
      <c r="N13304" t="s">
        <v>6336</v>
      </c>
      <c r="O13304">
        <v>1331</v>
      </c>
      <c r="P13304" t="s">
        <v>49</v>
      </c>
      <c r="Q13304">
        <v>0</v>
      </c>
      <c r="R13304" t="s">
        <v>66426</v>
      </c>
      <c r="S13304" t="s">
        <v>66427</v>
      </c>
      <c r="T13304" t="s">
        <v>6336</v>
      </c>
      <c r="U13304" s="1" t="s">
        <v>66428</v>
      </c>
      <c r="V13304" s="1" t="s">
        <v>12090</v>
      </c>
      <c r="W13304" s="1" t="s">
        <v>51917</v>
      </c>
      <c r="X13304" s="1" t="s">
        <v>765</v>
      </c>
      <c r="Y13304" s="1" t="s">
        <v>49</v>
      </c>
      <c r="Z13304" s="1" t="s">
        <v>49</v>
      </c>
      <c r="AB13304" t="b">
        <v>0</v>
      </c>
      <c r="AC13304" t="s">
        <v>51918</v>
      </c>
      <c r="AD13304" t="s">
        <v>51919</v>
      </c>
      <c r="AE13304" t="s">
        <v>48221</v>
      </c>
      <c r="AF13304" t="s">
        <v>58</v>
      </c>
      <c r="AG13304" t="s">
        <v>66427</v>
      </c>
      <c r="AH13304">
        <v>0</v>
      </c>
      <c r="AI13304">
        <v>0</v>
      </c>
    </row>
    <row r="13305" spans="1:35" x14ac:dyDescent="0.3">
      <c r="A13305" s="1" t="s">
        <v>36</v>
      </c>
      <c r="B13305" t="s">
        <v>77</v>
      </c>
      <c r="C13305" s="1" t="s">
        <v>6332</v>
      </c>
      <c r="D13305" s="1" t="s">
        <v>3281</v>
      </c>
      <c r="E13305" s="1" t="s">
        <v>40</v>
      </c>
      <c r="F13305" t="s">
        <v>51941</v>
      </c>
      <c r="G13305" t="s">
        <v>43875</v>
      </c>
      <c r="H13305" t="s">
        <v>66429</v>
      </c>
      <c r="I13305" t="s">
        <v>6242</v>
      </c>
      <c r="J13305" t="s">
        <v>48337</v>
      </c>
      <c r="K13305">
        <v>1</v>
      </c>
      <c r="L13305" t="s">
        <v>48213</v>
      </c>
      <c r="N13305" t="s">
        <v>6336</v>
      </c>
      <c r="O13305">
        <v>1310</v>
      </c>
      <c r="P13305" t="s">
        <v>49</v>
      </c>
      <c r="Q13305">
        <v>0</v>
      </c>
      <c r="R13305" t="s">
        <v>66430</v>
      </c>
      <c r="S13305" t="s">
        <v>66431</v>
      </c>
      <c r="T13305" t="s">
        <v>6336</v>
      </c>
      <c r="U13305" s="1" t="s">
        <v>66432</v>
      </c>
      <c r="V13305" s="1" t="s">
        <v>12090</v>
      </c>
      <c r="W13305" s="1" t="s">
        <v>51917</v>
      </c>
      <c r="X13305" s="1" t="s">
        <v>765</v>
      </c>
      <c r="Y13305" s="1" t="s">
        <v>49</v>
      </c>
      <c r="Z13305" s="1" t="s">
        <v>49</v>
      </c>
      <c r="AB13305" t="b">
        <v>0</v>
      </c>
      <c r="AC13305" t="s">
        <v>52083</v>
      </c>
      <c r="AD13305" t="s">
        <v>51919</v>
      </c>
      <c r="AE13305" t="s">
        <v>48221</v>
      </c>
      <c r="AF13305" t="s">
        <v>58</v>
      </c>
      <c r="AG13305" t="s">
        <v>66431</v>
      </c>
      <c r="AH13305">
        <v>0</v>
      </c>
      <c r="AI13305">
        <v>0</v>
      </c>
    </row>
    <row r="13306" spans="1:35" x14ac:dyDescent="0.3">
      <c r="A13306" s="1" t="s">
        <v>36</v>
      </c>
      <c r="B13306" t="s">
        <v>77</v>
      </c>
      <c r="C13306" s="1" t="s">
        <v>6332</v>
      </c>
      <c r="D13306" s="1" t="s">
        <v>3281</v>
      </c>
      <c r="E13306" s="1" t="s">
        <v>40</v>
      </c>
      <c r="F13306" t="s">
        <v>6432</v>
      </c>
      <c r="G13306" t="s">
        <v>6402</v>
      </c>
      <c r="H13306" t="s">
        <v>66433</v>
      </c>
      <c r="I13306" t="s">
        <v>6242</v>
      </c>
      <c r="J13306" t="s">
        <v>1533</v>
      </c>
      <c r="K13306">
        <v>23</v>
      </c>
      <c r="L13306" t="s">
        <v>48213</v>
      </c>
      <c r="N13306" t="s">
        <v>6336</v>
      </c>
      <c r="O13306">
        <v>1362</v>
      </c>
      <c r="P13306" t="s">
        <v>49</v>
      </c>
      <c r="Q13306">
        <v>0</v>
      </c>
      <c r="R13306" t="s">
        <v>66434</v>
      </c>
      <c r="S13306" t="s">
        <v>66435</v>
      </c>
      <c r="T13306" t="s">
        <v>6336</v>
      </c>
      <c r="U13306" s="1" t="s">
        <v>66436</v>
      </c>
      <c r="V13306" s="1" t="s">
        <v>49955</v>
      </c>
      <c r="W13306" s="1" t="s">
        <v>55995</v>
      </c>
      <c r="X13306" s="1" t="s">
        <v>1801</v>
      </c>
      <c r="Y13306" s="1" t="s">
        <v>49</v>
      </c>
      <c r="Z13306" s="1" t="s">
        <v>49</v>
      </c>
      <c r="AB13306" t="b">
        <v>0</v>
      </c>
      <c r="AC13306" t="s">
        <v>52129</v>
      </c>
      <c r="AD13306" t="s">
        <v>52130</v>
      </c>
      <c r="AE13306" t="s">
        <v>48221</v>
      </c>
      <c r="AF13306" t="s">
        <v>58</v>
      </c>
      <c r="AG13306" t="s">
        <v>66435</v>
      </c>
      <c r="AH13306">
        <v>0</v>
      </c>
      <c r="AI13306">
        <v>0</v>
      </c>
    </row>
    <row r="13307" spans="1:35" x14ac:dyDescent="0.3">
      <c r="A13307" s="1" t="s">
        <v>36</v>
      </c>
      <c r="B13307" t="s">
        <v>37</v>
      </c>
      <c r="C13307" s="1" t="s">
        <v>6332</v>
      </c>
      <c r="D13307" s="1" t="s">
        <v>3281</v>
      </c>
      <c r="E13307" s="1" t="s">
        <v>40</v>
      </c>
      <c r="F13307" t="s">
        <v>50783</v>
      </c>
      <c r="G13307" t="s">
        <v>50784</v>
      </c>
      <c r="H13307" t="s">
        <v>66437</v>
      </c>
      <c r="I13307" t="s">
        <v>6242</v>
      </c>
      <c r="J13307" t="s">
        <v>48337</v>
      </c>
      <c r="K13307">
        <v>14</v>
      </c>
      <c r="L13307" t="s">
        <v>48213</v>
      </c>
      <c r="N13307" t="s">
        <v>6336</v>
      </c>
      <c r="O13307">
        <v>2588</v>
      </c>
      <c r="P13307" t="s">
        <v>49</v>
      </c>
      <c r="Q13307">
        <v>0</v>
      </c>
      <c r="R13307" t="s">
        <v>66438</v>
      </c>
      <c r="S13307" t="s">
        <v>66439</v>
      </c>
      <c r="T13307" t="s">
        <v>6336</v>
      </c>
      <c r="U13307" s="1" t="s">
        <v>52228</v>
      </c>
      <c r="V13307" s="1" t="s">
        <v>49955</v>
      </c>
      <c r="W13307" s="1" t="s">
        <v>50789</v>
      </c>
      <c r="X13307" s="1" t="s">
        <v>97</v>
      </c>
      <c r="Y13307" s="1" t="s">
        <v>49</v>
      </c>
      <c r="Z13307" s="1" t="s">
        <v>49</v>
      </c>
      <c r="AB13307" t="b">
        <v>0</v>
      </c>
      <c r="AC13307" t="s">
        <v>51071</v>
      </c>
      <c r="AD13307" t="s">
        <v>50791</v>
      </c>
      <c r="AE13307" t="s">
        <v>48221</v>
      </c>
      <c r="AF13307" t="s">
        <v>58</v>
      </c>
      <c r="AG13307" t="s">
        <v>66440</v>
      </c>
      <c r="AH13307">
        <v>0</v>
      </c>
      <c r="AI13307">
        <v>0</v>
      </c>
    </row>
    <row r="13308" spans="1:35" x14ac:dyDescent="0.3">
      <c r="A13308" s="1" t="s">
        <v>36</v>
      </c>
      <c r="B13308" t="s">
        <v>37</v>
      </c>
      <c r="C13308" s="1" t="s">
        <v>6332</v>
      </c>
      <c r="D13308" s="1" t="s">
        <v>3281</v>
      </c>
      <c r="E13308" s="1" t="s">
        <v>40</v>
      </c>
      <c r="F13308" t="s">
        <v>12224</v>
      </c>
      <c r="G13308" t="s">
        <v>43875</v>
      </c>
      <c r="H13308" t="s">
        <v>66441</v>
      </c>
      <c r="I13308" t="s">
        <v>6242</v>
      </c>
      <c r="J13308" t="s">
        <v>48337</v>
      </c>
      <c r="K13308">
        <v>7</v>
      </c>
      <c r="L13308" t="s">
        <v>48213</v>
      </c>
      <c r="N13308" t="s">
        <v>6336</v>
      </c>
      <c r="O13308">
        <v>2590</v>
      </c>
      <c r="P13308" t="s">
        <v>49</v>
      </c>
      <c r="Q13308">
        <v>0</v>
      </c>
      <c r="R13308" t="s">
        <v>66442</v>
      </c>
      <c r="S13308" t="s">
        <v>66443</v>
      </c>
      <c r="T13308" t="s">
        <v>6336</v>
      </c>
      <c r="U13308" s="1" t="s">
        <v>66444</v>
      </c>
      <c r="V13308" s="1" t="s">
        <v>12090</v>
      </c>
      <c r="W13308" s="1" t="s">
        <v>66445</v>
      </c>
      <c r="X13308" s="1" t="s">
        <v>97</v>
      </c>
      <c r="Y13308" s="1" t="s">
        <v>49</v>
      </c>
      <c r="Z13308" s="1" t="s">
        <v>49</v>
      </c>
      <c r="AB13308" t="b">
        <v>0</v>
      </c>
      <c r="AC13308" t="s">
        <v>52404</v>
      </c>
      <c r="AD13308" t="s">
        <v>52066</v>
      </c>
      <c r="AE13308" t="s">
        <v>48221</v>
      </c>
      <c r="AF13308" t="s">
        <v>58</v>
      </c>
      <c r="AG13308" t="s">
        <v>66443</v>
      </c>
      <c r="AH13308">
        <v>0</v>
      </c>
      <c r="AI13308">
        <v>0</v>
      </c>
    </row>
    <row r="13309" spans="1:35" x14ac:dyDescent="0.3">
      <c r="A13309" s="1" t="s">
        <v>36</v>
      </c>
      <c r="B13309" t="s">
        <v>37</v>
      </c>
      <c r="C13309" s="1" t="s">
        <v>6332</v>
      </c>
      <c r="D13309" s="1" t="s">
        <v>3281</v>
      </c>
      <c r="E13309" s="1" t="s">
        <v>40</v>
      </c>
      <c r="F13309" t="s">
        <v>12224</v>
      </c>
      <c r="G13309" t="s">
        <v>43875</v>
      </c>
      <c r="H13309" t="s">
        <v>66446</v>
      </c>
      <c r="I13309" t="s">
        <v>6242</v>
      </c>
      <c r="J13309" t="s">
        <v>48337</v>
      </c>
      <c r="K13309">
        <v>22</v>
      </c>
      <c r="L13309" t="s">
        <v>48213</v>
      </c>
      <c r="N13309" t="s">
        <v>6336</v>
      </c>
      <c r="O13309">
        <v>2617</v>
      </c>
      <c r="P13309" t="s">
        <v>49</v>
      </c>
      <c r="Q13309">
        <v>0</v>
      </c>
      <c r="R13309" t="s">
        <v>66447</v>
      </c>
      <c r="S13309" t="s">
        <v>66448</v>
      </c>
      <c r="T13309" t="s">
        <v>6336</v>
      </c>
      <c r="U13309" s="1" t="s">
        <v>66449</v>
      </c>
      <c r="V13309" s="1" t="s">
        <v>12090</v>
      </c>
      <c r="W13309" s="1" t="s">
        <v>51066</v>
      </c>
      <c r="X13309" s="1" t="s">
        <v>97</v>
      </c>
      <c r="Y13309" s="1" t="s">
        <v>49</v>
      </c>
      <c r="Z13309" s="1" t="s">
        <v>49</v>
      </c>
      <c r="AB13309" t="b">
        <v>0</v>
      </c>
      <c r="AC13309" t="s">
        <v>52156</v>
      </c>
      <c r="AD13309" t="s">
        <v>52066</v>
      </c>
      <c r="AE13309" t="s">
        <v>48221</v>
      </c>
      <c r="AF13309" t="s">
        <v>58</v>
      </c>
      <c r="AG13309" t="s">
        <v>66448</v>
      </c>
      <c r="AH13309">
        <v>0</v>
      </c>
      <c r="AI13309">
        <v>0</v>
      </c>
    </row>
    <row r="13310" spans="1:35" x14ac:dyDescent="0.3">
      <c r="A13310" s="1" t="s">
        <v>36</v>
      </c>
      <c r="B13310" t="s">
        <v>61</v>
      </c>
      <c r="C13310" s="1" t="s">
        <v>6332</v>
      </c>
      <c r="D13310" s="1" t="s">
        <v>3281</v>
      </c>
      <c r="E13310" s="1" t="s">
        <v>40</v>
      </c>
      <c r="F13310" t="s">
        <v>35313</v>
      </c>
      <c r="G13310" t="s">
        <v>12426</v>
      </c>
      <c r="H13310" t="s">
        <v>66450</v>
      </c>
      <c r="I13310" t="s">
        <v>6242</v>
      </c>
      <c r="J13310" t="s">
        <v>1533</v>
      </c>
      <c r="K13310">
        <v>13</v>
      </c>
      <c r="L13310" t="s">
        <v>48213</v>
      </c>
      <c r="N13310" t="s">
        <v>6336</v>
      </c>
      <c r="O13310">
        <v>2696</v>
      </c>
      <c r="P13310" t="s">
        <v>49</v>
      </c>
      <c r="Q13310">
        <v>0</v>
      </c>
      <c r="R13310" t="s">
        <v>66451</v>
      </c>
      <c r="S13310" t="s">
        <v>66452</v>
      </c>
      <c r="T13310" t="s">
        <v>6336</v>
      </c>
      <c r="U13310" s="1" t="s">
        <v>52018</v>
      </c>
      <c r="V13310" s="1" t="s">
        <v>49955</v>
      </c>
      <c r="W13310" s="1" t="s">
        <v>11461</v>
      </c>
      <c r="X13310" s="1" t="s">
        <v>97</v>
      </c>
      <c r="Y13310" s="1" t="s">
        <v>49</v>
      </c>
      <c r="Z13310" s="1" t="s">
        <v>49</v>
      </c>
      <c r="AB13310" t="b">
        <v>0</v>
      </c>
      <c r="AC13310" t="s">
        <v>52070</v>
      </c>
      <c r="AD13310" t="s">
        <v>52021</v>
      </c>
      <c r="AE13310" t="s">
        <v>48221</v>
      </c>
      <c r="AF13310" t="s">
        <v>58</v>
      </c>
      <c r="AG13310" t="s">
        <v>66452</v>
      </c>
      <c r="AH13310">
        <v>0</v>
      </c>
      <c r="AI13310">
        <v>0</v>
      </c>
    </row>
    <row r="13311" spans="1:35" x14ac:dyDescent="0.3">
      <c r="A13311" s="1" t="s">
        <v>36</v>
      </c>
      <c r="B13311" t="s">
        <v>37</v>
      </c>
      <c r="C13311" s="1" t="s">
        <v>6332</v>
      </c>
      <c r="D13311" s="1" t="s">
        <v>2943</v>
      </c>
      <c r="E13311" s="1" t="s">
        <v>40</v>
      </c>
      <c r="F13311" t="s">
        <v>50348</v>
      </c>
      <c r="G13311" t="s">
        <v>12426</v>
      </c>
      <c r="H13311" t="s">
        <v>66453</v>
      </c>
      <c r="I13311" t="s">
        <v>6242</v>
      </c>
      <c r="J13311" t="s">
        <v>48337</v>
      </c>
      <c r="K13311">
        <v>4</v>
      </c>
      <c r="L13311" t="s">
        <v>48213</v>
      </c>
      <c r="N13311" t="s">
        <v>6336</v>
      </c>
      <c r="O13311">
        <v>1324</v>
      </c>
      <c r="P13311" t="s">
        <v>49</v>
      </c>
      <c r="Q13311">
        <v>0</v>
      </c>
      <c r="R13311" t="s">
        <v>66454</v>
      </c>
      <c r="S13311" t="s">
        <v>66455</v>
      </c>
      <c r="T13311" t="s">
        <v>6336</v>
      </c>
      <c r="U13311" s="1" t="s">
        <v>66456</v>
      </c>
      <c r="V13311" s="1" t="s">
        <v>49955</v>
      </c>
      <c r="W13311" s="1" t="s">
        <v>62000</v>
      </c>
      <c r="X13311" s="1" t="s">
        <v>17179</v>
      </c>
      <c r="Y13311" s="1" t="s">
        <v>49</v>
      </c>
      <c r="Z13311" s="1" t="s">
        <v>49</v>
      </c>
      <c r="AB13311" t="b">
        <v>0</v>
      </c>
      <c r="AC13311" t="s">
        <v>56202</v>
      </c>
      <c r="AD13311" t="s">
        <v>50355</v>
      </c>
      <c r="AE13311" t="s">
        <v>48221</v>
      </c>
      <c r="AF13311" t="s">
        <v>58</v>
      </c>
      <c r="AG13311" t="s">
        <v>66455</v>
      </c>
      <c r="AH13311">
        <v>0</v>
      </c>
      <c r="AI13311">
        <v>0</v>
      </c>
    </row>
    <row r="13312" spans="1:35" x14ac:dyDescent="0.3">
      <c r="A13312" s="1" t="s">
        <v>36</v>
      </c>
      <c r="B13312" t="s">
        <v>37</v>
      </c>
      <c r="C13312" s="1" t="s">
        <v>6332</v>
      </c>
      <c r="D13312" s="1" t="s">
        <v>3281</v>
      </c>
      <c r="E13312" s="1" t="s">
        <v>40</v>
      </c>
      <c r="F13312" t="s">
        <v>50406</v>
      </c>
      <c r="G13312" t="s">
        <v>12426</v>
      </c>
      <c r="H13312" t="s">
        <v>66457</v>
      </c>
      <c r="I13312" t="s">
        <v>6242</v>
      </c>
      <c r="J13312" t="s">
        <v>48337</v>
      </c>
      <c r="K13312">
        <v>9</v>
      </c>
      <c r="L13312" t="s">
        <v>48213</v>
      </c>
      <c r="N13312" t="s">
        <v>6336</v>
      </c>
      <c r="O13312">
        <v>1322</v>
      </c>
      <c r="P13312" t="s">
        <v>49</v>
      </c>
      <c r="Q13312">
        <v>0</v>
      </c>
      <c r="R13312" t="s">
        <v>66458</v>
      </c>
      <c r="S13312" t="s">
        <v>66459</v>
      </c>
      <c r="T13312" t="s">
        <v>6336</v>
      </c>
      <c r="U13312" s="1" t="s">
        <v>66460</v>
      </c>
      <c r="V13312" s="1" t="s">
        <v>12090</v>
      </c>
      <c r="W13312" s="1" t="s">
        <v>50411</v>
      </c>
      <c r="X13312" s="1" t="s">
        <v>17179</v>
      </c>
      <c r="Y13312" s="1" t="s">
        <v>49</v>
      </c>
      <c r="Z13312" s="1" t="s">
        <v>49</v>
      </c>
      <c r="AB13312" t="b">
        <v>0</v>
      </c>
      <c r="AC13312" t="s">
        <v>50412</v>
      </c>
      <c r="AD13312" t="s">
        <v>50355</v>
      </c>
      <c r="AE13312" t="s">
        <v>48221</v>
      </c>
      <c r="AF13312" t="s">
        <v>58</v>
      </c>
      <c r="AG13312" t="s">
        <v>66459</v>
      </c>
      <c r="AH13312">
        <v>0</v>
      </c>
      <c r="AI13312">
        <v>0</v>
      </c>
    </row>
    <row r="13313" spans="1:35" x14ac:dyDescent="0.3">
      <c r="A13313" s="1" t="s">
        <v>36</v>
      </c>
      <c r="B13313" t="s">
        <v>61</v>
      </c>
      <c r="C13313" s="1" t="s">
        <v>6332</v>
      </c>
      <c r="D13313" s="1" t="s">
        <v>3281</v>
      </c>
      <c r="E13313" s="1" t="s">
        <v>40</v>
      </c>
      <c r="F13313" t="s">
        <v>51077</v>
      </c>
      <c r="G13313" t="s">
        <v>6402</v>
      </c>
      <c r="H13313" t="s">
        <v>66461</v>
      </c>
      <c r="I13313" t="s">
        <v>6242</v>
      </c>
      <c r="J13313" t="s">
        <v>6700</v>
      </c>
      <c r="K13313">
        <v>5</v>
      </c>
      <c r="L13313" t="s">
        <v>48213</v>
      </c>
      <c r="N13313" t="s">
        <v>6336</v>
      </c>
      <c r="O13313">
        <v>2419</v>
      </c>
      <c r="P13313" t="s">
        <v>49</v>
      </c>
      <c r="Q13313">
        <v>0</v>
      </c>
      <c r="R13313" t="s">
        <v>66462</v>
      </c>
      <c r="S13313" t="s">
        <v>66463</v>
      </c>
      <c r="T13313" t="s">
        <v>6336</v>
      </c>
      <c r="U13313" s="1" t="s">
        <v>66464</v>
      </c>
      <c r="V13313" s="1" t="s">
        <v>49955</v>
      </c>
      <c r="W13313" s="1" t="s">
        <v>60181</v>
      </c>
      <c r="X13313" s="1" t="s">
        <v>6714</v>
      </c>
      <c r="Y13313" s="1" t="s">
        <v>49</v>
      </c>
      <c r="Z13313" s="1" t="s">
        <v>49</v>
      </c>
      <c r="AB13313" t="b">
        <v>0</v>
      </c>
      <c r="AC13313" t="s">
        <v>51326</v>
      </c>
      <c r="AD13313" t="s">
        <v>50731</v>
      </c>
      <c r="AE13313" t="s">
        <v>48221</v>
      </c>
      <c r="AF13313" t="s">
        <v>58</v>
      </c>
      <c r="AH13313">
        <v>0</v>
      </c>
      <c r="AI13313">
        <v>0</v>
      </c>
    </row>
    <row r="13314" spans="1:35" x14ac:dyDescent="0.3">
      <c r="A13314" s="1" t="s">
        <v>36</v>
      </c>
      <c r="C13314" s="1" t="s">
        <v>6332</v>
      </c>
      <c r="D13314" s="1" t="s">
        <v>3281</v>
      </c>
      <c r="E13314" s="1" t="s">
        <v>40</v>
      </c>
      <c r="F13314" t="s">
        <v>50514</v>
      </c>
      <c r="G13314" t="s">
        <v>6402</v>
      </c>
      <c r="H13314" t="s">
        <v>66465</v>
      </c>
      <c r="I13314" t="s">
        <v>6242</v>
      </c>
      <c r="J13314" t="s">
        <v>1533</v>
      </c>
      <c r="K13314">
        <v>14</v>
      </c>
      <c r="L13314" t="s">
        <v>48213</v>
      </c>
      <c r="N13314" t="s">
        <v>6336</v>
      </c>
      <c r="O13314">
        <v>1396</v>
      </c>
      <c r="P13314" t="s">
        <v>49</v>
      </c>
      <c r="Q13314">
        <v>0</v>
      </c>
      <c r="R13314" t="s">
        <v>66466</v>
      </c>
      <c r="S13314" t="s">
        <v>66467</v>
      </c>
      <c r="T13314" t="s">
        <v>6336</v>
      </c>
      <c r="U13314" s="1" t="s">
        <v>66468</v>
      </c>
      <c r="V13314" s="1" t="s">
        <v>49955</v>
      </c>
      <c r="W13314" s="1" t="s">
        <v>50519</v>
      </c>
      <c r="X13314" s="1" t="s">
        <v>1871</v>
      </c>
      <c r="Y13314" s="1" t="s">
        <v>49</v>
      </c>
      <c r="Z13314" s="1" t="s">
        <v>49</v>
      </c>
      <c r="AB13314" t="b">
        <v>0</v>
      </c>
      <c r="AC13314" t="s">
        <v>50520</v>
      </c>
      <c r="AD13314" t="s">
        <v>50521</v>
      </c>
      <c r="AE13314" t="s">
        <v>48221</v>
      </c>
      <c r="AF13314" t="s">
        <v>58</v>
      </c>
      <c r="AG13314" t="s">
        <v>66467</v>
      </c>
      <c r="AH13314">
        <v>0</v>
      </c>
      <c r="AI13314">
        <v>0</v>
      </c>
    </row>
    <row r="13315" spans="1:35" x14ac:dyDescent="0.3">
      <c r="A13315" s="1" t="s">
        <v>36</v>
      </c>
      <c r="B13315" t="s">
        <v>112</v>
      </c>
      <c r="C13315" s="1" t="s">
        <v>6332</v>
      </c>
      <c r="D13315" s="1" t="s">
        <v>3281</v>
      </c>
      <c r="E13315" s="1" t="s">
        <v>40</v>
      </c>
      <c r="F13315" t="s">
        <v>6660</v>
      </c>
      <c r="G13315" t="s">
        <v>6426</v>
      </c>
      <c r="H13315" t="s">
        <v>66469</v>
      </c>
      <c r="I13315" t="s">
        <v>6242</v>
      </c>
      <c r="J13315" t="s">
        <v>48337</v>
      </c>
      <c r="K13315">
        <v>22</v>
      </c>
      <c r="L13315" t="s">
        <v>48213</v>
      </c>
      <c r="N13315" t="s">
        <v>6336</v>
      </c>
      <c r="O13315">
        <v>1285</v>
      </c>
      <c r="P13315" t="s">
        <v>49</v>
      </c>
      <c r="Q13315">
        <v>0</v>
      </c>
      <c r="R13315" t="s">
        <v>66470</v>
      </c>
      <c r="S13315" t="s">
        <v>66471</v>
      </c>
      <c r="T13315" t="s">
        <v>6336</v>
      </c>
      <c r="U13315" s="1" t="s">
        <v>54901</v>
      </c>
      <c r="V13315" s="1" t="s">
        <v>12090</v>
      </c>
      <c r="W13315" s="1" t="s">
        <v>50302</v>
      </c>
      <c r="X13315" s="1" t="s">
        <v>765</v>
      </c>
      <c r="Y13315" s="1" t="s">
        <v>49</v>
      </c>
      <c r="Z13315" s="1" t="s">
        <v>49</v>
      </c>
      <c r="AB13315" t="b">
        <v>0</v>
      </c>
      <c r="AC13315" t="s">
        <v>50691</v>
      </c>
      <c r="AD13315" t="s">
        <v>50304</v>
      </c>
      <c r="AE13315" t="s">
        <v>48221</v>
      </c>
      <c r="AF13315" t="s">
        <v>58</v>
      </c>
      <c r="AG13315" t="s">
        <v>66471</v>
      </c>
      <c r="AH13315">
        <v>0</v>
      </c>
      <c r="AI13315">
        <v>0</v>
      </c>
    </row>
    <row r="13316" spans="1:35" x14ac:dyDescent="0.3">
      <c r="A13316" s="1" t="s">
        <v>36</v>
      </c>
      <c r="C13316" s="1" t="s">
        <v>6332</v>
      </c>
      <c r="D13316" s="1" t="s">
        <v>3281</v>
      </c>
      <c r="E13316" s="1" t="s">
        <v>40</v>
      </c>
      <c r="F13316" t="s">
        <v>12224</v>
      </c>
      <c r="G13316" t="s">
        <v>6402</v>
      </c>
      <c r="H13316" t="s">
        <v>66472</v>
      </c>
      <c r="I13316" t="s">
        <v>6242</v>
      </c>
      <c r="J13316" t="s">
        <v>1533</v>
      </c>
      <c r="K13316">
        <v>16</v>
      </c>
      <c r="L13316" t="s">
        <v>48213</v>
      </c>
      <c r="N13316" t="s">
        <v>6336</v>
      </c>
      <c r="O13316">
        <v>1444</v>
      </c>
      <c r="P13316" t="s">
        <v>49</v>
      </c>
      <c r="Q13316">
        <v>0</v>
      </c>
      <c r="R13316" t="s">
        <v>66473</v>
      </c>
      <c r="S13316" t="s">
        <v>66474</v>
      </c>
      <c r="T13316" t="s">
        <v>6336</v>
      </c>
      <c r="U13316" s="1" t="s">
        <v>66475</v>
      </c>
      <c r="V13316" s="1" t="s">
        <v>49955</v>
      </c>
      <c r="W13316" s="1" t="s">
        <v>51462</v>
      </c>
      <c r="X13316" s="1" t="s">
        <v>1871</v>
      </c>
      <c r="Y13316" s="1" t="s">
        <v>49</v>
      </c>
      <c r="Z13316" s="1" t="s">
        <v>49</v>
      </c>
      <c r="AB13316" t="b">
        <v>0</v>
      </c>
      <c r="AC13316" t="s">
        <v>52638</v>
      </c>
      <c r="AD13316" t="s">
        <v>50632</v>
      </c>
      <c r="AE13316" t="s">
        <v>48221</v>
      </c>
      <c r="AF13316" t="s">
        <v>58</v>
      </c>
      <c r="AG13316" t="s">
        <v>66474</v>
      </c>
      <c r="AH13316">
        <v>0</v>
      </c>
      <c r="AI13316">
        <v>0</v>
      </c>
    </row>
    <row r="13317" spans="1:35" x14ac:dyDescent="0.3">
      <c r="A13317" s="1" t="s">
        <v>36</v>
      </c>
      <c r="B13317" t="s">
        <v>219</v>
      </c>
      <c r="C13317" s="1" t="s">
        <v>6332</v>
      </c>
      <c r="D13317" s="1" t="s">
        <v>3281</v>
      </c>
      <c r="E13317" s="1" t="s">
        <v>40</v>
      </c>
      <c r="F13317" t="s">
        <v>12224</v>
      </c>
      <c r="G13317" t="s">
        <v>43875</v>
      </c>
      <c r="H13317" t="s">
        <v>66476</v>
      </c>
      <c r="I13317" t="s">
        <v>6242</v>
      </c>
      <c r="J13317" t="s">
        <v>48337</v>
      </c>
      <c r="K13317">
        <v>4</v>
      </c>
      <c r="L13317" t="s">
        <v>48213</v>
      </c>
      <c r="N13317" t="s">
        <v>6336</v>
      </c>
      <c r="O13317">
        <v>3206</v>
      </c>
      <c r="P13317" t="s">
        <v>49</v>
      </c>
      <c r="Q13317">
        <v>0</v>
      </c>
      <c r="R13317" t="s">
        <v>66477</v>
      </c>
      <c r="S13317" t="s">
        <v>66478</v>
      </c>
      <c r="T13317" t="s">
        <v>6336</v>
      </c>
      <c r="U13317" s="1" t="s">
        <v>52199</v>
      </c>
      <c r="V13317" s="1" t="s">
        <v>12090</v>
      </c>
      <c r="W13317" s="1" t="s">
        <v>58692</v>
      </c>
      <c r="X13317" s="1" t="s">
        <v>97</v>
      </c>
      <c r="Y13317" s="1" t="s">
        <v>49</v>
      </c>
      <c r="Z13317" s="1" t="s">
        <v>49</v>
      </c>
      <c r="AB13317" t="b">
        <v>0</v>
      </c>
      <c r="AC13317" t="s">
        <v>52201</v>
      </c>
      <c r="AD13317" t="s">
        <v>50391</v>
      </c>
      <c r="AE13317" t="s">
        <v>48221</v>
      </c>
      <c r="AF13317" t="s">
        <v>58</v>
      </c>
      <c r="AG13317" t="s">
        <v>66479</v>
      </c>
      <c r="AH13317">
        <v>0</v>
      </c>
      <c r="AI13317">
        <v>0</v>
      </c>
    </row>
    <row r="13318" spans="1:35" x14ac:dyDescent="0.3">
      <c r="A13318" s="1" t="s">
        <v>36</v>
      </c>
      <c r="B13318" t="s">
        <v>61</v>
      </c>
      <c r="C13318" s="1" t="s">
        <v>6238</v>
      </c>
      <c r="D13318" s="1" t="s">
        <v>2923</v>
      </c>
      <c r="E13318" s="1" t="s">
        <v>40</v>
      </c>
      <c r="F13318" t="s">
        <v>6239</v>
      </c>
      <c r="G13318" t="s">
        <v>52490</v>
      </c>
      <c r="H13318" t="s">
        <v>66480</v>
      </c>
      <c r="I13318" t="s">
        <v>6242</v>
      </c>
      <c r="J13318" t="s">
        <v>48337</v>
      </c>
      <c r="K13318">
        <v>4</v>
      </c>
      <c r="L13318" t="s">
        <v>48213</v>
      </c>
      <c r="N13318" t="s">
        <v>6243</v>
      </c>
      <c r="O13318">
        <v>3016</v>
      </c>
      <c r="P13318" t="s">
        <v>49</v>
      </c>
      <c r="Q13318">
        <v>0</v>
      </c>
      <c r="R13318" t="s">
        <v>66481</v>
      </c>
      <c r="S13318" t="s">
        <v>48263</v>
      </c>
      <c r="T13318" t="s">
        <v>49953</v>
      </c>
      <c r="U13318" s="1" t="s">
        <v>52493</v>
      </c>
      <c r="V13318" s="1" t="s">
        <v>49955</v>
      </c>
      <c r="W13318" s="1" t="s">
        <v>52494</v>
      </c>
      <c r="X13318" s="1" t="s">
        <v>3290</v>
      </c>
      <c r="Y13318" s="1" t="s">
        <v>49</v>
      </c>
      <c r="Z13318" s="1" t="s">
        <v>49</v>
      </c>
      <c r="AA13318" t="s">
        <v>1329</v>
      </c>
      <c r="AB13318" t="b">
        <v>0</v>
      </c>
      <c r="AC13318" t="s">
        <v>52495</v>
      </c>
      <c r="AD13318" t="s">
        <v>52496</v>
      </c>
      <c r="AE13318" t="s">
        <v>48221</v>
      </c>
      <c r="AF13318" t="s">
        <v>58</v>
      </c>
      <c r="AH13318">
        <v>0</v>
      </c>
      <c r="AI13318">
        <v>0</v>
      </c>
    </row>
    <row r="13319" spans="1:35" x14ac:dyDescent="0.3">
      <c r="A13319" s="1" t="s">
        <v>36</v>
      </c>
      <c r="C13319" s="1" t="s">
        <v>6332</v>
      </c>
      <c r="D13319" s="1" t="s">
        <v>3281</v>
      </c>
      <c r="E13319" s="1" t="s">
        <v>40</v>
      </c>
      <c r="F13319" t="s">
        <v>51077</v>
      </c>
      <c r="G13319" t="s">
        <v>6402</v>
      </c>
      <c r="H13319" t="s">
        <v>66482</v>
      </c>
      <c r="I13319" t="s">
        <v>6242</v>
      </c>
      <c r="J13319" t="s">
        <v>1533</v>
      </c>
      <c r="K13319">
        <v>20</v>
      </c>
      <c r="L13319" t="s">
        <v>48213</v>
      </c>
      <c r="N13319" t="s">
        <v>6336</v>
      </c>
      <c r="O13319">
        <v>1423</v>
      </c>
      <c r="P13319" t="s">
        <v>49</v>
      </c>
      <c r="Q13319">
        <v>0</v>
      </c>
      <c r="R13319" t="s">
        <v>66483</v>
      </c>
      <c r="S13319" t="s">
        <v>66484</v>
      </c>
      <c r="T13319" t="s">
        <v>6336</v>
      </c>
      <c r="U13319" s="1" t="s">
        <v>49</v>
      </c>
      <c r="V13319" s="1" t="s">
        <v>49955</v>
      </c>
      <c r="W13319" s="1" t="s">
        <v>51418</v>
      </c>
      <c r="X13319" s="1" t="s">
        <v>1871</v>
      </c>
      <c r="Y13319" s="1" t="s">
        <v>49</v>
      </c>
      <c r="Z13319" s="1" t="s">
        <v>49</v>
      </c>
      <c r="AB13319" t="b">
        <v>0</v>
      </c>
      <c r="AC13319" t="s">
        <v>51645</v>
      </c>
      <c r="AD13319" t="s">
        <v>51229</v>
      </c>
      <c r="AE13319" t="s">
        <v>48221</v>
      </c>
      <c r="AF13319" t="s">
        <v>58</v>
      </c>
      <c r="AG13319" t="s">
        <v>66484</v>
      </c>
      <c r="AH13319">
        <v>0</v>
      </c>
      <c r="AI13319">
        <v>0</v>
      </c>
    </row>
    <row r="13320" spans="1:35" x14ac:dyDescent="0.3">
      <c r="A13320" s="1" t="s">
        <v>36</v>
      </c>
      <c r="B13320" t="s">
        <v>37</v>
      </c>
      <c r="C13320" s="1" t="s">
        <v>6332</v>
      </c>
      <c r="D13320" s="1" t="s">
        <v>3281</v>
      </c>
      <c r="E13320" s="1" t="s">
        <v>40</v>
      </c>
      <c r="F13320" t="s">
        <v>52000</v>
      </c>
      <c r="G13320" t="s">
        <v>51603</v>
      </c>
      <c r="H13320" t="s">
        <v>66485</v>
      </c>
      <c r="I13320" t="s">
        <v>6242</v>
      </c>
      <c r="J13320" t="s">
        <v>48337</v>
      </c>
      <c r="K13320">
        <v>6</v>
      </c>
      <c r="L13320" t="s">
        <v>48213</v>
      </c>
      <c r="N13320" t="s">
        <v>6336</v>
      </c>
      <c r="O13320">
        <v>2825</v>
      </c>
      <c r="P13320" t="s">
        <v>49</v>
      </c>
      <c r="Q13320">
        <v>0</v>
      </c>
      <c r="R13320" t="s">
        <v>66486</v>
      </c>
      <c r="S13320" t="s">
        <v>66487</v>
      </c>
      <c r="T13320" t="s">
        <v>6336</v>
      </c>
      <c r="U13320" s="1" t="s">
        <v>66488</v>
      </c>
      <c r="V13320" s="1" t="s">
        <v>12090</v>
      </c>
      <c r="W13320" s="1" t="s">
        <v>9712</v>
      </c>
      <c r="X13320" s="1" t="s">
        <v>15672</v>
      </c>
      <c r="Y13320" s="1" t="s">
        <v>49</v>
      </c>
      <c r="Z13320" s="1" t="s">
        <v>49</v>
      </c>
      <c r="AB13320" t="b">
        <v>0</v>
      </c>
      <c r="AC13320" t="s">
        <v>51609</v>
      </c>
      <c r="AD13320" t="s">
        <v>51155</v>
      </c>
      <c r="AE13320" t="s">
        <v>48221</v>
      </c>
      <c r="AF13320" t="s">
        <v>58</v>
      </c>
      <c r="AG13320" t="s">
        <v>66487</v>
      </c>
      <c r="AH13320">
        <v>0</v>
      </c>
      <c r="AI13320">
        <v>0</v>
      </c>
    </row>
    <row r="13321" spans="1:35" x14ac:dyDescent="0.3">
      <c r="A13321" s="1" t="s">
        <v>36</v>
      </c>
      <c r="B13321" t="s">
        <v>37</v>
      </c>
      <c r="C13321" s="1" t="s">
        <v>6332</v>
      </c>
      <c r="D13321" s="1" t="s">
        <v>3281</v>
      </c>
      <c r="E13321" s="1" t="s">
        <v>40</v>
      </c>
      <c r="F13321" t="s">
        <v>66489</v>
      </c>
      <c r="G13321" t="s">
        <v>51603</v>
      </c>
      <c r="H13321" t="s">
        <v>66490</v>
      </c>
      <c r="I13321" t="s">
        <v>6242</v>
      </c>
      <c r="J13321" t="s">
        <v>48337</v>
      </c>
      <c r="K13321">
        <v>7</v>
      </c>
      <c r="L13321" t="s">
        <v>48213</v>
      </c>
      <c r="N13321" t="s">
        <v>6336</v>
      </c>
      <c r="O13321">
        <v>2699</v>
      </c>
      <c r="P13321" t="s">
        <v>49</v>
      </c>
      <c r="Q13321">
        <v>0</v>
      </c>
      <c r="R13321" t="s">
        <v>66491</v>
      </c>
      <c r="S13321" t="s">
        <v>66492</v>
      </c>
      <c r="T13321" t="s">
        <v>6336</v>
      </c>
      <c r="U13321" s="1" t="s">
        <v>66493</v>
      </c>
      <c r="V13321" s="1" t="s">
        <v>12090</v>
      </c>
      <c r="W13321" s="1" t="s">
        <v>54572</v>
      </c>
      <c r="X13321" s="1" t="s">
        <v>15672</v>
      </c>
      <c r="Y13321" s="1" t="s">
        <v>49</v>
      </c>
      <c r="Z13321" s="1" t="s">
        <v>49</v>
      </c>
      <c r="AB13321" t="b">
        <v>0</v>
      </c>
      <c r="AC13321" t="s">
        <v>51609</v>
      </c>
      <c r="AD13321" t="s">
        <v>51155</v>
      </c>
      <c r="AE13321" t="s">
        <v>48221</v>
      </c>
      <c r="AF13321" t="s">
        <v>58</v>
      </c>
      <c r="AG13321" t="s">
        <v>66492</v>
      </c>
      <c r="AH13321">
        <v>0</v>
      </c>
      <c r="AI13321">
        <v>0</v>
      </c>
    </row>
    <row r="13322" spans="1:35" x14ac:dyDescent="0.3">
      <c r="A13322" s="1" t="s">
        <v>36</v>
      </c>
      <c r="B13322" t="s">
        <v>61</v>
      </c>
      <c r="C13322" s="1" t="s">
        <v>6332</v>
      </c>
      <c r="D13322" s="1" t="s">
        <v>3281</v>
      </c>
      <c r="E13322" s="1" t="s">
        <v>40</v>
      </c>
      <c r="F13322" t="s">
        <v>50749</v>
      </c>
      <c r="G13322" t="s">
        <v>6402</v>
      </c>
      <c r="H13322" t="s">
        <v>66494</v>
      </c>
      <c r="I13322" t="s">
        <v>6242</v>
      </c>
      <c r="J13322" t="s">
        <v>48337</v>
      </c>
      <c r="K13322">
        <v>10</v>
      </c>
      <c r="L13322" t="s">
        <v>48213</v>
      </c>
      <c r="N13322" t="s">
        <v>6336</v>
      </c>
      <c r="O13322">
        <v>3035</v>
      </c>
      <c r="P13322" t="s">
        <v>49</v>
      </c>
      <c r="Q13322">
        <v>0</v>
      </c>
      <c r="R13322" t="s">
        <v>66495</v>
      </c>
      <c r="S13322" t="s">
        <v>66496</v>
      </c>
      <c r="T13322" t="s">
        <v>6336</v>
      </c>
      <c r="U13322" s="1" t="s">
        <v>66497</v>
      </c>
      <c r="V13322" s="1" t="s">
        <v>49955</v>
      </c>
      <c r="W13322" s="1" t="s">
        <v>59801</v>
      </c>
      <c r="X13322" s="1" t="s">
        <v>97</v>
      </c>
      <c r="Y13322" s="1" t="s">
        <v>49</v>
      </c>
      <c r="Z13322" s="1" t="s">
        <v>49</v>
      </c>
      <c r="AB13322" t="b">
        <v>0</v>
      </c>
      <c r="AC13322" t="s">
        <v>51001</v>
      </c>
      <c r="AD13322" t="s">
        <v>51002</v>
      </c>
      <c r="AE13322" t="s">
        <v>48221</v>
      </c>
      <c r="AF13322" t="s">
        <v>58</v>
      </c>
      <c r="AG13322" t="s">
        <v>66496</v>
      </c>
      <c r="AH13322">
        <v>0</v>
      </c>
      <c r="AI13322">
        <v>0</v>
      </c>
    </row>
    <row r="13323" spans="1:35" x14ac:dyDescent="0.3">
      <c r="A13323" s="1" t="s">
        <v>36</v>
      </c>
      <c r="B13323" t="s">
        <v>112</v>
      </c>
      <c r="C13323" s="1" t="s">
        <v>6332</v>
      </c>
      <c r="D13323" s="1" t="s">
        <v>3281</v>
      </c>
      <c r="E13323" s="1" t="s">
        <v>40</v>
      </c>
      <c r="F13323" t="s">
        <v>6660</v>
      </c>
      <c r="G13323" t="s">
        <v>6426</v>
      </c>
      <c r="H13323" t="s">
        <v>66498</v>
      </c>
      <c r="I13323" t="s">
        <v>6242</v>
      </c>
      <c r="J13323" t="s">
        <v>48337</v>
      </c>
      <c r="K13323">
        <v>3</v>
      </c>
      <c r="L13323" t="s">
        <v>48213</v>
      </c>
      <c r="N13323" t="s">
        <v>6336</v>
      </c>
      <c r="O13323">
        <v>1306</v>
      </c>
      <c r="P13323" t="s">
        <v>49</v>
      </c>
      <c r="Q13323">
        <v>0</v>
      </c>
      <c r="R13323" t="s">
        <v>66499</v>
      </c>
      <c r="S13323" t="s">
        <v>66500</v>
      </c>
      <c r="T13323" t="s">
        <v>6336</v>
      </c>
      <c r="U13323" s="1" t="s">
        <v>50690</v>
      </c>
      <c r="V13323" s="1" t="s">
        <v>12090</v>
      </c>
      <c r="W13323" s="1" t="s">
        <v>50378</v>
      </c>
      <c r="X13323" s="1" t="s">
        <v>765</v>
      </c>
      <c r="Y13323" s="1" t="s">
        <v>49</v>
      </c>
      <c r="Z13323" s="1" t="s">
        <v>49</v>
      </c>
      <c r="AB13323" t="b">
        <v>0</v>
      </c>
      <c r="AC13323" t="s">
        <v>50590</v>
      </c>
      <c r="AD13323" t="s">
        <v>50304</v>
      </c>
      <c r="AE13323" t="s">
        <v>48221</v>
      </c>
      <c r="AF13323" t="s">
        <v>58</v>
      </c>
      <c r="AG13323" t="s">
        <v>66500</v>
      </c>
      <c r="AH13323">
        <v>0</v>
      </c>
      <c r="AI13323">
        <v>0</v>
      </c>
    </row>
    <row r="13324" spans="1:35" x14ac:dyDescent="0.3">
      <c r="A13324" s="1" t="s">
        <v>36</v>
      </c>
      <c r="B13324" t="s">
        <v>77</v>
      </c>
      <c r="C13324" s="1" t="s">
        <v>6332</v>
      </c>
      <c r="D13324" s="1" t="s">
        <v>3281</v>
      </c>
      <c r="E13324" s="1" t="s">
        <v>40</v>
      </c>
      <c r="F13324" t="s">
        <v>12224</v>
      </c>
      <c r="G13324" t="s">
        <v>6402</v>
      </c>
      <c r="H13324" t="s">
        <v>66501</v>
      </c>
      <c r="I13324" t="s">
        <v>6242</v>
      </c>
      <c r="J13324" t="s">
        <v>1533</v>
      </c>
      <c r="K13324">
        <v>3</v>
      </c>
      <c r="L13324" t="s">
        <v>48213</v>
      </c>
      <c r="N13324" t="s">
        <v>6336</v>
      </c>
      <c r="O13324">
        <v>1367</v>
      </c>
      <c r="P13324" t="s">
        <v>49</v>
      </c>
      <c r="Q13324">
        <v>0</v>
      </c>
      <c r="R13324" t="s">
        <v>66502</v>
      </c>
      <c r="S13324" t="s">
        <v>58656</v>
      </c>
      <c r="T13324" t="s">
        <v>6336</v>
      </c>
      <c r="U13324" s="1" t="s">
        <v>50444</v>
      </c>
      <c r="V13324" s="1" t="s">
        <v>49955</v>
      </c>
      <c r="W13324" s="1" t="s">
        <v>50445</v>
      </c>
      <c r="X13324" s="1" t="s">
        <v>1801</v>
      </c>
      <c r="Y13324" s="1" t="s">
        <v>49</v>
      </c>
      <c r="Z13324" s="1" t="s">
        <v>49</v>
      </c>
      <c r="AB13324" t="b">
        <v>0</v>
      </c>
      <c r="AC13324" t="s">
        <v>50662</v>
      </c>
      <c r="AD13324" t="s">
        <v>50447</v>
      </c>
      <c r="AE13324" t="s">
        <v>48221</v>
      </c>
      <c r="AF13324" t="s">
        <v>58</v>
      </c>
      <c r="AG13324" t="s">
        <v>58657</v>
      </c>
      <c r="AH13324">
        <v>0</v>
      </c>
      <c r="AI13324">
        <v>0</v>
      </c>
    </row>
    <row r="13325" spans="1:35" x14ac:dyDescent="0.3">
      <c r="A13325" s="1" t="s">
        <v>36</v>
      </c>
      <c r="B13325" t="s">
        <v>112</v>
      </c>
      <c r="C13325" s="1" t="s">
        <v>6332</v>
      </c>
      <c r="D13325" s="1" t="s">
        <v>2943</v>
      </c>
      <c r="E13325" s="1" t="s">
        <v>40</v>
      </c>
      <c r="F13325" t="s">
        <v>6660</v>
      </c>
      <c r="G13325" t="s">
        <v>6426</v>
      </c>
      <c r="H13325" t="s">
        <v>66503</v>
      </c>
      <c r="I13325" t="s">
        <v>6242</v>
      </c>
      <c r="J13325" t="s">
        <v>48337</v>
      </c>
      <c r="K13325">
        <v>2</v>
      </c>
      <c r="L13325" t="s">
        <v>48213</v>
      </c>
      <c r="N13325" t="s">
        <v>6336</v>
      </c>
      <c r="O13325">
        <v>1319</v>
      </c>
      <c r="P13325" t="s">
        <v>49</v>
      </c>
      <c r="Q13325">
        <v>0</v>
      </c>
      <c r="R13325" t="s">
        <v>66504</v>
      </c>
      <c r="S13325" t="s">
        <v>66505</v>
      </c>
      <c r="T13325" t="s">
        <v>6336</v>
      </c>
      <c r="U13325" s="1" t="s">
        <v>58614</v>
      </c>
      <c r="V13325" s="1" t="s">
        <v>49955</v>
      </c>
      <c r="W13325" s="1" t="s">
        <v>50589</v>
      </c>
      <c r="X13325" s="1" t="s">
        <v>765</v>
      </c>
      <c r="Y13325" s="1" t="s">
        <v>49</v>
      </c>
      <c r="Z13325" s="1" t="s">
        <v>49</v>
      </c>
      <c r="AB13325" t="b">
        <v>0</v>
      </c>
      <c r="AC13325" t="s">
        <v>60027</v>
      </c>
      <c r="AD13325" t="s">
        <v>50304</v>
      </c>
      <c r="AE13325" t="s">
        <v>48221</v>
      </c>
      <c r="AF13325" t="s">
        <v>58</v>
      </c>
      <c r="AG13325" t="s">
        <v>66505</v>
      </c>
      <c r="AH13325">
        <v>0</v>
      </c>
      <c r="AI13325">
        <v>0</v>
      </c>
    </row>
    <row r="13326" spans="1:35" x14ac:dyDescent="0.3">
      <c r="A13326" s="1" t="s">
        <v>36</v>
      </c>
      <c r="B13326" t="s">
        <v>77</v>
      </c>
      <c r="C13326" s="1" t="s">
        <v>6332</v>
      </c>
      <c r="D13326" s="1" t="s">
        <v>3281</v>
      </c>
      <c r="E13326" s="1" t="s">
        <v>40</v>
      </c>
      <c r="F13326" t="s">
        <v>12224</v>
      </c>
      <c r="G13326" t="s">
        <v>6402</v>
      </c>
      <c r="H13326" t="s">
        <v>66506</v>
      </c>
      <c r="I13326" t="s">
        <v>6242</v>
      </c>
      <c r="J13326" t="s">
        <v>1533</v>
      </c>
      <c r="K13326">
        <v>30</v>
      </c>
      <c r="L13326" t="s">
        <v>48213</v>
      </c>
      <c r="N13326" t="s">
        <v>6336</v>
      </c>
      <c r="O13326">
        <v>1365</v>
      </c>
      <c r="P13326" t="s">
        <v>49</v>
      </c>
      <c r="Q13326">
        <v>0</v>
      </c>
      <c r="R13326" t="s">
        <v>66507</v>
      </c>
      <c r="S13326" t="s">
        <v>56513</v>
      </c>
      <c r="T13326" t="s">
        <v>6336</v>
      </c>
      <c r="U13326" s="1" t="s">
        <v>50661</v>
      </c>
      <c r="V13326" s="1" t="s">
        <v>49955</v>
      </c>
      <c r="W13326" s="1" t="s">
        <v>50445</v>
      </c>
      <c r="X13326" s="1" t="s">
        <v>1801</v>
      </c>
      <c r="Y13326" s="1" t="s">
        <v>49</v>
      </c>
      <c r="Z13326" s="1" t="s">
        <v>49</v>
      </c>
      <c r="AB13326" t="b">
        <v>0</v>
      </c>
      <c r="AC13326" t="s">
        <v>50662</v>
      </c>
      <c r="AD13326" t="s">
        <v>50447</v>
      </c>
      <c r="AE13326" t="s">
        <v>48221</v>
      </c>
      <c r="AF13326" t="s">
        <v>58</v>
      </c>
      <c r="AG13326" t="s">
        <v>56514</v>
      </c>
      <c r="AH13326">
        <v>0</v>
      </c>
      <c r="AI13326">
        <v>0</v>
      </c>
    </row>
    <row r="13327" spans="1:35" x14ac:dyDescent="0.3">
      <c r="A13327" s="1" t="s">
        <v>36</v>
      </c>
      <c r="B13327" t="s">
        <v>77</v>
      </c>
      <c r="C13327" s="1" t="s">
        <v>6332</v>
      </c>
      <c r="D13327" s="1" t="s">
        <v>3281</v>
      </c>
      <c r="E13327" s="1" t="s">
        <v>40</v>
      </c>
      <c r="F13327" t="s">
        <v>50969</v>
      </c>
      <c r="G13327" t="s">
        <v>6402</v>
      </c>
      <c r="H13327" t="s">
        <v>66508</v>
      </c>
      <c r="I13327" t="s">
        <v>6242</v>
      </c>
      <c r="J13327" t="s">
        <v>1533</v>
      </c>
      <c r="K13327">
        <v>11</v>
      </c>
      <c r="L13327" t="s">
        <v>48213</v>
      </c>
      <c r="N13327" t="s">
        <v>6336</v>
      </c>
      <c r="O13327">
        <v>1397</v>
      </c>
      <c r="P13327" t="s">
        <v>49</v>
      </c>
      <c r="Q13327">
        <v>0</v>
      </c>
      <c r="R13327" t="s">
        <v>66509</v>
      </c>
      <c r="S13327" t="s">
        <v>66510</v>
      </c>
      <c r="T13327" t="s">
        <v>6336</v>
      </c>
      <c r="U13327" s="1" t="s">
        <v>50444</v>
      </c>
      <c r="V13327" s="1" t="s">
        <v>49955</v>
      </c>
      <c r="W13327" s="1" t="s">
        <v>50839</v>
      </c>
      <c r="X13327" s="1" t="s">
        <v>1801</v>
      </c>
      <c r="Y13327" s="1" t="s">
        <v>49</v>
      </c>
      <c r="Z13327" s="1" t="s">
        <v>49</v>
      </c>
      <c r="AB13327" t="b">
        <v>0</v>
      </c>
      <c r="AC13327" t="s">
        <v>51060</v>
      </c>
      <c r="AD13327" t="s">
        <v>50447</v>
      </c>
      <c r="AE13327" t="s">
        <v>48221</v>
      </c>
      <c r="AF13327" t="s">
        <v>58</v>
      </c>
      <c r="AG13327" t="s">
        <v>66511</v>
      </c>
      <c r="AH13327">
        <v>0</v>
      </c>
      <c r="AI13327">
        <v>0</v>
      </c>
    </row>
    <row r="13328" spans="1:35" x14ac:dyDescent="0.3">
      <c r="A13328" s="1" t="s">
        <v>36</v>
      </c>
      <c r="C13328" s="1" t="s">
        <v>6332</v>
      </c>
      <c r="D13328" s="1" t="s">
        <v>3281</v>
      </c>
      <c r="E13328" s="1" t="s">
        <v>40</v>
      </c>
      <c r="F13328" t="s">
        <v>12224</v>
      </c>
      <c r="G13328" t="s">
        <v>50757</v>
      </c>
      <c r="H13328" t="s">
        <v>66512</v>
      </c>
      <c r="I13328" t="s">
        <v>6242</v>
      </c>
      <c r="J13328" t="s">
        <v>1533</v>
      </c>
      <c r="K13328">
        <v>5</v>
      </c>
      <c r="L13328" t="s">
        <v>48213</v>
      </c>
      <c r="N13328" t="s">
        <v>6336</v>
      </c>
      <c r="O13328">
        <v>1406</v>
      </c>
      <c r="P13328" t="s">
        <v>49</v>
      </c>
      <c r="Q13328">
        <v>0</v>
      </c>
      <c r="R13328" t="s">
        <v>66513</v>
      </c>
      <c r="S13328" t="s">
        <v>66514</v>
      </c>
      <c r="T13328" t="s">
        <v>6336</v>
      </c>
      <c r="U13328" s="1" t="s">
        <v>50761</v>
      </c>
      <c r="V13328" s="1" t="s">
        <v>49955</v>
      </c>
      <c r="W13328" s="1" t="s">
        <v>50650</v>
      </c>
      <c r="X13328" s="1" t="s">
        <v>1871</v>
      </c>
      <c r="Y13328" s="1" t="s">
        <v>49</v>
      </c>
      <c r="Z13328" s="1" t="s">
        <v>49</v>
      </c>
      <c r="AB13328" t="b">
        <v>0</v>
      </c>
      <c r="AC13328" t="s">
        <v>50762</v>
      </c>
      <c r="AD13328" t="s">
        <v>50521</v>
      </c>
      <c r="AE13328" t="s">
        <v>48221</v>
      </c>
      <c r="AF13328" t="s">
        <v>58</v>
      </c>
      <c r="AG13328" t="s">
        <v>66514</v>
      </c>
      <c r="AH13328">
        <v>0</v>
      </c>
      <c r="AI13328">
        <v>0</v>
      </c>
    </row>
    <row r="13329" spans="1:35" x14ac:dyDescent="0.3">
      <c r="A13329" s="1" t="s">
        <v>36</v>
      </c>
      <c r="B13329" t="s">
        <v>37</v>
      </c>
      <c r="C13329" s="1" t="s">
        <v>6332</v>
      </c>
      <c r="D13329" s="1" t="s">
        <v>3281</v>
      </c>
      <c r="E13329" s="1" t="s">
        <v>40</v>
      </c>
      <c r="F13329" t="s">
        <v>12224</v>
      </c>
      <c r="G13329" t="s">
        <v>43875</v>
      </c>
      <c r="H13329" t="s">
        <v>66515</v>
      </c>
      <c r="I13329" t="s">
        <v>6242</v>
      </c>
      <c r="J13329" t="s">
        <v>48337</v>
      </c>
      <c r="K13329">
        <v>1</v>
      </c>
      <c r="L13329" t="s">
        <v>48213</v>
      </c>
      <c r="N13329" t="s">
        <v>6336</v>
      </c>
      <c r="O13329">
        <v>2608</v>
      </c>
      <c r="P13329" t="s">
        <v>49</v>
      </c>
      <c r="Q13329">
        <v>0</v>
      </c>
      <c r="R13329" t="s">
        <v>66516</v>
      </c>
      <c r="S13329" t="s">
        <v>66517</v>
      </c>
      <c r="T13329" t="s">
        <v>6336</v>
      </c>
      <c r="U13329" s="1" t="s">
        <v>66518</v>
      </c>
      <c r="V13329" s="1" t="s">
        <v>12090</v>
      </c>
      <c r="W13329" s="1" t="s">
        <v>55777</v>
      </c>
      <c r="X13329" s="1" t="s">
        <v>97</v>
      </c>
      <c r="Y13329" s="1" t="s">
        <v>49</v>
      </c>
      <c r="Z13329" s="1" t="s">
        <v>49</v>
      </c>
      <c r="AB13329" t="b">
        <v>0</v>
      </c>
      <c r="AC13329" t="s">
        <v>55693</v>
      </c>
      <c r="AD13329" t="s">
        <v>51445</v>
      </c>
      <c r="AE13329" t="s">
        <v>48221</v>
      </c>
      <c r="AF13329" t="s">
        <v>58</v>
      </c>
      <c r="AG13329" t="s">
        <v>66517</v>
      </c>
      <c r="AH13329">
        <v>0</v>
      </c>
      <c r="AI13329">
        <v>0</v>
      </c>
    </row>
    <row r="13330" spans="1:35" x14ac:dyDescent="0.3">
      <c r="A13330" s="1" t="s">
        <v>36</v>
      </c>
      <c r="B13330" t="s">
        <v>61</v>
      </c>
      <c r="C13330" s="1" t="s">
        <v>6332</v>
      </c>
      <c r="D13330" s="1" t="s">
        <v>3281</v>
      </c>
      <c r="E13330" s="1" t="s">
        <v>40</v>
      </c>
      <c r="F13330" t="s">
        <v>6685</v>
      </c>
      <c r="G13330" t="s">
        <v>51427</v>
      </c>
      <c r="H13330" t="s">
        <v>66519</v>
      </c>
      <c r="I13330" t="s">
        <v>6242</v>
      </c>
      <c r="J13330" t="s">
        <v>48337</v>
      </c>
      <c r="K13330">
        <v>2</v>
      </c>
      <c r="L13330" t="s">
        <v>48213</v>
      </c>
      <c r="N13330" t="s">
        <v>6336</v>
      </c>
      <c r="O13330">
        <v>2495</v>
      </c>
      <c r="P13330" t="s">
        <v>49</v>
      </c>
      <c r="Q13330">
        <v>0</v>
      </c>
      <c r="R13330" t="s">
        <v>66520</v>
      </c>
      <c r="S13330" t="s">
        <v>66521</v>
      </c>
      <c r="T13330" t="s">
        <v>6336</v>
      </c>
      <c r="U13330" s="1" t="s">
        <v>66522</v>
      </c>
      <c r="V13330" s="1" t="s">
        <v>49955</v>
      </c>
      <c r="W13330" s="1" t="s">
        <v>51882</v>
      </c>
      <c r="X13330" s="1" t="s">
        <v>97</v>
      </c>
      <c r="Y13330" s="1" t="s">
        <v>49</v>
      </c>
      <c r="Z13330" s="1" t="s">
        <v>49</v>
      </c>
      <c r="AB13330" t="b">
        <v>0</v>
      </c>
      <c r="AC13330" t="s">
        <v>55644</v>
      </c>
      <c r="AD13330" t="s">
        <v>51433</v>
      </c>
      <c r="AE13330" t="s">
        <v>48221</v>
      </c>
      <c r="AF13330" t="s">
        <v>58</v>
      </c>
      <c r="AG13330" t="s">
        <v>66521</v>
      </c>
      <c r="AH13330">
        <v>0</v>
      </c>
      <c r="AI13330">
        <v>0</v>
      </c>
    </row>
    <row r="13331" spans="1:35" x14ac:dyDescent="0.3">
      <c r="A13331" s="1" t="s">
        <v>36</v>
      </c>
      <c r="B13331" t="s">
        <v>37</v>
      </c>
      <c r="C13331" s="1" t="s">
        <v>6332</v>
      </c>
      <c r="D13331" s="1" t="s">
        <v>3281</v>
      </c>
      <c r="E13331" s="1" t="s">
        <v>40</v>
      </c>
      <c r="F13331" t="s">
        <v>12224</v>
      </c>
      <c r="G13331" t="s">
        <v>43875</v>
      </c>
      <c r="H13331" t="s">
        <v>66523</v>
      </c>
      <c r="I13331" t="s">
        <v>6242</v>
      </c>
      <c r="J13331" t="s">
        <v>48337</v>
      </c>
      <c r="K13331">
        <v>19</v>
      </c>
      <c r="L13331" t="s">
        <v>48213</v>
      </c>
      <c r="N13331" t="s">
        <v>6336</v>
      </c>
      <c r="O13331">
        <v>2618</v>
      </c>
      <c r="P13331" t="s">
        <v>49</v>
      </c>
      <c r="Q13331">
        <v>0</v>
      </c>
      <c r="R13331" t="s">
        <v>66524</v>
      </c>
      <c r="S13331" t="s">
        <v>66525</v>
      </c>
      <c r="T13331" t="s">
        <v>6336</v>
      </c>
      <c r="U13331" s="1" t="s">
        <v>66526</v>
      </c>
      <c r="V13331" s="1" t="s">
        <v>12090</v>
      </c>
      <c r="W13331" s="1" t="s">
        <v>50153</v>
      </c>
      <c r="X13331" s="1" t="s">
        <v>97</v>
      </c>
      <c r="Y13331" s="1" t="s">
        <v>49</v>
      </c>
      <c r="Z13331" s="1" t="s">
        <v>49</v>
      </c>
      <c r="AB13331" t="b">
        <v>0</v>
      </c>
      <c r="AC13331" t="s">
        <v>55693</v>
      </c>
      <c r="AD13331" t="s">
        <v>51445</v>
      </c>
      <c r="AE13331" t="s">
        <v>48221</v>
      </c>
      <c r="AF13331" t="s">
        <v>58</v>
      </c>
      <c r="AG13331" t="s">
        <v>66525</v>
      </c>
      <c r="AH13331">
        <v>0</v>
      </c>
      <c r="AI13331">
        <v>0</v>
      </c>
    </row>
    <row r="13332" spans="1:35" x14ac:dyDescent="0.3">
      <c r="A13332" s="1" t="s">
        <v>36</v>
      </c>
      <c r="B13332" t="s">
        <v>61</v>
      </c>
      <c r="C13332" s="1" t="s">
        <v>6332</v>
      </c>
      <c r="D13332" s="1" t="s">
        <v>3281</v>
      </c>
      <c r="E13332" s="1" t="s">
        <v>40</v>
      </c>
      <c r="F13332" t="s">
        <v>12224</v>
      </c>
      <c r="G13332" t="s">
        <v>43875</v>
      </c>
      <c r="H13332" t="s">
        <v>66527</v>
      </c>
      <c r="I13332" t="s">
        <v>6242</v>
      </c>
      <c r="J13332" t="s">
        <v>48337</v>
      </c>
      <c r="K13332">
        <v>13</v>
      </c>
      <c r="L13332" t="s">
        <v>48213</v>
      </c>
      <c r="N13332" t="s">
        <v>6336</v>
      </c>
      <c r="O13332">
        <v>2490</v>
      </c>
      <c r="P13332" t="s">
        <v>49</v>
      </c>
      <c r="Q13332">
        <v>0</v>
      </c>
      <c r="R13332" t="s">
        <v>66528</v>
      </c>
      <c r="S13332" t="s">
        <v>66529</v>
      </c>
      <c r="T13332" t="s">
        <v>6336</v>
      </c>
      <c r="U13332" s="1" t="s">
        <v>66530</v>
      </c>
      <c r="V13332" s="1" t="s">
        <v>12090</v>
      </c>
      <c r="W13332" s="1" t="s">
        <v>33154</v>
      </c>
      <c r="X13332" s="1" t="s">
        <v>97</v>
      </c>
      <c r="Y13332" s="1" t="s">
        <v>49</v>
      </c>
      <c r="Z13332" s="1" t="s">
        <v>49</v>
      </c>
      <c r="AB13332" t="b">
        <v>0</v>
      </c>
      <c r="AC13332" t="s">
        <v>50614</v>
      </c>
      <c r="AD13332" t="s">
        <v>50295</v>
      </c>
      <c r="AE13332" t="s">
        <v>48221</v>
      </c>
      <c r="AF13332" t="s">
        <v>58</v>
      </c>
      <c r="AG13332" t="s">
        <v>66529</v>
      </c>
      <c r="AH13332">
        <v>0</v>
      </c>
      <c r="AI13332">
        <v>0</v>
      </c>
    </row>
    <row r="13333" spans="1:35" x14ac:dyDescent="0.3">
      <c r="A13333" s="1" t="s">
        <v>36</v>
      </c>
      <c r="B13333" t="s">
        <v>37</v>
      </c>
      <c r="C13333" s="1" t="s">
        <v>6332</v>
      </c>
      <c r="D13333" s="1" t="s">
        <v>3281</v>
      </c>
      <c r="E13333" s="1" t="s">
        <v>40</v>
      </c>
      <c r="F13333" t="s">
        <v>12224</v>
      </c>
      <c r="G13333" t="s">
        <v>43875</v>
      </c>
      <c r="H13333" t="s">
        <v>66531</v>
      </c>
      <c r="I13333" t="s">
        <v>6242</v>
      </c>
      <c r="J13333" t="s">
        <v>48337</v>
      </c>
      <c r="K13333">
        <v>11</v>
      </c>
      <c r="L13333" t="s">
        <v>48213</v>
      </c>
      <c r="N13333" t="s">
        <v>6336</v>
      </c>
      <c r="O13333">
        <v>2479</v>
      </c>
      <c r="P13333" t="s">
        <v>49</v>
      </c>
      <c r="Q13333">
        <v>0</v>
      </c>
      <c r="R13333" t="s">
        <v>66532</v>
      </c>
      <c r="S13333" t="s">
        <v>66533</v>
      </c>
      <c r="T13333" t="s">
        <v>6336</v>
      </c>
      <c r="U13333" s="1" t="s">
        <v>66534</v>
      </c>
      <c r="V13333" s="1" t="s">
        <v>12090</v>
      </c>
      <c r="W13333" s="1" t="s">
        <v>51050</v>
      </c>
      <c r="X13333" s="1" t="s">
        <v>97</v>
      </c>
      <c r="Y13333" s="1" t="s">
        <v>49</v>
      </c>
      <c r="Z13333" s="1" t="s">
        <v>49</v>
      </c>
      <c r="AB13333" t="b">
        <v>0</v>
      </c>
      <c r="AC13333" t="s">
        <v>51015</v>
      </c>
      <c r="AD13333" t="s">
        <v>50468</v>
      </c>
      <c r="AE13333" t="s">
        <v>48221</v>
      </c>
      <c r="AF13333" t="s">
        <v>58</v>
      </c>
      <c r="AG13333" t="s">
        <v>66533</v>
      </c>
      <c r="AH13333">
        <v>0</v>
      </c>
      <c r="AI13333">
        <v>0</v>
      </c>
    </row>
    <row r="13334" spans="1:35" x14ac:dyDescent="0.3">
      <c r="A13334" s="1" t="s">
        <v>36</v>
      </c>
      <c r="B13334" t="s">
        <v>77</v>
      </c>
      <c r="C13334" s="1" t="s">
        <v>6332</v>
      </c>
      <c r="D13334" s="1" t="s">
        <v>3281</v>
      </c>
      <c r="E13334" s="1" t="s">
        <v>40</v>
      </c>
      <c r="F13334" t="s">
        <v>51077</v>
      </c>
      <c r="G13334" t="s">
        <v>6402</v>
      </c>
      <c r="H13334" t="s">
        <v>66535</v>
      </c>
      <c r="I13334" t="s">
        <v>6242</v>
      </c>
      <c r="J13334" t="s">
        <v>1533</v>
      </c>
      <c r="K13334">
        <v>39</v>
      </c>
      <c r="L13334" t="s">
        <v>48213</v>
      </c>
      <c r="N13334" t="s">
        <v>6336</v>
      </c>
      <c r="O13334">
        <v>1416</v>
      </c>
      <c r="P13334" t="s">
        <v>49</v>
      </c>
      <c r="Q13334">
        <v>0</v>
      </c>
      <c r="R13334" t="s">
        <v>66536</v>
      </c>
      <c r="S13334" t="s">
        <v>66537</v>
      </c>
      <c r="T13334" t="s">
        <v>6336</v>
      </c>
      <c r="U13334" s="1" t="s">
        <v>55330</v>
      </c>
      <c r="V13334" s="1" t="s">
        <v>49955</v>
      </c>
      <c r="W13334" s="1" t="s">
        <v>50900</v>
      </c>
      <c r="X13334" s="1" t="s">
        <v>1801</v>
      </c>
      <c r="Y13334" s="1" t="s">
        <v>49</v>
      </c>
      <c r="Z13334" s="1" t="s">
        <v>49</v>
      </c>
      <c r="AB13334" t="b">
        <v>0</v>
      </c>
      <c r="AC13334" t="s">
        <v>51117</v>
      </c>
      <c r="AD13334" t="s">
        <v>51084</v>
      </c>
      <c r="AE13334" t="s">
        <v>48221</v>
      </c>
      <c r="AF13334" t="s">
        <v>58</v>
      </c>
      <c r="AG13334" t="s">
        <v>66537</v>
      </c>
      <c r="AH13334">
        <v>0</v>
      </c>
      <c r="AI13334">
        <v>0</v>
      </c>
    </row>
    <row r="13335" spans="1:35" x14ac:dyDescent="0.3">
      <c r="A13335" s="1" t="s">
        <v>36</v>
      </c>
      <c r="B13335" t="s">
        <v>112</v>
      </c>
      <c r="C13335" s="1" t="s">
        <v>6332</v>
      </c>
      <c r="D13335" s="1" t="s">
        <v>3281</v>
      </c>
      <c r="E13335" s="1" t="s">
        <v>40</v>
      </c>
      <c r="F13335" t="s">
        <v>51077</v>
      </c>
      <c r="G13335" t="s">
        <v>51167</v>
      </c>
      <c r="H13335" t="s">
        <v>66538</v>
      </c>
      <c r="I13335" t="s">
        <v>6242</v>
      </c>
      <c r="J13335" t="s">
        <v>6700</v>
      </c>
      <c r="K13335">
        <v>16</v>
      </c>
      <c r="L13335" t="s">
        <v>48213</v>
      </c>
      <c r="N13335" t="s">
        <v>6336</v>
      </c>
      <c r="O13335">
        <v>2990</v>
      </c>
      <c r="P13335" t="s">
        <v>49</v>
      </c>
      <c r="Q13335">
        <v>0</v>
      </c>
      <c r="R13335" t="s">
        <v>66539</v>
      </c>
      <c r="S13335" t="s">
        <v>66540</v>
      </c>
      <c r="T13335" t="s">
        <v>6336</v>
      </c>
      <c r="U13335" s="1" t="s">
        <v>59199</v>
      </c>
      <c r="V13335" s="1" t="s">
        <v>49955</v>
      </c>
      <c r="W13335" s="1" t="s">
        <v>51172</v>
      </c>
      <c r="X13335" s="1" t="s">
        <v>6714</v>
      </c>
      <c r="Y13335" s="1" t="s">
        <v>49</v>
      </c>
      <c r="Z13335" s="1" t="s">
        <v>49</v>
      </c>
      <c r="AB13335" t="b">
        <v>0</v>
      </c>
      <c r="AC13335" t="s">
        <v>51173</v>
      </c>
      <c r="AD13335" t="s">
        <v>51174</v>
      </c>
      <c r="AE13335" t="s">
        <v>48221</v>
      </c>
      <c r="AF13335" t="s">
        <v>58</v>
      </c>
      <c r="AG13335" t="s">
        <v>66540</v>
      </c>
      <c r="AH13335">
        <v>0</v>
      </c>
      <c r="AI13335">
        <v>0</v>
      </c>
    </row>
    <row r="13336" spans="1:35" x14ac:dyDescent="0.3">
      <c r="A13336" s="1" t="s">
        <v>36</v>
      </c>
      <c r="B13336" t="s">
        <v>37</v>
      </c>
      <c r="C13336" s="1" t="s">
        <v>6332</v>
      </c>
      <c r="D13336" s="1" t="s">
        <v>3281</v>
      </c>
      <c r="E13336" s="1" t="s">
        <v>40</v>
      </c>
      <c r="F13336" t="s">
        <v>51256</v>
      </c>
      <c r="G13336" t="s">
        <v>6402</v>
      </c>
      <c r="H13336" t="s">
        <v>66541</v>
      </c>
      <c r="I13336" t="s">
        <v>6242</v>
      </c>
      <c r="J13336" t="s">
        <v>48337</v>
      </c>
      <c r="K13336">
        <v>10</v>
      </c>
      <c r="L13336" t="s">
        <v>48213</v>
      </c>
      <c r="N13336" t="s">
        <v>6336</v>
      </c>
      <c r="O13336">
        <v>2680</v>
      </c>
      <c r="P13336" t="s">
        <v>49</v>
      </c>
      <c r="Q13336">
        <v>0</v>
      </c>
      <c r="R13336" t="s">
        <v>66542</v>
      </c>
      <c r="S13336" t="s">
        <v>48941</v>
      </c>
      <c r="T13336" t="s">
        <v>6336</v>
      </c>
      <c r="U13336" s="1" t="s">
        <v>66543</v>
      </c>
      <c r="V13336" s="1" t="s">
        <v>49955</v>
      </c>
      <c r="W13336" s="1" t="s">
        <v>51089</v>
      </c>
      <c r="X13336" s="1" t="s">
        <v>765</v>
      </c>
      <c r="Y13336" s="1" t="s">
        <v>49</v>
      </c>
      <c r="Z13336" s="1" t="s">
        <v>49</v>
      </c>
      <c r="AB13336" t="b">
        <v>0</v>
      </c>
      <c r="AC13336" t="s">
        <v>51260</v>
      </c>
      <c r="AD13336" t="s">
        <v>51091</v>
      </c>
      <c r="AE13336" t="s">
        <v>48221</v>
      </c>
      <c r="AF13336" t="s">
        <v>58</v>
      </c>
      <c r="AH13336">
        <v>0</v>
      </c>
      <c r="AI13336">
        <v>0</v>
      </c>
    </row>
    <row r="13337" spans="1:35" x14ac:dyDescent="0.3">
      <c r="A13337" s="1" t="s">
        <v>36</v>
      </c>
      <c r="B13337" t="s">
        <v>37</v>
      </c>
      <c r="C13337" s="1" t="s">
        <v>6332</v>
      </c>
      <c r="D13337" s="1" t="s">
        <v>3281</v>
      </c>
      <c r="E13337" s="1" t="s">
        <v>40</v>
      </c>
      <c r="F13337" t="s">
        <v>43937</v>
      </c>
      <c r="G13337" t="s">
        <v>6402</v>
      </c>
      <c r="H13337" t="s">
        <v>66544</v>
      </c>
      <c r="I13337" t="s">
        <v>6242</v>
      </c>
      <c r="J13337" t="s">
        <v>48337</v>
      </c>
      <c r="K13337">
        <v>6</v>
      </c>
      <c r="L13337" t="s">
        <v>48213</v>
      </c>
      <c r="N13337" t="s">
        <v>6336</v>
      </c>
      <c r="O13337">
        <v>2501</v>
      </c>
      <c r="P13337" t="s">
        <v>49</v>
      </c>
      <c r="Q13337">
        <v>0</v>
      </c>
      <c r="R13337" t="s">
        <v>66545</v>
      </c>
      <c r="S13337" t="s">
        <v>66546</v>
      </c>
      <c r="T13337" t="s">
        <v>6336</v>
      </c>
      <c r="U13337" s="1" t="s">
        <v>59017</v>
      </c>
      <c r="V13337" s="1" t="s">
        <v>12090</v>
      </c>
      <c r="W13337" s="1" t="s">
        <v>49</v>
      </c>
      <c r="X13337" s="1" t="s">
        <v>6714</v>
      </c>
      <c r="Y13337" s="1" t="s">
        <v>49</v>
      </c>
      <c r="Z13337" s="1" t="s">
        <v>49</v>
      </c>
      <c r="AB13337" t="b">
        <v>0</v>
      </c>
      <c r="AC13337" t="s">
        <v>59018</v>
      </c>
      <c r="AD13337" t="s">
        <v>59019</v>
      </c>
      <c r="AE13337" t="s">
        <v>48221</v>
      </c>
      <c r="AF13337" t="s">
        <v>58</v>
      </c>
      <c r="AG13337" t="s">
        <v>66546</v>
      </c>
      <c r="AH13337">
        <v>0</v>
      </c>
      <c r="AI13337">
        <v>0</v>
      </c>
    </row>
    <row r="13338" spans="1:35" x14ac:dyDescent="0.3">
      <c r="A13338" s="1" t="s">
        <v>36</v>
      </c>
      <c r="B13338" t="s">
        <v>112</v>
      </c>
      <c r="C13338" s="1" t="s">
        <v>6332</v>
      </c>
      <c r="D13338" s="1" t="s">
        <v>3281</v>
      </c>
      <c r="E13338" s="1" t="s">
        <v>40</v>
      </c>
      <c r="F13338" t="s">
        <v>12117</v>
      </c>
      <c r="G13338" t="s">
        <v>6395</v>
      </c>
      <c r="H13338" t="s">
        <v>66547</v>
      </c>
      <c r="I13338" t="s">
        <v>6242</v>
      </c>
      <c r="J13338" t="s">
        <v>48337</v>
      </c>
      <c r="K13338">
        <v>0</v>
      </c>
      <c r="L13338" t="s">
        <v>48213</v>
      </c>
      <c r="N13338" t="s">
        <v>6336</v>
      </c>
      <c r="O13338">
        <v>6035</v>
      </c>
      <c r="P13338" t="s">
        <v>49</v>
      </c>
      <c r="Q13338">
        <v>0</v>
      </c>
      <c r="R13338" t="s">
        <v>66548</v>
      </c>
      <c r="S13338" t="s">
        <v>66549</v>
      </c>
      <c r="T13338" t="s">
        <v>6336</v>
      </c>
      <c r="U13338" s="1" t="s">
        <v>66550</v>
      </c>
      <c r="V13338" s="1" t="s">
        <v>66551</v>
      </c>
      <c r="W13338" s="1" t="s">
        <v>31631</v>
      </c>
      <c r="X13338" s="1" t="s">
        <v>3192</v>
      </c>
      <c r="Y13338" s="1" t="s">
        <v>49</v>
      </c>
      <c r="Z13338" s="1" t="s">
        <v>49</v>
      </c>
      <c r="AA13338" t="s">
        <v>57</v>
      </c>
      <c r="AB13338" t="b">
        <v>0</v>
      </c>
      <c r="AC13338">
        <v>0</v>
      </c>
      <c r="AD13338">
        <v>0</v>
      </c>
      <c r="AE13338" t="s">
        <v>48221</v>
      </c>
      <c r="AF13338" t="s">
        <v>58</v>
      </c>
      <c r="AG13338" t="s">
        <v>66549</v>
      </c>
      <c r="AH13338">
        <v>0</v>
      </c>
      <c r="AI13338">
        <v>0</v>
      </c>
    </row>
    <row r="13339" spans="1:35" x14ac:dyDescent="0.3">
      <c r="A13339" s="1" t="s">
        <v>36</v>
      </c>
      <c r="B13339" t="s">
        <v>112</v>
      </c>
      <c r="C13339" s="1" t="s">
        <v>6332</v>
      </c>
      <c r="D13339" s="1" t="s">
        <v>3281</v>
      </c>
      <c r="E13339" s="1" t="s">
        <v>40</v>
      </c>
      <c r="F13339" t="s">
        <v>12292</v>
      </c>
      <c r="G13339" t="s">
        <v>51865</v>
      </c>
      <c r="H13339" t="s">
        <v>66552</v>
      </c>
      <c r="I13339" t="s">
        <v>6242</v>
      </c>
      <c r="J13339" t="s">
        <v>48337</v>
      </c>
      <c r="K13339">
        <v>25</v>
      </c>
      <c r="L13339" t="s">
        <v>48213</v>
      </c>
      <c r="N13339" t="s">
        <v>6336</v>
      </c>
      <c r="O13339">
        <v>2580</v>
      </c>
      <c r="P13339" t="s">
        <v>49</v>
      </c>
      <c r="Q13339">
        <v>0</v>
      </c>
      <c r="R13339" t="s">
        <v>66553</v>
      </c>
      <c r="S13339" t="s">
        <v>66554</v>
      </c>
      <c r="T13339" t="s">
        <v>6336</v>
      </c>
      <c r="U13339" s="1" t="s">
        <v>66555</v>
      </c>
      <c r="V13339" s="1" t="s">
        <v>49955</v>
      </c>
      <c r="W13339" s="1" t="s">
        <v>59500</v>
      </c>
      <c r="X13339" s="1" t="s">
        <v>15672</v>
      </c>
      <c r="Y13339" s="1" t="s">
        <v>49</v>
      </c>
      <c r="Z13339" s="1" t="s">
        <v>49</v>
      </c>
      <c r="AB13339" t="b">
        <v>0</v>
      </c>
      <c r="AC13339" t="s">
        <v>51871</v>
      </c>
      <c r="AD13339" t="s">
        <v>51872</v>
      </c>
      <c r="AE13339" t="s">
        <v>48221</v>
      </c>
      <c r="AF13339" t="s">
        <v>58</v>
      </c>
      <c r="AG13339" t="s">
        <v>66554</v>
      </c>
      <c r="AH13339">
        <v>0</v>
      </c>
      <c r="AI13339">
        <v>0</v>
      </c>
    </row>
    <row r="13340" spans="1:35" x14ac:dyDescent="0.3">
      <c r="A13340" s="1" t="s">
        <v>36</v>
      </c>
      <c r="B13340" t="s">
        <v>61</v>
      </c>
      <c r="C13340" s="1" t="s">
        <v>6238</v>
      </c>
      <c r="D13340" s="1" t="s">
        <v>2923</v>
      </c>
      <c r="E13340" s="1" t="s">
        <v>40</v>
      </c>
      <c r="F13340" t="s">
        <v>6239</v>
      </c>
      <c r="G13340" t="s">
        <v>6571</v>
      </c>
      <c r="H13340" t="s">
        <v>66556</v>
      </c>
      <c r="I13340" t="s">
        <v>6242</v>
      </c>
      <c r="J13340" t="s">
        <v>48337</v>
      </c>
      <c r="K13340">
        <v>8</v>
      </c>
      <c r="L13340" t="s">
        <v>48213</v>
      </c>
      <c r="N13340" t="s">
        <v>6243</v>
      </c>
      <c r="O13340">
        <v>1738</v>
      </c>
      <c r="P13340" t="s">
        <v>49</v>
      </c>
      <c r="Q13340">
        <v>0</v>
      </c>
      <c r="R13340" t="s">
        <v>66557</v>
      </c>
      <c r="S13340" t="s">
        <v>66558</v>
      </c>
      <c r="T13340" t="s">
        <v>49953</v>
      </c>
      <c r="U13340" s="1" t="s">
        <v>52461</v>
      </c>
      <c r="V13340" s="1" t="s">
        <v>49955</v>
      </c>
      <c r="W13340" s="1" t="s">
        <v>50049</v>
      </c>
      <c r="X13340" s="1" t="s">
        <v>97</v>
      </c>
      <c r="Y13340" s="1" t="s">
        <v>49</v>
      </c>
      <c r="Z13340" s="1" t="s">
        <v>49</v>
      </c>
      <c r="AA13340" t="s">
        <v>323</v>
      </c>
      <c r="AB13340" t="b">
        <v>0</v>
      </c>
      <c r="AC13340" t="s">
        <v>50050</v>
      </c>
      <c r="AD13340" t="s">
        <v>50051</v>
      </c>
      <c r="AE13340" t="s">
        <v>48221</v>
      </c>
      <c r="AF13340" t="s">
        <v>58</v>
      </c>
      <c r="AG13340" t="s">
        <v>66559</v>
      </c>
      <c r="AH13340">
        <v>0</v>
      </c>
      <c r="AI13340">
        <v>0</v>
      </c>
    </row>
    <row r="13341" spans="1:35" x14ac:dyDescent="0.3">
      <c r="A13341" s="1" t="s">
        <v>36</v>
      </c>
      <c r="B13341" t="s">
        <v>61</v>
      </c>
      <c r="C13341" s="1" t="s">
        <v>6238</v>
      </c>
      <c r="D13341" s="1" t="s">
        <v>2923</v>
      </c>
      <c r="E13341" s="1" t="s">
        <v>40</v>
      </c>
      <c r="F13341" t="s">
        <v>6239</v>
      </c>
      <c r="G13341" t="s">
        <v>50225</v>
      </c>
      <c r="H13341" t="s">
        <v>66560</v>
      </c>
      <c r="I13341" t="s">
        <v>6242</v>
      </c>
      <c r="J13341" t="s">
        <v>48337</v>
      </c>
      <c r="K13341">
        <v>6</v>
      </c>
      <c r="L13341" t="s">
        <v>48213</v>
      </c>
      <c r="N13341" t="s">
        <v>6243</v>
      </c>
      <c r="O13341">
        <v>3140</v>
      </c>
      <c r="P13341" t="s">
        <v>49</v>
      </c>
      <c r="Q13341">
        <v>0</v>
      </c>
      <c r="R13341" t="s">
        <v>66561</v>
      </c>
      <c r="S13341" t="s">
        <v>66562</v>
      </c>
      <c r="T13341" t="s">
        <v>49953</v>
      </c>
      <c r="U13341" s="1" t="s">
        <v>50229</v>
      </c>
      <c r="V13341" s="1" t="s">
        <v>49955</v>
      </c>
      <c r="W13341" s="1" t="s">
        <v>58303</v>
      </c>
      <c r="X13341" s="1" t="s">
        <v>50231</v>
      </c>
      <c r="Y13341" s="1" t="s">
        <v>49</v>
      </c>
      <c r="Z13341" s="1" t="s">
        <v>49</v>
      </c>
      <c r="AA13341" t="s">
        <v>1329</v>
      </c>
      <c r="AB13341" t="b">
        <v>0</v>
      </c>
      <c r="AC13341" t="s">
        <v>50232</v>
      </c>
      <c r="AD13341" t="s">
        <v>50233</v>
      </c>
      <c r="AE13341" t="s">
        <v>48221</v>
      </c>
      <c r="AF13341" t="s">
        <v>58</v>
      </c>
      <c r="AG13341" t="s">
        <v>58428</v>
      </c>
      <c r="AH13341">
        <v>0</v>
      </c>
      <c r="AI13341">
        <v>0</v>
      </c>
    </row>
    <row r="13342" spans="1:35" x14ac:dyDescent="0.3">
      <c r="A13342" s="1" t="s">
        <v>36</v>
      </c>
      <c r="B13342" t="s">
        <v>61</v>
      </c>
      <c r="C13342" s="1" t="s">
        <v>6238</v>
      </c>
      <c r="D13342" s="1" t="s">
        <v>2923</v>
      </c>
      <c r="E13342" s="1" t="s">
        <v>40</v>
      </c>
      <c r="F13342" t="s">
        <v>6239</v>
      </c>
      <c r="G13342" t="s">
        <v>54538</v>
      </c>
      <c r="H13342" t="s">
        <v>66563</v>
      </c>
      <c r="I13342" t="s">
        <v>6242</v>
      </c>
      <c r="J13342" t="s">
        <v>48337</v>
      </c>
      <c r="K13342">
        <v>6</v>
      </c>
      <c r="L13342" t="s">
        <v>48213</v>
      </c>
      <c r="N13342" t="s">
        <v>6243</v>
      </c>
      <c r="O13342">
        <v>3508</v>
      </c>
      <c r="P13342" t="s">
        <v>49</v>
      </c>
      <c r="Q13342">
        <v>0</v>
      </c>
      <c r="R13342" t="s">
        <v>66564</v>
      </c>
      <c r="S13342" t="s">
        <v>66565</v>
      </c>
      <c r="T13342" t="s">
        <v>49953</v>
      </c>
      <c r="U13342" s="1" t="s">
        <v>54542</v>
      </c>
      <c r="V13342" s="1" t="s">
        <v>49955</v>
      </c>
      <c r="W13342" s="1" t="s">
        <v>49</v>
      </c>
      <c r="X13342" s="1" t="s">
        <v>54543</v>
      </c>
      <c r="Y13342" s="1" t="s">
        <v>49</v>
      </c>
      <c r="Z13342" s="1" t="s">
        <v>49</v>
      </c>
      <c r="AA13342" t="s">
        <v>57</v>
      </c>
      <c r="AB13342" t="b">
        <v>0</v>
      </c>
      <c r="AC13342" t="s">
        <v>54544</v>
      </c>
      <c r="AD13342" t="s">
        <v>54545</v>
      </c>
      <c r="AE13342" t="s">
        <v>48221</v>
      </c>
      <c r="AF13342" t="s">
        <v>58</v>
      </c>
      <c r="AH13342">
        <v>0</v>
      </c>
      <c r="AI13342">
        <v>0</v>
      </c>
    </row>
    <row r="13343" spans="1:35" x14ac:dyDescent="0.3">
      <c r="A13343" s="1" t="s">
        <v>36</v>
      </c>
      <c r="B13343" t="s">
        <v>61</v>
      </c>
      <c r="C13343" s="1" t="s">
        <v>6238</v>
      </c>
      <c r="D13343" s="1" t="s">
        <v>2923</v>
      </c>
      <c r="E13343" s="1" t="s">
        <v>40</v>
      </c>
      <c r="F13343" t="s">
        <v>6239</v>
      </c>
      <c r="G13343" t="s">
        <v>63423</v>
      </c>
      <c r="H13343" t="s">
        <v>66566</v>
      </c>
      <c r="I13343" t="s">
        <v>6242</v>
      </c>
      <c r="J13343" t="s">
        <v>48337</v>
      </c>
      <c r="K13343">
        <v>1</v>
      </c>
      <c r="L13343" t="s">
        <v>48213</v>
      </c>
      <c r="N13343" t="s">
        <v>6243</v>
      </c>
      <c r="O13343">
        <v>3086</v>
      </c>
      <c r="P13343" t="s">
        <v>49</v>
      </c>
      <c r="Q13343">
        <v>0</v>
      </c>
      <c r="R13343" t="s">
        <v>66567</v>
      </c>
      <c r="S13343" t="s">
        <v>66568</v>
      </c>
      <c r="T13343" t="s">
        <v>49953</v>
      </c>
      <c r="U13343" s="1" t="s">
        <v>66569</v>
      </c>
      <c r="V13343" s="1" t="s">
        <v>49955</v>
      </c>
      <c r="W13343" s="1" t="s">
        <v>50201</v>
      </c>
      <c r="X13343" s="1" t="s">
        <v>97</v>
      </c>
      <c r="Y13343" s="1" t="s">
        <v>49</v>
      </c>
      <c r="Z13343" s="1" t="s">
        <v>49</v>
      </c>
      <c r="AA13343" t="s">
        <v>2898</v>
      </c>
      <c r="AB13343" t="b">
        <v>0</v>
      </c>
      <c r="AC13343" t="s">
        <v>63429</v>
      </c>
      <c r="AD13343" t="s">
        <v>63430</v>
      </c>
      <c r="AE13343" t="s">
        <v>48221</v>
      </c>
      <c r="AF13343" t="s">
        <v>58</v>
      </c>
      <c r="AH13343">
        <v>0</v>
      </c>
      <c r="AI13343">
        <v>0</v>
      </c>
    </row>
    <row r="13344" spans="1:35" x14ac:dyDescent="0.3">
      <c r="A13344" s="1" t="s">
        <v>36</v>
      </c>
      <c r="B13344" t="s">
        <v>77</v>
      </c>
      <c r="C13344" s="1" t="s">
        <v>6332</v>
      </c>
      <c r="D13344" s="1" t="s">
        <v>3281</v>
      </c>
      <c r="E13344" s="1" t="s">
        <v>40</v>
      </c>
      <c r="F13344" t="s">
        <v>51912</v>
      </c>
      <c r="G13344" t="s">
        <v>43875</v>
      </c>
      <c r="H13344" t="s">
        <v>66570</v>
      </c>
      <c r="I13344" t="s">
        <v>6242</v>
      </c>
      <c r="J13344" t="s">
        <v>48337</v>
      </c>
      <c r="K13344">
        <v>17</v>
      </c>
      <c r="L13344" t="s">
        <v>48213</v>
      </c>
      <c r="N13344" t="s">
        <v>6336</v>
      </c>
      <c r="O13344">
        <v>1319</v>
      </c>
      <c r="P13344" t="s">
        <v>49</v>
      </c>
      <c r="Q13344">
        <v>0</v>
      </c>
      <c r="R13344" t="s">
        <v>66571</v>
      </c>
      <c r="S13344" t="s">
        <v>66572</v>
      </c>
      <c r="T13344" t="s">
        <v>6336</v>
      </c>
      <c r="U13344" s="1" t="s">
        <v>66573</v>
      </c>
      <c r="V13344" s="1" t="s">
        <v>12090</v>
      </c>
      <c r="W13344" s="1" t="s">
        <v>51917</v>
      </c>
      <c r="X13344" s="1" t="s">
        <v>765</v>
      </c>
      <c r="Y13344" s="1" t="s">
        <v>49</v>
      </c>
      <c r="Z13344" s="1" t="s">
        <v>49</v>
      </c>
      <c r="AB13344" t="b">
        <v>0</v>
      </c>
      <c r="AC13344" t="s">
        <v>51918</v>
      </c>
      <c r="AD13344" t="s">
        <v>51919</v>
      </c>
      <c r="AE13344" t="s">
        <v>48221</v>
      </c>
      <c r="AF13344" t="s">
        <v>58</v>
      </c>
      <c r="AG13344" t="s">
        <v>66572</v>
      </c>
      <c r="AH13344">
        <v>0</v>
      </c>
      <c r="AI13344">
        <v>0</v>
      </c>
    </row>
    <row r="13345" spans="1:35" x14ac:dyDescent="0.3">
      <c r="A13345" s="1" t="s">
        <v>36</v>
      </c>
      <c r="B13345" t="s">
        <v>61</v>
      </c>
      <c r="C13345" s="1" t="s">
        <v>6238</v>
      </c>
      <c r="D13345" s="1" t="s">
        <v>2923</v>
      </c>
      <c r="E13345" s="1" t="s">
        <v>40</v>
      </c>
      <c r="F13345" t="s">
        <v>6239</v>
      </c>
      <c r="G13345" t="s">
        <v>58245</v>
      </c>
      <c r="H13345" t="s">
        <v>66574</v>
      </c>
      <c r="I13345" t="s">
        <v>6242</v>
      </c>
      <c r="J13345" t="s">
        <v>48337</v>
      </c>
      <c r="K13345">
        <v>7</v>
      </c>
      <c r="L13345" t="s">
        <v>48213</v>
      </c>
      <c r="N13345" t="s">
        <v>6243</v>
      </c>
      <c r="O13345">
        <v>1652</v>
      </c>
      <c r="P13345" t="s">
        <v>49</v>
      </c>
      <c r="Q13345">
        <v>0</v>
      </c>
      <c r="R13345" t="s">
        <v>66575</v>
      </c>
      <c r="S13345" t="s">
        <v>66576</v>
      </c>
      <c r="T13345" t="s">
        <v>49953</v>
      </c>
      <c r="U13345" s="1" t="s">
        <v>66577</v>
      </c>
      <c r="V13345" s="1" t="s">
        <v>49955</v>
      </c>
      <c r="W13345" s="1" t="s">
        <v>4621</v>
      </c>
      <c r="X13345" s="1" t="s">
        <v>97</v>
      </c>
      <c r="Y13345" s="1" t="s">
        <v>49</v>
      </c>
      <c r="Z13345" s="1" t="s">
        <v>49</v>
      </c>
      <c r="AA13345" t="s">
        <v>2898</v>
      </c>
      <c r="AB13345" t="b">
        <v>0</v>
      </c>
      <c r="AC13345" t="s">
        <v>58250</v>
      </c>
      <c r="AD13345" t="s">
        <v>50051</v>
      </c>
      <c r="AE13345" t="s">
        <v>48221</v>
      </c>
      <c r="AF13345" t="s">
        <v>58</v>
      </c>
      <c r="AH13345">
        <v>0</v>
      </c>
      <c r="AI13345">
        <v>0</v>
      </c>
    </row>
    <row r="13346" spans="1:35" x14ac:dyDescent="0.3">
      <c r="A13346" s="1" t="s">
        <v>36</v>
      </c>
      <c r="B13346" t="s">
        <v>112</v>
      </c>
      <c r="C13346" s="1" t="s">
        <v>6238</v>
      </c>
      <c r="D13346" s="1" t="s">
        <v>2923</v>
      </c>
      <c r="E13346" s="1" t="s">
        <v>40</v>
      </c>
      <c r="F13346" t="s">
        <v>6239</v>
      </c>
      <c r="G13346" t="s">
        <v>6571</v>
      </c>
      <c r="H13346" t="s">
        <v>66578</v>
      </c>
      <c r="I13346" t="s">
        <v>6242</v>
      </c>
      <c r="J13346" t="s">
        <v>48337</v>
      </c>
      <c r="K13346">
        <v>2</v>
      </c>
      <c r="L13346" t="s">
        <v>48213</v>
      </c>
      <c r="N13346" t="s">
        <v>6243</v>
      </c>
      <c r="O13346">
        <v>5094</v>
      </c>
      <c r="P13346" t="s">
        <v>49</v>
      </c>
      <c r="Q13346">
        <v>0</v>
      </c>
      <c r="R13346" t="s">
        <v>66579</v>
      </c>
      <c r="S13346" t="s">
        <v>66580</v>
      </c>
      <c r="T13346" t="s">
        <v>6246</v>
      </c>
      <c r="U13346" s="1" t="s">
        <v>66581</v>
      </c>
      <c r="V13346" s="1" t="s">
        <v>12090</v>
      </c>
      <c r="W13346" s="1" t="s">
        <v>49</v>
      </c>
      <c r="X13346" s="1" t="s">
        <v>2887</v>
      </c>
      <c r="Y13346" s="1" t="s">
        <v>49</v>
      </c>
      <c r="Z13346" s="1" t="s">
        <v>49</v>
      </c>
      <c r="AA13346" t="s">
        <v>150</v>
      </c>
      <c r="AB13346" t="b">
        <v>0</v>
      </c>
      <c r="AC13346" t="s">
        <v>50341</v>
      </c>
      <c r="AD13346" t="s">
        <v>50342</v>
      </c>
      <c r="AE13346" t="s">
        <v>48221</v>
      </c>
      <c r="AF13346" t="s">
        <v>58</v>
      </c>
      <c r="AG13346" t="s">
        <v>61970</v>
      </c>
      <c r="AH13346">
        <v>0</v>
      </c>
      <c r="AI13346">
        <v>0</v>
      </c>
    </row>
    <row r="13347" spans="1:35" x14ac:dyDescent="0.3">
      <c r="A13347" s="1" t="s">
        <v>36</v>
      </c>
      <c r="B13347" t="s">
        <v>61</v>
      </c>
      <c r="C13347" s="1" t="s">
        <v>6238</v>
      </c>
      <c r="D13347" s="1" t="s">
        <v>2923</v>
      </c>
      <c r="E13347" s="1" t="s">
        <v>40</v>
      </c>
      <c r="F13347" t="s">
        <v>6239</v>
      </c>
      <c r="G13347" t="s">
        <v>50021</v>
      </c>
      <c r="H13347" t="s">
        <v>66582</v>
      </c>
      <c r="I13347" t="s">
        <v>6242</v>
      </c>
      <c r="J13347" t="s">
        <v>48337</v>
      </c>
      <c r="K13347">
        <v>4</v>
      </c>
      <c r="L13347" t="s">
        <v>48213</v>
      </c>
      <c r="N13347" t="s">
        <v>6243</v>
      </c>
      <c r="O13347">
        <v>3402</v>
      </c>
      <c r="P13347" t="s">
        <v>49</v>
      </c>
      <c r="Q13347">
        <v>0</v>
      </c>
      <c r="R13347" t="s">
        <v>66583</v>
      </c>
      <c r="S13347" t="s">
        <v>66584</v>
      </c>
      <c r="T13347" t="s">
        <v>49953</v>
      </c>
      <c r="U13347" s="1" t="s">
        <v>61766</v>
      </c>
      <c r="V13347" s="1" t="s">
        <v>49955</v>
      </c>
      <c r="W13347" s="1" t="s">
        <v>61767</v>
      </c>
      <c r="X13347" s="1" t="s">
        <v>97</v>
      </c>
      <c r="Y13347" s="1" t="s">
        <v>49</v>
      </c>
      <c r="Z13347" s="1" t="s">
        <v>49</v>
      </c>
      <c r="AA13347" t="s">
        <v>716</v>
      </c>
      <c r="AB13347" t="b">
        <v>0</v>
      </c>
      <c r="AC13347" t="s">
        <v>61768</v>
      </c>
      <c r="AD13347" t="s">
        <v>50028</v>
      </c>
      <c r="AE13347" t="s">
        <v>48221</v>
      </c>
      <c r="AF13347" t="s">
        <v>58</v>
      </c>
      <c r="AG13347" t="s">
        <v>66585</v>
      </c>
      <c r="AH13347">
        <v>0</v>
      </c>
      <c r="AI13347">
        <v>0</v>
      </c>
    </row>
    <row r="13348" spans="1:35" x14ac:dyDescent="0.3">
      <c r="A13348" s="1" t="s">
        <v>36</v>
      </c>
      <c r="B13348" t="s">
        <v>61</v>
      </c>
      <c r="C13348" s="1" t="s">
        <v>6238</v>
      </c>
      <c r="D13348" s="1" t="s">
        <v>2923</v>
      </c>
      <c r="E13348" s="1" t="s">
        <v>40</v>
      </c>
      <c r="F13348" t="s">
        <v>6239</v>
      </c>
      <c r="G13348" t="s">
        <v>6571</v>
      </c>
      <c r="H13348" t="s">
        <v>66586</v>
      </c>
      <c r="I13348" t="s">
        <v>6242</v>
      </c>
      <c r="J13348" t="s">
        <v>48337</v>
      </c>
      <c r="K13348">
        <v>4</v>
      </c>
      <c r="L13348" t="s">
        <v>48213</v>
      </c>
      <c r="N13348" t="s">
        <v>6243</v>
      </c>
      <c r="O13348">
        <v>3121</v>
      </c>
      <c r="P13348" t="s">
        <v>49</v>
      </c>
      <c r="Q13348">
        <v>0</v>
      </c>
      <c r="R13348" t="s">
        <v>66587</v>
      </c>
      <c r="S13348" t="s">
        <v>66588</v>
      </c>
      <c r="T13348" t="s">
        <v>49953</v>
      </c>
      <c r="U13348" s="1" t="s">
        <v>66589</v>
      </c>
      <c r="V13348" s="1" t="s">
        <v>49955</v>
      </c>
      <c r="W13348" s="1" t="s">
        <v>66590</v>
      </c>
      <c r="X13348" s="1" t="s">
        <v>97</v>
      </c>
      <c r="Y13348" s="1" t="s">
        <v>49</v>
      </c>
      <c r="Z13348" s="1" t="s">
        <v>49</v>
      </c>
      <c r="AA13348" t="s">
        <v>150</v>
      </c>
      <c r="AB13348" t="b">
        <v>0</v>
      </c>
      <c r="AC13348" t="s">
        <v>50121</v>
      </c>
      <c r="AD13348" t="s">
        <v>49973</v>
      </c>
      <c r="AE13348" t="s">
        <v>48221</v>
      </c>
      <c r="AF13348" t="s">
        <v>58</v>
      </c>
      <c r="AG13348" t="s">
        <v>66591</v>
      </c>
      <c r="AH13348">
        <v>0</v>
      </c>
      <c r="AI13348">
        <v>0</v>
      </c>
    </row>
    <row r="13349" spans="1:35" x14ac:dyDescent="0.3">
      <c r="A13349" s="1" t="s">
        <v>36</v>
      </c>
      <c r="B13349" t="s">
        <v>61</v>
      </c>
      <c r="C13349" s="1" t="s">
        <v>6238</v>
      </c>
      <c r="D13349" s="1" t="s">
        <v>2923</v>
      </c>
      <c r="E13349" s="1" t="s">
        <v>40</v>
      </c>
      <c r="F13349" t="s">
        <v>6239</v>
      </c>
      <c r="G13349" t="s">
        <v>50197</v>
      </c>
      <c r="H13349" t="s">
        <v>66592</v>
      </c>
      <c r="I13349" t="s">
        <v>6242</v>
      </c>
      <c r="J13349" t="s">
        <v>48337</v>
      </c>
      <c r="K13349">
        <v>1</v>
      </c>
      <c r="L13349" t="s">
        <v>48213</v>
      </c>
      <c r="N13349" t="s">
        <v>6243</v>
      </c>
      <c r="O13349">
        <v>3563</v>
      </c>
      <c r="P13349" t="s">
        <v>49</v>
      </c>
      <c r="Q13349">
        <v>0</v>
      </c>
      <c r="R13349" t="s">
        <v>66593</v>
      </c>
      <c r="S13349" t="s">
        <v>66594</v>
      </c>
      <c r="T13349" t="s">
        <v>49953</v>
      </c>
      <c r="U13349" s="1" t="s">
        <v>50200</v>
      </c>
      <c r="V13349" s="1" t="s">
        <v>49955</v>
      </c>
      <c r="W13349" s="1" t="s">
        <v>66595</v>
      </c>
      <c r="X13349" s="1" t="s">
        <v>97</v>
      </c>
      <c r="Y13349" s="1" t="s">
        <v>49</v>
      </c>
      <c r="Z13349" s="1" t="s">
        <v>49</v>
      </c>
      <c r="AA13349" t="s">
        <v>2096</v>
      </c>
      <c r="AB13349" t="b">
        <v>0</v>
      </c>
      <c r="AC13349" t="s">
        <v>50202</v>
      </c>
      <c r="AD13349" t="s">
        <v>50203</v>
      </c>
      <c r="AE13349" t="s">
        <v>48221</v>
      </c>
      <c r="AF13349" t="s">
        <v>58</v>
      </c>
      <c r="AG13349" t="s">
        <v>66596</v>
      </c>
      <c r="AH13349">
        <v>0</v>
      </c>
      <c r="AI13349">
        <v>0</v>
      </c>
    </row>
    <row r="13350" spans="1:35" x14ac:dyDescent="0.3">
      <c r="A13350" s="1" t="s">
        <v>36</v>
      </c>
      <c r="B13350" t="s">
        <v>61</v>
      </c>
      <c r="C13350" s="1" t="s">
        <v>6332</v>
      </c>
      <c r="D13350" s="1" t="s">
        <v>3281</v>
      </c>
      <c r="E13350" s="1" t="s">
        <v>40</v>
      </c>
      <c r="F13350" t="s">
        <v>6685</v>
      </c>
      <c r="G13350" t="s">
        <v>51427</v>
      </c>
      <c r="H13350" t="s">
        <v>66597</v>
      </c>
      <c r="I13350" t="s">
        <v>6242</v>
      </c>
      <c r="J13350" t="s">
        <v>48337</v>
      </c>
      <c r="K13350">
        <v>17</v>
      </c>
      <c r="L13350" t="s">
        <v>48213</v>
      </c>
      <c r="N13350" t="s">
        <v>6336</v>
      </c>
      <c r="O13350">
        <v>2425</v>
      </c>
      <c r="P13350" t="s">
        <v>49</v>
      </c>
      <c r="Q13350">
        <v>0</v>
      </c>
      <c r="R13350" t="s">
        <v>66598</v>
      </c>
      <c r="S13350" t="s">
        <v>66599</v>
      </c>
      <c r="T13350" t="s">
        <v>6336</v>
      </c>
      <c r="U13350" s="1" t="s">
        <v>66600</v>
      </c>
      <c r="V13350" s="1" t="s">
        <v>49955</v>
      </c>
      <c r="W13350" s="1" t="s">
        <v>56285</v>
      </c>
      <c r="X13350" s="1" t="s">
        <v>97</v>
      </c>
      <c r="Y13350" s="1" t="s">
        <v>49</v>
      </c>
      <c r="Z13350" s="1" t="s">
        <v>49</v>
      </c>
      <c r="AB13350" t="b">
        <v>0</v>
      </c>
      <c r="AC13350" t="s">
        <v>51741</v>
      </c>
      <c r="AD13350" t="s">
        <v>51433</v>
      </c>
      <c r="AE13350" t="s">
        <v>48221</v>
      </c>
      <c r="AF13350" t="s">
        <v>58</v>
      </c>
      <c r="AG13350" t="s">
        <v>66599</v>
      </c>
      <c r="AH13350">
        <v>0</v>
      </c>
      <c r="AI13350">
        <v>0</v>
      </c>
    </row>
    <row r="13351" spans="1:35" x14ac:dyDescent="0.3">
      <c r="A13351" s="1" t="s">
        <v>36</v>
      </c>
      <c r="B13351" t="s">
        <v>37</v>
      </c>
      <c r="C13351" s="1" t="s">
        <v>6332</v>
      </c>
      <c r="D13351" s="1" t="s">
        <v>3281</v>
      </c>
      <c r="E13351" s="1" t="s">
        <v>40</v>
      </c>
      <c r="F13351" t="s">
        <v>12224</v>
      </c>
      <c r="G13351" t="s">
        <v>43875</v>
      </c>
      <c r="H13351" t="s">
        <v>66601</v>
      </c>
      <c r="I13351" t="s">
        <v>6242</v>
      </c>
      <c r="J13351" t="s">
        <v>48337</v>
      </c>
      <c r="K13351">
        <v>10</v>
      </c>
      <c r="L13351" t="s">
        <v>48213</v>
      </c>
      <c r="N13351" t="s">
        <v>6336</v>
      </c>
      <c r="O13351">
        <v>2627</v>
      </c>
      <c r="P13351" t="s">
        <v>49</v>
      </c>
      <c r="Q13351">
        <v>0</v>
      </c>
      <c r="R13351" t="s">
        <v>66602</v>
      </c>
      <c r="S13351" t="s">
        <v>66603</v>
      </c>
      <c r="T13351" t="s">
        <v>6336</v>
      </c>
      <c r="U13351" s="1" t="s">
        <v>66604</v>
      </c>
      <c r="V13351" s="1" t="s">
        <v>12090</v>
      </c>
      <c r="W13351" s="1" t="s">
        <v>52501</v>
      </c>
      <c r="X13351" s="1" t="s">
        <v>97</v>
      </c>
      <c r="Y13351" s="1" t="s">
        <v>49</v>
      </c>
      <c r="Z13351" s="1" t="s">
        <v>49</v>
      </c>
      <c r="AB13351" t="b">
        <v>0</v>
      </c>
      <c r="AC13351" t="s">
        <v>52065</v>
      </c>
      <c r="AD13351" t="s">
        <v>52066</v>
      </c>
      <c r="AE13351" t="s">
        <v>48221</v>
      </c>
      <c r="AF13351" t="s">
        <v>58</v>
      </c>
      <c r="AG13351" t="s">
        <v>66603</v>
      </c>
      <c r="AH13351">
        <v>0</v>
      </c>
      <c r="AI13351">
        <v>0</v>
      </c>
    </row>
    <row r="13352" spans="1:35" x14ac:dyDescent="0.3">
      <c r="A13352" s="1" t="s">
        <v>36</v>
      </c>
      <c r="B13352" t="s">
        <v>61</v>
      </c>
      <c r="C13352" s="1" t="s">
        <v>6332</v>
      </c>
      <c r="D13352" s="1" t="s">
        <v>3281</v>
      </c>
      <c r="E13352" s="1" t="s">
        <v>40</v>
      </c>
      <c r="F13352" t="s">
        <v>12375</v>
      </c>
      <c r="G13352" t="s">
        <v>43875</v>
      </c>
      <c r="H13352" t="s">
        <v>66605</v>
      </c>
      <c r="I13352" t="s">
        <v>6242</v>
      </c>
      <c r="J13352" t="s">
        <v>48337</v>
      </c>
      <c r="K13352">
        <v>10</v>
      </c>
      <c r="L13352" t="s">
        <v>48213</v>
      </c>
      <c r="N13352" t="s">
        <v>6336</v>
      </c>
      <c r="O13352">
        <v>1607</v>
      </c>
      <c r="P13352" t="s">
        <v>49</v>
      </c>
      <c r="Q13352">
        <v>0</v>
      </c>
      <c r="R13352" t="s">
        <v>66606</v>
      </c>
      <c r="S13352" t="s">
        <v>66607</v>
      </c>
      <c r="T13352" t="s">
        <v>6336</v>
      </c>
      <c r="U13352" s="1" t="s">
        <v>66608</v>
      </c>
      <c r="V13352" s="1" t="s">
        <v>12090</v>
      </c>
      <c r="W13352" s="1" t="s">
        <v>48124</v>
      </c>
      <c r="X13352" s="1" t="s">
        <v>3192</v>
      </c>
      <c r="Y13352" s="1" t="s">
        <v>49</v>
      </c>
      <c r="Z13352" s="1" t="s">
        <v>49</v>
      </c>
      <c r="AB13352" t="b">
        <v>0</v>
      </c>
      <c r="AC13352" t="s">
        <v>56348</v>
      </c>
      <c r="AD13352" t="s">
        <v>51626</v>
      </c>
      <c r="AE13352" t="s">
        <v>48221</v>
      </c>
      <c r="AF13352" t="s">
        <v>58</v>
      </c>
      <c r="AG13352" t="s">
        <v>66607</v>
      </c>
      <c r="AH13352">
        <v>0</v>
      </c>
      <c r="AI13352">
        <v>0</v>
      </c>
    </row>
    <row r="13353" spans="1:35" x14ac:dyDescent="0.3">
      <c r="A13353" s="1" t="s">
        <v>36</v>
      </c>
      <c r="B13353" t="s">
        <v>61</v>
      </c>
      <c r="C13353" s="1" t="s">
        <v>6238</v>
      </c>
      <c r="D13353" s="1" t="s">
        <v>2923</v>
      </c>
      <c r="E13353" s="1" t="s">
        <v>40</v>
      </c>
      <c r="F13353" t="s">
        <v>6239</v>
      </c>
      <c r="G13353" t="s">
        <v>50148</v>
      </c>
      <c r="H13353" t="s">
        <v>66609</v>
      </c>
      <c r="I13353" t="s">
        <v>6242</v>
      </c>
      <c r="J13353" t="s">
        <v>48337</v>
      </c>
      <c r="K13353">
        <v>7</v>
      </c>
      <c r="L13353" t="s">
        <v>48213</v>
      </c>
      <c r="N13353" t="s">
        <v>6243</v>
      </c>
      <c r="O13353">
        <v>2648</v>
      </c>
      <c r="P13353" t="s">
        <v>49</v>
      </c>
      <c r="Q13353">
        <v>0</v>
      </c>
      <c r="R13353" t="s">
        <v>66610</v>
      </c>
      <c r="S13353" t="s">
        <v>66611</v>
      </c>
      <c r="T13353" t="s">
        <v>49953</v>
      </c>
      <c r="U13353" s="1" t="s">
        <v>66612</v>
      </c>
      <c r="V13353" s="1" t="s">
        <v>49955</v>
      </c>
      <c r="W13353" s="1" t="s">
        <v>66613</v>
      </c>
      <c r="X13353" s="1" t="s">
        <v>3290</v>
      </c>
      <c r="Y13353" s="1" t="s">
        <v>49</v>
      </c>
      <c r="Z13353" s="1" t="s">
        <v>49</v>
      </c>
      <c r="AA13353" t="s">
        <v>1329</v>
      </c>
      <c r="AB13353" t="b">
        <v>0</v>
      </c>
      <c r="AC13353" t="s">
        <v>50154</v>
      </c>
      <c r="AD13353" t="s">
        <v>50155</v>
      </c>
      <c r="AE13353" t="s">
        <v>48221</v>
      </c>
      <c r="AF13353" t="s">
        <v>58</v>
      </c>
      <c r="AH13353">
        <v>0</v>
      </c>
      <c r="AI13353">
        <v>0</v>
      </c>
    </row>
    <row r="13354" spans="1:35" x14ac:dyDescent="0.3">
      <c r="A13354" s="1" t="s">
        <v>36</v>
      </c>
      <c r="B13354" t="s">
        <v>61</v>
      </c>
      <c r="C13354" s="1" t="s">
        <v>6238</v>
      </c>
      <c r="D13354" s="1" t="s">
        <v>2923</v>
      </c>
      <c r="E13354" s="1" t="s">
        <v>40</v>
      </c>
      <c r="F13354" t="s">
        <v>6239</v>
      </c>
      <c r="G13354" t="s">
        <v>66614</v>
      </c>
      <c r="H13354" t="s">
        <v>66615</v>
      </c>
      <c r="I13354" t="s">
        <v>6242</v>
      </c>
      <c r="J13354" t="s">
        <v>48337</v>
      </c>
      <c r="K13354">
        <v>1</v>
      </c>
      <c r="L13354" t="s">
        <v>48213</v>
      </c>
      <c r="N13354" t="s">
        <v>6243</v>
      </c>
      <c r="O13354">
        <v>120</v>
      </c>
      <c r="P13354" t="s">
        <v>49</v>
      </c>
      <c r="Q13354">
        <v>0</v>
      </c>
      <c r="R13354" t="s">
        <v>66616</v>
      </c>
      <c r="S13354" t="s">
        <v>66617</v>
      </c>
      <c r="T13354" t="s">
        <v>49953</v>
      </c>
      <c r="U13354" s="1" t="s">
        <v>49</v>
      </c>
      <c r="V13354" s="1" t="s">
        <v>49955</v>
      </c>
      <c r="W13354" s="1" t="s">
        <v>49</v>
      </c>
      <c r="X13354" s="1" t="s">
        <v>97</v>
      </c>
      <c r="Y13354" s="1" t="s">
        <v>49</v>
      </c>
      <c r="Z13354" s="1" t="s">
        <v>49</v>
      </c>
      <c r="AA13354" t="s">
        <v>2898</v>
      </c>
      <c r="AB13354" t="b">
        <v>0</v>
      </c>
      <c r="AC13354" t="s">
        <v>63429</v>
      </c>
      <c r="AD13354" t="s">
        <v>63430</v>
      </c>
      <c r="AE13354" t="s">
        <v>48221</v>
      </c>
      <c r="AF13354" t="s">
        <v>58</v>
      </c>
      <c r="AG13354" t="s">
        <v>54532</v>
      </c>
      <c r="AH13354">
        <v>0</v>
      </c>
      <c r="AI13354">
        <v>0</v>
      </c>
    </row>
    <row r="13355" spans="1:35" x14ac:dyDescent="0.3">
      <c r="A13355" s="1" t="s">
        <v>36</v>
      </c>
      <c r="B13355" t="s">
        <v>61</v>
      </c>
      <c r="C13355" s="1" t="s">
        <v>6238</v>
      </c>
      <c r="D13355" s="1" t="s">
        <v>2923</v>
      </c>
      <c r="E13355" s="1" t="s">
        <v>40</v>
      </c>
      <c r="F13355" t="s">
        <v>6239</v>
      </c>
      <c r="G13355" t="s">
        <v>6262</v>
      </c>
      <c r="H13355" t="s">
        <v>66618</v>
      </c>
      <c r="I13355" t="s">
        <v>6242</v>
      </c>
      <c r="J13355" t="s">
        <v>48337</v>
      </c>
      <c r="K13355">
        <v>8</v>
      </c>
      <c r="L13355" t="s">
        <v>48213</v>
      </c>
      <c r="N13355" t="s">
        <v>6243</v>
      </c>
      <c r="O13355">
        <v>3572</v>
      </c>
      <c r="P13355" t="s">
        <v>49</v>
      </c>
      <c r="Q13355">
        <v>0</v>
      </c>
      <c r="R13355" t="s">
        <v>66619</v>
      </c>
      <c r="S13355" t="s">
        <v>66620</v>
      </c>
      <c r="T13355" t="s">
        <v>49953</v>
      </c>
      <c r="U13355" s="1" t="s">
        <v>52116</v>
      </c>
      <c r="V13355" s="1" t="s">
        <v>49955</v>
      </c>
      <c r="W13355" s="1" t="s">
        <v>52117</v>
      </c>
      <c r="X13355" s="1" t="s">
        <v>195</v>
      </c>
      <c r="Y13355" s="1" t="s">
        <v>49</v>
      </c>
      <c r="Z13355" s="1" t="s">
        <v>49</v>
      </c>
      <c r="AA13355" t="s">
        <v>716</v>
      </c>
      <c r="AB13355" t="b">
        <v>0</v>
      </c>
      <c r="AC13355" t="s">
        <v>52118</v>
      </c>
      <c r="AD13355" t="s">
        <v>52119</v>
      </c>
      <c r="AE13355" t="s">
        <v>48221</v>
      </c>
      <c r="AF13355" t="s">
        <v>58</v>
      </c>
      <c r="AH13355">
        <v>0</v>
      </c>
      <c r="AI13355">
        <v>0</v>
      </c>
    </row>
    <row r="13356" spans="1:35" x14ac:dyDescent="0.3">
      <c r="A13356" s="1" t="s">
        <v>36</v>
      </c>
      <c r="B13356" t="s">
        <v>61</v>
      </c>
      <c r="C13356" s="1" t="s">
        <v>6238</v>
      </c>
      <c r="D13356" s="1" t="s">
        <v>2923</v>
      </c>
      <c r="E13356" s="1" t="s">
        <v>40</v>
      </c>
      <c r="F13356" t="s">
        <v>6239</v>
      </c>
      <c r="G13356" t="s">
        <v>50021</v>
      </c>
      <c r="H13356" t="s">
        <v>66621</v>
      </c>
      <c r="I13356" t="s">
        <v>6242</v>
      </c>
      <c r="J13356" t="s">
        <v>48337</v>
      </c>
      <c r="K13356">
        <v>7</v>
      </c>
      <c r="L13356" t="s">
        <v>48213</v>
      </c>
      <c r="N13356" t="s">
        <v>6243</v>
      </c>
      <c r="O13356">
        <v>3338</v>
      </c>
      <c r="P13356" t="s">
        <v>49</v>
      </c>
      <c r="Q13356">
        <v>0</v>
      </c>
      <c r="R13356" t="s">
        <v>66622</v>
      </c>
      <c r="S13356" t="s">
        <v>66623</v>
      </c>
      <c r="T13356" t="s">
        <v>6246</v>
      </c>
      <c r="U13356" s="1" t="s">
        <v>66624</v>
      </c>
      <c r="V13356" s="1" t="s">
        <v>12090</v>
      </c>
      <c r="W13356" s="1" t="s">
        <v>50026</v>
      </c>
      <c r="X13356" s="1" t="s">
        <v>97</v>
      </c>
      <c r="Y13356" s="1" t="s">
        <v>49</v>
      </c>
      <c r="Z13356" s="1" t="s">
        <v>49</v>
      </c>
      <c r="AA13356" t="s">
        <v>2096</v>
      </c>
      <c r="AB13356" t="b">
        <v>0</v>
      </c>
      <c r="AC13356" t="s">
        <v>50027</v>
      </c>
      <c r="AD13356" t="s">
        <v>50028</v>
      </c>
      <c r="AE13356" t="s">
        <v>48221</v>
      </c>
      <c r="AF13356" t="s">
        <v>58</v>
      </c>
      <c r="AG13356" t="s">
        <v>66625</v>
      </c>
      <c r="AH13356">
        <v>0</v>
      </c>
      <c r="AI13356">
        <v>0</v>
      </c>
    </row>
    <row r="13357" spans="1:35" x14ac:dyDescent="0.3">
      <c r="A13357" s="1" t="s">
        <v>36</v>
      </c>
      <c r="B13357" t="s">
        <v>112</v>
      </c>
      <c r="C13357" s="1" t="s">
        <v>6238</v>
      </c>
      <c r="D13357" s="1" t="s">
        <v>2923</v>
      </c>
      <c r="E13357" s="1" t="s">
        <v>40</v>
      </c>
      <c r="F13357" t="s">
        <v>6239</v>
      </c>
      <c r="G13357" t="s">
        <v>6571</v>
      </c>
      <c r="H13357" t="s">
        <v>66626</v>
      </c>
      <c r="I13357" t="s">
        <v>6242</v>
      </c>
      <c r="J13357" t="s">
        <v>48337</v>
      </c>
      <c r="K13357">
        <v>4</v>
      </c>
      <c r="L13357" t="s">
        <v>48213</v>
      </c>
      <c r="N13357" t="s">
        <v>6243</v>
      </c>
      <c r="O13357">
        <v>2612</v>
      </c>
      <c r="P13357" t="s">
        <v>49</v>
      </c>
      <c r="Q13357">
        <v>0</v>
      </c>
      <c r="R13357" t="s">
        <v>66627</v>
      </c>
      <c r="S13357" t="s">
        <v>66628</v>
      </c>
      <c r="T13357" t="s">
        <v>6246</v>
      </c>
      <c r="U13357" s="1" t="s">
        <v>58475</v>
      </c>
      <c r="V13357" s="1" t="s">
        <v>12090</v>
      </c>
      <c r="W13357" s="1" t="s">
        <v>23038</v>
      </c>
      <c r="X13357" s="1" t="s">
        <v>97</v>
      </c>
      <c r="Y13357" s="1" t="s">
        <v>49</v>
      </c>
      <c r="Z13357" s="1" t="s">
        <v>49</v>
      </c>
      <c r="AA13357" t="s">
        <v>323</v>
      </c>
      <c r="AB13357" t="b">
        <v>0</v>
      </c>
      <c r="AC13357" t="s">
        <v>58476</v>
      </c>
      <c r="AD13357" t="s">
        <v>50282</v>
      </c>
      <c r="AE13357" t="s">
        <v>48221</v>
      </c>
      <c r="AF13357" t="s">
        <v>58</v>
      </c>
      <c r="AH13357">
        <v>0</v>
      </c>
      <c r="AI13357">
        <v>0</v>
      </c>
    </row>
    <row r="13358" spans="1:35" x14ac:dyDescent="0.3">
      <c r="A13358" s="1" t="s">
        <v>36</v>
      </c>
      <c r="B13358" t="s">
        <v>61</v>
      </c>
      <c r="C13358" s="1" t="s">
        <v>6238</v>
      </c>
      <c r="D13358" s="1" t="s">
        <v>2923</v>
      </c>
      <c r="E13358" s="1" t="s">
        <v>40</v>
      </c>
      <c r="F13358" t="s">
        <v>6239</v>
      </c>
      <c r="G13358" t="s">
        <v>50148</v>
      </c>
      <c r="H13358" t="s">
        <v>66629</v>
      </c>
      <c r="I13358" t="s">
        <v>6242</v>
      </c>
      <c r="J13358" t="s">
        <v>48337</v>
      </c>
      <c r="K13358">
        <v>6</v>
      </c>
      <c r="L13358" t="s">
        <v>48213</v>
      </c>
      <c r="N13358" t="s">
        <v>6243</v>
      </c>
      <c r="O13358">
        <v>2608</v>
      </c>
      <c r="P13358" t="s">
        <v>49</v>
      </c>
      <c r="Q13358">
        <v>0</v>
      </c>
      <c r="R13358" t="s">
        <v>66630</v>
      </c>
      <c r="S13358" t="s">
        <v>66631</v>
      </c>
      <c r="T13358" t="s">
        <v>49953</v>
      </c>
      <c r="U13358" s="1" t="s">
        <v>66632</v>
      </c>
      <c r="V13358" s="1" t="s">
        <v>49955</v>
      </c>
      <c r="W13358" s="1" t="s">
        <v>66633</v>
      </c>
      <c r="X13358" s="1" t="s">
        <v>35278</v>
      </c>
      <c r="Y13358" s="1" t="s">
        <v>49</v>
      </c>
      <c r="Z13358" s="1" t="s">
        <v>49</v>
      </c>
      <c r="AA13358" t="s">
        <v>716</v>
      </c>
      <c r="AB13358" t="b">
        <v>0</v>
      </c>
      <c r="AC13358" t="s">
        <v>56477</v>
      </c>
      <c r="AD13358" t="s">
        <v>50155</v>
      </c>
      <c r="AE13358" t="s">
        <v>48221</v>
      </c>
      <c r="AF13358" t="s">
        <v>58</v>
      </c>
      <c r="AH13358">
        <v>0</v>
      </c>
      <c r="AI13358">
        <v>0</v>
      </c>
    </row>
    <row r="13359" spans="1:35" x14ac:dyDescent="0.3">
      <c r="A13359" s="1" t="s">
        <v>36</v>
      </c>
      <c r="B13359" t="s">
        <v>77</v>
      </c>
      <c r="C13359" s="1" t="s">
        <v>6332</v>
      </c>
      <c r="D13359" s="1" t="s">
        <v>2943</v>
      </c>
      <c r="E13359" s="1" t="s">
        <v>40</v>
      </c>
      <c r="F13359" t="s">
        <v>50440</v>
      </c>
      <c r="G13359" t="s">
        <v>6402</v>
      </c>
      <c r="H13359" t="s">
        <v>66634</v>
      </c>
      <c r="I13359" t="s">
        <v>6242</v>
      </c>
      <c r="J13359" t="s">
        <v>1533</v>
      </c>
      <c r="K13359">
        <v>11</v>
      </c>
      <c r="L13359" t="s">
        <v>48213</v>
      </c>
      <c r="N13359" t="s">
        <v>6336</v>
      </c>
      <c r="O13359">
        <v>1366</v>
      </c>
      <c r="P13359" t="s">
        <v>49</v>
      </c>
      <c r="Q13359">
        <v>0</v>
      </c>
      <c r="R13359" t="s">
        <v>66635</v>
      </c>
      <c r="S13359" t="s">
        <v>61853</v>
      </c>
      <c r="T13359" t="s">
        <v>6336</v>
      </c>
      <c r="U13359" s="1" t="s">
        <v>50444</v>
      </c>
      <c r="V13359" s="1" t="s">
        <v>49955</v>
      </c>
      <c r="W13359" s="1" t="s">
        <v>50445</v>
      </c>
      <c r="X13359" s="1" t="s">
        <v>1801</v>
      </c>
      <c r="Y13359" s="1" t="s">
        <v>49</v>
      </c>
      <c r="Z13359" s="1" t="s">
        <v>49</v>
      </c>
      <c r="AB13359" t="b">
        <v>0</v>
      </c>
      <c r="AC13359" t="s">
        <v>50446</v>
      </c>
      <c r="AD13359" t="s">
        <v>50447</v>
      </c>
      <c r="AE13359" t="s">
        <v>48221</v>
      </c>
      <c r="AF13359" t="s">
        <v>58</v>
      </c>
      <c r="AG13359" t="s">
        <v>61854</v>
      </c>
      <c r="AH13359">
        <v>0</v>
      </c>
      <c r="AI13359">
        <v>0</v>
      </c>
    </row>
    <row r="13360" spans="1:35" x14ac:dyDescent="0.3">
      <c r="A13360" s="1" t="s">
        <v>36</v>
      </c>
      <c r="B13360" t="s">
        <v>61</v>
      </c>
      <c r="C13360" s="1" t="s">
        <v>6238</v>
      </c>
      <c r="D13360" s="1" t="s">
        <v>2923</v>
      </c>
      <c r="E13360" s="1" t="s">
        <v>40</v>
      </c>
      <c r="F13360" t="s">
        <v>6239</v>
      </c>
      <c r="G13360" t="s">
        <v>6262</v>
      </c>
      <c r="H13360" t="s">
        <v>66636</v>
      </c>
      <c r="I13360" t="s">
        <v>6242</v>
      </c>
      <c r="J13360" t="s">
        <v>48337</v>
      </c>
      <c r="K13360">
        <v>7</v>
      </c>
      <c r="L13360" t="s">
        <v>48213</v>
      </c>
      <c r="N13360" t="s">
        <v>6243</v>
      </c>
      <c r="O13360">
        <v>1282</v>
      </c>
      <c r="P13360" t="s">
        <v>49</v>
      </c>
      <c r="Q13360">
        <v>0</v>
      </c>
      <c r="R13360" t="s">
        <v>66637</v>
      </c>
      <c r="S13360" t="s">
        <v>66638</v>
      </c>
      <c r="T13360" t="s">
        <v>6246</v>
      </c>
      <c r="U13360" s="1" t="s">
        <v>66639</v>
      </c>
      <c r="V13360" s="1" t="s">
        <v>50106</v>
      </c>
      <c r="W13360" s="1" t="s">
        <v>49</v>
      </c>
      <c r="X13360" s="1" t="s">
        <v>6198</v>
      </c>
      <c r="Y13360" s="1" t="s">
        <v>49</v>
      </c>
      <c r="Z13360" s="1" t="s">
        <v>49</v>
      </c>
      <c r="AA13360" t="s">
        <v>572</v>
      </c>
      <c r="AB13360" t="b">
        <v>0</v>
      </c>
      <c r="AC13360" t="s">
        <v>54636</v>
      </c>
      <c r="AD13360" t="s">
        <v>50108</v>
      </c>
      <c r="AE13360" t="s">
        <v>48221</v>
      </c>
      <c r="AF13360" t="s">
        <v>58</v>
      </c>
      <c r="AH13360">
        <v>0</v>
      </c>
      <c r="AI13360">
        <v>0</v>
      </c>
    </row>
    <row r="13361" spans="1:35" x14ac:dyDescent="0.3">
      <c r="A13361" s="1" t="s">
        <v>36</v>
      </c>
      <c r="B13361" t="s">
        <v>61</v>
      </c>
      <c r="C13361" s="1" t="s">
        <v>6238</v>
      </c>
      <c r="D13361" s="1" t="s">
        <v>2923</v>
      </c>
      <c r="E13361" s="1" t="s">
        <v>40</v>
      </c>
      <c r="F13361" t="s">
        <v>6239</v>
      </c>
      <c r="G13361" t="s">
        <v>6262</v>
      </c>
      <c r="H13361" t="s">
        <v>66640</v>
      </c>
      <c r="I13361" t="s">
        <v>6242</v>
      </c>
      <c r="J13361" t="s">
        <v>48337</v>
      </c>
      <c r="K13361">
        <v>9</v>
      </c>
      <c r="L13361" t="s">
        <v>48213</v>
      </c>
      <c r="N13361" t="s">
        <v>6243</v>
      </c>
      <c r="O13361">
        <v>1279</v>
      </c>
      <c r="P13361" t="s">
        <v>49</v>
      </c>
      <c r="Q13361">
        <v>0</v>
      </c>
      <c r="R13361" t="s">
        <v>66641</v>
      </c>
      <c r="S13361" t="s">
        <v>66642</v>
      </c>
      <c r="T13361" t="s">
        <v>6246</v>
      </c>
      <c r="U13361" s="1" t="s">
        <v>66643</v>
      </c>
      <c r="V13361" s="1" t="s">
        <v>50106</v>
      </c>
      <c r="W13361" s="1" t="s">
        <v>49</v>
      </c>
      <c r="X13361" s="1" t="s">
        <v>6198</v>
      </c>
      <c r="Y13361" s="1" t="s">
        <v>49</v>
      </c>
      <c r="Z13361" s="1" t="s">
        <v>49</v>
      </c>
      <c r="AA13361" t="s">
        <v>572</v>
      </c>
      <c r="AB13361" t="b">
        <v>0</v>
      </c>
      <c r="AC13361" t="s">
        <v>54636</v>
      </c>
      <c r="AD13361" t="s">
        <v>50108</v>
      </c>
      <c r="AE13361" t="s">
        <v>48221</v>
      </c>
      <c r="AF13361" t="s">
        <v>58</v>
      </c>
      <c r="AH13361">
        <v>0</v>
      </c>
      <c r="AI13361">
        <v>0</v>
      </c>
    </row>
    <row r="13362" spans="1:35" x14ac:dyDescent="0.3">
      <c r="A13362" s="1" t="s">
        <v>36</v>
      </c>
      <c r="B13362" t="s">
        <v>61</v>
      </c>
      <c r="C13362" s="1" t="s">
        <v>6238</v>
      </c>
      <c r="D13362" s="1" t="s">
        <v>2923</v>
      </c>
      <c r="E13362" s="1" t="s">
        <v>40</v>
      </c>
      <c r="F13362" t="s">
        <v>6239</v>
      </c>
      <c r="G13362" t="s">
        <v>17038</v>
      </c>
      <c r="H13362" t="s">
        <v>66644</v>
      </c>
      <c r="I13362" t="s">
        <v>6242</v>
      </c>
      <c r="J13362" t="s">
        <v>48337</v>
      </c>
      <c r="K13362">
        <v>2</v>
      </c>
      <c r="L13362" t="s">
        <v>48213</v>
      </c>
      <c r="N13362" t="s">
        <v>6243</v>
      </c>
      <c r="O13362">
        <v>3216</v>
      </c>
      <c r="P13362" t="s">
        <v>49</v>
      </c>
      <c r="Q13362">
        <v>0</v>
      </c>
      <c r="R13362" t="s">
        <v>66645</v>
      </c>
      <c r="S13362" t="s">
        <v>66646</v>
      </c>
      <c r="T13362" t="s">
        <v>49953</v>
      </c>
      <c r="U13362" s="1" t="s">
        <v>49</v>
      </c>
      <c r="V13362" s="1" t="s">
        <v>49955</v>
      </c>
      <c r="W13362" s="1" t="s">
        <v>66647</v>
      </c>
      <c r="X13362" s="1" t="s">
        <v>20896</v>
      </c>
      <c r="Y13362" s="1" t="s">
        <v>49</v>
      </c>
      <c r="Z13362" s="1" t="s">
        <v>49</v>
      </c>
      <c r="AA13362" t="s">
        <v>716</v>
      </c>
      <c r="AB13362" t="b">
        <v>0</v>
      </c>
      <c r="AC13362" t="s">
        <v>56181</v>
      </c>
      <c r="AD13362" t="s">
        <v>50405</v>
      </c>
      <c r="AE13362" t="s">
        <v>48221</v>
      </c>
      <c r="AF13362" t="s">
        <v>58</v>
      </c>
      <c r="AH13362">
        <v>0</v>
      </c>
      <c r="AI13362">
        <v>0</v>
      </c>
    </row>
    <row r="13363" spans="1:35" x14ac:dyDescent="0.3">
      <c r="A13363" s="1" t="s">
        <v>36</v>
      </c>
      <c r="B13363" t="s">
        <v>61</v>
      </c>
      <c r="C13363" s="1" t="s">
        <v>6238</v>
      </c>
      <c r="D13363" s="1" t="s">
        <v>2923</v>
      </c>
      <c r="E13363" s="1" t="s">
        <v>40</v>
      </c>
      <c r="F13363" t="s">
        <v>6239</v>
      </c>
      <c r="G13363" t="s">
        <v>6470</v>
      </c>
      <c r="H13363" t="s">
        <v>66648</v>
      </c>
      <c r="I13363" t="s">
        <v>6242</v>
      </c>
      <c r="J13363" t="s">
        <v>48337</v>
      </c>
      <c r="K13363">
        <v>10</v>
      </c>
      <c r="L13363" t="s">
        <v>48213</v>
      </c>
      <c r="N13363" t="s">
        <v>6243</v>
      </c>
      <c r="O13363">
        <v>35</v>
      </c>
      <c r="P13363" t="s">
        <v>49</v>
      </c>
      <c r="Q13363">
        <v>0</v>
      </c>
      <c r="R13363" t="s">
        <v>66649</v>
      </c>
      <c r="S13363" t="s">
        <v>66650</v>
      </c>
      <c r="T13363" t="s">
        <v>49953</v>
      </c>
      <c r="U13363" s="1" t="s">
        <v>52428</v>
      </c>
      <c r="V13363" s="1" t="s">
        <v>49955</v>
      </c>
      <c r="W13363" s="1" t="s">
        <v>58541</v>
      </c>
      <c r="X13363" s="1" t="s">
        <v>23131</v>
      </c>
      <c r="Y13363" s="1" t="s">
        <v>49</v>
      </c>
      <c r="Z13363" s="1" t="s">
        <v>49</v>
      </c>
      <c r="AA13363" t="s">
        <v>2898</v>
      </c>
      <c r="AB13363" t="b">
        <v>0</v>
      </c>
      <c r="AC13363" t="s">
        <v>52430</v>
      </c>
      <c r="AD13363" t="s">
        <v>49973</v>
      </c>
      <c r="AE13363" t="s">
        <v>48221</v>
      </c>
      <c r="AF13363" t="s">
        <v>58</v>
      </c>
      <c r="AG13363" t="s">
        <v>66651</v>
      </c>
      <c r="AH13363">
        <v>0</v>
      </c>
      <c r="AI13363">
        <v>0</v>
      </c>
    </row>
    <row r="13364" spans="1:35" x14ac:dyDescent="0.3">
      <c r="A13364" s="1" t="s">
        <v>36</v>
      </c>
      <c r="B13364" t="s">
        <v>61</v>
      </c>
      <c r="C13364" s="1" t="s">
        <v>6238</v>
      </c>
      <c r="D13364" s="1" t="s">
        <v>2923</v>
      </c>
      <c r="E13364" s="1" t="s">
        <v>40</v>
      </c>
      <c r="F13364" t="s">
        <v>6239</v>
      </c>
      <c r="G13364" t="s">
        <v>52166</v>
      </c>
      <c r="H13364" t="s">
        <v>66652</v>
      </c>
      <c r="I13364" t="s">
        <v>6242</v>
      </c>
      <c r="J13364" t="s">
        <v>48337</v>
      </c>
      <c r="K13364">
        <v>2</v>
      </c>
      <c r="L13364" t="s">
        <v>48213</v>
      </c>
      <c r="N13364" t="s">
        <v>6243</v>
      </c>
      <c r="O13364">
        <v>1712</v>
      </c>
      <c r="P13364" t="s">
        <v>49</v>
      </c>
      <c r="Q13364">
        <v>0</v>
      </c>
      <c r="R13364" t="s">
        <v>66653</v>
      </c>
      <c r="S13364" t="s">
        <v>66654</v>
      </c>
      <c r="T13364" t="s">
        <v>49953</v>
      </c>
      <c r="U13364" s="1" t="s">
        <v>52170</v>
      </c>
      <c r="V13364" s="1" t="s">
        <v>49955</v>
      </c>
      <c r="W13364" s="1" t="s">
        <v>65165</v>
      </c>
      <c r="X13364" s="1" t="s">
        <v>97</v>
      </c>
      <c r="Y13364" s="1" t="s">
        <v>49</v>
      </c>
      <c r="Z13364" s="1" t="s">
        <v>49</v>
      </c>
      <c r="AA13364" t="s">
        <v>1329</v>
      </c>
      <c r="AB13364" t="b">
        <v>0</v>
      </c>
      <c r="AC13364" t="s">
        <v>52172</v>
      </c>
      <c r="AD13364" t="s">
        <v>52173</v>
      </c>
      <c r="AE13364" t="s">
        <v>48221</v>
      </c>
      <c r="AF13364" t="s">
        <v>58</v>
      </c>
      <c r="AG13364" t="s">
        <v>66655</v>
      </c>
      <c r="AH13364">
        <v>0</v>
      </c>
      <c r="AI13364">
        <v>0</v>
      </c>
    </row>
    <row r="13365" spans="1:35" x14ac:dyDescent="0.3">
      <c r="A13365" s="1" t="s">
        <v>36</v>
      </c>
      <c r="B13365" t="s">
        <v>61</v>
      </c>
      <c r="C13365" s="1" t="s">
        <v>6238</v>
      </c>
      <c r="D13365" s="1" t="s">
        <v>2943</v>
      </c>
      <c r="E13365" s="1" t="s">
        <v>40</v>
      </c>
      <c r="F13365" t="s">
        <v>6239</v>
      </c>
      <c r="G13365" t="s">
        <v>49997</v>
      </c>
      <c r="H13365" t="s">
        <v>66656</v>
      </c>
      <c r="I13365" t="s">
        <v>6242</v>
      </c>
      <c r="J13365" t="s">
        <v>48337</v>
      </c>
      <c r="K13365">
        <v>6</v>
      </c>
      <c r="L13365" t="s">
        <v>48213</v>
      </c>
      <c r="N13365" t="s">
        <v>6243</v>
      </c>
      <c r="O13365">
        <v>3364</v>
      </c>
      <c r="P13365" t="s">
        <v>49</v>
      </c>
      <c r="Q13365">
        <v>0</v>
      </c>
      <c r="R13365" t="s">
        <v>66657</v>
      </c>
      <c r="S13365" t="s">
        <v>66658</v>
      </c>
      <c r="T13365" t="s">
        <v>49953</v>
      </c>
      <c r="U13365" s="1" t="s">
        <v>50193</v>
      </c>
      <c r="V13365" s="1" t="s">
        <v>49955</v>
      </c>
      <c r="W13365" s="1" t="s">
        <v>50194</v>
      </c>
      <c r="X13365" s="1" t="s">
        <v>97</v>
      </c>
      <c r="Y13365" s="1" t="s">
        <v>49</v>
      </c>
      <c r="Z13365" s="1" t="s">
        <v>49</v>
      </c>
      <c r="AA13365" t="s">
        <v>1329</v>
      </c>
      <c r="AB13365" t="b">
        <v>0</v>
      </c>
      <c r="AC13365" t="s">
        <v>50195</v>
      </c>
      <c r="AD13365" t="s">
        <v>50196</v>
      </c>
      <c r="AE13365" t="s">
        <v>48221</v>
      </c>
      <c r="AF13365" t="s">
        <v>58</v>
      </c>
      <c r="AG13365" t="s">
        <v>66659</v>
      </c>
      <c r="AH13365">
        <v>0</v>
      </c>
      <c r="AI13365">
        <v>0</v>
      </c>
    </row>
    <row r="13366" spans="1:35" x14ac:dyDescent="0.3">
      <c r="A13366" s="1" t="s">
        <v>36</v>
      </c>
      <c r="B13366" t="s">
        <v>61</v>
      </c>
      <c r="C13366" s="1" t="s">
        <v>6238</v>
      </c>
      <c r="D13366" s="1" t="s">
        <v>2943</v>
      </c>
      <c r="E13366" s="1" t="s">
        <v>40</v>
      </c>
      <c r="F13366" t="s">
        <v>6239</v>
      </c>
      <c r="G13366" t="s">
        <v>49958</v>
      </c>
      <c r="H13366" t="s">
        <v>66660</v>
      </c>
      <c r="I13366" t="s">
        <v>6242</v>
      </c>
      <c r="J13366" t="s">
        <v>48337</v>
      </c>
      <c r="K13366">
        <v>3</v>
      </c>
      <c r="L13366" t="s">
        <v>48213</v>
      </c>
      <c r="N13366" t="s">
        <v>6243</v>
      </c>
      <c r="O13366">
        <v>3200</v>
      </c>
      <c r="P13366" t="s">
        <v>49</v>
      </c>
      <c r="Q13366">
        <v>0</v>
      </c>
      <c r="R13366" t="s">
        <v>66661</v>
      </c>
      <c r="S13366" t="s">
        <v>66662</v>
      </c>
      <c r="T13366" t="s">
        <v>49953</v>
      </c>
      <c r="U13366" s="1" t="s">
        <v>66663</v>
      </c>
      <c r="V13366" s="1" t="s">
        <v>49955</v>
      </c>
      <c r="W13366" s="1" t="s">
        <v>63172</v>
      </c>
      <c r="X13366" s="1" t="s">
        <v>49964</v>
      </c>
      <c r="Y13366" s="1" t="s">
        <v>49</v>
      </c>
      <c r="Z13366" s="1" t="s">
        <v>49</v>
      </c>
      <c r="AA13366" t="s">
        <v>2898</v>
      </c>
      <c r="AB13366" t="b">
        <v>0</v>
      </c>
      <c r="AC13366" t="s">
        <v>50526</v>
      </c>
      <c r="AD13366" t="s">
        <v>49966</v>
      </c>
      <c r="AE13366" t="s">
        <v>48221</v>
      </c>
      <c r="AF13366" t="s">
        <v>58</v>
      </c>
      <c r="AH13366">
        <v>0</v>
      </c>
      <c r="AI13366">
        <v>0</v>
      </c>
    </row>
    <row r="13367" spans="1:35" x14ac:dyDescent="0.3">
      <c r="A13367" s="1" t="s">
        <v>36</v>
      </c>
      <c r="B13367" t="s">
        <v>61</v>
      </c>
      <c r="C13367" s="1" t="s">
        <v>6238</v>
      </c>
      <c r="D13367" s="1" t="s">
        <v>2923</v>
      </c>
      <c r="E13367" s="1" t="s">
        <v>40</v>
      </c>
      <c r="F13367" t="s">
        <v>6239</v>
      </c>
      <c r="G13367" t="s">
        <v>56407</v>
      </c>
      <c r="H13367" t="s">
        <v>66664</v>
      </c>
      <c r="I13367" t="s">
        <v>6242</v>
      </c>
      <c r="J13367" t="s">
        <v>48337</v>
      </c>
      <c r="K13367">
        <v>6</v>
      </c>
      <c r="L13367" t="s">
        <v>48213</v>
      </c>
      <c r="N13367" t="s">
        <v>6243</v>
      </c>
      <c r="O13367">
        <v>3514</v>
      </c>
      <c r="P13367" t="s">
        <v>49</v>
      </c>
      <c r="Q13367">
        <v>0</v>
      </c>
      <c r="R13367" t="s">
        <v>66665</v>
      </c>
      <c r="S13367" t="s">
        <v>66666</v>
      </c>
      <c r="T13367" t="s">
        <v>49953</v>
      </c>
      <c r="U13367" s="1" t="s">
        <v>56411</v>
      </c>
      <c r="V13367" s="1" t="s">
        <v>49955</v>
      </c>
      <c r="W13367" s="1" t="s">
        <v>49</v>
      </c>
      <c r="X13367" s="1" t="s">
        <v>97</v>
      </c>
      <c r="Y13367" s="1" t="s">
        <v>49</v>
      </c>
      <c r="Z13367" s="1" t="s">
        <v>49</v>
      </c>
      <c r="AA13367" t="s">
        <v>2096</v>
      </c>
      <c r="AB13367" t="b">
        <v>0</v>
      </c>
      <c r="AC13367" t="s">
        <v>56412</v>
      </c>
      <c r="AD13367" t="s">
        <v>50501</v>
      </c>
      <c r="AE13367" t="s">
        <v>48221</v>
      </c>
      <c r="AF13367" t="s">
        <v>58</v>
      </c>
      <c r="AH13367">
        <v>0</v>
      </c>
      <c r="AI13367">
        <v>0</v>
      </c>
    </row>
    <row r="13368" spans="1:35" x14ac:dyDescent="0.3">
      <c r="A13368" s="1" t="s">
        <v>36</v>
      </c>
      <c r="B13368" t="s">
        <v>61</v>
      </c>
      <c r="C13368" s="1" t="s">
        <v>6238</v>
      </c>
      <c r="D13368" s="1" t="s">
        <v>2923</v>
      </c>
      <c r="E13368" s="1" t="s">
        <v>40</v>
      </c>
      <c r="F13368" t="s">
        <v>6239</v>
      </c>
      <c r="G13368" t="s">
        <v>54538</v>
      </c>
      <c r="H13368" t="s">
        <v>66667</v>
      </c>
      <c r="I13368" t="s">
        <v>6242</v>
      </c>
      <c r="J13368" t="s">
        <v>48337</v>
      </c>
      <c r="K13368">
        <v>1</v>
      </c>
      <c r="L13368" t="s">
        <v>48213</v>
      </c>
      <c r="N13368" t="s">
        <v>6243</v>
      </c>
      <c r="O13368">
        <v>3838</v>
      </c>
      <c r="P13368" t="s">
        <v>49</v>
      </c>
      <c r="Q13368">
        <v>0</v>
      </c>
      <c r="R13368" t="s">
        <v>66668</v>
      </c>
      <c r="S13368" t="s">
        <v>66669</v>
      </c>
      <c r="T13368" t="s">
        <v>49953</v>
      </c>
      <c r="U13368" s="1" t="s">
        <v>54542</v>
      </c>
      <c r="V13368" s="1" t="s">
        <v>49955</v>
      </c>
      <c r="W13368" s="1" t="s">
        <v>49</v>
      </c>
      <c r="X13368" s="1" t="s">
        <v>54543</v>
      </c>
      <c r="Y13368" s="1" t="s">
        <v>49</v>
      </c>
      <c r="Z13368" s="1" t="s">
        <v>49</v>
      </c>
      <c r="AA13368" t="s">
        <v>57</v>
      </c>
      <c r="AB13368" t="b">
        <v>0</v>
      </c>
      <c r="AC13368" t="s">
        <v>54544</v>
      </c>
      <c r="AD13368" t="s">
        <v>54545</v>
      </c>
      <c r="AE13368" t="s">
        <v>48221</v>
      </c>
      <c r="AF13368" t="s">
        <v>58</v>
      </c>
      <c r="AH13368">
        <v>0</v>
      </c>
      <c r="AI13368">
        <v>0</v>
      </c>
    </row>
    <row r="13369" spans="1:35" x14ac:dyDescent="0.3">
      <c r="A13369" s="1" t="s">
        <v>36</v>
      </c>
      <c r="B13369" t="s">
        <v>219</v>
      </c>
      <c r="C13369" s="1" t="s">
        <v>6332</v>
      </c>
      <c r="D13369" s="1" t="s">
        <v>2943</v>
      </c>
      <c r="E13369" s="1" t="s">
        <v>40</v>
      </c>
      <c r="F13369" t="s">
        <v>6486</v>
      </c>
      <c r="G13369" t="s">
        <v>6642</v>
      </c>
      <c r="H13369" t="s">
        <v>66670</v>
      </c>
      <c r="I13369" t="s">
        <v>6242</v>
      </c>
      <c r="J13369" t="s">
        <v>48337</v>
      </c>
      <c r="K13369">
        <v>1</v>
      </c>
      <c r="L13369" t="s">
        <v>48213</v>
      </c>
      <c r="N13369" t="s">
        <v>6336</v>
      </c>
      <c r="O13369">
        <v>2612</v>
      </c>
      <c r="P13369" t="s">
        <v>49</v>
      </c>
      <c r="Q13369">
        <v>0</v>
      </c>
      <c r="R13369" t="s">
        <v>66671</v>
      </c>
      <c r="S13369" t="s">
        <v>66672</v>
      </c>
      <c r="T13369" t="s">
        <v>6336</v>
      </c>
      <c r="U13369" s="1" t="s">
        <v>66673</v>
      </c>
      <c r="V13369" s="1" t="s">
        <v>12090</v>
      </c>
      <c r="W13369" s="1" t="s">
        <v>66674</v>
      </c>
      <c r="X13369" s="1" t="s">
        <v>6714</v>
      </c>
      <c r="Y13369" s="1" t="s">
        <v>49</v>
      </c>
      <c r="Z13369" s="1" t="s">
        <v>49</v>
      </c>
      <c r="AB13369" t="b">
        <v>0</v>
      </c>
      <c r="AC13369" t="s">
        <v>66675</v>
      </c>
      <c r="AD13369" t="s">
        <v>66676</v>
      </c>
      <c r="AE13369" t="s">
        <v>48221</v>
      </c>
      <c r="AF13369" t="s">
        <v>58</v>
      </c>
      <c r="AG13369" t="s">
        <v>66672</v>
      </c>
      <c r="AH13369">
        <v>0</v>
      </c>
      <c r="AI13369">
        <v>0</v>
      </c>
    </row>
    <row r="13370" spans="1:35" x14ac:dyDescent="0.3">
      <c r="A13370" s="1" t="s">
        <v>36</v>
      </c>
      <c r="C13370" s="1" t="s">
        <v>6332</v>
      </c>
      <c r="D13370" s="1" t="s">
        <v>3281</v>
      </c>
      <c r="E13370" s="1" t="s">
        <v>40</v>
      </c>
      <c r="F13370" t="s">
        <v>12224</v>
      </c>
      <c r="G13370" t="s">
        <v>6402</v>
      </c>
      <c r="H13370" t="s">
        <v>66677</v>
      </c>
      <c r="I13370" t="s">
        <v>6242</v>
      </c>
      <c r="J13370" t="s">
        <v>1533</v>
      </c>
      <c r="K13370">
        <v>5</v>
      </c>
      <c r="L13370" t="s">
        <v>48213</v>
      </c>
      <c r="N13370" t="s">
        <v>6336</v>
      </c>
      <c r="O13370">
        <v>1424</v>
      </c>
      <c r="P13370" t="s">
        <v>49</v>
      </c>
      <c r="Q13370">
        <v>0</v>
      </c>
      <c r="R13370" t="s">
        <v>66678</v>
      </c>
      <c r="S13370" t="s">
        <v>66679</v>
      </c>
      <c r="T13370" t="s">
        <v>6336</v>
      </c>
      <c r="U13370" s="1" t="s">
        <v>56156</v>
      </c>
      <c r="V13370" s="1" t="s">
        <v>49955</v>
      </c>
      <c r="W13370" s="1" t="s">
        <v>50630</v>
      </c>
      <c r="X13370" s="1" t="s">
        <v>2793</v>
      </c>
      <c r="Y13370" s="1" t="s">
        <v>49</v>
      </c>
      <c r="Z13370" s="1" t="s">
        <v>49</v>
      </c>
      <c r="AB13370" t="b">
        <v>0</v>
      </c>
      <c r="AC13370" t="s">
        <v>54910</v>
      </c>
      <c r="AD13370" t="s">
        <v>50632</v>
      </c>
      <c r="AE13370" t="s">
        <v>48221</v>
      </c>
      <c r="AF13370" t="s">
        <v>58</v>
      </c>
      <c r="AG13370" t="s">
        <v>66679</v>
      </c>
      <c r="AH13370">
        <v>0</v>
      </c>
      <c r="AI13370">
        <v>0</v>
      </c>
    </row>
    <row r="13371" spans="1:35" x14ac:dyDescent="0.3">
      <c r="A13371" s="1" t="s">
        <v>36</v>
      </c>
      <c r="C13371" s="1" t="s">
        <v>6332</v>
      </c>
      <c r="D13371" s="1" t="s">
        <v>3281</v>
      </c>
      <c r="E13371" s="1" t="s">
        <v>40</v>
      </c>
      <c r="F13371" t="s">
        <v>6494</v>
      </c>
      <c r="G13371" t="s">
        <v>6402</v>
      </c>
      <c r="H13371" t="s">
        <v>66680</v>
      </c>
      <c r="I13371" t="s">
        <v>6242</v>
      </c>
      <c r="J13371" t="s">
        <v>1533</v>
      </c>
      <c r="K13371">
        <v>9</v>
      </c>
      <c r="L13371" t="s">
        <v>48213</v>
      </c>
      <c r="N13371" t="s">
        <v>6336</v>
      </c>
      <c r="O13371">
        <v>1361</v>
      </c>
      <c r="P13371" t="s">
        <v>49</v>
      </c>
      <c r="Q13371">
        <v>0</v>
      </c>
      <c r="R13371" t="s">
        <v>66681</v>
      </c>
      <c r="S13371" t="s">
        <v>48215</v>
      </c>
      <c r="T13371" t="s">
        <v>6336</v>
      </c>
      <c r="U13371" s="1" t="s">
        <v>48216</v>
      </c>
      <c r="V13371" s="1" t="s">
        <v>12090</v>
      </c>
      <c r="W13371" s="1" t="s">
        <v>50860</v>
      </c>
      <c r="X13371" s="1" t="s">
        <v>1871</v>
      </c>
      <c r="Y13371" s="1" t="s">
        <v>49</v>
      </c>
      <c r="Z13371" s="1" t="s">
        <v>49</v>
      </c>
      <c r="AB13371" t="b">
        <v>0</v>
      </c>
      <c r="AC13371" t="s">
        <v>50861</v>
      </c>
      <c r="AD13371" t="s">
        <v>50862</v>
      </c>
      <c r="AE13371" t="s">
        <v>48221</v>
      </c>
      <c r="AF13371" t="s">
        <v>58</v>
      </c>
      <c r="AH13371">
        <v>0</v>
      </c>
      <c r="AI13371">
        <v>0</v>
      </c>
    </row>
    <row r="13372" spans="1:35" x14ac:dyDescent="0.3">
      <c r="A13372" s="1" t="s">
        <v>36</v>
      </c>
      <c r="B13372" t="s">
        <v>61</v>
      </c>
      <c r="C13372" s="1" t="s">
        <v>6238</v>
      </c>
      <c r="D13372" s="1" t="s">
        <v>2923</v>
      </c>
      <c r="E13372" s="1" t="s">
        <v>40</v>
      </c>
      <c r="F13372" t="s">
        <v>6239</v>
      </c>
      <c r="G13372" t="s">
        <v>50168</v>
      </c>
      <c r="H13372" t="s">
        <v>66682</v>
      </c>
      <c r="I13372" t="s">
        <v>6242</v>
      </c>
      <c r="J13372" t="s">
        <v>48337</v>
      </c>
      <c r="K13372">
        <v>6</v>
      </c>
      <c r="L13372" t="s">
        <v>48213</v>
      </c>
      <c r="N13372" t="s">
        <v>6243</v>
      </c>
      <c r="O13372">
        <v>3608</v>
      </c>
      <c r="P13372" t="s">
        <v>49</v>
      </c>
      <c r="Q13372">
        <v>0</v>
      </c>
      <c r="R13372" t="s">
        <v>66683</v>
      </c>
      <c r="S13372" t="s">
        <v>49045</v>
      </c>
      <c r="T13372" t="s">
        <v>49953</v>
      </c>
      <c r="U13372" s="1" t="s">
        <v>50171</v>
      </c>
      <c r="V13372" s="1" t="s">
        <v>49955</v>
      </c>
      <c r="W13372" s="1" t="s">
        <v>50172</v>
      </c>
      <c r="X13372" s="1" t="s">
        <v>23131</v>
      </c>
      <c r="Y13372" s="1" t="s">
        <v>49</v>
      </c>
      <c r="Z13372" s="1" t="s">
        <v>49</v>
      </c>
      <c r="AA13372" t="s">
        <v>1329</v>
      </c>
      <c r="AB13372" t="b">
        <v>0</v>
      </c>
      <c r="AC13372" t="s">
        <v>50173</v>
      </c>
      <c r="AD13372" t="s">
        <v>50174</v>
      </c>
      <c r="AE13372" t="s">
        <v>48221</v>
      </c>
      <c r="AF13372" t="s">
        <v>58</v>
      </c>
      <c r="AH13372">
        <v>0</v>
      </c>
      <c r="AI13372">
        <v>0</v>
      </c>
    </row>
    <row r="13373" spans="1:35" x14ac:dyDescent="0.3">
      <c r="A13373" s="1" t="s">
        <v>36</v>
      </c>
      <c r="B13373" t="s">
        <v>61</v>
      </c>
      <c r="C13373" s="1" t="s">
        <v>6332</v>
      </c>
      <c r="D13373" s="1" t="s">
        <v>3281</v>
      </c>
      <c r="E13373" s="1" t="s">
        <v>40</v>
      </c>
      <c r="F13373" t="s">
        <v>58966</v>
      </c>
      <c r="G13373" t="s">
        <v>6402</v>
      </c>
      <c r="H13373" t="s">
        <v>66684</v>
      </c>
      <c r="I13373" t="s">
        <v>6242</v>
      </c>
      <c r="J13373" t="s">
        <v>6700</v>
      </c>
      <c r="K13373">
        <v>11</v>
      </c>
      <c r="L13373" t="s">
        <v>48213</v>
      </c>
      <c r="N13373" t="s">
        <v>6336</v>
      </c>
      <c r="O13373">
        <v>3123</v>
      </c>
      <c r="P13373" t="s">
        <v>49</v>
      </c>
      <c r="Q13373">
        <v>0</v>
      </c>
      <c r="R13373" t="s">
        <v>66685</v>
      </c>
      <c r="S13373" t="s">
        <v>48275</v>
      </c>
      <c r="T13373" t="s">
        <v>6336</v>
      </c>
      <c r="U13373" s="1" t="s">
        <v>55232</v>
      </c>
      <c r="V13373" s="1" t="s">
        <v>49955</v>
      </c>
      <c r="W13373" s="1" t="s">
        <v>55233</v>
      </c>
      <c r="X13373" s="1" t="s">
        <v>6714</v>
      </c>
      <c r="Y13373" s="1" t="s">
        <v>49</v>
      </c>
      <c r="Z13373" s="1" t="s">
        <v>49</v>
      </c>
      <c r="AB13373" t="b">
        <v>0</v>
      </c>
      <c r="AC13373" t="s">
        <v>55234</v>
      </c>
      <c r="AD13373" t="s">
        <v>55235</v>
      </c>
      <c r="AE13373" t="s">
        <v>48221</v>
      </c>
      <c r="AF13373" t="s">
        <v>58</v>
      </c>
      <c r="AH13373">
        <v>0</v>
      </c>
      <c r="AI13373">
        <v>0</v>
      </c>
    </row>
    <row r="13374" spans="1:35" x14ac:dyDescent="0.3">
      <c r="A13374" s="1" t="s">
        <v>36</v>
      </c>
      <c r="B13374" t="s">
        <v>77</v>
      </c>
      <c r="C13374" s="1" t="s">
        <v>6332</v>
      </c>
      <c r="D13374" s="1" t="s">
        <v>3281</v>
      </c>
      <c r="E13374" s="1" t="s">
        <v>40</v>
      </c>
      <c r="F13374" t="s">
        <v>12224</v>
      </c>
      <c r="G13374" t="s">
        <v>6402</v>
      </c>
      <c r="H13374" t="s">
        <v>66686</v>
      </c>
      <c r="I13374" t="s">
        <v>6242</v>
      </c>
      <c r="J13374" t="s">
        <v>1533</v>
      </c>
      <c r="K13374">
        <v>11</v>
      </c>
      <c r="L13374" t="s">
        <v>48213</v>
      </c>
      <c r="N13374" t="s">
        <v>6336</v>
      </c>
      <c r="O13374">
        <v>1367</v>
      </c>
      <c r="P13374" t="s">
        <v>49</v>
      </c>
      <c r="Q13374">
        <v>0</v>
      </c>
      <c r="R13374" t="s">
        <v>66687</v>
      </c>
      <c r="S13374" t="s">
        <v>66688</v>
      </c>
      <c r="T13374" t="s">
        <v>6336</v>
      </c>
      <c r="U13374" s="1" t="s">
        <v>50661</v>
      </c>
      <c r="V13374" s="1" t="s">
        <v>49955</v>
      </c>
      <c r="W13374" s="1" t="s">
        <v>50445</v>
      </c>
      <c r="X13374" s="1" t="s">
        <v>1801</v>
      </c>
      <c r="Y13374" s="1" t="s">
        <v>49</v>
      </c>
      <c r="Z13374" s="1" t="s">
        <v>49</v>
      </c>
      <c r="AB13374" t="b">
        <v>0</v>
      </c>
      <c r="AC13374" t="s">
        <v>50662</v>
      </c>
      <c r="AD13374" t="s">
        <v>50447</v>
      </c>
      <c r="AE13374" t="s">
        <v>48221</v>
      </c>
      <c r="AF13374" t="s">
        <v>58</v>
      </c>
      <c r="AG13374" t="s">
        <v>66689</v>
      </c>
      <c r="AH13374">
        <v>0</v>
      </c>
      <c r="AI13374">
        <v>0</v>
      </c>
    </row>
    <row r="13375" spans="1:35" x14ac:dyDescent="0.3">
      <c r="A13375" s="1" t="s">
        <v>36</v>
      </c>
      <c r="B13375" t="s">
        <v>77</v>
      </c>
      <c r="C13375" s="1" t="s">
        <v>6332</v>
      </c>
      <c r="D13375" s="1" t="s">
        <v>2943</v>
      </c>
      <c r="E13375" s="1" t="s">
        <v>40</v>
      </c>
      <c r="F13375" t="s">
        <v>55521</v>
      </c>
      <c r="G13375" t="s">
        <v>6402</v>
      </c>
      <c r="H13375" t="s">
        <v>66690</v>
      </c>
      <c r="I13375" t="s">
        <v>6242</v>
      </c>
      <c r="J13375" t="s">
        <v>48337</v>
      </c>
      <c r="K13375">
        <v>4</v>
      </c>
      <c r="L13375" t="s">
        <v>48213</v>
      </c>
      <c r="N13375" t="s">
        <v>6336</v>
      </c>
      <c r="O13375">
        <v>1486</v>
      </c>
      <c r="P13375" t="s">
        <v>49</v>
      </c>
      <c r="Q13375">
        <v>0</v>
      </c>
      <c r="R13375" t="s">
        <v>66691</v>
      </c>
      <c r="S13375" t="s">
        <v>66692</v>
      </c>
      <c r="T13375" t="s">
        <v>6336</v>
      </c>
      <c r="U13375" s="1" t="s">
        <v>66693</v>
      </c>
      <c r="V13375" s="1" t="s">
        <v>12090</v>
      </c>
      <c r="W13375" s="1" t="s">
        <v>50486</v>
      </c>
      <c r="X13375" s="1" t="s">
        <v>765</v>
      </c>
      <c r="Y13375" s="1" t="s">
        <v>49</v>
      </c>
      <c r="Z13375" s="1" t="s">
        <v>49</v>
      </c>
      <c r="AB13375" t="b">
        <v>0</v>
      </c>
      <c r="AC13375" t="s">
        <v>50487</v>
      </c>
      <c r="AD13375" t="s">
        <v>50488</v>
      </c>
      <c r="AE13375" t="s">
        <v>48221</v>
      </c>
      <c r="AF13375" t="s">
        <v>58</v>
      </c>
      <c r="AG13375" t="s">
        <v>66692</v>
      </c>
      <c r="AH13375">
        <v>0</v>
      </c>
      <c r="AI13375">
        <v>0</v>
      </c>
    </row>
    <row r="13376" spans="1:35" x14ac:dyDescent="0.3">
      <c r="A13376" s="1" t="s">
        <v>36</v>
      </c>
      <c r="B13376" t="s">
        <v>61</v>
      </c>
      <c r="C13376" s="1" t="s">
        <v>6238</v>
      </c>
      <c r="D13376" s="1" t="s">
        <v>3281</v>
      </c>
      <c r="E13376" s="1" t="s">
        <v>40</v>
      </c>
      <c r="F13376" t="s">
        <v>6239</v>
      </c>
      <c r="G13376" t="s">
        <v>6587</v>
      </c>
      <c r="H13376" t="s">
        <v>66694</v>
      </c>
      <c r="I13376" t="s">
        <v>6242</v>
      </c>
      <c r="J13376" t="s">
        <v>48337</v>
      </c>
      <c r="K13376">
        <v>6</v>
      </c>
      <c r="L13376" t="s">
        <v>48213</v>
      </c>
      <c r="N13376" t="s">
        <v>6243</v>
      </c>
      <c r="O13376">
        <v>3276</v>
      </c>
      <c r="P13376" t="s">
        <v>49</v>
      </c>
      <c r="Q13376">
        <v>0</v>
      </c>
      <c r="R13376" t="s">
        <v>66695</v>
      </c>
      <c r="S13376" t="s">
        <v>66696</v>
      </c>
      <c r="T13376" t="s">
        <v>49953</v>
      </c>
      <c r="U13376" s="1" t="s">
        <v>66697</v>
      </c>
      <c r="V13376" s="1" t="s">
        <v>49955</v>
      </c>
      <c r="W13376" s="1" t="s">
        <v>50071</v>
      </c>
      <c r="X13376" s="1" t="s">
        <v>6668</v>
      </c>
      <c r="Y13376" s="1" t="s">
        <v>49</v>
      </c>
      <c r="Z13376" s="1" t="s">
        <v>49</v>
      </c>
      <c r="AA13376" t="s">
        <v>572</v>
      </c>
      <c r="AB13376" t="b">
        <v>0</v>
      </c>
      <c r="AC13376" t="s">
        <v>50072</v>
      </c>
      <c r="AD13376" t="s">
        <v>50073</v>
      </c>
      <c r="AE13376" t="s">
        <v>48221</v>
      </c>
      <c r="AF13376" t="s">
        <v>58</v>
      </c>
      <c r="AH13376">
        <v>0</v>
      </c>
      <c r="AI13376">
        <v>0</v>
      </c>
    </row>
    <row r="13377" spans="1:35" x14ac:dyDescent="0.3">
      <c r="A13377" s="1" t="s">
        <v>36</v>
      </c>
      <c r="B13377" t="s">
        <v>37</v>
      </c>
      <c r="C13377" s="1" t="s">
        <v>6332</v>
      </c>
      <c r="D13377" s="1" t="s">
        <v>3281</v>
      </c>
      <c r="E13377" s="1" t="s">
        <v>40</v>
      </c>
      <c r="F13377" t="s">
        <v>26673</v>
      </c>
      <c r="G13377" t="s">
        <v>51603</v>
      </c>
      <c r="H13377" t="s">
        <v>66698</v>
      </c>
      <c r="I13377" t="s">
        <v>6242</v>
      </c>
      <c r="J13377" t="s">
        <v>48337</v>
      </c>
      <c r="K13377">
        <v>3</v>
      </c>
      <c r="L13377" t="s">
        <v>48213</v>
      </c>
      <c r="N13377" t="s">
        <v>6336</v>
      </c>
      <c r="O13377">
        <v>3329</v>
      </c>
      <c r="P13377" t="s">
        <v>49</v>
      </c>
      <c r="Q13377">
        <v>0</v>
      </c>
      <c r="R13377" t="s">
        <v>66699</v>
      </c>
      <c r="S13377" t="s">
        <v>66700</v>
      </c>
      <c r="T13377" t="s">
        <v>6336</v>
      </c>
      <c r="U13377" s="1" t="s">
        <v>66701</v>
      </c>
      <c r="V13377" s="1" t="s">
        <v>12090</v>
      </c>
      <c r="W13377" s="1" t="s">
        <v>49</v>
      </c>
      <c r="X13377" s="1" t="s">
        <v>15672</v>
      </c>
      <c r="Y13377" s="1" t="s">
        <v>49</v>
      </c>
      <c r="Z13377" s="1" t="s">
        <v>49</v>
      </c>
      <c r="AB13377" t="b">
        <v>0</v>
      </c>
      <c r="AC13377" t="s">
        <v>51609</v>
      </c>
      <c r="AD13377" t="s">
        <v>51155</v>
      </c>
      <c r="AE13377" t="s">
        <v>48221</v>
      </c>
      <c r="AF13377" t="s">
        <v>58</v>
      </c>
      <c r="AG13377" t="s">
        <v>66700</v>
      </c>
      <c r="AH13377">
        <v>0</v>
      </c>
      <c r="AI13377">
        <v>0</v>
      </c>
    </row>
    <row r="13378" spans="1:35" x14ac:dyDescent="0.3">
      <c r="A13378" s="1" t="s">
        <v>36</v>
      </c>
      <c r="B13378" t="s">
        <v>219</v>
      </c>
      <c r="C13378" s="1" t="s">
        <v>6332</v>
      </c>
      <c r="D13378" s="1" t="s">
        <v>3281</v>
      </c>
      <c r="E13378" s="1" t="s">
        <v>40</v>
      </c>
      <c r="F13378" t="s">
        <v>12224</v>
      </c>
      <c r="G13378" t="s">
        <v>43875</v>
      </c>
      <c r="H13378" t="s">
        <v>66702</v>
      </c>
      <c r="I13378" t="s">
        <v>6242</v>
      </c>
      <c r="J13378" t="s">
        <v>48337</v>
      </c>
      <c r="K13378">
        <v>12</v>
      </c>
      <c r="L13378" t="s">
        <v>48213</v>
      </c>
      <c r="N13378" t="s">
        <v>6336</v>
      </c>
      <c r="O13378">
        <v>3103</v>
      </c>
      <c r="P13378" t="s">
        <v>49</v>
      </c>
      <c r="Q13378">
        <v>0</v>
      </c>
      <c r="R13378" t="s">
        <v>66703</v>
      </c>
      <c r="S13378" t="s">
        <v>66704</v>
      </c>
      <c r="T13378" t="s">
        <v>6336</v>
      </c>
      <c r="U13378" s="1" t="s">
        <v>50695</v>
      </c>
      <c r="V13378" s="1" t="s">
        <v>12090</v>
      </c>
      <c r="W13378" s="1" t="s">
        <v>50389</v>
      </c>
      <c r="X13378" s="1" t="s">
        <v>97</v>
      </c>
      <c r="Y13378" s="1" t="s">
        <v>49</v>
      </c>
      <c r="Z13378" s="1" t="s">
        <v>49</v>
      </c>
      <c r="AB13378" t="b">
        <v>0</v>
      </c>
      <c r="AC13378" t="s">
        <v>52144</v>
      </c>
      <c r="AD13378" t="s">
        <v>50391</v>
      </c>
      <c r="AE13378" t="s">
        <v>48221</v>
      </c>
      <c r="AF13378" t="s">
        <v>58</v>
      </c>
      <c r="AG13378" t="s">
        <v>66705</v>
      </c>
      <c r="AH13378">
        <v>0</v>
      </c>
      <c r="AI13378">
        <v>0</v>
      </c>
    </row>
    <row r="13379" spans="1:35" x14ac:dyDescent="0.3">
      <c r="A13379" s="1" t="s">
        <v>36</v>
      </c>
      <c r="B13379" t="s">
        <v>37</v>
      </c>
      <c r="C13379" s="1" t="s">
        <v>6332</v>
      </c>
      <c r="D13379" s="1" t="s">
        <v>3281</v>
      </c>
      <c r="E13379" s="1" t="s">
        <v>40</v>
      </c>
      <c r="F13379" t="s">
        <v>31251</v>
      </c>
      <c r="G13379" t="s">
        <v>6402</v>
      </c>
      <c r="H13379" t="s">
        <v>66706</v>
      </c>
      <c r="I13379" t="s">
        <v>6242</v>
      </c>
      <c r="J13379" t="s">
        <v>48337</v>
      </c>
      <c r="K13379">
        <v>1</v>
      </c>
      <c r="L13379" t="s">
        <v>48213</v>
      </c>
      <c r="N13379" t="s">
        <v>6336</v>
      </c>
      <c r="O13379">
        <v>3464</v>
      </c>
      <c r="P13379" t="s">
        <v>49</v>
      </c>
      <c r="Q13379">
        <v>0</v>
      </c>
      <c r="R13379" t="s">
        <v>66707</v>
      </c>
      <c r="S13379" t="s">
        <v>66708</v>
      </c>
      <c r="T13379" t="s">
        <v>6336</v>
      </c>
      <c r="U13379" s="1" t="s">
        <v>66709</v>
      </c>
      <c r="V13379" s="1" t="s">
        <v>49955</v>
      </c>
      <c r="W13379" s="1" t="s">
        <v>29314</v>
      </c>
      <c r="X13379" s="1" t="s">
        <v>15672</v>
      </c>
      <c r="Y13379" s="1" t="s">
        <v>49</v>
      </c>
      <c r="Z13379" s="1" t="s">
        <v>49</v>
      </c>
      <c r="AB13379" t="b">
        <v>0</v>
      </c>
      <c r="AC13379" t="s">
        <v>51154</v>
      </c>
      <c r="AD13379" t="s">
        <v>51155</v>
      </c>
      <c r="AE13379" t="s">
        <v>48221</v>
      </c>
      <c r="AF13379" t="s">
        <v>58</v>
      </c>
      <c r="AG13379" t="s">
        <v>66708</v>
      </c>
      <c r="AH13379">
        <v>0</v>
      </c>
      <c r="AI13379">
        <v>0</v>
      </c>
    </row>
    <row r="13380" spans="1:35" x14ac:dyDescent="0.3">
      <c r="A13380" s="1" t="s">
        <v>36</v>
      </c>
      <c r="B13380" t="s">
        <v>61</v>
      </c>
      <c r="C13380" s="1" t="s">
        <v>6332</v>
      </c>
      <c r="D13380" s="1" t="s">
        <v>3281</v>
      </c>
      <c r="E13380" s="1" t="s">
        <v>40</v>
      </c>
      <c r="F13380" t="s">
        <v>12224</v>
      </c>
      <c r="G13380" t="s">
        <v>50886</v>
      </c>
      <c r="H13380" t="s">
        <v>66710</v>
      </c>
      <c r="I13380" t="s">
        <v>6242</v>
      </c>
      <c r="J13380" t="s">
        <v>48337</v>
      </c>
      <c r="K13380">
        <v>1</v>
      </c>
      <c r="L13380" t="s">
        <v>48213</v>
      </c>
      <c r="N13380" t="s">
        <v>6336</v>
      </c>
      <c r="O13380">
        <v>3390</v>
      </c>
      <c r="P13380" t="s">
        <v>49</v>
      </c>
      <c r="Q13380">
        <v>0</v>
      </c>
      <c r="R13380" t="s">
        <v>66711</v>
      </c>
      <c r="S13380" t="s">
        <v>66712</v>
      </c>
      <c r="T13380" t="s">
        <v>6336</v>
      </c>
      <c r="U13380" s="1" t="s">
        <v>66713</v>
      </c>
      <c r="V13380" s="1" t="s">
        <v>49955</v>
      </c>
      <c r="W13380" s="1" t="s">
        <v>52615</v>
      </c>
      <c r="X13380" s="1" t="s">
        <v>97</v>
      </c>
      <c r="Y13380" s="1" t="s">
        <v>49</v>
      </c>
      <c r="Z13380" s="1" t="s">
        <v>49</v>
      </c>
      <c r="AB13380" t="b">
        <v>0</v>
      </c>
      <c r="AC13380" t="s">
        <v>50891</v>
      </c>
      <c r="AD13380" t="s">
        <v>50892</v>
      </c>
      <c r="AE13380" t="s">
        <v>48221</v>
      </c>
      <c r="AF13380" t="s">
        <v>58</v>
      </c>
      <c r="AG13380" t="s">
        <v>66712</v>
      </c>
      <c r="AH13380">
        <v>0</v>
      </c>
      <c r="AI13380">
        <v>0</v>
      </c>
    </row>
    <row r="13381" spans="1:35" x14ac:dyDescent="0.3">
      <c r="A13381" s="1" t="s">
        <v>36</v>
      </c>
      <c r="C13381" s="1" t="s">
        <v>6332</v>
      </c>
      <c r="D13381" s="1" t="s">
        <v>3281</v>
      </c>
      <c r="E13381" s="1" t="s">
        <v>40</v>
      </c>
      <c r="F13381" t="s">
        <v>12224</v>
      </c>
      <c r="G13381" t="s">
        <v>54861</v>
      </c>
      <c r="H13381" t="s">
        <v>66714</v>
      </c>
      <c r="I13381" t="s">
        <v>6242</v>
      </c>
      <c r="J13381" t="s">
        <v>1533</v>
      </c>
      <c r="K13381">
        <v>17</v>
      </c>
      <c r="L13381" t="s">
        <v>48213</v>
      </c>
      <c r="N13381" t="s">
        <v>6336</v>
      </c>
      <c r="O13381">
        <v>1406</v>
      </c>
      <c r="P13381" t="s">
        <v>49</v>
      </c>
      <c r="Q13381">
        <v>0</v>
      </c>
      <c r="R13381" t="s">
        <v>66715</v>
      </c>
      <c r="S13381" t="s">
        <v>66716</v>
      </c>
      <c r="T13381" t="s">
        <v>6336</v>
      </c>
      <c r="U13381" s="1" t="s">
        <v>50761</v>
      </c>
      <c r="V13381" s="1" t="s">
        <v>49955</v>
      </c>
      <c r="W13381" s="1" t="s">
        <v>50650</v>
      </c>
      <c r="X13381" s="1" t="s">
        <v>51020</v>
      </c>
      <c r="Y13381" s="1" t="s">
        <v>49</v>
      </c>
      <c r="Z13381" s="1" t="s">
        <v>49</v>
      </c>
      <c r="AB13381" t="b">
        <v>0</v>
      </c>
      <c r="AC13381" t="s">
        <v>54865</v>
      </c>
      <c r="AD13381" t="s">
        <v>50521</v>
      </c>
      <c r="AE13381" t="s">
        <v>48221</v>
      </c>
      <c r="AF13381" t="s">
        <v>58</v>
      </c>
      <c r="AG13381" t="s">
        <v>66716</v>
      </c>
      <c r="AH13381">
        <v>0</v>
      </c>
      <c r="AI13381">
        <v>0</v>
      </c>
    </row>
    <row r="13382" spans="1:35" x14ac:dyDescent="0.3">
      <c r="A13382" s="1" t="s">
        <v>36</v>
      </c>
      <c r="C13382" s="1" t="s">
        <v>6332</v>
      </c>
      <c r="D13382" s="1" t="s">
        <v>3281</v>
      </c>
      <c r="E13382" s="1" t="s">
        <v>40</v>
      </c>
      <c r="F13382" t="s">
        <v>54819</v>
      </c>
      <c r="G13382" t="s">
        <v>6402</v>
      </c>
      <c r="H13382" t="s">
        <v>66717</v>
      </c>
      <c r="I13382" t="s">
        <v>6242</v>
      </c>
      <c r="J13382" t="s">
        <v>1533</v>
      </c>
      <c r="K13382">
        <v>3</v>
      </c>
      <c r="L13382" t="s">
        <v>48213</v>
      </c>
      <c r="N13382" t="s">
        <v>6336</v>
      </c>
      <c r="O13382">
        <v>1364</v>
      </c>
      <c r="P13382" t="s">
        <v>49</v>
      </c>
      <c r="Q13382">
        <v>0</v>
      </c>
      <c r="R13382" t="s">
        <v>66718</v>
      </c>
      <c r="S13382" t="s">
        <v>66719</v>
      </c>
      <c r="T13382" t="s">
        <v>6336</v>
      </c>
      <c r="U13382" s="1" t="s">
        <v>66720</v>
      </c>
      <c r="V13382" s="1" t="s">
        <v>49955</v>
      </c>
      <c r="W13382" s="1" t="s">
        <v>51664</v>
      </c>
      <c r="X13382" s="1" t="s">
        <v>48848</v>
      </c>
      <c r="Y13382" s="1" t="s">
        <v>49</v>
      </c>
      <c r="Z13382" s="1" t="s">
        <v>49</v>
      </c>
      <c r="AB13382" t="b">
        <v>0</v>
      </c>
      <c r="AC13382" t="s">
        <v>54824</v>
      </c>
      <c r="AD13382" t="s">
        <v>51666</v>
      </c>
      <c r="AE13382" t="s">
        <v>48221</v>
      </c>
      <c r="AF13382" t="s">
        <v>58</v>
      </c>
      <c r="AH13382">
        <v>0</v>
      </c>
      <c r="AI13382">
        <v>0</v>
      </c>
    </row>
    <row r="13383" spans="1:35" x14ac:dyDescent="0.3">
      <c r="A13383" s="1" t="s">
        <v>36</v>
      </c>
      <c r="B13383" t="s">
        <v>61</v>
      </c>
      <c r="C13383" s="1" t="s">
        <v>6332</v>
      </c>
      <c r="D13383" s="1" t="s">
        <v>3281</v>
      </c>
      <c r="E13383" s="1" t="s">
        <v>40</v>
      </c>
      <c r="F13383" t="s">
        <v>51077</v>
      </c>
      <c r="G13383" t="s">
        <v>6402</v>
      </c>
      <c r="H13383" t="s">
        <v>66721</v>
      </c>
      <c r="I13383" t="s">
        <v>6242</v>
      </c>
      <c r="J13383" t="s">
        <v>6700</v>
      </c>
      <c r="K13383">
        <v>4</v>
      </c>
      <c r="L13383" t="s">
        <v>48213</v>
      </c>
      <c r="N13383" t="s">
        <v>6336</v>
      </c>
      <c r="O13383">
        <v>2666</v>
      </c>
      <c r="P13383" t="s">
        <v>49</v>
      </c>
      <c r="Q13383">
        <v>0</v>
      </c>
      <c r="R13383" t="s">
        <v>66722</v>
      </c>
      <c r="S13383" t="s">
        <v>66723</v>
      </c>
      <c r="T13383" t="s">
        <v>6336</v>
      </c>
      <c r="U13383" s="1" t="s">
        <v>66724</v>
      </c>
      <c r="V13383" s="1" t="s">
        <v>49955</v>
      </c>
      <c r="W13383" s="1" t="s">
        <v>51200</v>
      </c>
      <c r="X13383" s="1" t="s">
        <v>6714</v>
      </c>
      <c r="Y13383" s="1" t="s">
        <v>49</v>
      </c>
      <c r="Z13383" s="1" t="s">
        <v>49</v>
      </c>
      <c r="AB13383" t="b">
        <v>0</v>
      </c>
      <c r="AC13383" t="s">
        <v>51255</v>
      </c>
      <c r="AD13383" t="s">
        <v>50731</v>
      </c>
      <c r="AE13383" t="s">
        <v>48221</v>
      </c>
      <c r="AF13383" t="s">
        <v>58</v>
      </c>
      <c r="AG13383" t="s">
        <v>66723</v>
      </c>
      <c r="AH13383">
        <v>0</v>
      </c>
      <c r="AI13383">
        <v>0</v>
      </c>
    </row>
    <row r="13384" spans="1:35" x14ac:dyDescent="0.3">
      <c r="A13384" s="1" t="s">
        <v>36</v>
      </c>
      <c r="B13384" t="s">
        <v>61</v>
      </c>
      <c r="C13384" s="1" t="s">
        <v>6332</v>
      </c>
      <c r="D13384" s="1" t="s">
        <v>3281</v>
      </c>
      <c r="E13384" s="1" t="s">
        <v>40</v>
      </c>
      <c r="F13384" t="s">
        <v>12327</v>
      </c>
      <c r="G13384" t="s">
        <v>6402</v>
      </c>
      <c r="H13384" t="s">
        <v>66725</v>
      </c>
      <c r="I13384" t="s">
        <v>6242</v>
      </c>
      <c r="J13384" t="s">
        <v>6700</v>
      </c>
      <c r="K13384">
        <v>20</v>
      </c>
      <c r="L13384" t="s">
        <v>48213</v>
      </c>
      <c r="N13384" t="s">
        <v>6336</v>
      </c>
      <c r="O13384">
        <v>2510</v>
      </c>
      <c r="P13384" t="s">
        <v>49</v>
      </c>
      <c r="Q13384">
        <v>0</v>
      </c>
      <c r="R13384" t="s">
        <v>66726</v>
      </c>
      <c r="S13384" t="s">
        <v>66727</v>
      </c>
      <c r="T13384" t="s">
        <v>6336</v>
      </c>
      <c r="U13384" s="1" t="s">
        <v>66728</v>
      </c>
      <c r="V13384" s="1" t="s">
        <v>49955</v>
      </c>
      <c r="W13384" s="1" t="s">
        <v>51234</v>
      </c>
      <c r="X13384" s="1" t="s">
        <v>6714</v>
      </c>
      <c r="Y13384" s="1" t="s">
        <v>49</v>
      </c>
      <c r="Z13384" s="1" t="s">
        <v>49</v>
      </c>
      <c r="AB13384" t="b">
        <v>0</v>
      </c>
      <c r="AC13384" t="s">
        <v>51235</v>
      </c>
      <c r="AD13384" t="s">
        <v>51236</v>
      </c>
      <c r="AE13384" t="s">
        <v>48221</v>
      </c>
      <c r="AF13384" t="s">
        <v>58</v>
      </c>
      <c r="AG13384" t="s">
        <v>66727</v>
      </c>
      <c r="AH13384">
        <v>0</v>
      </c>
      <c r="AI13384">
        <v>0</v>
      </c>
    </row>
    <row r="13385" spans="1:35" x14ac:dyDescent="0.3">
      <c r="A13385" s="1" t="s">
        <v>36</v>
      </c>
      <c r="B13385" t="s">
        <v>77</v>
      </c>
      <c r="C13385" s="1" t="s">
        <v>6332</v>
      </c>
      <c r="D13385" s="1" t="s">
        <v>3281</v>
      </c>
      <c r="E13385" s="1" t="s">
        <v>40</v>
      </c>
      <c r="F13385" t="s">
        <v>50913</v>
      </c>
      <c r="G13385" t="s">
        <v>6402</v>
      </c>
      <c r="H13385" t="s">
        <v>66729</v>
      </c>
      <c r="I13385" t="s">
        <v>6242</v>
      </c>
      <c r="J13385" t="s">
        <v>1533</v>
      </c>
      <c r="K13385">
        <v>4</v>
      </c>
      <c r="L13385" t="s">
        <v>48213</v>
      </c>
      <c r="N13385" t="s">
        <v>6336</v>
      </c>
      <c r="O13385">
        <v>1361</v>
      </c>
      <c r="P13385" t="s">
        <v>49</v>
      </c>
      <c r="Q13385">
        <v>0</v>
      </c>
      <c r="R13385" t="s">
        <v>66730</v>
      </c>
      <c r="S13385" t="s">
        <v>66731</v>
      </c>
      <c r="T13385" t="s">
        <v>6336</v>
      </c>
      <c r="U13385" s="1" t="s">
        <v>66732</v>
      </c>
      <c r="V13385" s="1" t="s">
        <v>49955</v>
      </c>
      <c r="W13385" s="1" t="s">
        <v>50918</v>
      </c>
      <c r="X13385" s="1" t="s">
        <v>765</v>
      </c>
      <c r="Y13385" s="1" t="s">
        <v>49</v>
      </c>
      <c r="Z13385" s="1" t="s">
        <v>49</v>
      </c>
      <c r="AB13385" t="b">
        <v>0</v>
      </c>
      <c r="AC13385" t="s">
        <v>50919</v>
      </c>
      <c r="AD13385" t="s">
        <v>50920</v>
      </c>
      <c r="AE13385" t="s">
        <v>48221</v>
      </c>
      <c r="AF13385" t="s">
        <v>58</v>
      </c>
      <c r="AG13385" t="s">
        <v>66731</v>
      </c>
      <c r="AH13385">
        <v>0</v>
      </c>
      <c r="AI13385">
        <v>0</v>
      </c>
    </row>
    <row r="13386" spans="1:35" x14ac:dyDescent="0.3">
      <c r="A13386" s="1" t="s">
        <v>36</v>
      </c>
      <c r="B13386" t="s">
        <v>219</v>
      </c>
      <c r="C13386" s="1" t="s">
        <v>6332</v>
      </c>
      <c r="D13386" s="1" t="s">
        <v>3281</v>
      </c>
      <c r="E13386" s="1" t="s">
        <v>40</v>
      </c>
      <c r="F13386" t="s">
        <v>58866</v>
      </c>
      <c r="G13386" t="s">
        <v>65572</v>
      </c>
      <c r="H13386" t="s">
        <v>66733</v>
      </c>
      <c r="I13386" t="s">
        <v>6242</v>
      </c>
      <c r="J13386" t="s">
        <v>48337</v>
      </c>
      <c r="K13386">
        <v>9</v>
      </c>
      <c r="L13386" t="s">
        <v>48213</v>
      </c>
      <c r="N13386" t="s">
        <v>6336</v>
      </c>
      <c r="O13386">
        <v>3492</v>
      </c>
      <c r="P13386" t="s">
        <v>49</v>
      </c>
      <c r="Q13386">
        <v>0</v>
      </c>
      <c r="R13386" t="s">
        <v>66734</v>
      </c>
      <c r="S13386" t="s">
        <v>66735</v>
      </c>
      <c r="T13386" t="s">
        <v>6336</v>
      </c>
      <c r="U13386" s="1" t="s">
        <v>65576</v>
      </c>
      <c r="V13386" s="1" t="s">
        <v>49955</v>
      </c>
      <c r="W13386" s="1" t="s">
        <v>50437</v>
      </c>
      <c r="X13386" s="1" t="s">
        <v>97</v>
      </c>
      <c r="Y13386" s="1" t="s">
        <v>49</v>
      </c>
      <c r="Z13386" s="1" t="s">
        <v>49</v>
      </c>
      <c r="AB13386" t="b">
        <v>0</v>
      </c>
      <c r="AC13386" t="s">
        <v>65577</v>
      </c>
      <c r="AD13386" t="s">
        <v>65578</v>
      </c>
      <c r="AE13386" t="s">
        <v>48221</v>
      </c>
      <c r="AF13386" t="s">
        <v>58</v>
      </c>
      <c r="AG13386" t="s">
        <v>66736</v>
      </c>
      <c r="AH13386">
        <v>0</v>
      </c>
      <c r="AI13386">
        <v>0</v>
      </c>
    </row>
    <row r="13387" spans="1:35" x14ac:dyDescent="0.3">
      <c r="A13387" s="1" t="s">
        <v>36</v>
      </c>
      <c r="C13387" s="1" t="s">
        <v>6332</v>
      </c>
      <c r="D13387" s="1" t="s">
        <v>3281</v>
      </c>
      <c r="E13387" s="1" t="s">
        <v>40</v>
      </c>
      <c r="F13387" t="s">
        <v>55199</v>
      </c>
      <c r="G13387" t="s">
        <v>6445</v>
      </c>
      <c r="H13387" t="s">
        <v>66737</v>
      </c>
      <c r="I13387" t="s">
        <v>6242</v>
      </c>
      <c r="J13387" t="s">
        <v>1533</v>
      </c>
      <c r="K13387">
        <v>3</v>
      </c>
      <c r="L13387" t="s">
        <v>48213</v>
      </c>
      <c r="N13387" t="s">
        <v>6336</v>
      </c>
      <c r="O13387">
        <v>1361</v>
      </c>
      <c r="P13387" t="s">
        <v>49</v>
      </c>
      <c r="Q13387">
        <v>0</v>
      </c>
      <c r="R13387" t="s">
        <v>66738</v>
      </c>
      <c r="S13387" t="s">
        <v>66739</v>
      </c>
      <c r="T13387" t="s">
        <v>6336</v>
      </c>
      <c r="U13387" s="1" t="s">
        <v>66740</v>
      </c>
      <c r="V13387" s="1" t="s">
        <v>49955</v>
      </c>
      <c r="W13387" s="1" t="s">
        <v>66741</v>
      </c>
      <c r="X13387" s="1" t="s">
        <v>1871</v>
      </c>
      <c r="Y13387" s="1" t="s">
        <v>49</v>
      </c>
      <c r="Z13387" s="1" t="s">
        <v>49</v>
      </c>
      <c r="AB13387" t="b">
        <v>0</v>
      </c>
      <c r="AC13387" t="s">
        <v>55205</v>
      </c>
      <c r="AD13387" t="s">
        <v>55206</v>
      </c>
      <c r="AE13387" t="s">
        <v>48221</v>
      </c>
      <c r="AF13387" t="s">
        <v>58</v>
      </c>
      <c r="AG13387" t="s">
        <v>66739</v>
      </c>
      <c r="AH13387">
        <v>0</v>
      </c>
      <c r="AI13387">
        <v>0</v>
      </c>
    </row>
    <row r="13388" spans="1:35" x14ac:dyDescent="0.3">
      <c r="A13388" s="1" t="s">
        <v>36</v>
      </c>
      <c r="B13388" t="s">
        <v>112</v>
      </c>
      <c r="C13388" s="1" t="s">
        <v>6332</v>
      </c>
      <c r="D13388" s="1" t="s">
        <v>3281</v>
      </c>
      <c r="E13388" s="1" t="s">
        <v>40</v>
      </c>
      <c r="F13388" t="s">
        <v>52650</v>
      </c>
      <c r="G13388" t="s">
        <v>52651</v>
      </c>
      <c r="H13388" t="s">
        <v>66742</v>
      </c>
      <c r="I13388" t="s">
        <v>6242</v>
      </c>
      <c r="J13388" t="s">
        <v>48337</v>
      </c>
      <c r="K13388">
        <v>12</v>
      </c>
      <c r="L13388" t="s">
        <v>48213</v>
      </c>
      <c r="N13388" t="s">
        <v>6336</v>
      </c>
      <c r="O13388">
        <v>4746</v>
      </c>
      <c r="P13388" t="s">
        <v>49</v>
      </c>
      <c r="Q13388">
        <v>0</v>
      </c>
      <c r="R13388" t="s">
        <v>66743</v>
      </c>
      <c r="S13388" t="s">
        <v>66744</v>
      </c>
      <c r="T13388" t="s">
        <v>6336</v>
      </c>
      <c r="U13388" s="1" t="s">
        <v>66745</v>
      </c>
      <c r="V13388" s="1" t="s">
        <v>12090</v>
      </c>
      <c r="W13388" s="1" t="s">
        <v>56519</v>
      </c>
      <c r="X13388" s="1" t="s">
        <v>97</v>
      </c>
      <c r="Y13388" s="1" t="s">
        <v>49</v>
      </c>
      <c r="Z13388" s="1" t="s">
        <v>49</v>
      </c>
      <c r="AB13388" t="b">
        <v>0</v>
      </c>
      <c r="AC13388" t="s">
        <v>62675</v>
      </c>
      <c r="AD13388" t="s">
        <v>52658</v>
      </c>
      <c r="AE13388" t="s">
        <v>48221</v>
      </c>
      <c r="AF13388" t="s">
        <v>58</v>
      </c>
      <c r="AG13388" t="s">
        <v>66744</v>
      </c>
      <c r="AH13388">
        <v>0</v>
      </c>
      <c r="AI13388">
        <v>0</v>
      </c>
    </row>
    <row r="13389" spans="1:35" x14ac:dyDescent="0.3">
      <c r="A13389" s="1" t="s">
        <v>36</v>
      </c>
      <c r="B13389" t="s">
        <v>112</v>
      </c>
      <c r="C13389" s="1" t="s">
        <v>6332</v>
      </c>
      <c r="D13389" s="1" t="s">
        <v>3281</v>
      </c>
      <c r="E13389" s="1" t="s">
        <v>40</v>
      </c>
      <c r="F13389" t="s">
        <v>52650</v>
      </c>
      <c r="G13389" t="s">
        <v>52651</v>
      </c>
      <c r="H13389" t="s">
        <v>66746</v>
      </c>
      <c r="I13389" t="s">
        <v>6242</v>
      </c>
      <c r="J13389" t="s">
        <v>48337</v>
      </c>
      <c r="K13389">
        <v>3</v>
      </c>
      <c r="L13389" t="s">
        <v>48213</v>
      </c>
      <c r="N13389" t="s">
        <v>6336</v>
      </c>
      <c r="O13389">
        <v>2606</v>
      </c>
      <c r="P13389" t="s">
        <v>49</v>
      </c>
      <c r="Q13389">
        <v>0</v>
      </c>
      <c r="R13389" t="s">
        <v>66747</v>
      </c>
      <c r="S13389" t="s">
        <v>66748</v>
      </c>
      <c r="T13389" t="s">
        <v>6336</v>
      </c>
      <c r="U13389" s="1" t="s">
        <v>66749</v>
      </c>
      <c r="V13389" s="1" t="s">
        <v>12090</v>
      </c>
      <c r="W13389" s="1" t="s">
        <v>52656</v>
      </c>
      <c r="X13389" s="1" t="s">
        <v>97</v>
      </c>
      <c r="Y13389" s="1" t="s">
        <v>49</v>
      </c>
      <c r="Z13389" s="1" t="s">
        <v>49</v>
      </c>
      <c r="AB13389" t="b">
        <v>0</v>
      </c>
      <c r="AC13389" t="s">
        <v>62675</v>
      </c>
      <c r="AD13389" t="s">
        <v>52658</v>
      </c>
      <c r="AE13389" t="s">
        <v>48221</v>
      </c>
      <c r="AF13389" t="s">
        <v>58</v>
      </c>
      <c r="AG13389" t="s">
        <v>66748</v>
      </c>
      <c r="AH13389">
        <v>0</v>
      </c>
      <c r="AI13389">
        <v>0</v>
      </c>
    </row>
    <row r="13390" spans="1:35" x14ac:dyDescent="0.3">
      <c r="A13390" s="1" t="s">
        <v>36</v>
      </c>
      <c r="B13390" t="s">
        <v>61</v>
      </c>
      <c r="C13390" s="1" t="s">
        <v>6332</v>
      </c>
      <c r="D13390" s="1" t="s">
        <v>3281</v>
      </c>
      <c r="E13390" s="1" t="s">
        <v>40</v>
      </c>
      <c r="F13390" t="s">
        <v>66750</v>
      </c>
      <c r="G13390" t="s">
        <v>6402</v>
      </c>
      <c r="H13390" t="s">
        <v>66751</v>
      </c>
      <c r="I13390" t="s">
        <v>6242</v>
      </c>
      <c r="J13390" t="s">
        <v>48337</v>
      </c>
      <c r="K13390">
        <v>3</v>
      </c>
      <c r="L13390" t="s">
        <v>48213</v>
      </c>
      <c r="N13390" t="s">
        <v>6336</v>
      </c>
      <c r="O13390">
        <v>2594</v>
      </c>
      <c r="P13390" t="s">
        <v>49</v>
      </c>
      <c r="Q13390">
        <v>0</v>
      </c>
      <c r="R13390" t="s">
        <v>66752</v>
      </c>
      <c r="S13390" t="s">
        <v>66753</v>
      </c>
      <c r="T13390" t="s">
        <v>6336</v>
      </c>
      <c r="U13390" s="1" t="s">
        <v>66754</v>
      </c>
      <c r="V13390" s="1" t="s">
        <v>12090</v>
      </c>
      <c r="W13390" s="1" t="s">
        <v>65620</v>
      </c>
      <c r="X13390" s="1" t="s">
        <v>97</v>
      </c>
      <c r="Y13390" s="1" t="s">
        <v>49</v>
      </c>
      <c r="Z13390" s="1" t="s">
        <v>49</v>
      </c>
      <c r="AB13390" t="b">
        <v>0</v>
      </c>
      <c r="AC13390" t="s">
        <v>50755</v>
      </c>
      <c r="AD13390" t="s">
        <v>50756</v>
      </c>
      <c r="AE13390" t="s">
        <v>48221</v>
      </c>
      <c r="AF13390" t="s">
        <v>58</v>
      </c>
      <c r="AG13390" t="s">
        <v>66753</v>
      </c>
      <c r="AH13390">
        <v>0</v>
      </c>
      <c r="AI13390">
        <v>0</v>
      </c>
    </row>
    <row r="13391" spans="1:35" x14ac:dyDescent="0.3">
      <c r="A13391" s="1" t="s">
        <v>36</v>
      </c>
      <c r="B13391" t="s">
        <v>37</v>
      </c>
      <c r="C13391" s="1" t="s">
        <v>6332</v>
      </c>
      <c r="D13391" s="1" t="s">
        <v>3281</v>
      </c>
      <c r="E13391" s="1" t="s">
        <v>40</v>
      </c>
      <c r="F13391" t="s">
        <v>51256</v>
      </c>
      <c r="G13391" t="s">
        <v>6402</v>
      </c>
      <c r="H13391" t="s">
        <v>66755</v>
      </c>
      <c r="I13391" t="s">
        <v>6242</v>
      </c>
      <c r="J13391" t="s">
        <v>48337</v>
      </c>
      <c r="K13391">
        <v>3</v>
      </c>
      <c r="L13391" t="s">
        <v>48213</v>
      </c>
      <c r="N13391" t="s">
        <v>6336</v>
      </c>
      <c r="O13391">
        <v>3076</v>
      </c>
      <c r="P13391" t="s">
        <v>49</v>
      </c>
      <c r="Q13391">
        <v>0</v>
      </c>
      <c r="R13391" t="s">
        <v>66756</v>
      </c>
      <c r="S13391" t="s">
        <v>66757</v>
      </c>
      <c r="T13391" t="s">
        <v>6336</v>
      </c>
      <c r="U13391" s="1" t="s">
        <v>66758</v>
      </c>
      <c r="V13391" s="1" t="s">
        <v>49955</v>
      </c>
      <c r="W13391" s="1" t="s">
        <v>51089</v>
      </c>
      <c r="X13391" s="1" t="s">
        <v>765</v>
      </c>
      <c r="Y13391" s="1" t="s">
        <v>49</v>
      </c>
      <c r="Z13391" s="1" t="s">
        <v>49</v>
      </c>
      <c r="AB13391" t="b">
        <v>0</v>
      </c>
      <c r="AC13391" t="s">
        <v>51260</v>
      </c>
      <c r="AD13391" t="s">
        <v>51091</v>
      </c>
      <c r="AE13391" t="s">
        <v>48221</v>
      </c>
      <c r="AF13391" t="s">
        <v>58</v>
      </c>
      <c r="AH13391">
        <v>0</v>
      </c>
      <c r="AI13391">
        <v>0</v>
      </c>
    </row>
    <row r="13392" spans="1:35" x14ac:dyDescent="0.3">
      <c r="A13392" s="1" t="s">
        <v>36</v>
      </c>
      <c r="C13392" s="1" t="s">
        <v>6332</v>
      </c>
      <c r="D13392" s="1" t="s">
        <v>3281</v>
      </c>
      <c r="E13392" s="1" t="s">
        <v>40</v>
      </c>
      <c r="F13392" t="s">
        <v>12224</v>
      </c>
      <c r="G13392" t="s">
        <v>50757</v>
      </c>
      <c r="H13392" t="s">
        <v>66759</v>
      </c>
      <c r="I13392" t="s">
        <v>6242</v>
      </c>
      <c r="J13392" t="s">
        <v>1533</v>
      </c>
      <c r="K13392">
        <v>8</v>
      </c>
      <c r="L13392" t="s">
        <v>48213</v>
      </c>
      <c r="N13392" t="s">
        <v>6336</v>
      </c>
      <c r="O13392">
        <v>1396</v>
      </c>
      <c r="P13392" t="s">
        <v>49</v>
      </c>
      <c r="Q13392">
        <v>0</v>
      </c>
      <c r="R13392" t="s">
        <v>66760</v>
      </c>
      <c r="S13392" t="s">
        <v>66761</v>
      </c>
      <c r="T13392" t="s">
        <v>51372</v>
      </c>
      <c r="U13392" s="1" t="s">
        <v>66762</v>
      </c>
      <c r="V13392" s="1" t="s">
        <v>49955</v>
      </c>
      <c r="W13392" s="1" t="s">
        <v>59326</v>
      </c>
      <c r="X13392" s="1" t="s">
        <v>1871</v>
      </c>
      <c r="Y13392" s="1" t="s">
        <v>49</v>
      </c>
      <c r="Z13392" s="1" t="s">
        <v>49</v>
      </c>
      <c r="AB13392" t="b">
        <v>0</v>
      </c>
      <c r="AC13392" t="s">
        <v>51375</v>
      </c>
      <c r="AD13392" t="s">
        <v>51376</v>
      </c>
      <c r="AE13392" t="s">
        <v>48221</v>
      </c>
      <c r="AF13392" t="s">
        <v>58</v>
      </c>
      <c r="AG13392" t="s">
        <v>66761</v>
      </c>
      <c r="AH13392">
        <v>0</v>
      </c>
      <c r="AI13392">
        <v>0</v>
      </c>
    </row>
    <row r="13393" spans="1:35" x14ac:dyDescent="0.3">
      <c r="A13393" s="1" t="s">
        <v>36</v>
      </c>
      <c r="C13393" s="1" t="s">
        <v>6332</v>
      </c>
      <c r="D13393" s="1" t="s">
        <v>3281</v>
      </c>
      <c r="E13393" s="1" t="s">
        <v>40</v>
      </c>
      <c r="F13393" t="s">
        <v>12224</v>
      </c>
      <c r="G13393" t="s">
        <v>50757</v>
      </c>
      <c r="H13393" t="s">
        <v>66763</v>
      </c>
      <c r="I13393" t="s">
        <v>6242</v>
      </c>
      <c r="J13393" t="s">
        <v>1533</v>
      </c>
      <c r="K13393">
        <v>18</v>
      </c>
      <c r="L13393" t="s">
        <v>48213</v>
      </c>
      <c r="N13393" t="s">
        <v>6336</v>
      </c>
      <c r="O13393">
        <v>1396</v>
      </c>
      <c r="P13393" t="s">
        <v>49</v>
      </c>
      <c r="Q13393">
        <v>0</v>
      </c>
      <c r="R13393" t="s">
        <v>66764</v>
      </c>
      <c r="S13393" t="s">
        <v>66765</v>
      </c>
      <c r="T13393" t="s">
        <v>51372</v>
      </c>
      <c r="U13393" s="1" t="s">
        <v>66766</v>
      </c>
      <c r="V13393" s="1" t="s">
        <v>49955</v>
      </c>
      <c r="W13393" s="1" t="s">
        <v>66767</v>
      </c>
      <c r="X13393" s="1" t="s">
        <v>1871</v>
      </c>
      <c r="Y13393" s="1" t="s">
        <v>49</v>
      </c>
      <c r="Z13393" s="1" t="s">
        <v>49</v>
      </c>
      <c r="AB13393" t="b">
        <v>0</v>
      </c>
      <c r="AC13393" t="s">
        <v>51375</v>
      </c>
      <c r="AD13393" t="s">
        <v>51376</v>
      </c>
      <c r="AE13393" t="s">
        <v>48221</v>
      </c>
      <c r="AF13393" t="s">
        <v>58</v>
      </c>
      <c r="AG13393" t="s">
        <v>66765</v>
      </c>
      <c r="AH13393">
        <v>0</v>
      </c>
      <c r="AI13393">
        <v>0</v>
      </c>
    </row>
    <row r="13394" spans="1:35" x14ac:dyDescent="0.3">
      <c r="A13394" s="1" t="s">
        <v>36</v>
      </c>
      <c r="B13394" t="s">
        <v>61</v>
      </c>
      <c r="C13394" s="1" t="s">
        <v>6332</v>
      </c>
      <c r="D13394" s="1" t="s">
        <v>3281</v>
      </c>
      <c r="E13394" s="1" t="s">
        <v>40</v>
      </c>
      <c r="F13394" t="s">
        <v>52290</v>
      </c>
      <c r="G13394" t="s">
        <v>26554</v>
      </c>
      <c r="H13394" t="s">
        <v>66768</v>
      </c>
      <c r="I13394" t="s">
        <v>6242</v>
      </c>
      <c r="J13394" t="s">
        <v>48337</v>
      </c>
      <c r="K13394">
        <v>6</v>
      </c>
      <c r="L13394" t="s">
        <v>48213</v>
      </c>
      <c r="N13394" t="s">
        <v>6336</v>
      </c>
      <c r="O13394">
        <v>2763</v>
      </c>
      <c r="P13394" t="s">
        <v>49</v>
      </c>
      <c r="Q13394">
        <v>0</v>
      </c>
      <c r="R13394" t="s">
        <v>66769</v>
      </c>
      <c r="S13394" t="s">
        <v>66770</v>
      </c>
      <c r="T13394" t="s">
        <v>6336</v>
      </c>
      <c r="U13394" s="1" t="s">
        <v>66771</v>
      </c>
      <c r="V13394" s="1" t="s">
        <v>12090</v>
      </c>
      <c r="W13394" s="1" t="s">
        <v>55355</v>
      </c>
      <c r="X13394" s="1" t="s">
        <v>2244</v>
      </c>
      <c r="Y13394" s="1" t="s">
        <v>49</v>
      </c>
      <c r="Z13394" s="1" t="s">
        <v>49</v>
      </c>
      <c r="AB13394" t="b">
        <v>0</v>
      </c>
      <c r="AC13394" t="s">
        <v>52296</v>
      </c>
      <c r="AD13394" t="s">
        <v>52297</v>
      </c>
      <c r="AE13394" t="s">
        <v>48221</v>
      </c>
      <c r="AF13394" t="s">
        <v>58</v>
      </c>
      <c r="AG13394" t="s">
        <v>66770</v>
      </c>
      <c r="AH13394">
        <v>0</v>
      </c>
      <c r="AI13394">
        <v>0</v>
      </c>
    </row>
    <row r="13395" spans="1:35" x14ac:dyDescent="0.3">
      <c r="A13395" s="1" t="s">
        <v>36</v>
      </c>
      <c r="B13395" t="s">
        <v>61</v>
      </c>
      <c r="C13395" s="1" t="s">
        <v>6332</v>
      </c>
      <c r="D13395" s="1" t="s">
        <v>3281</v>
      </c>
      <c r="E13395" s="1" t="s">
        <v>40</v>
      </c>
      <c r="F13395" t="s">
        <v>51077</v>
      </c>
      <c r="G13395" t="s">
        <v>6402</v>
      </c>
      <c r="H13395" t="s">
        <v>66772</v>
      </c>
      <c r="I13395" t="s">
        <v>6242</v>
      </c>
      <c r="J13395" t="s">
        <v>6700</v>
      </c>
      <c r="K13395">
        <v>2</v>
      </c>
      <c r="L13395" t="s">
        <v>48213</v>
      </c>
      <c r="N13395" t="s">
        <v>6336</v>
      </c>
      <c r="O13395">
        <v>2729</v>
      </c>
      <c r="P13395" t="s">
        <v>49</v>
      </c>
      <c r="Q13395">
        <v>0</v>
      </c>
      <c r="R13395" t="s">
        <v>66773</v>
      </c>
      <c r="S13395" t="s">
        <v>66774</v>
      </c>
      <c r="T13395" t="s">
        <v>6336</v>
      </c>
      <c r="U13395" s="1" t="s">
        <v>66775</v>
      </c>
      <c r="V13395" s="1" t="s">
        <v>49955</v>
      </c>
      <c r="W13395" s="1" t="s">
        <v>51200</v>
      </c>
      <c r="X13395" s="1" t="s">
        <v>6714</v>
      </c>
      <c r="Y13395" s="1" t="s">
        <v>49</v>
      </c>
      <c r="Z13395" s="1" t="s">
        <v>49</v>
      </c>
      <c r="AB13395" t="b">
        <v>0</v>
      </c>
      <c r="AC13395" t="s">
        <v>51255</v>
      </c>
      <c r="AD13395" t="s">
        <v>50731</v>
      </c>
      <c r="AE13395" t="s">
        <v>48221</v>
      </c>
      <c r="AF13395" t="s">
        <v>58</v>
      </c>
      <c r="AH13395">
        <v>0</v>
      </c>
      <c r="AI13395">
        <v>0</v>
      </c>
    </row>
    <row r="13396" spans="1:35" x14ac:dyDescent="0.3">
      <c r="A13396" s="1" t="s">
        <v>36</v>
      </c>
      <c r="B13396" t="s">
        <v>37</v>
      </c>
      <c r="C13396" s="1" t="s">
        <v>12305</v>
      </c>
      <c r="D13396" s="1" t="s">
        <v>3281</v>
      </c>
      <c r="E13396" s="1" t="s">
        <v>40</v>
      </c>
      <c r="F13396" t="s">
        <v>4221</v>
      </c>
      <c r="G13396" t="s">
        <v>51277</v>
      </c>
      <c r="H13396" t="s">
        <v>66776</v>
      </c>
      <c r="I13396" t="s">
        <v>6242</v>
      </c>
      <c r="J13396" t="s">
        <v>48337</v>
      </c>
      <c r="K13396">
        <v>1</v>
      </c>
      <c r="L13396" t="s">
        <v>48213</v>
      </c>
      <c r="N13396" t="s">
        <v>1336</v>
      </c>
      <c r="O13396">
        <v>2730</v>
      </c>
      <c r="P13396" t="s">
        <v>49</v>
      </c>
      <c r="Q13396">
        <v>0</v>
      </c>
      <c r="R13396" t="s">
        <v>66777</v>
      </c>
      <c r="S13396" t="s">
        <v>49562</v>
      </c>
      <c r="T13396" t="s">
        <v>12309</v>
      </c>
      <c r="U13396" s="1" t="s">
        <v>51280</v>
      </c>
      <c r="V13396" s="1" t="s">
        <v>12090</v>
      </c>
      <c r="W13396" s="1" t="s">
        <v>51281</v>
      </c>
      <c r="X13396" s="1" t="s">
        <v>3131</v>
      </c>
      <c r="Y13396" s="1" t="s">
        <v>49</v>
      </c>
      <c r="Z13396" s="1" t="s">
        <v>49</v>
      </c>
      <c r="AA13396" t="s">
        <v>323</v>
      </c>
      <c r="AB13396" t="b">
        <v>0</v>
      </c>
      <c r="AC13396" t="s">
        <v>51282</v>
      </c>
      <c r="AD13396" t="s">
        <v>51283</v>
      </c>
      <c r="AE13396" t="s">
        <v>48221</v>
      </c>
      <c r="AF13396" t="s">
        <v>58</v>
      </c>
      <c r="AH13396">
        <v>0</v>
      </c>
      <c r="AI13396">
        <v>0</v>
      </c>
    </row>
    <row r="13397" spans="1:35" x14ac:dyDescent="0.3">
      <c r="A13397" s="1" t="s">
        <v>36</v>
      </c>
      <c r="C13397" s="1" t="s">
        <v>6332</v>
      </c>
      <c r="D13397" s="1" t="s">
        <v>3281</v>
      </c>
      <c r="E13397" s="1" t="s">
        <v>40</v>
      </c>
      <c r="F13397" t="s">
        <v>12224</v>
      </c>
      <c r="G13397" t="s">
        <v>6402</v>
      </c>
      <c r="H13397" t="s">
        <v>66778</v>
      </c>
      <c r="I13397" t="s">
        <v>6242</v>
      </c>
      <c r="J13397" t="s">
        <v>1533</v>
      </c>
      <c r="K13397">
        <v>10</v>
      </c>
      <c r="L13397" t="s">
        <v>48213</v>
      </c>
      <c r="N13397" t="s">
        <v>6336</v>
      </c>
      <c r="O13397">
        <v>1428</v>
      </c>
      <c r="P13397" t="s">
        <v>49</v>
      </c>
      <c r="Q13397">
        <v>0</v>
      </c>
      <c r="R13397" t="s">
        <v>66779</v>
      </c>
      <c r="S13397" t="s">
        <v>66780</v>
      </c>
      <c r="T13397" t="s">
        <v>6336</v>
      </c>
      <c r="U13397" s="1" t="s">
        <v>66781</v>
      </c>
      <c r="V13397" s="1" t="s">
        <v>49955</v>
      </c>
      <c r="W13397" s="1" t="s">
        <v>51462</v>
      </c>
      <c r="X13397" s="1" t="s">
        <v>1871</v>
      </c>
      <c r="Y13397" s="1" t="s">
        <v>49</v>
      </c>
      <c r="Z13397" s="1" t="s">
        <v>49</v>
      </c>
      <c r="AB13397" t="b">
        <v>0</v>
      </c>
      <c r="AC13397" t="s">
        <v>51463</v>
      </c>
      <c r="AD13397" t="s">
        <v>50632</v>
      </c>
      <c r="AE13397" t="s">
        <v>48221</v>
      </c>
      <c r="AF13397" t="s">
        <v>58</v>
      </c>
      <c r="AG13397" t="s">
        <v>66780</v>
      </c>
      <c r="AH13397">
        <v>0</v>
      </c>
      <c r="AI13397">
        <v>0</v>
      </c>
    </row>
    <row r="13398" spans="1:35" x14ac:dyDescent="0.3">
      <c r="A13398" s="1" t="s">
        <v>36</v>
      </c>
      <c r="B13398" t="s">
        <v>61</v>
      </c>
      <c r="C13398" s="1" t="s">
        <v>6332</v>
      </c>
      <c r="D13398" s="1" t="s">
        <v>3281</v>
      </c>
      <c r="E13398" s="1" t="s">
        <v>40</v>
      </c>
      <c r="F13398" t="s">
        <v>12224</v>
      </c>
      <c r="G13398" t="s">
        <v>43875</v>
      </c>
      <c r="H13398" t="s">
        <v>66782</v>
      </c>
      <c r="I13398" t="s">
        <v>6242</v>
      </c>
      <c r="J13398" t="s">
        <v>48337</v>
      </c>
      <c r="K13398">
        <v>1</v>
      </c>
      <c r="L13398" t="s">
        <v>48213</v>
      </c>
      <c r="N13398" t="s">
        <v>6336</v>
      </c>
      <c r="O13398">
        <v>2659</v>
      </c>
      <c r="P13398" t="s">
        <v>49</v>
      </c>
      <c r="Q13398">
        <v>0</v>
      </c>
      <c r="R13398" t="s">
        <v>66783</v>
      </c>
      <c r="S13398" t="s">
        <v>66784</v>
      </c>
      <c r="T13398" t="s">
        <v>6336</v>
      </c>
      <c r="U13398" s="1" t="s">
        <v>66785</v>
      </c>
      <c r="V13398" s="1" t="s">
        <v>12090</v>
      </c>
      <c r="W13398" s="1" t="s">
        <v>61982</v>
      </c>
      <c r="X13398" s="1" t="s">
        <v>97</v>
      </c>
      <c r="Y13398" s="1" t="s">
        <v>49</v>
      </c>
      <c r="Z13398" s="1" t="s">
        <v>49</v>
      </c>
      <c r="AB13398" t="b">
        <v>0</v>
      </c>
      <c r="AC13398" t="s">
        <v>50987</v>
      </c>
      <c r="AD13398" t="s">
        <v>50295</v>
      </c>
      <c r="AE13398" t="s">
        <v>48221</v>
      </c>
      <c r="AF13398" t="s">
        <v>58</v>
      </c>
      <c r="AG13398" t="s">
        <v>66784</v>
      </c>
      <c r="AH13398">
        <v>0</v>
      </c>
      <c r="AI13398">
        <v>0</v>
      </c>
    </row>
    <row r="13399" spans="1:35" x14ac:dyDescent="0.3">
      <c r="A13399" s="1" t="s">
        <v>36</v>
      </c>
      <c r="B13399" t="s">
        <v>37</v>
      </c>
      <c r="C13399" s="1" t="s">
        <v>6332</v>
      </c>
      <c r="D13399" s="1" t="s">
        <v>3281</v>
      </c>
      <c r="E13399" s="1" t="s">
        <v>40</v>
      </c>
      <c r="F13399" t="s">
        <v>12224</v>
      </c>
      <c r="G13399" t="s">
        <v>43875</v>
      </c>
      <c r="H13399" t="s">
        <v>66786</v>
      </c>
      <c r="I13399" t="s">
        <v>6242</v>
      </c>
      <c r="J13399" t="s">
        <v>48337</v>
      </c>
      <c r="K13399">
        <v>6</v>
      </c>
      <c r="L13399" t="s">
        <v>48213</v>
      </c>
      <c r="N13399" t="s">
        <v>6336</v>
      </c>
      <c r="O13399">
        <v>2627</v>
      </c>
      <c r="P13399" t="s">
        <v>49</v>
      </c>
      <c r="Q13399">
        <v>0</v>
      </c>
      <c r="R13399" t="s">
        <v>66787</v>
      </c>
      <c r="S13399" t="s">
        <v>66788</v>
      </c>
      <c r="T13399" t="s">
        <v>6336</v>
      </c>
      <c r="U13399" s="1" t="s">
        <v>66789</v>
      </c>
      <c r="V13399" s="1" t="s">
        <v>12090</v>
      </c>
      <c r="W13399" s="1" t="s">
        <v>66790</v>
      </c>
      <c r="X13399" s="1" t="s">
        <v>97</v>
      </c>
      <c r="Y13399" s="1" t="s">
        <v>49</v>
      </c>
      <c r="Z13399" s="1" t="s">
        <v>49</v>
      </c>
      <c r="AB13399" t="b">
        <v>0</v>
      </c>
      <c r="AC13399" t="s">
        <v>55707</v>
      </c>
      <c r="AD13399" t="s">
        <v>51445</v>
      </c>
      <c r="AE13399" t="s">
        <v>48221</v>
      </c>
      <c r="AF13399" t="s">
        <v>58</v>
      </c>
      <c r="AG13399" t="s">
        <v>66788</v>
      </c>
      <c r="AH13399">
        <v>0</v>
      </c>
      <c r="AI13399">
        <v>0</v>
      </c>
    </row>
    <row r="13400" spans="1:35" x14ac:dyDescent="0.3">
      <c r="A13400" s="1" t="s">
        <v>36</v>
      </c>
      <c r="B13400" t="s">
        <v>61</v>
      </c>
      <c r="C13400" s="1" t="s">
        <v>6332</v>
      </c>
      <c r="D13400" s="1" t="s">
        <v>3281</v>
      </c>
      <c r="E13400" s="1" t="s">
        <v>40</v>
      </c>
      <c r="F13400" t="s">
        <v>66791</v>
      </c>
      <c r="G13400" t="s">
        <v>6402</v>
      </c>
      <c r="H13400" t="s">
        <v>66792</v>
      </c>
      <c r="I13400" t="s">
        <v>6242</v>
      </c>
      <c r="J13400" t="s">
        <v>6700</v>
      </c>
      <c r="K13400">
        <v>10</v>
      </c>
      <c r="L13400" t="s">
        <v>48213</v>
      </c>
      <c r="N13400" t="s">
        <v>6336</v>
      </c>
      <c r="O13400">
        <v>3119</v>
      </c>
      <c r="P13400" t="s">
        <v>49</v>
      </c>
      <c r="Q13400">
        <v>0</v>
      </c>
      <c r="R13400" t="s">
        <v>66793</v>
      </c>
      <c r="S13400" t="s">
        <v>48941</v>
      </c>
      <c r="T13400" t="s">
        <v>6336</v>
      </c>
      <c r="U13400" s="1" t="s">
        <v>55232</v>
      </c>
      <c r="V13400" s="1" t="s">
        <v>49955</v>
      </c>
      <c r="W13400" s="1" t="s">
        <v>55233</v>
      </c>
      <c r="X13400" s="1" t="s">
        <v>6714</v>
      </c>
      <c r="Y13400" s="1" t="s">
        <v>49</v>
      </c>
      <c r="Z13400" s="1" t="s">
        <v>49</v>
      </c>
      <c r="AB13400" t="b">
        <v>0</v>
      </c>
      <c r="AC13400" t="s">
        <v>55234</v>
      </c>
      <c r="AD13400" t="s">
        <v>55235</v>
      </c>
      <c r="AE13400" t="s">
        <v>48221</v>
      </c>
      <c r="AF13400" t="s">
        <v>58</v>
      </c>
      <c r="AH13400">
        <v>0</v>
      </c>
      <c r="AI13400">
        <v>0</v>
      </c>
    </row>
    <row r="13401" spans="1:35" x14ac:dyDescent="0.3">
      <c r="A13401" s="1" t="s">
        <v>36</v>
      </c>
      <c r="B13401" t="s">
        <v>37</v>
      </c>
      <c r="C13401" s="1" t="s">
        <v>12305</v>
      </c>
      <c r="D13401" s="1" t="s">
        <v>3281</v>
      </c>
      <c r="E13401" s="1" t="s">
        <v>40</v>
      </c>
      <c r="F13401" t="s">
        <v>4221</v>
      </c>
      <c r="G13401" t="s">
        <v>51903</v>
      </c>
      <c r="H13401" t="s">
        <v>66794</v>
      </c>
      <c r="I13401" t="s">
        <v>6242</v>
      </c>
      <c r="J13401" t="s">
        <v>48337</v>
      </c>
      <c r="K13401">
        <v>4</v>
      </c>
      <c r="L13401" t="s">
        <v>48213</v>
      </c>
      <c r="N13401" t="s">
        <v>1336</v>
      </c>
      <c r="O13401">
        <v>2567</v>
      </c>
      <c r="P13401" t="s">
        <v>49</v>
      </c>
      <c r="Q13401">
        <v>0</v>
      </c>
      <c r="R13401" t="s">
        <v>66795</v>
      </c>
      <c r="S13401" t="s">
        <v>66796</v>
      </c>
      <c r="T13401" t="s">
        <v>12309</v>
      </c>
      <c r="U13401" s="1" t="s">
        <v>51907</v>
      </c>
      <c r="V13401" s="1" t="s">
        <v>12090</v>
      </c>
      <c r="W13401" s="1" t="s">
        <v>51908</v>
      </c>
      <c r="X13401" s="1" t="s">
        <v>3290</v>
      </c>
      <c r="Y13401" s="1" t="s">
        <v>49</v>
      </c>
      <c r="Z13401" s="1" t="s">
        <v>49</v>
      </c>
      <c r="AA13401" t="s">
        <v>2096</v>
      </c>
      <c r="AB13401" t="b">
        <v>0</v>
      </c>
      <c r="AC13401" t="s">
        <v>51909</v>
      </c>
      <c r="AD13401" t="s">
        <v>51910</v>
      </c>
      <c r="AE13401" t="s">
        <v>48221</v>
      </c>
      <c r="AF13401" t="s">
        <v>58</v>
      </c>
      <c r="AG13401" t="s">
        <v>66797</v>
      </c>
      <c r="AH13401">
        <v>0</v>
      </c>
      <c r="AI13401">
        <v>0</v>
      </c>
    </row>
    <row r="13402" spans="1:35" x14ac:dyDescent="0.3">
      <c r="A13402" s="1" t="s">
        <v>36</v>
      </c>
      <c r="C13402" s="1" t="s">
        <v>6332</v>
      </c>
      <c r="D13402" s="1" t="s">
        <v>3281</v>
      </c>
      <c r="E13402" s="1" t="s">
        <v>40</v>
      </c>
      <c r="F13402" t="s">
        <v>6660</v>
      </c>
      <c r="G13402" t="s">
        <v>6402</v>
      </c>
      <c r="H13402" t="s">
        <v>66798</v>
      </c>
      <c r="I13402" t="s">
        <v>6242</v>
      </c>
      <c r="J13402" t="s">
        <v>1533</v>
      </c>
      <c r="K13402">
        <v>17</v>
      </c>
      <c r="L13402" t="s">
        <v>48213</v>
      </c>
      <c r="N13402" t="s">
        <v>6336</v>
      </c>
      <c r="O13402">
        <v>1410</v>
      </c>
      <c r="P13402" t="s">
        <v>49</v>
      </c>
      <c r="Q13402">
        <v>0</v>
      </c>
      <c r="R13402" t="s">
        <v>66799</v>
      </c>
      <c r="S13402" t="s">
        <v>66800</v>
      </c>
      <c r="T13402" t="s">
        <v>6336</v>
      </c>
      <c r="U13402" s="1" t="s">
        <v>66801</v>
      </c>
      <c r="V13402" s="1" t="s">
        <v>49955</v>
      </c>
      <c r="W13402" s="1" t="s">
        <v>51490</v>
      </c>
      <c r="X13402" s="1" t="s">
        <v>1871</v>
      </c>
      <c r="Y13402" s="1" t="s">
        <v>49</v>
      </c>
      <c r="Z13402" s="1" t="s">
        <v>49</v>
      </c>
      <c r="AB13402" t="b">
        <v>0</v>
      </c>
      <c r="AC13402" t="s">
        <v>51491</v>
      </c>
      <c r="AD13402" t="s">
        <v>50632</v>
      </c>
      <c r="AE13402" t="s">
        <v>48221</v>
      </c>
      <c r="AF13402" t="s">
        <v>58</v>
      </c>
      <c r="AG13402" t="s">
        <v>66800</v>
      </c>
      <c r="AH13402">
        <v>0</v>
      </c>
      <c r="AI13402">
        <v>0</v>
      </c>
    </row>
    <row r="13403" spans="1:35" x14ac:dyDescent="0.3">
      <c r="A13403" s="1" t="s">
        <v>36</v>
      </c>
      <c r="B13403" t="s">
        <v>37</v>
      </c>
      <c r="C13403" s="1" t="s">
        <v>6332</v>
      </c>
      <c r="D13403" s="1" t="s">
        <v>3281</v>
      </c>
      <c r="E13403" s="1" t="s">
        <v>40</v>
      </c>
      <c r="F13403" t="s">
        <v>12224</v>
      </c>
      <c r="G13403" t="s">
        <v>43875</v>
      </c>
      <c r="H13403" t="s">
        <v>66802</v>
      </c>
      <c r="I13403" t="s">
        <v>6242</v>
      </c>
      <c r="J13403" t="s">
        <v>48337</v>
      </c>
      <c r="K13403">
        <v>15</v>
      </c>
      <c r="L13403" t="s">
        <v>48213</v>
      </c>
      <c r="N13403" t="s">
        <v>6336</v>
      </c>
      <c r="O13403">
        <v>2530</v>
      </c>
      <c r="P13403" t="s">
        <v>49</v>
      </c>
      <c r="Q13403">
        <v>0</v>
      </c>
      <c r="R13403" t="s">
        <v>66803</v>
      </c>
      <c r="S13403" t="s">
        <v>66804</v>
      </c>
      <c r="T13403" t="s">
        <v>6336</v>
      </c>
      <c r="U13403" s="1" t="s">
        <v>66805</v>
      </c>
      <c r="V13403" s="1" t="s">
        <v>12090</v>
      </c>
      <c r="W13403" s="1" t="s">
        <v>51829</v>
      </c>
      <c r="X13403" s="1" t="s">
        <v>97</v>
      </c>
      <c r="Y13403" s="1" t="s">
        <v>49</v>
      </c>
      <c r="Z13403" s="1" t="s">
        <v>49</v>
      </c>
      <c r="AB13403" t="b">
        <v>0</v>
      </c>
      <c r="AC13403" t="s">
        <v>51720</v>
      </c>
      <c r="AD13403" t="s">
        <v>51457</v>
      </c>
      <c r="AE13403" t="s">
        <v>48221</v>
      </c>
      <c r="AF13403" t="s">
        <v>58</v>
      </c>
      <c r="AG13403" t="s">
        <v>66804</v>
      </c>
      <c r="AH13403">
        <v>0</v>
      </c>
      <c r="AI13403">
        <v>0</v>
      </c>
    </row>
    <row r="13404" spans="1:35" x14ac:dyDescent="0.3">
      <c r="A13404" s="1" t="s">
        <v>36</v>
      </c>
      <c r="B13404" t="s">
        <v>112</v>
      </c>
      <c r="C13404" s="1" t="s">
        <v>6332</v>
      </c>
      <c r="D13404" s="1" t="s">
        <v>3281</v>
      </c>
      <c r="E13404" s="1" t="s">
        <v>40</v>
      </c>
      <c r="F13404" t="s">
        <v>12292</v>
      </c>
      <c r="G13404" t="s">
        <v>51865</v>
      </c>
      <c r="H13404" t="s">
        <v>66806</v>
      </c>
      <c r="I13404" t="s">
        <v>6242</v>
      </c>
      <c r="J13404" t="s">
        <v>48337</v>
      </c>
      <c r="K13404">
        <v>5</v>
      </c>
      <c r="L13404" t="s">
        <v>48213</v>
      </c>
      <c r="N13404" t="s">
        <v>6336</v>
      </c>
      <c r="O13404">
        <v>2673</v>
      </c>
      <c r="P13404" t="s">
        <v>49</v>
      </c>
      <c r="Q13404">
        <v>0</v>
      </c>
      <c r="R13404" t="s">
        <v>66807</v>
      </c>
      <c r="S13404" t="s">
        <v>66808</v>
      </c>
      <c r="T13404" t="s">
        <v>6336</v>
      </c>
      <c r="U13404" s="1" t="s">
        <v>66809</v>
      </c>
      <c r="V13404" s="1" t="s">
        <v>49955</v>
      </c>
      <c r="W13404" s="1" t="s">
        <v>52049</v>
      </c>
      <c r="X13404" s="1" t="s">
        <v>15672</v>
      </c>
      <c r="Y13404" s="1" t="s">
        <v>49</v>
      </c>
      <c r="Z13404" s="1" t="s">
        <v>49</v>
      </c>
      <c r="AB13404" t="b">
        <v>0</v>
      </c>
      <c r="AC13404" t="s">
        <v>51898</v>
      </c>
      <c r="AD13404" t="s">
        <v>51872</v>
      </c>
      <c r="AE13404" t="s">
        <v>48221</v>
      </c>
      <c r="AF13404" t="s">
        <v>58</v>
      </c>
      <c r="AG13404" t="s">
        <v>66808</v>
      </c>
      <c r="AH13404">
        <v>0</v>
      </c>
      <c r="AI13404">
        <v>0</v>
      </c>
    </row>
    <row r="13405" spans="1:35" x14ac:dyDescent="0.3">
      <c r="A13405" s="1" t="s">
        <v>36</v>
      </c>
      <c r="C13405" s="1" t="s">
        <v>6332</v>
      </c>
      <c r="D13405" s="1" t="s">
        <v>3281</v>
      </c>
      <c r="E13405" s="1" t="s">
        <v>40</v>
      </c>
      <c r="F13405" t="s">
        <v>51077</v>
      </c>
      <c r="G13405" t="s">
        <v>6402</v>
      </c>
      <c r="H13405" t="s">
        <v>66810</v>
      </c>
      <c r="I13405" t="s">
        <v>6242</v>
      </c>
      <c r="J13405" t="s">
        <v>1533</v>
      </c>
      <c r="K13405">
        <v>2</v>
      </c>
      <c r="L13405" t="s">
        <v>48213</v>
      </c>
      <c r="N13405" t="s">
        <v>6336</v>
      </c>
      <c r="O13405">
        <v>1408</v>
      </c>
      <c r="P13405" t="s">
        <v>49</v>
      </c>
      <c r="Q13405">
        <v>0</v>
      </c>
      <c r="R13405" t="s">
        <v>66811</v>
      </c>
      <c r="S13405" t="s">
        <v>66812</v>
      </c>
      <c r="T13405" t="s">
        <v>6336</v>
      </c>
      <c r="U13405" s="1" t="s">
        <v>49</v>
      </c>
      <c r="V13405" s="1" t="s">
        <v>49955</v>
      </c>
      <c r="W13405" s="1" t="s">
        <v>51418</v>
      </c>
      <c r="X13405" s="1" t="s">
        <v>1871</v>
      </c>
      <c r="Y13405" s="1" t="s">
        <v>49</v>
      </c>
      <c r="Z13405" s="1" t="s">
        <v>49</v>
      </c>
      <c r="AB13405" t="b">
        <v>0</v>
      </c>
      <c r="AC13405" t="s">
        <v>51645</v>
      </c>
      <c r="AD13405" t="s">
        <v>51229</v>
      </c>
      <c r="AE13405" t="s">
        <v>48221</v>
      </c>
      <c r="AF13405" t="s">
        <v>58</v>
      </c>
      <c r="AG13405" t="s">
        <v>66812</v>
      </c>
      <c r="AH13405">
        <v>0</v>
      </c>
      <c r="AI13405">
        <v>0</v>
      </c>
    </row>
    <row r="13406" spans="1:35" x14ac:dyDescent="0.3">
      <c r="A13406" s="1" t="s">
        <v>36</v>
      </c>
      <c r="B13406" t="s">
        <v>37</v>
      </c>
      <c r="C13406" s="1" t="s">
        <v>6332</v>
      </c>
      <c r="D13406" s="1" t="s">
        <v>3281</v>
      </c>
      <c r="E13406" s="1" t="s">
        <v>40</v>
      </c>
      <c r="F13406" t="s">
        <v>12224</v>
      </c>
      <c r="G13406" t="s">
        <v>43875</v>
      </c>
      <c r="H13406" t="s">
        <v>66813</v>
      </c>
      <c r="I13406" t="s">
        <v>6242</v>
      </c>
      <c r="J13406" t="s">
        <v>48337</v>
      </c>
      <c r="K13406">
        <v>17</v>
      </c>
      <c r="L13406" t="s">
        <v>48213</v>
      </c>
      <c r="N13406" t="s">
        <v>6336</v>
      </c>
      <c r="O13406">
        <v>2608</v>
      </c>
      <c r="P13406" t="s">
        <v>49</v>
      </c>
      <c r="Q13406">
        <v>0</v>
      </c>
      <c r="R13406" t="s">
        <v>66814</v>
      </c>
      <c r="S13406" t="s">
        <v>66815</v>
      </c>
      <c r="T13406" t="s">
        <v>6336</v>
      </c>
      <c r="U13406" s="1" t="s">
        <v>66816</v>
      </c>
      <c r="V13406" s="1" t="s">
        <v>12090</v>
      </c>
      <c r="W13406" s="1" t="s">
        <v>50874</v>
      </c>
      <c r="X13406" s="1" t="s">
        <v>97</v>
      </c>
      <c r="Y13406" s="1" t="s">
        <v>49</v>
      </c>
      <c r="Z13406" s="1" t="s">
        <v>49</v>
      </c>
      <c r="AB13406" t="b">
        <v>0</v>
      </c>
      <c r="AC13406" t="s">
        <v>51051</v>
      </c>
      <c r="AD13406" t="s">
        <v>50468</v>
      </c>
      <c r="AE13406" t="s">
        <v>48221</v>
      </c>
      <c r="AF13406" t="s">
        <v>58</v>
      </c>
      <c r="AG13406" t="s">
        <v>66815</v>
      </c>
      <c r="AH13406">
        <v>0</v>
      </c>
      <c r="AI13406">
        <v>0</v>
      </c>
    </row>
    <row r="13407" spans="1:35" x14ac:dyDescent="0.3">
      <c r="A13407" s="1" t="s">
        <v>36</v>
      </c>
      <c r="C13407" s="1" t="s">
        <v>6332</v>
      </c>
      <c r="D13407" s="1" t="s">
        <v>3281</v>
      </c>
      <c r="E13407" s="1" t="s">
        <v>40</v>
      </c>
      <c r="F13407" t="s">
        <v>12224</v>
      </c>
      <c r="G13407" t="s">
        <v>6402</v>
      </c>
      <c r="H13407" t="s">
        <v>66817</v>
      </c>
      <c r="I13407" t="s">
        <v>6242</v>
      </c>
      <c r="J13407" t="s">
        <v>1533</v>
      </c>
      <c r="K13407">
        <v>2</v>
      </c>
      <c r="L13407" t="s">
        <v>48213</v>
      </c>
      <c r="N13407" t="s">
        <v>6336</v>
      </c>
      <c r="O13407">
        <v>1383</v>
      </c>
      <c r="P13407" t="s">
        <v>49</v>
      </c>
      <c r="Q13407">
        <v>0</v>
      </c>
      <c r="R13407" t="s">
        <v>66818</v>
      </c>
      <c r="S13407" t="s">
        <v>66819</v>
      </c>
      <c r="T13407" t="s">
        <v>6336</v>
      </c>
      <c r="U13407" s="1" t="s">
        <v>66820</v>
      </c>
      <c r="V13407" s="1" t="s">
        <v>49955</v>
      </c>
      <c r="W13407" s="1" t="s">
        <v>51462</v>
      </c>
      <c r="X13407" s="1" t="s">
        <v>1871</v>
      </c>
      <c r="Y13407" s="1" t="s">
        <v>49</v>
      </c>
      <c r="Z13407" s="1" t="s">
        <v>49</v>
      </c>
      <c r="AB13407" t="b">
        <v>0</v>
      </c>
      <c r="AC13407" t="s">
        <v>51506</v>
      </c>
      <c r="AD13407" t="s">
        <v>50632</v>
      </c>
      <c r="AE13407" t="s">
        <v>48221</v>
      </c>
      <c r="AF13407" t="s">
        <v>58</v>
      </c>
      <c r="AG13407" t="s">
        <v>66819</v>
      </c>
      <c r="AH13407">
        <v>0</v>
      </c>
      <c r="AI13407">
        <v>0</v>
      </c>
    </row>
    <row r="13408" spans="1:35" x14ac:dyDescent="0.3">
      <c r="A13408" s="1" t="s">
        <v>36</v>
      </c>
      <c r="B13408" t="s">
        <v>219</v>
      </c>
      <c r="C13408" s="1" t="s">
        <v>6332</v>
      </c>
      <c r="D13408" s="1" t="s">
        <v>3281</v>
      </c>
      <c r="E13408" s="1" t="s">
        <v>40</v>
      </c>
      <c r="F13408" t="s">
        <v>12382</v>
      </c>
      <c r="G13408" t="s">
        <v>35227</v>
      </c>
      <c r="H13408" t="s">
        <v>66821</v>
      </c>
      <c r="I13408" t="s">
        <v>6242</v>
      </c>
      <c r="J13408" t="s">
        <v>48337</v>
      </c>
      <c r="K13408">
        <v>10</v>
      </c>
      <c r="L13408" t="s">
        <v>48213</v>
      </c>
      <c r="N13408" t="s">
        <v>6336</v>
      </c>
      <c r="O13408">
        <v>3321</v>
      </c>
      <c r="P13408" t="s">
        <v>49</v>
      </c>
      <c r="Q13408">
        <v>0</v>
      </c>
      <c r="R13408" t="s">
        <v>66822</v>
      </c>
      <c r="S13408" t="s">
        <v>66823</v>
      </c>
      <c r="T13408" t="s">
        <v>6336</v>
      </c>
      <c r="U13408" s="1" t="s">
        <v>66824</v>
      </c>
      <c r="V13408" s="1" t="s">
        <v>12090</v>
      </c>
      <c r="W13408" s="1" t="s">
        <v>52266</v>
      </c>
      <c r="X13408" s="1" t="s">
        <v>3290</v>
      </c>
      <c r="Y13408" s="1" t="s">
        <v>49</v>
      </c>
      <c r="Z13408" s="1" t="s">
        <v>49</v>
      </c>
      <c r="AB13408" t="b">
        <v>0</v>
      </c>
      <c r="AC13408" t="s">
        <v>52267</v>
      </c>
      <c r="AD13408" t="s">
        <v>52268</v>
      </c>
      <c r="AE13408" t="s">
        <v>48221</v>
      </c>
      <c r="AF13408" t="s">
        <v>58</v>
      </c>
      <c r="AG13408" t="s">
        <v>66823</v>
      </c>
      <c r="AH13408">
        <v>0</v>
      </c>
      <c r="AI13408">
        <v>0</v>
      </c>
    </row>
    <row r="13409" spans="1:35" x14ac:dyDescent="0.3">
      <c r="A13409" s="1" t="s">
        <v>36</v>
      </c>
      <c r="C13409" s="1" t="s">
        <v>6332</v>
      </c>
      <c r="D13409" s="1" t="s">
        <v>3281</v>
      </c>
      <c r="E13409" s="1" t="s">
        <v>40</v>
      </c>
      <c r="F13409" t="s">
        <v>12224</v>
      </c>
      <c r="G13409" t="s">
        <v>6402</v>
      </c>
      <c r="H13409" t="s">
        <v>66825</v>
      </c>
      <c r="I13409" t="s">
        <v>6242</v>
      </c>
      <c r="J13409" t="s">
        <v>1533</v>
      </c>
      <c r="K13409">
        <v>19</v>
      </c>
      <c r="L13409" t="s">
        <v>48213</v>
      </c>
      <c r="N13409" t="s">
        <v>6336</v>
      </c>
      <c r="O13409">
        <v>1441</v>
      </c>
      <c r="P13409" t="s">
        <v>49</v>
      </c>
      <c r="Q13409">
        <v>0</v>
      </c>
      <c r="R13409" t="s">
        <v>66826</v>
      </c>
      <c r="S13409" t="s">
        <v>66827</v>
      </c>
      <c r="T13409" t="s">
        <v>6336</v>
      </c>
      <c r="U13409" s="1" t="s">
        <v>66828</v>
      </c>
      <c r="V13409" s="1" t="s">
        <v>49955</v>
      </c>
      <c r="W13409" s="1" t="s">
        <v>51462</v>
      </c>
      <c r="X13409" s="1" t="s">
        <v>1871</v>
      </c>
      <c r="Y13409" s="1" t="s">
        <v>49</v>
      </c>
      <c r="Z13409" s="1" t="s">
        <v>49</v>
      </c>
      <c r="AB13409" t="b">
        <v>0</v>
      </c>
      <c r="AC13409" t="s">
        <v>52638</v>
      </c>
      <c r="AD13409" t="s">
        <v>50632</v>
      </c>
      <c r="AE13409" t="s">
        <v>48221</v>
      </c>
      <c r="AF13409" t="s">
        <v>58</v>
      </c>
      <c r="AG13409" t="s">
        <v>66827</v>
      </c>
      <c r="AH13409">
        <v>0</v>
      </c>
      <c r="AI13409">
        <v>0</v>
      </c>
    </row>
    <row r="13410" spans="1:35" x14ac:dyDescent="0.3">
      <c r="A13410" s="1" t="s">
        <v>36</v>
      </c>
      <c r="C13410" s="1" t="s">
        <v>6332</v>
      </c>
      <c r="D13410" s="1" t="s">
        <v>3281</v>
      </c>
      <c r="E13410" s="1" t="s">
        <v>40</v>
      </c>
      <c r="F13410" t="s">
        <v>12224</v>
      </c>
      <c r="G13410" t="s">
        <v>6402</v>
      </c>
      <c r="H13410" t="s">
        <v>66829</v>
      </c>
      <c r="I13410" t="s">
        <v>6242</v>
      </c>
      <c r="J13410" t="s">
        <v>1533</v>
      </c>
      <c r="K13410">
        <v>6</v>
      </c>
      <c r="L13410" t="s">
        <v>48213</v>
      </c>
      <c r="N13410" t="s">
        <v>6336</v>
      </c>
      <c r="O13410">
        <v>1438</v>
      </c>
      <c r="P13410" t="s">
        <v>49</v>
      </c>
      <c r="Q13410">
        <v>0</v>
      </c>
      <c r="R13410" t="s">
        <v>66830</v>
      </c>
      <c r="S13410" t="s">
        <v>66831</v>
      </c>
      <c r="T13410" t="s">
        <v>6336</v>
      </c>
      <c r="U13410" s="1" t="s">
        <v>66832</v>
      </c>
      <c r="V13410" s="1" t="s">
        <v>49955</v>
      </c>
      <c r="W13410" s="1" t="s">
        <v>51390</v>
      </c>
      <c r="X13410" s="1" t="s">
        <v>1871</v>
      </c>
      <c r="Y13410" s="1" t="s">
        <v>49</v>
      </c>
      <c r="Z13410" s="1" t="s">
        <v>49</v>
      </c>
      <c r="AB13410" t="b">
        <v>0</v>
      </c>
      <c r="AC13410" t="s">
        <v>51396</v>
      </c>
      <c r="AD13410" t="s">
        <v>50909</v>
      </c>
      <c r="AE13410" t="s">
        <v>48221</v>
      </c>
      <c r="AF13410" t="s">
        <v>58</v>
      </c>
      <c r="AG13410" t="s">
        <v>66831</v>
      </c>
      <c r="AH13410">
        <v>0</v>
      </c>
      <c r="AI13410">
        <v>0</v>
      </c>
    </row>
    <row r="13411" spans="1:35" x14ac:dyDescent="0.3">
      <c r="A13411" s="1" t="s">
        <v>36</v>
      </c>
      <c r="C13411" s="1" t="s">
        <v>6332</v>
      </c>
      <c r="D13411" s="1" t="s">
        <v>3281</v>
      </c>
      <c r="E13411" s="1" t="s">
        <v>40</v>
      </c>
      <c r="F13411" t="s">
        <v>12224</v>
      </c>
      <c r="G13411" t="s">
        <v>50757</v>
      </c>
      <c r="H13411" t="s">
        <v>66833</v>
      </c>
      <c r="I13411" t="s">
        <v>6242</v>
      </c>
      <c r="J13411" t="s">
        <v>1533</v>
      </c>
      <c r="K13411">
        <v>19</v>
      </c>
      <c r="L13411" t="s">
        <v>48213</v>
      </c>
      <c r="N13411" t="s">
        <v>6336</v>
      </c>
      <c r="O13411">
        <v>1395</v>
      </c>
      <c r="P13411" t="s">
        <v>49</v>
      </c>
      <c r="Q13411">
        <v>0</v>
      </c>
      <c r="R13411" t="s">
        <v>66834</v>
      </c>
      <c r="S13411" t="s">
        <v>66835</v>
      </c>
      <c r="T13411" t="s">
        <v>51372</v>
      </c>
      <c r="U13411" s="1" t="s">
        <v>66836</v>
      </c>
      <c r="V13411" s="1" t="s">
        <v>49955</v>
      </c>
      <c r="W13411" s="1" t="s">
        <v>49</v>
      </c>
      <c r="X13411" s="1" t="s">
        <v>1871</v>
      </c>
      <c r="Y13411" s="1" t="s">
        <v>49</v>
      </c>
      <c r="Z13411" s="1" t="s">
        <v>49</v>
      </c>
      <c r="AB13411" t="b">
        <v>0</v>
      </c>
      <c r="AC13411" t="s">
        <v>51650</v>
      </c>
      <c r="AD13411" t="s">
        <v>51533</v>
      </c>
      <c r="AE13411" t="s">
        <v>48221</v>
      </c>
      <c r="AF13411" t="s">
        <v>58</v>
      </c>
      <c r="AG13411" t="s">
        <v>66835</v>
      </c>
      <c r="AH13411">
        <v>0</v>
      </c>
      <c r="AI13411">
        <v>0</v>
      </c>
    </row>
    <row r="13412" spans="1:35" x14ac:dyDescent="0.3">
      <c r="A13412" s="1" t="s">
        <v>36</v>
      </c>
      <c r="C13412" s="1" t="s">
        <v>6332</v>
      </c>
      <c r="D13412" s="1" t="s">
        <v>3281</v>
      </c>
      <c r="E13412" s="1" t="s">
        <v>40</v>
      </c>
      <c r="F13412" t="s">
        <v>35308</v>
      </c>
      <c r="G13412" t="s">
        <v>6402</v>
      </c>
      <c r="H13412" t="s">
        <v>66837</v>
      </c>
      <c r="I13412" t="s">
        <v>6242</v>
      </c>
      <c r="J13412" t="s">
        <v>48337</v>
      </c>
      <c r="K13412">
        <v>3</v>
      </c>
      <c r="L13412" t="s">
        <v>48213</v>
      </c>
      <c r="N13412" t="s">
        <v>6336</v>
      </c>
      <c r="O13412">
        <v>1466</v>
      </c>
      <c r="P13412" t="s">
        <v>49</v>
      </c>
      <c r="Q13412">
        <v>0</v>
      </c>
      <c r="R13412" t="s">
        <v>66838</v>
      </c>
      <c r="S13412" t="s">
        <v>66839</v>
      </c>
      <c r="T13412" t="s">
        <v>6336</v>
      </c>
      <c r="U13412" s="1" t="s">
        <v>58908</v>
      </c>
      <c r="V13412" s="1" t="s">
        <v>49955</v>
      </c>
      <c r="W13412" s="1" t="s">
        <v>50979</v>
      </c>
      <c r="X13412" s="1" t="s">
        <v>17179</v>
      </c>
      <c r="Y13412" s="1" t="s">
        <v>49</v>
      </c>
      <c r="Z13412" s="1" t="s">
        <v>49</v>
      </c>
      <c r="AB13412" t="b">
        <v>0</v>
      </c>
      <c r="AC13412" t="s">
        <v>66840</v>
      </c>
      <c r="AD13412" t="s">
        <v>50981</v>
      </c>
      <c r="AE13412" t="s">
        <v>48221</v>
      </c>
      <c r="AF13412" t="s">
        <v>58</v>
      </c>
      <c r="AH13412">
        <v>0</v>
      </c>
      <c r="AI13412">
        <v>0</v>
      </c>
    </row>
    <row r="13413" spans="1:35" x14ac:dyDescent="0.3">
      <c r="A13413" s="1" t="s">
        <v>36</v>
      </c>
      <c r="C13413" s="1" t="s">
        <v>6332</v>
      </c>
      <c r="D13413" s="1" t="s">
        <v>3281</v>
      </c>
      <c r="E13413" s="1" t="s">
        <v>40</v>
      </c>
      <c r="F13413" t="s">
        <v>12224</v>
      </c>
      <c r="G13413" t="s">
        <v>6402</v>
      </c>
      <c r="H13413" t="s">
        <v>66841</v>
      </c>
      <c r="I13413" t="s">
        <v>6242</v>
      </c>
      <c r="J13413" t="s">
        <v>1533</v>
      </c>
      <c r="K13413">
        <v>16</v>
      </c>
      <c r="L13413" t="s">
        <v>48213</v>
      </c>
      <c r="N13413" t="s">
        <v>6336</v>
      </c>
      <c r="O13413">
        <v>1380</v>
      </c>
      <c r="P13413" t="s">
        <v>49</v>
      </c>
      <c r="Q13413">
        <v>0</v>
      </c>
      <c r="R13413" t="s">
        <v>66842</v>
      </c>
      <c r="S13413" t="s">
        <v>66843</v>
      </c>
      <c r="T13413" t="s">
        <v>6336</v>
      </c>
      <c r="U13413" s="1" t="s">
        <v>66844</v>
      </c>
      <c r="V13413" s="1" t="s">
        <v>49955</v>
      </c>
      <c r="W13413" s="1" t="s">
        <v>66845</v>
      </c>
      <c r="X13413" s="1" t="s">
        <v>1871</v>
      </c>
      <c r="Y13413" s="1" t="s">
        <v>49</v>
      </c>
      <c r="Z13413" s="1" t="s">
        <v>49</v>
      </c>
      <c r="AB13413" t="b">
        <v>0</v>
      </c>
      <c r="AC13413" t="s">
        <v>51289</v>
      </c>
      <c r="AD13413" t="s">
        <v>51229</v>
      </c>
      <c r="AE13413" t="s">
        <v>48221</v>
      </c>
      <c r="AF13413" t="s">
        <v>58</v>
      </c>
      <c r="AG13413" t="s">
        <v>66843</v>
      </c>
      <c r="AH13413">
        <v>0</v>
      </c>
      <c r="AI13413">
        <v>0</v>
      </c>
    </row>
    <row r="13414" spans="1:35" x14ac:dyDescent="0.3">
      <c r="A13414" s="1" t="s">
        <v>36</v>
      </c>
      <c r="C13414" s="1" t="s">
        <v>6332</v>
      </c>
      <c r="D13414" s="1" t="s">
        <v>3281</v>
      </c>
      <c r="E13414" s="1" t="s">
        <v>40</v>
      </c>
      <c r="F13414" t="s">
        <v>35308</v>
      </c>
      <c r="G13414" t="s">
        <v>6402</v>
      </c>
      <c r="H13414" t="s">
        <v>66846</v>
      </c>
      <c r="I13414" t="s">
        <v>6242</v>
      </c>
      <c r="J13414" t="s">
        <v>48337</v>
      </c>
      <c r="K13414">
        <v>19</v>
      </c>
      <c r="L13414" t="s">
        <v>48213</v>
      </c>
      <c r="N13414" t="s">
        <v>6336</v>
      </c>
      <c r="O13414">
        <v>1416</v>
      </c>
      <c r="P13414" t="s">
        <v>49</v>
      </c>
      <c r="Q13414">
        <v>0</v>
      </c>
      <c r="R13414" t="s">
        <v>66847</v>
      </c>
      <c r="S13414" t="s">
        <v>66848</v>
      </c>
      <c r="T13414" t="s">
        <v>6336</v>
      </c>
      <c r="U13414" s="1" t="s">
        <v>66849</v>
      </c>
      <c r="V13414" s="1" t="s">
        <v>49955</v>
      </c>
      <c r="W13414" s="1" t="s">
        <v>66850</v>
      </c>
      <c r="X13414" s="1" t="s">
        <v>17179</v>
      </c>
      <c r="Y13414" s="1" t="s">
        <v>49</v>
      </c>
      <c r="Z13414" s="1" t="s">
        <v>49</v>
      </c>
      <c r="AB13414" t="b">
        <v>0</v>
      </c>
      <c r="AC13414" t="s">
        <v>50980</v>
      </c>
      <c r="AD13414" t="s">
        <v>50981</v>
      </c>
      <c r="AE13414" t="s">
        <v>48221</v>
      </c>
      <c r="AF13414" t="s">
        <v>58</v>
      </c>
      <c r="AH13414">
        <v>0</v>
      </c>
      <c r="AI13414">
        <v>0</v>
      </c>
    </row>
    <row r="13415" spans="1:35" x14ac:dyDescent="0.3">
      <c r="A13415" s="1" t="s">
        <v>36</v>
      </c>
      <c r="B13415" t="s">
        <v>112</v>
      </c>
      <c r="C13415" s="1" t="s">
        <v>6332</v>
      </c>
      <c r="D13415" s="1" t="s">
        <v>3281</v>
      </c>
      <c r="E13415" s="1" t="s">
        <v>40</v>
      </c>
      <c r="F13415" t="s">
        <v>12292</v>
      </c>
      <c r="G13415" t="s">
        <v>51865</v>
      </c>
      <c r="H13415" t="s">
        <v>66851</v>
      </c>
      <c r="I13415" t="s">
        <v>6242</v>
      </c>
      <c r="J13415" t="s">
        <v>48337</v>
      </c>
      <c r="K13415">
        <v>19</v>
      </c>
      <c r="L13415" t="s">
        <v>48213</v>
      </c>
      <c r="N13415" t="s">
        <v>6336</v>
      </c>
      <c r="O13415">
        <v>2580</v>
      </c>
      <c r="P13415" t="s">
        <v>49</v>
      </c>
      <c r="Q13415">
        <v>0</v>
      </c>
      <c r="R13415" t="s">
        <v>66852</v>
      </c>
      <c r="S13415" t="s">
        <v>66853</v>
      </c>
      <c r="T13415" t="s">
        <v>6336</v>
      </c>
      <c r="U13415" s="1" t="s">
        <v>66854</v>
      </c>
      <c r="V13415" s="1" t="s">
        <v>49955</v>
      </c>
      <c r="W13415" s="1" t="s">
        <v>55638</v>
      </c>
      <c r="X13415" s="1" t="s">
        <v>15672</v>
      </c>
      <c r="Y13415" s="1" t="s">
        <v>49</v>
      </c>
      <c r="Z13415" s="1" t="s">
        <v>49</v>
      </c>
      <c r="AB13415" t="b">
        <v>0</v>
      </c>
      <c r="AC13415" t="s">
        <v>52368</v>
      </c>
      <c r="AD13415" t="s">
        <v>51872</v>
      </c>
      <c r="AE13415" t="s">
        <v>48221</v>
      </c>
      <c r="AF13415" t="s">
        <v>58</v>
      </c>
      <c r="AG13415" t="s">
        <v>66853</v>
      </c>
      <c r="AH13415">
        <v>0</v>
      </c>
      <c r="AI13415">
        <v>0</v>
      </c>
    </row>
    <row r="13416" spans="1:35" x14ac:dyDescent="0.3">
      <c r="A13416" s="1" t="s">
        <v>36</v>
      </c>
      <c r="B13416" t="s">
        <v>77</v>
      </c>
      <c r="C13416" s="1" t="s">
        <v>6332</v>
      </c>
      <c r="D13416" s="1" t="s">
        <v>3281</v>
      </c>
      <c r="E13416" s="1" t="s">
        <v>40</v>
      </c>
      <c r="F13416" t="s">
        <v>51912</v>
      </c>
      <c r="G13416" t="s">
        <v>43875</v>
      </c>
      <c r="H13416" t="s">
        <v>66855</v>
      </c>
      <c r="I13416" t="s">
        <v>6242</v>
      </c>
      <c r="J13416" t="s">
        <v>48337</v>
      </c>
      <c r="K13416">
        <v>10</v>
      </c>
      <c r="L13416" t="s">
        <v>48213</v>
      </c>
      <c r="N13416" t="s">
        <v>6336</v>
      </c>
      <c r="O13416">
        <v>1331</v>
      </c>
      <c r="P13416" t="s">
        <v>49</v>
      </c>
      <c r="Q13416">
        <v>0</v>
      </c>
      <c r="R13416" t="s">
        <v>66856</v>
      </c>
      <c r="S13416" t="s">
        <v>66857</v>
      </c>
      <c r="T13416" t="s">
        <v>6336</v>
      </c>
      <c r="U13416" s="1" t="s">
        <v>66858</v>
      </c>
      <c r="V13416" s="1" t="s">
        <v>12090</v>
      </c>
      <c r="W13416" s="1" t="s">
        <v>51917</v>
      </c>
      <c r="X13416" s="1" t="s">
        <v>765</v>
      </c>
      <c r="Y13416" s="1" t="s">
        <v>49</v>
      </c>
      <c r="Z13416" s="1" t="s">
        <v>49</v>
      </c>
      <c r="AB13416" t="b">
        <v>0</v>
      </c>
      <c r="AC13416" t="s">
        <v>51918</v>
      </c>
      <c r="AD13416" t="s">
        <v>51919</v>
      </c>
      <c r="AE13416" t="s">
        <v>48221</v>
      </c>
      <c r="AF13416" t="s">
        <v>58</v>
      </c>
      <c r="AG13416" t="s">
        <v>66857</v>
      </c>
      <c r="AH13416">
        <v>0</v>
      </c>
      <c r="AI13416">
        <v>0</v>
      </c>
    </row>
    <row r="13417" spans="1:35" x14ac:dyDescent="0.3">
      <c r="A13417" s="1" t="s">
        <v>36</v>
      </c>
      <c r="C13417" s="1" t="s">
        <v>6332</v>
      </c>
      <c r="D13417" s="1" t="s">
        <v>3281</v>
      </c>
      <c r="E13417" s="1" t="s">
        <v>40</v>
      </c>
      <c r="F13417" t="s">
        <v>12224</v>
      </c>
      <c r="G13417" t="s">
        <v>6402</v>
      </c>
      <c r="H13417" t="s">
        <v>66859</v>
      </c>
      <c r="I13417" t="s">
        <v>6242</v>
      </c>
      <c r="J13417" t="s">
        <v>1533</v>
      </c>
      <c r="K13417">
        <v>8</v>
      </c>
      <c r="L13417" t="s">
        <v>48213</v>
      </c>
      <c r="N13417" t="s">
        <v>6336</v>
      </c>
      <c r="O13417">
        <v>1405</v>
      </c>
      <c r="P13417" t="s">
        <v>49</v>
      </c>
      <c r="Q13417">
        <v>0</v>
      </c>
      <c r="R13417" t="s">
        <v>66860</v>
      </c>
      <c r="S13417" t="s">
        <v>66861</v>
      </c>
      <c r="T13417" t="s">
        <v>6336</v>
      </c>
      <c r="U13417" s="1" t="s">
        <v>66862</v>
      </c>
      <c r="V13417" s="1" t="s">
        <v>49955</v>
      </c>
      <c r="W13417" s="1" t="s">
        <v>51401</v>
      </c>
      <c r="X13417" s="1" t="s">
        <v>1871</v>
      </c>
      <c r="Y13417" s="1" t="s">
        <v>49</v>
      </c>
      <c r="Z13417" s="1" t="s">
        <v>49</v>
      </c>
      <c r="AB13417" t="b">
        <v>0</v>
      </c>
      <c r="AC13417" t="s">
        <v>51289</v>
      </c>
      <c r="AD13417" t="s">
        <v>51229</v>
      </c>
      <c r="AE13417" t="s">
        <v>48221</v>
      </c>
      <c r="AF13417" t="s">
        <v>58</v>
      </c>
      <c r="AG13417" t="s">
        <v>66861</v>
      </c>
      <c r="AH13417">
        <v>0</v>
      </c>
      <c r="AI13417">
        <v>0</v>
      </c>
    </row>
    <row r="13418" spans="1:35" x14ac:dyDescent="0.3">
      <c r="A13418" s="1" t="s">
        <v>36</v>
      </c>
      <c r="B13418" t="s">
        <v>61</v>
      </c>
      <c r="C13418" s="1" t="s">
        <v>6332</v>
      </c>
      <c r="D13418" s="1" t="s">
        <v>3281</v>
      </c>
      <c r="E13418" s="1" t="s">
        <v>40</v>
      </c>
      <c r="F13418" t="s">
        <v>12375</v>
      </c>
      <c r="G13418" t="s">
        <v>43875</v>
      </c>
      <c r="H13418" t="s">
        <v>66863</v>
      </c>
      <c r="I13418" t="s">
        <v>6242</v>
      </c>
      <c r="J13418" t="s">
        <v>48337</v>
      </c>
      <c r="K13418">
        <v>6</v>
      </c>
      <c r="L13418" t="s">
        <v>48213</v>
      </c>
      <c r="N13418" t="s">
        <v>6336</v>
      </c>
      <c r="O13418">
        <v>1696</v>
      </c>
      <c r="P13418" t="s">
        <v>49</v>
      </c>
      <c r="Q13418">
        <v>0</v>
      </c>
      <c r="R13418" t="s">
        <v>66864</v>
      </c>
      <c r="S13418" t="s">
        <v>66865</v>
      </c>
      <c r="T13418" t="s">
        <v>6336</v>
      </c>
      <c r="U13418" s="1" t="s">
        <v>51695</v>
      </c>
      <c r="V13418" s="1" t="s">
        <v>12090</v>
      </c>
      <c r="W13418" s="1" t="s">
        <v>51818</v>
      </c>
      <c r="X13418" s="1" t="s">
        <v>765</v>
      </c>
      <c r="Y13418" s="1" t="s">
        <v>49</v>
      </c>
      <c r="Z13418" s="1" t="s">
        <v>49</v>
      </c>
      <c r="AB13418" t="b">
        <v>0</v>
      </c>
      <c r="AC13418" t="s">
        <v>51697</v>
      </c>
      <c r="AD13418" t="s">
        <v>51698</v>
      </c>
      <c r="AE13418" t="s">
        <v>48221</v>
      </c>
      <c r="AF13418" t="s">
        <v>58</v>
      </c>
      <c r="AG13418" t="s">
        <v>66866</v>
      </c>
      <c r="AH13418">
        <v>0</v>
      </c>
      <c r="AI13418">
        <v>0</v>
      </c>
    </row>
    <row r="13419" spans="1:35" x14ac:dyDescent="0.3">
      <c r="A13419" s="1" t="s">
        <v>36</v>
      </c>
      <c r="B13419" t="s">
        <v>61</v>
      </c>
      <c r="C13419" s="1" t="s">
        <v>6332</v>
      </c>
      <c r="D13419" s="1" t="s">
        <v>3281</v>
      </c>
      <c r="E13419" s="1" t="s">
        <v>40</v>
      </c>
      <c r="F13419" t="s">
        <v>12375</v>
      </c>
      <c r="G13419" t="s">
        <v>43875</v>
      </c>
      <c r="H13419" t="s">
        <v>66867</v>
      </c>
      <c r="I13419" t="s">
        <v>6242</v>
      </c>
      <c r="J13419" t="s">
        <v>48337</v>
      </c>
      <c r="K13419">
        <v>7</v>
      </c>
      <c r="L13419" t="s">
        <v>48213</v>
      </c>
      <c r="N13419" t="s">
        <v>6336</v>
      </c>
      <c r="O13419">
        <v>1682</v>
      </c>
      <c r="P13419" t="s">
        <v>49</v>
      </c>
      <c r="Q13419">
        <v>0</v>
      </c>
      <c r="R13419" t="s">
        <v>66868</v>
      </c>
      <c r="S13419" t="s">
        <v>66869</v>
      </c>
      <c r="T13419" t="s">
        <v>6336</v>
      </c>
      <c r="U13419" s="1" t="s">
        <v>51765</v>
      </c>
      <c r="V13419" s="1" t="s">
        <v>12090</v>
      </c>
      <c r="W13419" s="1" t="s">
        <v>66870</v>
      </c>
      <c r="X13419" s="1" t="s">
        <v>765</v>
      </c>
      <c r="Y13419" s="1" t="s">
        <v>49</v>
      </c>
      <c r="Z13419" s="1" t="s">
        <v>49</v>
      </c>
      <c r="AB13419" t="b">
        <v>0</v>
      </c>
      <c r="AC13419" t="s">
        <v>56306</v>
      </c>
      <c r="AD13419" t="s">
        <v>51698</v>
      </c>
      <c r="AE13419" t="s">
        <v>48221</v>
      </c>
      <c r="AF13419" t="s">
        <v>58</v>
      </c>
      <c r="AG13419" t="s">
        <v>66871</v>
      </c>
      <c r="AH13419">
        <v>0</v>
      </c>
      <c r="AI13419">
        <v>0</v>
      </c>
    </row>
    <row r="13420" spans="1:35" x14ac:dyDescent="0.3">
      <c r="A13420" s="1" t="s">
        <v>36</v>
      </c>
      <c r="B13420" t="s">
        <v>37</v>
      </c>
      <c r="C13420" s="1" t="s">
        <v>6332</v>
      </c>
      <c r="D13420" s="1" t="s">
        <v>3281</v>
      </c>
      <c r="E13420" s="1" t="s">
        <v>40</v>
      </c>
      <c r="F13420" t="s">
        <v>51651</v>
      </c>
      <c r="G13420" t="s">
        <v>51652</v>
      </c>
      <c r="H13420" t="s">
        <v>66872</v>
      </c>
      <c r="I13420" t="s">
        <v>6242</v>
      </c>
      <c r="J13420" t="s">
        <v>48337</v>
      </c>
      <c r="K13420">
        <v>10</v>
      </c>
      <c r="L13420" t="s">
        <v>48213</v>
      </c>
      <c r="N13420" t="s">
        <v>6336</v>
      </c>
      <c r="O13420">
        <v>1720</v>
      </c>
      <c r="P13420" t="s">
        <v>49</v>
      </c>
      <c r="Q13420">
        <v>0</v>
      </c>
      <c r="R13420" t="s">
        <v>66873</v>
      </c>
      <c r="S13420" t="s">
        <v>66874</v>
      </c>
      <c r="T13420" t="s">
        <v>6336</v>
      </c>
      <c r="U13420" s="1" t="s">
        <v>66875</v>
      </c>
      <c r="V13420" s="1" t="s">
        <v>12090</v>
      </c>
      <c r="W13420" s="1" t="s">
        <v>51657</v>
      </c>
      <c r="X13420" s="1" t="s">
        <v>765</v>
      </c>
      <c r="Y13420" s="1" t="s">
        <v>49</v>
      </c>
      <c r="Z13420" s="1" t="s">
        <v>49</v>
      </c>
      <c r="AB13420" t="b">
        <v>0</v>
      </c>
      <c r="AC13420" t="s">
        <v>51658</v>
      </c>
      <c r="AD13420" t="s">
        <v>51659</v>
      </c>
      <c r="AE13420" t="s">
        <v>48221</v>
      </c>
      <c r="AF13420" t="s">
        <v>58</v>
      </c>
      <c r="AG13420" t="s">
        <v>66874</v>
      </c>
      <c r="AH13420">
        <v>0</v>
      </c>
      <c r="AI13420">
        <v>0</v>
      </c>
    </row>
    <row r="13421" spans="1:35" x14ac:dyDescent="0.3">
      <c r="A13421" s="1" t="s">
        <v>36</v>
      </c>
      <c r="B13421" t="s">
        <v>37</v>
      </c>
      <c r="C13421" s="1" t="s">
        <v>6332</v>
      </c>
      <c r="D13421" s="1" t="s">
        <v>3281</v>
      </c>
      <c r="E13421" s="1" t="s">
        <v>40</v>
      </c>
      <c r="F13421" t="s">
        <v>66876</v>
      </c>
      <c r="G13421" t="s">
        <v>6402</v>
      </c>
      <c r="H13421" t="s">
        <v>66877</v>
      </c>
      <c r="I13421" t="s">
        <v>6242</v>
      </c>
      <c r="J13421" t="s">
        <v>6716</v>
      </c>
      <c r="K13421">
        <v>4</v>
      </c>
      <c r="L13421" t="s">
        <v>48213</v>
      </c>
      <c r="N13421" t="s">
        <v>6336</v>
      </c>
      <c r="O13421">
        <v>3137</v>
      </c>
      <c r="P13421" t="s">
        <v>49</v>
      </c>
      <c r="Q13421">
        <v>0</v>
      </c>
      <c r="R13421" t="s">
        <v>66878</v>
      </c>
      <c r="S13421" t="s">
        <v>48263</v>
      </c>
      <c r="T13421" t="s">
        <v>6336</v>
      </c>
      <c r="U13421" s="1" t="s">
        <v>66879</v>
      </c>
      <c r="V13421" s="1" t="s">
        <v>49955</v>
      </c>
      <c r="W13421" s="1" t="s">
        <v>50673</v>
      </c>
      <c r="X13421" s="1" t="s">
        <v>765</v>
      </c>
      <c r="Y13421" s="1" t="s">
        <v>49</v>
      </c>
      <c r="Z13421" s="1" t="s">
        <v>49</v>
      </c>
      <c r="AB13421" t="b">
        <v>0</v>
      </c>
      <c r="AC13421" t="s">
        <v>62681</v>
      </c>
      <c r="AD13421" t="s">
        <v>51091</v>
      </c>
      <c r="AE13421" t="s">
        <v>48221</v>
      </c>
      <c r="AF13421" t="s">
        <v>58</v>
      </c>
      <c r="AH13421">
        <v>0</v>
      </c>
      <c r="AI13421">
        <v>0</v>
      </c>
    </row>
    <row r="13422" spans="1:35" x14ac:dyDescent="0.3">
      <c r="A13422" s="1" t="s">
        <v>36</v>
      </c>
      <c r="C13422" s="1" t="s">
        <v>6332</v>
      </c>
      <c r="D13422" s="1" t="s">
        <v>3281</v>
      </c>
      <c r="E13422" s="1" t="s">
        <v>40</v>
      </c>
      <c r="F13422" t="s">
        <v>52037</v>
      </c>
      <c r="G13422" t="s">
        <v>6402</v>
      </c>
      <c r="H13422" t="s">
        <v>66880</v>
      </c>
      <c r="I13422" t="s">
        <v>6242</v>
      </c>
      <c r="J13422" t="s">
        <v>1533</v>
      </c>
      <c r="K13422">
        <v>7</v>
      </c>
      <c r="L13422" t="s">
        <v>48213</v>
      </c>
      <c r="N13422" t="s">
        <v>6336</v>
      </c>
      <c r="O13422">
        <v>1272</v>
      </c>
      <c r="P13422" t="s">
        <v>49</v>
      </c>
      <c r="Q13422">
        <v>0</v>
      </c>
      <c r="R13422" t="s">
        <v>66881</v>
      </c>
      <c r="S13422" t="s">
        <v>66882</v>
      </c>
      <c r="T13422" t="s">
        <v>51372</v>
      </c>
      <c r="U13422" s="1" t="s">
        <v>66883</v>
      </c>
      <c r="V13422" s="1" t="s">
        <v>49955</v>
      </c>
      <c r="W13422" s="1" t="s">
        <v>55952</v>
      </c>
      <c r="X13422" s="1" t="s">
        <v>31821</v>
      </c>
      <c r="Y13422" s="1" t="s">
        <v>49</v>
      </c>
      <c r="Z13422" s="1" t="s">
        <v>49</v>
      </c>
      <c r="AB13422" t="b">
        <v>0</v>
      </c>
      <c r="AC13422" t="s">
        <v>52043</v>
      </c>
      <c r="AD13422" t="s">
        <v>52044</v>
      </c>
      <c r="AE13422" t="s">
        <v>48221</v>
      </c>
      <c r="AF13422" t="s">
        <v>58</v>
      </c>
      <c r="AH13422">
        <v>0</v>
      </c>
      <c r="AI13422">
        <v>0</v>
      </c>
    </row>
    <row r="13423" spans="1:35" x14ac:dyDescent="0.3">
      <c r="A13423" s="1" t="s">
        <v>36</v>
      </c>
      <c r="B13423" t="s">
        <v>37</v>
      </c>
      <c r="C13423" s="1" t="s">
        <v>6332</v>
      </c>
      <c r="D13423" s="1" t="s">
        <v>3281</v>
      </c>
      <c r="E13423" s="1" t="s">
        <v>40</v>
      </c>
      <c r="F13423" t="s">
        <v>12224</v>
      </c>
      <c r="G13423" t="s">
        <v>43875</v>
      </c>
      <c r="H13423" t="s">
        <v>66884</v>
      </c>
      <c r="I13423" t="s">
        <v>6242</v>
      </c>
      <c r="J13423" t="s">
        <v>48337</v>
      </c>
      <c r="K13423">
        <v>7</v>
      </c>
      <c r="L13423" t="s">
        <v>48213</v>
      </c>
      <c r="N13423" t="s">
        <v>6336</v>
      </c>
      <c r="O13423">
        <v>2618</v>
      </c>
      <c r="P13423" t="s">
        <v>49</v>
      </c>
      <c r="Q13423">
        <v>0</v>
      </c>
      <c r="R13423" t="s">
        <v>66885</v>
      </c>
      <c r="S13423" t="s">
        <v>66886</v>
      </c>
      <c r="T13423" t="s">
        <v>6336</v>
      </c>
      <c r="U13423" s="1" t="s">
        <v>66887</v>
      </c>
      <c r="V13423" s="1" t="s">
        <v>12090</v>
      </c>
      <c r="W13423" s="1" t="s">
        <v>51808</v>
      </c>
      <c r="X13423" s="1" t="s">
        <v>97</v>
      </c>
      <c r="Y13423" s="1" t="s">
        <v>49</v>
      </c>
      <c r="Z13423" s="1" t="s">
        <v>49</v>
      </c>
      <c r="AB13423" t="b">
        <v>0</v>
      </c>
      <c r="AC13423" t="s">
        <v>55693</v>
      </c>
      <c r="AD13423" t="s">
        <v>51445</v>
      </c>
      <c r="AE13423" t="s">
        <v>48221</v>
      </c>
      <c r="AF13423" t="s">
        <v>58</v>
      </c>
      <c r="AG13423" t="s">
        <v>66886</v>
      </c>
      <c r="AH13423">
        <v>0</v>
      </c>
      <c r="AI13423">
        <v>0</v>
      </c>
    </row>
    <row r="13424" spans="1:35" x14ac:dyDescent="0.3">
      <c r="A13424" s="1" t="s">
        <v>36</v>
      </c>
      <c r="C13424" s="1" t="s">
        <v>6332</v>
      </c>
      <c r="D13424" s="1" t="s">
        <v>3281</v>
      </c>
      <c r="E13424" s="1" t="s">
        <v>40</v>
      </c>
      <c r="F13424" t="s">
        <v>12224</v>
      </c>
      <c r="G13424" t="s">
        <v>50757</v>
      </c>
      <c r="H13424" t="s">
        <v>66888</v>
      </c>
      <c r="I13424" t="s">
        <v>6242</v>
      </c>
      <c r="J13424" t="s">
        <v>1533</v>
      </c>
      <c r="K13424">
        <v>9</v>
      </c>
      <c r="L13424" t="s">
        <v>48213</v>
      </c>
      <c r="N13424" t="s">
        <v>6336</v>
      </c>
      <c r="O13424">
        <v>1396</v>
      </c>
      <c r="P13424" t="s">
        <v>49</v>
      </c>
      <c r="Q13424">
        <v>0</v>
      </c>
      <c r="R13424" t="s">
        <v>66889</v>
      </c>
      <c r="S13424" t="s">
        <v>66890</v>
      </c>
      <c r="T13424" t="s">
        <v>51372</v>
      </c>
      <c r="U13424" s="1" t="s">
        <v>66891</v>
      </c>
      <c r="V13424" s="1" t="s">
        <v>49955</v>
      </c>
      <c r="W13424" s="1" t="s">
        <v>66892</v>
      </c>
      <c r="X13424" s="1" t="s">
        <v>1871</v>
      </c>
      <c r="Y13424" s="1" t="s">
        <v>49</v>
      </c>
      <c r="Z13424" s="1" t="s">
        <v>49</v>
      </c>
      <c r="AB13424" t="b">
        <v>0</v>
      </c>
      <c r="AC13424" t="s">
        <v>51375</v>
      </c>
      <c r="AD13424" t="s">
        <v>51376</v>
      </c>
      <c r="AE13424" t="s">
        <v>48221</v>
      </c>
      <c r="AF13424" t="s">
        <v>58</v>
      </c>
      <c r="AG13424" t="s">
        <v>66890</v>
      </c>
      <c r="AH13424">
        <v>0</v>
      </c>
      <c r="AI13424">
        <v>0</v>
      </c>
    </row>
    <row r="13425" spans="1:35" x14ac:dyDescent="0.3">
      <c r="A13425" s="1" t="s">
        <v>36</v>
      </c>
      <c r="B13425" t="s">
        <v>37</v>
      </c>
      <c r="C13425" s="1" t="s">
        <v>6332</v>
      </c>
      <c r="D13425" s="1" t="s">
        <v>3281</v>
      </c>
      <c r="E13425" s="1" t="s">
        <v>40</v>
      </c>
      <c r="F13425" t="s">
        <v>12224</v>
      </c>
      <c r="G13425" t="s">
        <v>43875</v>
      </c>
      <c r="H13425" t="s">
        <v>66893</v>
      </c>
      <c r="I13425" t="s">
        <v>6242</v>
      </c>
      <c r="J13425" t="s">
        <v>48337</v>
      </c>
      <c r="K13425">
        <v>12</v>
      </c>
      <c r="L13425" t="s">
        <v>48213</v>
      </c>
      <c r="N13425" t="s">
        <v>6336</v>
      </c>
      <c r="O13425">
        <v>2608</v>
      </c>
      <c r="P13425" t="s">
        <v>49</v>
      </c>
      <c r="Q13425">
        <v>0</v>
      </c>
      <c r="R13425" t="s">
        <v>66894</v>
      </c>
      <c r="S13425" t="s">
        <v>66895</v>
      </c>
      <c r="T13425" t="s">
        <v>6336</v>
      </c>
      <c r="U13425" s="1" t="s">
        <v>66896</v>
      </c>
      <c r="V13425" s="1" t="s">
        <v>12090</v>
      </c>
      <c r="W13425" s="1" t="s">
        <v>51730</v>
      </c>
      <c r="X13425" s="1" t="s">
        <v>97</v>
      </c>
      <c r="Y13425" s="1" t="s">
        <v>49</v>
      </c>
      <c r="Z13425" s="1" t="s">
        <v>49</v>
      </c>
      <c r="AB13425" t="b">
        <v>0</v>
      </c>
      <c r="AC13425" t="s">
        <v>52876</v>
      </c>
      <c r="AD13425" t="s">
        <v>51457</v>
      </c>
      <c r="AE13425" t="s">
        <v>48221</v>
      </c>
      <c r="AF13425" t="s">
        <v>58</v>
      </c>
      <c r="AG13425" t="s">
        <v>66895</v>
      </c>
      <c r="AH13425">
        <v>0</v>
      </c>
      <c r="AI13425">
        <v>0</v>
      </c>
    </row>
    <row r="13426" spans="1:35" x14ac:dyDescent="0.3">
      <c r="A13426" s="1" t="s">
        <v>36</v>
      </c>
      <c r="B13426" t="s">
        <v>37</v>
      </c>
      <c r="C13426" s="1" t="s">
        <v>6332</v>
      </c>
      <c r="D13426" s="1" t="s">
        <v>3281</v>
      </c>
      <c r="E13426" s="1" t="s">
        <v>40</v>
      </c>
      <c r="F13426" t="s">
        <v>12224</v>
      </c>
      <c r="G13426" t="s">
        <v>43875</v>
      </c>
      <c r="H13426" t="s">
        <v>66897</v>
      </c>
      <c r="I13426" t="s">
        <v>6242</v>
      </c>
      <c r="J13426" t="s">
        <v>48337</v>
      </c>
      <c r="K13426">
        <v>14</v>
      </c>
      <c r="L13426" t="s">
        <v>48213</v>
      </c>
      <c r="N13426" t="s">
        <v>6336</v>
      </c>
      <c r="O13426">
        <v>2624</v>
      </c>
      <c r="P13426" t="s">
        <v>49</v>
      </c>
      <c r="Q13426">
        <v>0</v>
      </c>
      <c r="R13426" t="s">
        <v>66898</v>
      </c>
      <c r="S13426" t="s">
        <v>66899</v>
      </c>
      <c r="T13426" t="s">
        <v>6336</v>
      </c>
      <c r="U13426" s="1" t="s">
        <v>66900</v>
      </c>
      <c r="V13426" s="1" t="s">
        <v>12090</v>
      </c>
      <c r="W13426" s="1" t="s">
        <v>56626</v>
      </c>
      <c r="X13426" s="1" t="s">
        <v>97</v>
      </c>
      <c r="Y13426" s="1" t="s">
        <v>49</v>
      </c>
      <c r="Z13426" s="1" t="s">
        <v>49</v>
      </c>
      <c r="AB13426" t="b">
        <v>0</v>
      </c>
      <c r="AC13426" t="s">
        <v>55707</v>
      </c>
      <c r="AD13426" t="s">
        <v>51445</v>
      </c>
      <c r="AE13426" t="s">
        <v>48221</v>
      </c>
      <c r="AF13426" t="s">
        <v>58</v>
      </c>
      <c r="AG13426" t="s">
        <v>66899</v>
      </c>
      <c r="AH13426">
        <v>0</v>
      </c>
      <c r="AI13426">
        <v>0</v>
      </c>
    </row>
    <row r="13427" spans="1:35" x14ac:dyDescent="0.3">
      <c r="A13427" s="1" t="s">
        <v>36</v>
      </c>
      <c r="B13427" t="s">
        <v>77</v>
      </c>
      <c r="C13427" s="1" t="s">
        <v>6332</v>
      </c>
      <c r="D13427" s="1" t="s">
        <v>3281</v>
      </c>
      <c r="E13427" s="1" t="s">
        <v>40</v>
      </c>
      <c r="F13427" t="s">
        <v>52131</v>
      </c>
      <c r="G13427" t="s">
        <v>43875</v>
      </c>
      <c r="H13427" t="s">
        <v>66901</v>
      </c>
      <c r="I13427" t="s">
        <v>6242</v>
      </c>
      <c r="J13427" t="s">
        <v>48337</v>
      </c>
      <c r="K13427">
        <v>9</v>
      </c>
      <c r="L13427" t="s">
        <v>48213</v>
      </c>
      <c r="N13427" t="s">
        <v>6336</v>
      </c>
      <c r="O13427">
        <v>1285</v>
      </c>
      <c r="P13427" t="s">
        <v>49</v>
      </c>
      <c r="Q13427">
        <v>0</v>
      </c>
      <c r="R13427" t="s">
        <v>66902</v>
      </c>
      <c r="S13427" t="s">
        <v>66903</v>
      </c>
      <c r="T13427" t="s">
        <v>6336</v>
      </c>
      <c r="U13427" s="1" t="s">
        <v>66904</v>
      </c>
      <c r="V13427" s="1" t="s">
        <v>12090</v>
      </c>
      <c r="W13427" s="1" t="s">
        <v>51917</v>
      </c>
      <c r="X13427" s="1" t="s">
        <v>765</v>
      </c>
      <c r="Y13427" s="1" t="s">
        <v>49</v>
      </c>
      <c r="Z13427" s="1" t="s">
        <v>49</v>
      </c>
      <c r="AB13427" t="b">
        <v>0</v>
      </c>
      <c r="AC13427" t="s">
        <v>52136</v>
      </c>
      <c r="AD13427" t="s">
        <v>51919</v>
      </c>
      <c r="AE13427" t="s">
        <v>48221</v>
      </c>
      <c r="AF13427" t="s">
        <v>58</v>
      </c>
      <c r="AG13427" t="s">
        <v>66903</v>
      </c>
      <c r="AH13427">
        <v>0</v>
      </c>
      <c r="AI13427">
        <v>0</v>
      </c>
    </row>
    <row r="13428" spans="1:35" x14ac:dyDescent="0.3">
      <c r="A13428" s="1" t="s">
        <v>36</v>
      </c>
      <c r="B13428" t="s">
        <v>61</v>
      </c>
      <c r="C13428" s="1" t="s">
        <v>6332</v>
      </c>
      <c r="D13428" s="1" t="s">
        <v>3281</v>
      </c>
      <c r="E13428" s="1" t="s">
        <v>40</v>
      </c>
      <c r="F13428" t="s">
        <v>12375</v>
      </c>
      <c r="G13428" t="s">
        <v>43875</v>
      </c>
      <c r="H13428" t="s">
        <v>66905</v>
      </c>
      <c r="I13428" t="s">
        <v>6242</v>
      </c>
      <c r="J13428" t="s">
        <v>48337</v>
      </c>
      <c r="K13428">
        <v>1</v>
      </c>
      <c r="L13428" t="s">
        <v>48213</v>
      </c>
      <c r="N13428" t="s">
        <v>6336</v>
      </c>
      <c r="O13428">
        <v>1676</v>
      </c>
      <c r="P13428" t="s">
        <v>49</v>
      </c>
      <c r="Q13428">
        <v>0</v>
      </c>
      <c r="R13428" t="s">
        <v>66906</v>
      </c>
      <c r="S13428" t="s">
        <v>66907</v>
      </c>
      <c r="T13428" t="s">
        <v>6336</v>
      </c>
      <c r="U13428" s="1" t="s">
        <v>51765</v>
      </c>
      <c r="V13428" s="1" t="s">
        <v>12090</v>
      </c>
      <c r="W13428" s="1" t="s">
        <v>56713</v>
      </c>
      <c r="X13428" s="1" t="s">
        <v>765</v>
      </c>
      <c r="Y13428" s="1" t="s">
        <v>49</v>
      </c>
      <c r="Z13428" s="1" t="s">
        <v>49</v>
      </c>
      <c r="AB13428" t="b">
        <v>0</v>
      </c>
      <c r="AC13428" t="s">
        <v>56306</v>
      </c>
      <c r="AD13428" t="s">
        <v>51698</v>
      </c>
      <c r="AE13428" t="s">
        <v>48221</v>
      </c>
      <c r="AF13428" t="s">
        <v>58</v>
      </c>
      <c r="AG13428" t="s">
        <v>66908</v>
      </c>
      <c r="AH13428">
        <v>0</v>
      </c>
      <c r="AI13428">
        <v>0</v>
      </c>
    </row>
    <row r="13429" spans="1:35" x14ac:dyDescent="0.3">
      <c r="A13429" s="1" t="s">
        <v>36</v>
      </c>
      <c r="C13429" s="1" t="s">
        <v>6332</v>
      </c>
      <c r="D13429" s="1" t="s">
        <v>3281</v>
      </c>
      <c r="E13429" s="1" t="s">
        <v>40</v>
      </c>
      <c r="F13429" t="s">
        <v>12224</v>
      </c>
      <c r="G13429" t="s">
        <v>50757</v>
      </c>
      <c r="H13429" t="s">
        <v>66909</v>
      </c>
      <c r="I13429" t="s">
        <v>6242</v>
      </c>
      <c r="J13429" t="s">
        <v>1533</v>
      </c>
      <c r="K13429">
        <v>5</v>
      </c>
      <c r="L13429" t="s">
        <v>48213</v>
      </c>
      <c r="N13429" t="s">
        <v>6336</v>
      </c>
      <c r="O13429">
        <v>1395</v>
      </c>
      <c r="P13429" t="s">
        <v>49</v>
      </c>
      <c r="Q13429">
        <v>0</v>
      </c>
      <c r="R13429" t="s">
        <v>66910</v>
      </c>
      <c r="S13429" t="s">
        <v>66911</v>
      </c>
      <c r="T13429" t="s">
        <v>51372</v>
      </c>
      <c r="U13429" s="1" t="s">
        <v>66912</v>
      </c>
      <c r="V13429" s="1" t="s">
        <v>49955</v>
      </c>
      <c r="W13429" s="1" t="s">
        <v>49</v>
      </c>
      <c r="X13429" s="1" t="s">
        <v>1871</v>
      </c>
      <c r="Y13429" s="1" t="s">
        <v>49</v>
      </c>
      <c r="Z13429" s="1" t="s">
        <v>49</v>
      </c>
      <c r="AB13429" t="b">
        <v>0</v>
      </c>
      <c r="AC13429" t="s">
        <v>55943</v>
      </c>
      <c r="AD13429" t="s">
        <v>51533</v>
      </c>
      <c r="AE13429" t="s">
        <v>48221</v>
      </c>
      <c r="AF13429" t="s">
        <v>58</v>
      </c>
      <c r="AG13429" t="s">
        <v>66911</v>
      </c>
      <c r="AH13429">
        <v>0</v>
      </c>
      <c r="AI13429">
        <v>0</v>
      </c>
    </row>
    <row r="13430" spans="1:35" x14ac:dyDescent="0.3">
      <c r="A13430" s="1" t="s">
        <v>36</v>
      </c>
      <c r="B13430" t="s">
        <v>37</v>
      </c>
      <c r="C13430" s="1" t="s">
        <v>6332</v>
      </c>
      <c r="D13430" s="1" t="s">
        <v>3281</v>
      </c>
      <c r="E13430" s="1" t="s">
        <v>40</v>
      </c>
      <c r="F13430" t="s">
        <v>12224</v>
      </c>
      <c r="G13430" t="s">
        <v>43875</v>
      </c>
      <c r="H13430" t="s">
        <v>66913</v>
      </c>
      <c r="I13430" t="s">
        <v>6242</v>
      </c>
      <c r="J13430" t="s">
        <v>48337</v>
      </c>
      <c r="K13430">
        <v>1</v>
      </c>
      <c r="L13430" t="s">
        <v>48213</v>
      </c>
      <c r="N13430" t="s">
        <v>6336</v>
      </c>
      <c r="O13430">
        <v>2600</v>
      </c>
      <c r="P13430" t="s">
        <v>49</v>
      </c>
      <c r="Q13430">
        <v>0</v>
      </c>
      <c r="R13430" t="s">
        <v>66914</v>
      </c>
      <c r="S13430" t="s">
        <v>66915</v>
      </c>
      <c r="T13430" t="s">
        <v>6336</v>
      </c>
      <c r="U13430" s="1" t="s">
        <v>66916</v>
      </c>
      <c r="V13430" s="1" t="s">
        <v>12090</v>
      </c>
      <c r="W13430" s="1" t="s">
        <v>51829</v>
      </c>
      <c r="X13430" s="1" t="s">
        <v>97</v>
      </c>
      <c r="Y13430" s="1" t="s">
        <v>49</v>
      </c>
      <c r="Z13430" s="1" t="s">
        <v>49</v>
      </c>
      <c r="AB13430" t="b">
        <v>0</v>
      </c>
      <c r="AC13430" t="s">
        <v>52302</v>
      </c>
      <c r="AD13430" t="s">
        <v>51457</v>
      </c>
      <c r="AE13430" t="s">
        <v>48221</v>
      </c>
      <c r="AF13430" t="s">
        <v>58</v>
      </c>
      <c r="AG13430" t="s">
        <v>66915</v>
      </c>
      <c r="AH13430">
        <v>0</v>
      </c>
      <c r="AI13430">
        <v>0</v>
      </c>
    </row>
    <row r="13431" spans="1:35" x14ac:dyDescent="0.3">
      <c r="A13431" s="1" t="s">
        <v>36</v>
      </c>
      <c r="B13431" t="s">
        <v>37</v>
      </c>
      <c r="C13431" s="1" t="s">
        <v>6332</v>
      </c>
      <c r="D13431" s="1" t="s">
        <v>3281</v>
      </c>
      <c r="E13431" s="1" t="s">
        <v>40</v>
      </c>
      <c r="F13431" t="s">
        <v>6685</v>
      </c>
      <c r="G13431" t="s">
        <v>51427</v>
      </c>
      <c r="H13431" t="s">
        <v>66917</v>
      </c>
      <c r="I13431" t="s">
        <v>6242</v>
      </c>
      <c r="J13431" t="s">
        <v>48337</v>
      </c>
      <c r="K13431">
        <v>15</v>
      </c>
      <c r="L13431" t="s">
        <v>48213</v>
      </c>
      <c r="N13431" t="s">
        <v>6336</v>
      </c>
      <c r="O13431">
        <v>2542</v>
      </c>
      <c r="P13431" t="s">
        <v>49</v>
      </c>
      <c r="Q13431">
        <v>0</v>
      </c>
      <c r="R13431" t="s">
        <v>66918</v>
      </c>
      <c r="S13431" t="s">
        <v>66919</v>
      </c>
      <c r="T13431" t="s">
        <v>6336</v>
      </c>
      <c r="U13431" s="1" t="s">
        <v>51689</v>
      </c>
      <c r="V13431" s="1" t="s">
        <v>49955</v>
      </c>
      <c r="W13431" s="1" t="s">
        <v>51882</v>
      </c>
      <c r="X13431" s="1" t="s">
        <v>97</v>
      </c>
      <c r="Y13431" s="1" t="s">
        <v>49</v>
      </c>
      <c r="Z13431" s="1" t="s">
        <v>49</v>
      </c>
      <c r="AB13431" t="b">
        <v>0</v>
      </c>
      <c r="AC13431" t="s">
        <v>51432</v>
      </c>
      <c r="AD13431" t="s">
        <v>51433</v>
      </c>
      <c r="AE13431" t="s">
        <v>48221</v>
      </c>
      <c r="AF13431" t="s">
        <v>58</v>
      </c>
      <c r="AG13431" t="s">
        <v>66920</v>
      </c>
      <c r="AH13431">
        <v>0</v>
      </c>
      <c r="AI13431">
        <v>0</v>
      </c>
    </row>
    <row r="13432" spans="1:35" x14ac:dyDescent="0.3">
      <c r="A13432" s="1" t="s">
        <v>36</v>
      </c>
      <c r="B13432" t="s">
        <v>37</v>
      </c>
      <c r="C13432" s="1" t="s">
        <v>12305</v>
      </c>
      <c r="D13432" s="1" t="s">
        <v>3281</v>
      </c>
      <c r="E13432" s="1" t="s">
        <v>40</v>
      </c>
      <c r="F13432" t="s">
        <v>4221</v>
      </c>
      <c r="G13432" t="s">
        <v>51277</v>
      </c>
      <c r="H13432" t="s">
        <v>66921</v>
      </c>
      <c r="I13432" t="s">
        <v>6242</v>
      </c>
      <c r="J13432" t="s">
        <v>48337</v>
      </c>
      <c r="K13432">
        <v>7</v>
      </c>
      <c r="L13432" t="s">
        <v>48213</v>
      </c>
      <c r="N13432" t="s">
        <v>1336</v>
      </c>
      <c r="O13432">
        <v>2599</v>
      </c>
      <c r="P13432" t="s">
        <v>49</v>
      </c>
      <c r="Q13432">
        <v>0</v>
      </c>
      <c r="R13432" t="s">
        <v>66922</v>
      </c>
      <c r="S13432" t="s">
        <v>49004</v>
      </c>
      <c r="T13432" t="s">
        <v>12309</v>
      </c>
      <c r="U13432" s="1" t="s">
        <v>51280</v>
      </c>
      <c r="V13432" s="1" t="s">
        <v>12090</v>
      </c>
      <c r="W13432" s="1" t="s">
        <v>51281</v>
      </c>
      <c r="X13432" s="1" t="s">
        <v>3131</v>
      </c>
      <c r="Y13432" s="1" t="s">
        <v>49</v>
      </c>
      <c r="Z13432" s="1" t="s">
        <v>49</v>
      </c>
      <c r="AA13432" t="s">
        <v>323</v>
      </c>
      <c r="AB13432" t="b">
        <v>0</v>
      </c>
      <c r="AC13432" t="s">
        <v>51282</v>
      </c>
      <c r="AD13432" t="s">
        <v>51283</v>
      </c>
      <c r="AE13432" t="s">
        <v>48221</v>
      </c>
      <c r="AF13432" t="s">
        <v>58</v>
      </c>
      <c r="AH13432">
        <v>0</v>
      </c>
      <c r="AI13432">
        <v>0</v>
      </c>
    </row>
    <row r="13433" spans="1:35" x14ac:dyDescent="0.3">
      <c r="A13433" s="1" t="s">
        <v>36</v>
      </c>
      <c r="B13433" t="s">
        <v>61</v>
      </c>
      <c r="C13433" s="1" t="s">
        <v>6332</v>
      </c>
      <c r="D13433" s="1" t="s">
        <v>3281</v>
      </c>
      <c r="E13433" s="1" t="s">
        <v>40</v>
      </c>
      <c r="F13433" t="s">
        <v>12375</v>
      </c>
      <c r="G13433" t="s">
        <v>43875</v>
      </c>
      <c r="H13433" t="s">
        <v>66923</v>
      </c>
      <c r="I13433" t="s">
        <v>6242</v>
      </c>
      <c r="J13433" t="s">
        <v>48337</v>
      </c>
      <c r="K13433">
        <v>12</v>
      </c>
      <c r="L13433" t="s">
        <v>48213</v>
      </c>
      <c r="N13433" t="s">
        <v>6336</v>
      </c>
      <c r="O13433">
        <v>1786</v>
      </c>
      <c r="P13433" t="s">
        <v>49</v>
      </c>
      <c r="Q13433">
        <v>0</v>
      </c>
      <c r="R13433" t="s">
        <v>66924</v>
      </c>
      <c r="S13433" t="s">
        <v>66925</v>
      </c>
      <c r="T13433" t="s">
        <v>6336</v>
      </c>
      <c r="U13433" s="1" t="s">
        <v>59558</v>
      </c>
      <c r="V13433" s="1" t="s">
        <v>12090</v>
      </c>
      <c r="W13433" s="1" t="s">
        <v>66926</v>
      </c>
      <c r="X13433" s="1" t="s">
        <v>3192</v>
      </c>
      <c r="Y13433" s="1" t="s">
        <v>49</v>
      </c>
      <c r="Z13433" s="1" t="s">
        <v>49</v>
      </c>
      <c r="AB13433" t="b">
        <v>0</v>
      </c>
      <c r="AC13433" t="s">
        <v>56348</v>
      </c>
      <c r="AD13433" t="s">
        <v>51626</v>
      </c>
      <c r="AE13433" t="s">
        <v>48221</v>
      </c>
      <c r="AF13433" t="s">
        <v>58</v>
      </c>
      <c r="AG13433" t="s">
        <v>66925</v>
      </c>
      <c r="AH13433">
        <v>0</v>
      </c>
      <c r="AI13433">
        <v>0</v>
      </c>
    </row>
    <row r="13434" spans="1:35" x14ac:dyDescent="0.3">
      <c r="A13434" s="1" t="s">
        <v>36</v>
      </c>
      <c r="B13434" t="s">
        <v>37</v>
      </c>
      <c r="C13434" s="1" t="s">
        <v>6332</v>
      </c>
      <c r="D13434" s="1" t="s">
        <v>3281</v>
      </c>
      <c r="E13434" s="1" t="s">
        <v>40</v>
      </c>
      <c r="F13434" t="s">
        <v>51464</v>
      </c>
      <c r="G13434" t="s">
        <v>6402</v>
      </c>
      <c r="H13434" t="s">
        <v>66927</v>
      </c>
      <c r="I13434" t="s">
        <v>6242</v>
      </c>
      <c r="J13434" t="s">
        <v>6716</v>
      </c>
      <c r="K13434">
        <v>8</v>
      </c>
      <c r="L13434" t="s">
        <v>48213</v>
      </c>
      <c r="N13434" t="s">
        <v>6336</v>
      </c>
      <c r="O13434">
        <v>2803</v>
      </c>
      <c r="P13434" t="s">
        <v>49</v>
      </c>
      <c r="Q13434">
        <v>0</v>
      </c>
      <c r="R13434" t="s">
        <v>66928</v>
      </c>
      <c r="S13434" t="s">
        <v>48688</v>
      </c>
      <c r="T13434" t="s">
        <v>6336</v>
      </c>
      <c r="U13434" s="1" t="s">
        <v>66929</v>
      </c>
      <c r="V13434" s="1" t="s">
        <v>49955</v>
      </c>
      <c r="W13434" s="1" t="s">
        <v>51468</v>
      </c>
      <c r="X13434" s="1" t="s">
        <v>765</v>
      </c>
      <c r="Y13434" s="1" t="s">
        <v>49</v>
      </c>
      <c r="Z13434" s="1" t="s">
        <v>49</v>
      </c>
      <c r="AB13434" t="b">
        <v>0</v>
      </c>
      <c r="AC13434" t="s">
        <v>51469</v>
      </c>
      <c r="AD13434" t="s">
        <v>50675</v>
      </c>
      <c r="AE13434" t="s">
        <v>48221</v>
      </c>
      <c r="AF13434" t="s">
        <v>58</v>
      </c>
      <c r="AH13434">
        <v>0</v>
      </c>
      <c r="AI13434">
        <v>0</v>
      </c>
    </row>
    <row r="13435" spans="1:35" x14ac:dyDescent="0.3">
      <c r="A13435" s="1" t="s">
        <v>36</v>
      </c>
      <c r="C13435" s="1" t="s">
        <v>6332</v>
      </c>
      <c r="D13435" s="1" t="s">
        <v>3281</v>
      </c>
      <c r="E13435" s="1" t="s">
        <v>40</v>
      </c>
      <c r="F13435" t="s">
        <v>12224</v>
      </c>
      <c r="G13435" t="s">
        <v>50757</v>
      </c>
      <c r="H13435" t="s">
        <v>66930</v>
      </c>
      <c r="I13435" t="s">
        <v>6242</v>
      </c>
      <c r="J13435" t="s">
        <v>1533</v>
      </c>
      <c r="K13435">
        <v>1</v>
      </c>
      <c r="L13435" t="s">
        <v>48213</v>
      </c>
      <c r="N13435" t="s">
        <v>6336</v>
      </c>
      <c r="O13435">
        <v>1446</v>
      </c>
      <c r="P13435" t="s">
        <v>49</v>
      </c>
      <c r="Q13435">
        <v>0</v>
      </c>
      <c r="R13435" t="s">
        <v>66931</v>
      </c>
      <c r="S13435" t="s">
        <v>66932</v>
      </c>
      <c r="T13435" t="s">
        <v>51372</v>
      </c>
      <c r="U13435" s="1" t="s">
        <v>66933</v>
      </c>
      <c r="V13435" s="1" t="s">
        <v>49955</v>
      </c>
      <c r="W13435" s="1" t="s">
        <v>49</v>
      </c>
      <c r="X13435" s="1" t="s">
        <v>48848</v>
      </c>
      <c r="Y13435" s="1" t="s">
        <v>49</v>
      </c>
      <c r="Z13435" s="1" t="s">
        <v>49</v>
      </c>
      <c r="AB13435" t="b">
        <v>0</v>
      </c>
      <c r="AC13435" t="s">
        <v>55760</v>
      </c>
      <c r="AD13435" t="s">
        <v>51533</v>
      </c>
      <c r="AE13435" t="s">
        <v>48221</v>
      </c>
      <c r="AF13435" t="s">
        <v>58</v>
      </c>
      <c r="AG13435" t="s">
        <v>66932</v>
      </c>
      <c r="AH13435">
        <v>0</v>
      </c>
      <c r="AI13435">
        <v>0</v>
      </c>
    </row>
    <row r="13436" spans="1:35" x14ac:dyDescent="0.3">
      <c r="A13436" s="1" t="s">
        <v>36</v>
      </c>
      <c r="C13436" s="1" t="s">
        <v>6332</v>
      </c>
      <c r="D13436" s="1" t="s">
        <v>3281</v>
      </c>
      <c r="E13436" s="1" t="s">
        <v>40</v>
      </c>
      <c r="F13436" t="s">
        <v>12224</v>
      </c>
      <c r="G13436" t="s">
        <v>50757</v>
      </c>
      <c r="H13436" t="s">
        <v>66934</v>
      </c>
      <c r="I13436" t="s">
        <v>6242</v>
      </c>
      <c r="J13436" t="s">
        <v>1533</v>
      </c>
      <c r="K13436">
        <v>6</v>
      </c>
      <c r="L13436" t="s">
        <v>48213</v>
      </c>
      <c r="N13436" t="s">
        <v>6336</v>
      </c>
      <c r="O13436">
        <v>1445</v>
      </c>
      <c r="P13436" t="s">
        <v>49</v>
      </c>
      <c r="Q13436">
        <v>0</v>
      </c>
      <c r="R13436" t="s">
        <v>66935</v>
      </c>
      <c r="S13436" t="s">
        <v>66936</v>
      </c>
      <c r="T13436" t="s">
        <v>51372</v>
      </c>
      <c r="U13436" s="1" t="s">
        <v>66937</v>
      </c>
      <c r="V13436" s="1" t="s">
        <v>49955</v>
      </c>
      <c r="W13436" s="1" t="s">
        <v>49</v>
      </c>
      <c r="X13436" s="1" t="s">
        <v>48848</v>
      </c>
      <c r="Y13436" s="1" t="s">
        <v>49</v>
      </c>
      <c r="Z13436" s="1" t="s">
        <v>49</v>
      </c>
      <c r="AB13436" t="b">
        <v>0</v>
      </c>
      <c r="AC13436" t="s">
        <v>52753</v>
      </c>
      <c r="AD13436" t="s">
        <v>51533</v>
      </c>
      <c r="AE13436" t="s">
        <v>48221</v>
      </c>
      <c r="AF13436" t="s">
        <v>58</v>
      </c>
      <c r="AG13436" t="s">
        <v>66936</v>
      </c>
      <c r="AH13436">
        <v>0</v>
      </c>
      <c r="AI13436">
        <v>0</v>
      </c>
    </row>
    <row r="13437" spans="1:35" x14ac:dyDescent="0.3">
      <c r="A13437" s="1" t="s">
        <v>36</v>
      </c>
      <c r="B13437" t="s">
        <v>61</v>
      </c>
      <c r="C13437" s="1" t="s">
        <v>6332</v>
      </c>
      <c r="D13437" s="1" t="s">
        <v>3281</v>
      </c>
      <c r="E13437" s="1" t="s">
        <v>40</v>
      </c>
      <c r="F13437" t="s">
        <v>12224</v>
      </c>
      <c r="G13437" t="s">
        <v>52103</v>
      </c>
      <c r="H13437" t="s">
        <v>66938</v>
      </c>
      <c r="I13437" t="s">
        <v>6242</v>
      </c>
      <c r="J13437" t="s">
        <v>48337</v>
      </c>
      <c r="K13437">
        <v>2</v>
      </c>
      <c r="L13437" t="s">
        <v>48213</v>
      </c>
      <c r="N13437" t="s">
        <v>6336</v>
      </c>
      <c r="O13437">
        <v>1618</v>
      </c>
      <c r="P13437" t="s">
        <v>49</v>
      </c>
      <c r="Q13437">
        <v>0</v>
      </c>
      <c r="R13437" t="s">
        <v>66939</v>
      </c>
      <c r="S13437" t="s">
        <v>66940</v>
      </c>
      <c r="T13437" t="s">
        <v>6336</v>
      </c>
      <c r="U13437" s="1" t="s">
        <v>66400</v>
      </c>
      <c r="V13437" s="1" t="s">
        <v>12090</v>
      </c>
      <c r="W13437" s="1" t="s">
        <v>52034</v>
      </c>
      <c r="X13437" s="1" t="s">
        <v>765</v>
      </c>
      <c r="Y13437" s="1" t="s">
        <v>49</v>
      </c>
      <c r="Z13437" s="1" t="s">
        <v>49</v>
      </c>
      <c r="AB13437" t="b">
        <v>0</v>
      </c>
      <c r="AC13437" t="s">
        <v>52109</v>
      </c>
      <c r="AD13437" t="s">
        <v>51859</v>
      </c>
      <c r="AE13437" t="s">
        <v>48221</v>
      </c>
      <c r="AF13437" t="s">
        <v>58</v>
      </c>
      <c r="AH13437">
        <v>0</v>
      </c>
      <c r="AI13437">
        <v>0</v>
      </c>
    </row>
    <row r="13438" spans="1:35" x14ac:dyDescent="0.3">
      <c r="A13438" s="1" t="s">
        <v>36</v>
      </c>
      <c r="B13438" t="s">
        <v>112</v>
      </c>
      <c r="C13438" s="1" t="s">
        <v>6332</v>
      </c>
      <c r="D13438" s="1" t="s">
        <v>3281</v>
      </c>
      <c r="E13438" s="1" t="s">
        <v>40</v>
      </c>
      <c r="F13438" t="s">
        <v>12292</v>
      </c>
      <c r="G13438" t="s">
        <v>51865</v>
      </c>
      <c r="H13438" t="s">
        <v>66941</v>
      </c>
      <c r="I13438" t="s">
        <v>6242</v>
      </c>
      <c r="J13438" t="s">
        <v>48337</v>
      </c>
      <c r="K13438">
        <v>25</v>
      </c>
      <c r="L13438" t="s">
        <v>48213</v>
      </c>
      <c r="N13438" t="s">
        <v>6336</v>
      </c>
      <c r="O13438">
        <v>2675</v>
      </c>
      <c r="P13438" t="s">
        <v>49</v>
      </c>
      <c r="Q13438">
        <v>0</v>
      </c>
      <c r="R13438" t="s">
        <v>66942</v>
      </c>
      <c r="S13438" t="s">
        <v>66943</v>
      </c>
      <c r="T13438" t="s">
        <v>6336</v>
      </c>
      <c r="U13438" s="1" t="s">
        <v>66944</v>
      </c>
      <c r="V13438" s="1" t="s">
        <v>49955</v>
      </c>
      <c r="W13438" s="1" t="s">
        <v>66945</v>
      </c>
      <c r="X13438" s="1" t="s">
        <v>15672</v>
      </c>
      <c r="Y13438" s="1" t="s">
        <v>49</v>
      </c>
      <c r="Z13438" s="1" t="s">
        <v>49</v>
      </c>
      <c r="AB13438" t="b">
        <v>0</v>
      </c>
      <c r="AC13438" t="s">
        <v>51898</v>
      </c>
      <c r="AD13438" t="s">
        <v>51872</v>
      </c>
      <c r="AE13438" t="s">
        <v>48221</v>
      </c>
      <c r="AF13438" t="s">
        <v>58</v>
      </c>
      <c r="AG13438" t="s">
        <v>66943</v>
      </c>
      <c r="AH13438">
        <v>0</v>
      </c>
      <c r="AI13438">
        <v>0</v>
      </c>
    </row>
    <row r="13439" spans="1:35" x14ac:dyDescent="0.3">
      <c r="A13439" s="1" t="s">
        <v>36</v>
      </c>
      <c r="B13439" t="s">
        <v>77</v>
      </c>
      <c r="C13439" s="1" t="s">
        <v>6332</v>
      </c>
      <c r="D13439" s="1" t="s">
        <v>3281</v>
      </c>
      <c r="E13439" s="1" t="s">
        <v>40</v>
      </c>
      <c r="F13439" t="s">
        <v>51941</v>
      </c>
      <c r="G13439" t="s">
        <v>43875</v>
      </c>
      <c r="H13439" t="s">
        <v>66946</v>
      </c>
      <c r="I13439" t="s">
        <v>6242</v>
      </c>
      <c r="J13439" t="s">
        <v>48337</v>
      </c>
      <c r="K13439">
        <v>3</v>
      </c>
      <c r="L13439" t="s">
        <v>48213</v>
      </c>
      <c r="N13439" t="s">
        <v>6336</v>
      </c>
      <c r="O13439">
        <v>1312</v>
      </c>
      <c r="P13439" t="s">
        <v>49</v>
      </c>
      <c r="Q13439">
        <v>0</v>
      </c>
      <c r="R13439" t="s">
        <v>66947</v>
      </c>
      <c r="S13439" t="s">
        <v>66948</v>
      </c>
      <c r="T13439" t="s">
        <v>6336</v>
      </c>
      <c r="U13439" s="1" t="s">
        <v>66949</v>
      </c>
      <c r="V13439" s="1" t="s">
        <v>12090</v>
      </c>
      <c r="W13439" s="1" t="s">
        <v>51917</v>
      </c>
      <c r="X13439" s="1" t="s">
        <v>765</v>
      </c>
      <c r="Y13439" s="1" t="s">
        <v>49</v>
      </c>
      <c r="Z13439" s="1" t="s">
        <v>49</v>
      </c>
      <c r="AB13439" t="b">
        <v>0</v>
      </c>
      <c r="AC13439" t="s">
        <v>52083</v>
      </c>
      <c r="AD13439" t="s">
        <v>51919</v>
      </c>
      <c r="AE13439" t="s">
        <v>48221</v>
      </c>
      <c r="AF13439" t="s">
        <v>58</v>
      </c>
      <c r="AG13439" t="s">
        <v>66948</v>
      </c>
      <c r="AH13439">
        <v>0</v>
      </c>
      <c r="AI13439">
        <v>0</v>
      </c>
    </row>
    <row r="13440" spans="1:35" x14ac:dyDescent="0.3">
      <c r="A13440" s="1" t="s">
        <v>36</v>
      </c>
      <c r="B13440" t="s">
        <v>77</v>
      </c>
      <c r="C13440" s="1" t="s">
        <v>6332</v>
      </c>
      <c r="D13440" s="1" t="s">
        <v>3281</v>
      </c>
      <c r="E13440" s="1" t="s">
        <v>40</v>
      </c>
      <c r="F13440" t="s">
        <v>51941</v>
      </c>
      <c r="G13440" t="s">
        <v>43875</v>
      </c>
      <c r="H13440" t="s">
        <v>66950</v>
      </c>
      <c r="I13440" t="s">
        <v>6242</v>
      </c>
      <c r="J13440" t="s">
        <v>48337</v>
      </c>
      <c r="K13440">
        <v>22</v>
      </c>
      <c r="L13440" t="s">
        <v>48213</v>
      </c>
      <c r="N13440" t="s">
        <v>6336</v>
      </c>
      <c r="O13440">
        <v>1301</v>
      </c>
      <c r="P13440" t="s">
        <v>49</v>
      </c>
      <c r="Q13440">
        <v>0</v>
      </c>
      <c r="R13440" t="s">
        <v>66951</v>
      </c>
      <c r="S13440" t="s">
        <v>66952</v>
      </c>
      <c r="T13440" t="s">
        <v>6336</v>
      </c>
      <c r="U13440" s="1" t="s">
        <v>66953</v>
      </c>
      <c r="V13440" s="1" t="s">
        <v>12090</v>
      </c>
      <c r="W13440" s="1" t="s">
        <v>51917</v>
      </c>
      <c r="X13440" s="1" t="s">
        <v>765</v>
      </c>
      <c r="Y13440" s="1" t="s">
        <v>49</v>
      </c>
      <c r="Z13440" s="1" t="s">
        <v>49</v>
      </c>
      <c r="AB13440" t="b">
        <v>0</v>
      </c>
      <c r="AC13440" t="s">
        <v>52083</v>
      </c>
      <c r="AD13440" t="s">
        <v>51919</v>
      </c>
      <c r="AE13440" t="s">
        <v>48221</v>
      </c>
      <c r="AF13440" t="s">
        <v>58</v>
      </c>
      <c r="AG13440" t="s">
        <v>66952</v>
      </c>
      <c r="AH13440">
        <v>0</v>
      </c>
      <c r="AI13440">
        <v>0</v>
      </c>
    </row>
    <row r="13441" spans="1:35" x14ac:dyDescent="0.3">
      <c r="A13441" s="1" t="s">
        <v>36</v>
      </c>
      <c r="B13441" t="s">
        <v>37</v>
      </c>
      <c r="C13441" s="1" t="s">
        <v>6332</v>
      </c>
      <c r="D13441" s="1" t="s">
        <v>3281</v>
      </c>
      <c r="E13441" s="1" t="s">
        <v>40</v>
      </c>
      <c r="F13441" t="s">
        <v>12224</v>
      </c>
      <c r="G13441" t="s">
        <v>43875</v>
      </c>
      <c r="H13441" t="s">
        <v>66954</v>
      </c>
      <c r="I13441" t="s">
        <v>6242</v>
      </c>
      <c r="J13441" t="s">
        <v>48337</v>
      </c>
      <c r="K13441">
        <v>9</v>
      </c>
      <c r="L13441" t="s">
        <v>48213</v>
      </c>
      <c r="N13441" t="s">
        <v>6336</v>
      </c>
      <c r="O13441">
        <v>2547</v>
      </c>
      <c r="P13441" t="s">
        <v>49</v>
      </c>
      <c r="Q13441">
        <v>0</v>
      </c>
      <c r="R13441" t="s">
        <v>66955</v>
      </c>
      <c r="S13441" t="s">
        <v>66956</v>
      </c>
      <c r="T13441" t="s">
        <v>6336</v>
      </c>
      <c r="U13441" s="1" t="s">
        <v>66957</v>
      </c>
      <c r="V13441" s="1" t="s">
        <v>12090</v>
      </c>
      <c r="W13441" s="1" t="s">
        <v>66958</v>
      </c>
      <c r="X13441" s="1" t="s">
        <v>97</v>
      </c>
      <c r="Y13441" s="1" t="s">
        <v>49</v>
      </c>
      <c r="Z13441" s="1" t="s">
        <v>49</v>
      </c>
      <c r="AB13441" t="b">
        <v>0</v>
      </c>
      <c r="AC13441" t="s">
        <v>52404</v>
      </c>
      <c r="AD13441" t="s">
        <v>52066</v>
      </c>
      <c r="AE13441" t="s">
        <v>48221</v>
      </c>
      <c r="AF13441" t="s">
        <v>58</v>
      </c>
      <c r="AG13441" t="s">
        <v>66956</v>
      </c>
      <c r="AH13441">
        <v>0</v>
      </c>
      <c r="AI13441">
        <v>0</v>
      </c>
    </row>
    <row r="13442" spans="1:35" x14ac:dyDescent="0.3">
      <c r="A13442" s="1" t="s">
        <v>36</v>
      </c>
      <c r="B13442" t="s">
        <v>77</v>
      </c>
      <c r="C13442" s="1" t="s">
        <v>6332</v>
      </c>
      <c r="D13442" s="1" t="s">
        <v>3281</v>
      </c>
      <c r="E13442" s="1" t="s">
        <v>40</v>
      </c>
      <c r="F13442" t="s">
        <v>52000</v>
      </c>
      <c r="G13442" t="s">
        <v>6670</v>
      </c>
      <c r="H13442" t="s">
        <v>66959</v>
      </c>
      <c r="I13442" t="s">
        <v>6242</v>
      </c>
      <c r="J13442" t="s">
        <v>1533</v>
      </c>
      <c r="K13442">
        <v>12</v>
      </c>
      <c r="L13442" t="s">
        <v>48213</v>
      </c>
      <c r="N13442" t="s">
        <v>6336</v>
      </c>
      <c r="O13442">
        <v>1356</v>
      </c>
      <c r="P13442" t="s">
        <v>49</v>
      </c>
      <c r="Q13442">
        <v>0</v>
      </c>
      <c r="R13442" t="s">
        <v>66960</v>
      </c>
      <c r="S13442" t="s">
        <v>66961</v>
      </c>
      <c r="T13442" t="s">
        <v>6336</v>
      </c>
      <c r="U13442" s="1" t="s">
        <v>51930</v>
      </c>
      <c r="V13442" s="1" t="s">
        <v>12090</v>
      </c>
      <c r="W13442" s="1" t="s">
        <v>52102</v>
      </c>
      <c r="X13442" s="1" t="s">
        <v>52005</v>
      </c>
      <c r="Y13442" s="1" t="s">
        <v>49</v>
      </c>
      <c r="Z13442" s="1" t="s">
        <v>49</v>
      </c>
      <c r="AB13442" t="b">
        <v>0</v>
      </c>
      <c r="AC13442" t="s">
        <v>52006</v>
      </c>
      <c r="AD13442" t="s">
        <v>51933</v>
      </c>
      <c r="AE13442" t="s">
        <v>48221</v>
      </c>
      <c r="AF13442" t="s">
        <v>58</v>
      </c>
      <c r="AH13442">
        <v>0</v>
      </c>
      <c r="AI13442">
        <v>0</v>
      </c>
    </row>
    <row r="13443" spans="1:35" x14ac:dyDescent="0.3">
      <c r="A13443" s="1" t="s">
        <v>36</v>
      </c>
      <c r="B13443" t="s">
        <v>112</v>
      </c>
      <c r="C13443" s="1" t="s">
        <v>6697</v>
      </c>
      <c r="D13443" s="1" t="s">
        <v>49</v>
      </c>
      <c r="E13443" s="1" t="s">
        <v>40</v>
      </c>
      <c r="H13443" t="s">
        <v>66962</v>
      </c>
      <c r="I13443" t="s">
        <v>6699</v>
      </c>
      <c r="J13443" t="s">
        <v>48337</v>
      </c>
      <c r="K13443">
        <v>21</v>
      </c>
      <c r="L13443" t="s">
        <v>48213</v>
      </c>
      <c r="N13443" t="s">
        <v>67</v>
      </c>
      <c r="O13443">
        <v>2900</v>
      </c>
      <c r="P13443" t="s">
        <v>49</v>
      </c>
      <c r="Q13443">
        <v>0</v>
      </c>
      <c r="R13443" t="s">
        <v>66963</v>
      </c>
      <c r="S13443" t="s">
        <v>53055</v>
      </c>
      <c r="T13443" t="s">
        <v>52892</v>
      </c>
      <c r="U13443" s="1" t="s">
        <v>52893</v>
      </c>
      <c r="V13443" s="1" t="s">
        <v>12090</v>
      </c>
      <c r="W13443" s="1" t="s">
        <v>49</v>
      </c>
      <c r="X13443" s="1" t="s">
        <v>52895</v>
      </c>
      <c r="Y13443" s="1" t="s">
        <v>49</v>
      </c>
      <c r="Z13443" s="1" t="s">
        <v>49</v>
      </c>
      <c r="AA13443" t="s">
        <v>52948</v>
      </c>
      <c r="AB13443" t="b">
        <v>0</v>
      </c>
      <c r="AC13443" t="s">
        <v>52949</v>
      </c>
      <c r="AD13443" t="s">
        <v>52897</v>
      </c>
      <c r="AE13443" t="s">
        <v>48221</v>
      </c>
      <c r="AF13443" t="s">
        <v>58</v>
      </c>
      <c r="AG13443" t="s">
        <v>66964</v>
      </c>
      <c r="AH13443">
        <v>0</v>
      </c>
      <c r="AI13443">
        <v>0</v>
      </c>
    </row>
    <row r="13444" spans="1:35" x14ac:dyDescent="0.3">
      <c r="A13444" s="1" t="s">
        <v>36</v>
      </c>
      <c r="B13444" t="s">
        <v>112</v>
      </c>
      <c r="C13444" s="1" t="s">
        <v>6697</v>
      </c>
      <c r="D13444" s="1" t="s">
        <v>49</v>
      </c>
      <c r="E13444" s="1" t="s">
        <v>40</v>
      </c>
      <c r="H13444" t="s">
        <v>66965</v>
      </c>
      <c r="I13444" t="s">
        <v>6699</v>
      </c>
      <c r="J13444" t="s">
        <v>48337</v>
      </c>
      <c r="K13444">
        <v>6</v>
      </c>
      <c r="L13444" t="s">
        <v>48213</v>
      </c>
      <c r="N13444" t="s">
        <v>67</v>
      </c>
      <c r="O13444">
        <v>2693</v>
      </c>
      <c r="P13444" t="s">
        <v>49</v>
      </c>
      <c r="Q13444">
        <v>0</v>
      </c>
      <c r="R13444" t="s">
        <v>66966</v>
      </c>
      <c r="S13444" t="s">
        <v>49045</v>
      </c>
      <c r="T13444" t="s">
        <v>52892</v>
      </c>
      <c r="U13444" s="1" t="s">
        <v>52893</v>
      </c>
      <c r="V13444" s="1" t="s">
        <v>12090</v>
      </c>
      <c r="W13444" s="1" t="s">
        <v>49</v>
      </c>
      <c r="X13444" s="1" t="s">
        <v>52895</v>
      </c>
      <c r="Y13444" s="1" t="s">
        <v>49</v>
      </c>
      <c r="Z13444" s="1" t="s">
        <v>49</v>
      </c>
      <c r="AA13444" t="s">
        <v>52948</v>
      </c>
      <c r="AB13444" t="b">
        <v>0</v>
      </c>
      <c r="AC13444" t="s">
        <v>52949</v>
      </c>
      <c r="AD13444" t="s">
        <v>52897</v>
      </c>
      <c r="AE13444" t="s">
        <v>48221</v>
      </c>
      <c r="AF13444" t="s">
        <v>58</v>
      </c>
      <c r="AG13444" t="s">
        <v>66967</v>
      </c>
      <c r="AH13444">
        <v>0</v>
      </c>
      <c r="AI13444">
        <v>0</v>
      </c>
    </row>
    <row r="13445" spans="1:35" x14ac:dyDescent="0.3">
      <c r="A13445" s="1" t="s">
        <v>36</v>
      </c>
      <c r="B13445" t="s">
        <v>112</v>
      </c>
      <c r="C13445" s="1" t="s">
        <v>6697</v>
      </c>
      <c r="D13445" s="1" t="s">
        <v>49</v>
      </c>
      <c r="E13445" s="1" t="s">
        <v>40</v>
      </c>
      <c r="H13445" t="s">
        <v>66968</v>
      </c>
      <c r="I13445" t="s">
        <v>6699</v>
      </c>
      <c r="J13445" t="s">
        <v>48337</v>
      </c>
      <c r="K13445">
        <v>5</v>
      </c>
      <c r="L13445" t="s">
        <v>48213</v>
      </c>
      <c r="N13445" t="s">
        <v>67</v>
      </c>
      <c r="O13445">
        <v>2599</v>
      </c>
      <c r="P13445" t="s">
        <v>49</v>
      </c>
      <c r="Q13445">
        <v>0</v>
      </c>
      <c r="R13445" t="s">
        <v>66969</v>
      </c>
      <c r="S13445" t="s">
        <v>48933</v>
      </c>
      <c r="T13445" t="s">
        <v>52892</v>
      </c>
      <c r="U13445" s="1" t="s">
        <v>52893</v>
      </c>
      <c r="V13445" s="1" t="s">
        <v>12090</v>
      </c>
      <c r="W13445" s="1" t="s">
        <v>49</v>
      </c>
      <c r="X13445" s="1" t="s">
        <v>52895</v>
      </c>
      <c r="Y13445" s="1" t="s">
        <v>49</v>
      </c>
      <c r="Z13445" s="1" t="s">
        <v>49</v>
      </c>
      <c r="AA13445" t="s">
        <v>52948</v>
      </c>
      <c r="AB13445" t="b">
        <v>0</v>
      </c>
      <c r="AC13445" t="s">
        <v>52949</v>
      </c>
      <c r="AD13445" t="s">
        <v>52897</v>
      </c>
      <c r="AE13445" t="s">
        <v>48221</v>
      </c>
      <c r="AF13445" t="s">
        <v>58</v>
      </c>
      <c r="AG13445" t="s">
        <v>66970</v>
      </c>
      <c r="AH13445">
        <v>0</v>
      </c>
      <c r="AI13445">
        <v>0</v>
      </c>
    </row>
    <row r="13446" spans="1:35" x14ac:dyDescent="0.3">
      <c r="A13446" s="1" t="s">
        <v>36</v>
      </c>
      <c r="C13446" s="1" t="s">
        <v>6697</v>
      </c>
      <c r="D13446" s="1" t="s">
        <v>49</v>
      </c>
      <c r="E13446" s="1" t="s">
        <v>40</v>
      </c>
      <c r="H13446" t="s">
        <v>66971</v>
      </c>
      <c r="I13446" t="s">
        <v>6699</v>
      </c>
      <c r="J13446" t="s">
        <v>48337</v>
      </c>
      <c r="K13446">
        <v>19</v>
      </c>
      <c r="L13446" t="s">
        <v>48213</v>
      </c>
      <c r="N13446" t="s">
        <v>67</v>
      </c>
      <c r="O13446">
        <v>2854</v>
      </c>
      <c r="P13446" t="s">
        <v>49</v>
      </c>
      <c r="Q13446">
        <v>0</v>
      </c>
      <c r="R13446" t="s">
        <v>66972</v>
      </c>
      <c r="S13446" t="s">
        <v>52999</v>
      </c>
      <c r="T13446" t="s">
        <v>52892</v>
      </c>
      <c r="U13446" s="1" t="s">
        <v>52893</v>
      </c>
      <c r="V13446" s="1" t="s">
        <v>12090</v>
      </c>
      <c r="W13446" s="1" t="s">
        <v>52894</v>
      </c>
      <c r="X13446" s="1" t="s">
        <v>52895</v>
      </c>
      <c r="Y13446" s="1" t="s">
        <v>49</v>
      </c>
      <c r="Z13446" s="1" t="s">
        <v>49</v>
      </c>
      <c r="AA13446" t="s">
        <v>323</v>
      </c>
      <c r="AB13446" t="b">
        <v>0</v>
      </c>
      <c r="AC13446" t="s">
        <v>52896</v>
      </c>
      <c r="AD13446" t="s">
        <v>52897</v>
      </c>
      <c r="AE13446" t="s">
        <v>48221</v>
      </c>
      <c r="AF13446" t="s">
        <v>58</v>
      </c>
      <c r="AH13446">
        <v>0</v>
      </c>
      <c r="AI13446">
        <v>0</v>
      </c>
    </row>
    <row r="13447" spans="1:35" x14ac:dyDescent="0.3">
      <c r="A13447" s="1" t="s">
        <v>36</v>
      </c>
      <c r="C13447" s="1" t="s">
        <v>6697</v>
      </c>
      <c r="D13447" s="1" t="s">
        <v>49</v>
      </c>
      <c r="E13447" s="1" t="s">
        <v>40</v>
      </c>
      <c r="H13447" t="s">
        <v>66973</v>
      </c>
      <c r="I13447" t="s">
        <v>6699</v>
      </c>
      <c r="J13447" t="s">
        <v>48337</v>
      </c>
      <c r="K13447">
        <v>13</v>
      </c>
      <c r="L13447" t="s">
        <v>48213</v>
      </c>
      <c r="N13447" t="s">
        <v>67</v>
      </c>
      <c r="O13447">
        <v>2624</v>
      </c>
      <c r="P13447" t="s">
        <v>49</v>
      </c>
      <c r="Q13447">
        <v>0</v>
      </c>
      <c r="R13447" t="s">
        <v>66974</v>
      </c>
      <c r="S13447" t="s">
        <v>48881</v>
      </c>
      <c r="T13447" t="s">
        <v>52892</v>
      </c>
      <c r="U13447" s="1" t="s">
        <v>52893</v>
      </c>
      <c r="V13447" s="1" t="s">
        <v>12090</v>
      </c>
      <c r="W13447" s="1" t="s">
        <v>49</v>
      </c>
      <c r="X13447" s="1" t="s">
        <v>52895</v>
      </c>
      <c r="Y13447" s="1" t="s">
        <v>49</v>
      </c>
      <c r="Z13447" s="1" t="s">
        <v>49</v>
      </c>
      <c r="AA13447" t="s">
        <v>109</v>
      </c>
      <c r="AB13447" t="b">
        <v>0</v>
      </c>
      <c r="AC13447" t="s">
        <v>52930</v>
      </c>
      <c r="AD13447" t="s">
        <v>52897</v>
      </c>
      <c r="AE13447" t="s">
        <v>48221</v>
      </c>
      <c r="AF13447" t="s">
        <v>58</v>
      </c>
      <c r="AH13447">
        <v>0</v>
      </c>
      <c r="AI13447">
        <v>0</v>
      </c>
    </row>
    <row r="13448" spans="1:35" x14ac:dyDescent="0.3">
      <c r="A13448" s="1" t="s">
        <v>36</v>
      </c>
      <c r="B13448" t="s">
        <v>112</v>
      </c>
      <c r="C13448" s="1" t="s">
        <v>6697</v>
      </c>
      <c r="D13448" s="1" t="s">
        <v>49</v>
      </c>
      <c r="E13448" s="1" t="s">
        <v>40</v>
      </c>
      <c r="H13448" t="s">
        <v>66975</v>
      </c>
      <c r="I13448" t="s">
        <v>6699</v>
      </c>
      <c r="J13448" t="s">
        <v>48337</v>
      </c>
      <c r="K13448">
        <v>40</v>
      </c>
      <c r="L13448" t="s">
        <v>48213</v>
      </c>
      <c r="N13448" t="s">
        <v>67</v>
      </c>
      <c r="O13448">
        <v>2461</v>
      </c>
      <c r="P13448" t="s">
        <v>49</v>
      </c>
      <c r="Q13448">
        <v>0</v>
      </c>
      <c r="R13448" t="s">
        <v>66976</v>
      </c>
      <c r="S13448" t="s">
        <v>66977</v>
      </c>
      <c r="T13448" t="s">
        <v>52892</v>
      </c>
      <c r="U13448" s="1" t="s">
        <v>60508</v>
      </c>
      <c r="V13448" s="1" t="s">
        <v>49955</v>
      </c>
      <c r="W13448" s="1" t="s">
        <v>52914</v>
      </c>
      <c r="X13448" s="1" t="s">
        <v>765</v>
      </c>
      <c r="Y13448" s="1" t="s">
        <v>49</v>
      </c>
      <c r="Z13448" s="1" t="s">
        <v>49</v>
      </c>
      <c r="AA13448" t="s">
        <v>2096</v>
      </c>
      <c r="AB13448" t="b">
        <v>0</v>
      </c>
      <c r="AC13448" t="s">
        <v>53011</v>
      </c>
      <c r="AD13448" t="s">
        <v>52897</v>
      </c>
      <c r="AE13448" t="s">
        <v>48221</v>
      </c>
      <c r="AF13448" t="s">
        <v>58</v>
      </c>
      <c r="AG13448" t="s">
        <v>66977</v>
      </c>
      <c r="AH13448">
        <v>0</v>
      </c>
      <c r="AI13448">
        <v>0</v>
      </c>
    </row>
    <row r="13449" spans="1:35" x14ac:dyDescent="0.3">
      <c r="A13449" s="1" t="s">
        <v>36</v>
      </c>
      <c r="B13449" t="s">
        <v>61</v>
      </c>
      <c r="C13449" s="1" t="s">
        <v>6332</v>
      </c>
      <c r="D13449" s="1" t="s">
        <v>3281</v>
      </c>
      <c r="E13449" s="1" t="s">
        <v>40</v>
      </c>
      <c r="F13449" t="s">
        <v>12224</v>
      </c>
      <c r="G13449" t="s">
        <v>52103</v>
      </c>
      <c r="H13449" t="s">
        <v>66978</v>
      </c>
      <c r="I13449" t="s">
        <v>6242</v>
      </c>
      <c r="J13449" t="s">
        <v>48337</v>
      </c>
      <c r="K13449">
        <v>4</v>
      </c>
      <c r="L13449" t="s">
        <v>48213</v>
      </c>
      <c r="N13449" t="s">
        <v>6336</v>
      </c>
      <c r="O13449">
        <v>1763</v>
      </c>
      <c r="P13449" t="s">
        <v>49</v>
      </c>
      <c r="Q13449">
        <v>0</v>
      </c>
      <c r="R13449" t="s">
        <v>66979</v>
      </c>
      <c r="S13449" t="s">
        <v>66980</v>
      </c>
      <c r="T13449" t="s">
        <v>6336</v>
      </c>
      <c r="U13449" s="1" t="s">
        <v>66981</v>
      </c>
      <c r="V13449" s="1" t="s">
        <v>12090</v>
      </c>
      <c r="W13449" s="1" t="s">
        <v>31163</v>
      </c>
      <c r="X13449" s="1" t="s">
        <v>765</v>
      </c>
      <c r="Y13449" s="1" t="s">
        <v>49</v>
      </c>
      <c r="Z13449" s="1" t="s">
        <v>49</v>
      </c>
      <c r="AB13449" t="b">
        <v>0</v>
      </c>
      <c r="AC13449" t="s">
        <v>52910</v>
      </c>
      <c r="AD13449" t="s">
        <v>51859</v>
      </c>
      <c r="AE13449" t="s">
        <v>48221</v>
      </c>
      <c r="AF13449" t="s">
        <v>58</v>
      </c>
      <c r="AH13449">
        <v>0</v>
      </c>
      <c r="AI13449">
        <v>0</v>
      </c>
    </row>
    <row r="13450" spans="1:35" x14ac:dyDescent="0.3">
      <c r="A13450" s="1" t="s">
        <v>36</v>
      </c>
      <c r="B13450" t="s">
        <v>112</v>
      </c>
      <c r="C13450" s="1" t="s">
        <v>6697</v>
      </c>
      <c r="D13450" s="1" t="s">
        <v>49</v>
      </c>
      <c r="E13450" s="1" t="s">
        <v>40</v>
      </c>
      <c r="H13450" t="s">
        <v>66982</v>
      </c>
      <c r="I13450" t="s">
        <v>6699</v>
      </c>
      <c r="J13450" t="s">
        <v>48337</v>
      </c>
      <c r="K13450">
        <v>12</v>
      </c>
      <c r="L13450" t="s">
        <v>48213</v>
      </c>
      <c r="N13450" t="s">
        <v>67</v>
      </c>
      <c r="O13450">
        <v>2783</v>
      </c>
      <c r="P13450" t="s">
        <v>49</v>
      </c>
      <c r="Q13450">
        <v>0</v>
      </c>
      <c r="R13450" t="s">
        <v>66983</v>
      </c>
      <c r="S13450" t="s">
        <v>48845</v>
      </c>
      <c r="T13450" t="s">
        <v>52892</v>
      </c>
      <c r="U13450" s="1" t="s">
        <v>52913</v>
      </c>
      <c r="V13450" s="1" t="s">
        <v>12090</v>
      </c>
      <c r="W13450" s="1" t="s">
        <v>52914</v>
      </c>
      <c r="X13450" s="1" t="s">
        <v>52895</v>
      </c>
      <c r="Y13450" s="1" t="s">
        <v>49</v>
      </c>
      <c r="Z13450" s="1" t="s">
        <v>49</v>
      </c>
      <c r="AA13450" t="s">
        <v>1329</v>
      </c>
      <c r="AB13450" t="b">
        <v>0</v>
      </c>
      <c r="AC13450" t="s">
        <v>52915</v>
      </c>
      <c r="AD13450" t="s">
        <v>52897</v>
      </c>
      <c r="AE13450" t="s">
        <v>48221</v>
      </c>
      <c r="AF13450" t="s">
        <v>58</v>
      </c>
      <c r="AG13450" t="s">
        <v>66984</v>
      </c>
      <c r="AH13450">
        <v>0</v>
      </c>
      <c r="AI13450">
        <v>0</v>
      </c>
    </row>
    <row r="13451" spans="1:35" x14ac:dyDescent="0.3">
      <c r="A13451" s="1" t="s">
        <v>36</v>
      </c>
      <c r="B13451" t="s">
        <v>61</v>
      </c>
      <c r="C13451" s="1" t="s">
        <v>6697</v>
      </c>
      <c r="D13451" s="1" t="s">
        <v>49</v>
      </c>
      <c r="E13451" s="1" t="s">
        <v>40</v>
      </c>
      <c r="H13451" t="s">
        <v>66985</v>
      </c>
      <c r="I13451" t="s">
        <v>6699</v>
      </c>
      <c r="J13451" t="s">
        <v>48337</v>
      </c>
      <c r="K13451">
        <v>1</v>
      </c>
      <c r="L13451" t="s">
        <v>48213</v>
      </c>
      <c r="N13451" t="s">
        <v>67</v>
      </c>
      <c r="O13451">
        <v>2683</v>
      </c>
      <c r="P13451" t="s">
        <v>49</v>
      </c>
      <c r="Q13451">
        <v>0</v>
      </c>
      <c r="R13451" t="s">
        <v>66986</v>
      </c>
      <c r="S13451" t="s">
        <v>49562</v>
      </c>
      <c r="T13451" t="s">
        <v>70</v>
      </c>
      <c r="U13451" s="1" t="s">
        <v>66987</v>
      </c>
      <c r="V13451" s="1" t="s">
        <v>49955</v>
      </c>
      <c r="W13451" s="1" t="s">
        <v>23888</v>
      </c>
      <c r="X13451" s="1" t="s">
        <v>765</v>
      </c>
      <c r="Y13451" s="1" t="s">
        <v>49</v>
      </c>
      <c r="Z13451" s="1" t="s">
        <v>49</v>
      </c>
      <c r="AA13451" t="s">
        <v>2898</v>
      </c>
      <c r="AB13451" t="b">
        <v>0</v>
      </c>
      <c r="AC13451" t="s">
        <v>66988</v>
      </c>
      <c r="AD13451" t="s">
        <v>66989</v>
      </c>
      <c r="AE13451" t="s">
        <v>48221</v>
      </c>
      <c r="AF13451" t="s">
        <v>58</v>
      </c>
      <c r="AG13451" t="s">
        <v>66990</v>
      </c>
      <c r="AH13451">
        <v>0</v>
      </c>
      <c r="AI13451">
        <v>0</v>
      </c>
    </row>
    <row r="13452" spans="1:35" x14ac:dyDescent="0.3">
      <c r="A13452" s="1" t="s">
        <v>36</v>
      </c>
      <c r="B13452" t="s">
        <v>112</v>
      </c>
      <c r="C13452" s="1" t="s">
        <v>6697</v>
      </c>
      <c r="D13452" s="1" t="s">
        <v>49</v>
      </c>
      <c r="E13452" s="1" t="s">
        <v>40</v>
      </c>
      <c r="H13452" t="s">
        <v>66991</v>
      </c>
      <c r="I13452" t="s">
        <v>6699</v>
      </c>
      <c r="J13452" t="s">
        <v>48337</v>
      </c>
      <c r="K13452">
        <v>39</v>
      </c>
      <c r="L13452" t="s">
        <v>48213</v>
      </c>
      <c r="N13452" t="s">
        <v>27041</v>
      </c>
      <c r="O13452">
        <v>2759</v>
      </c>
      <c r="P13452" t="s">
        <v>49</v>
      </c>
      <c r="Q13452">
        <v>0</v>
      </c>
      <c r="R13452" t="s">
        <v>66992</v>
      </c>
      <c r="S13452" t="s">
        <v>66993</v>
      </c>
      <c r="T13452" t="s">
        <v>52892</v>
      </c>
      <c r="U13452" s="1" t="s">
        <v>52893</v>
      </c>
      <c r="V13452" s="1" t="s">
        <v>52901</v>
      </c>
      <c r="W13452" s="1" t="s">
        <v>49</v>
      </c>
      <c r="X13452" s="1" t="s">
        <v>52895</v>
      </c>
      <c r="Y13452" s="1" t="s">
        <v>49</v>
      </c>
      <c r="Z13452" s="1" t="s">
        <v>49</v>
      </c>
      <c r="AA13452" t="s">
        <v>52902</v>
      </c>
      <c r="AB13452" t="b">
        <v>0</v>
      </c>
      <c r="AC13452" t="s">
        <v>52903</v>
      </c>
      <c r="AD13452" t="s">
        <v>52897</v>
      </c>
      <c r="AE13452" t="s">
        <v>48221</v>
      </c>
      <c r="AF13452" t="s">
        <v>58</v>
      </c>
      <c r="AG13452" t="s">
        <v>66993</v>
      </c>
      <c r="AH13452">
        <v>0</v>
      </c>
      <c r="AI13452">
        <v>0</v>
      </c>
    </row>
    <row r="13453" spans="1:35" x14ac:dyDescent="0.3">
      <c r="A13453" s="1" t="s">
        <v>36</v>
      </c>
      <c r="B13453" t="s">
        <v>112</v>
      </c>
      <c r="C13453" s="1" t="s">
        <v>6697</v>
      </c>
      <c r="D13453" s="1" t="s">
        <v>49</v>
      </c>
      <c r="E13453" s="1" t="s">
        <v>40</v>
      </c>
      <c r="H13453" t="s">
        <v>66994</v>
      </c>
      <c r="I13453" t="s">
        <v>6699</v>
      </c>
      <c r="J13453" t="s">
        <v>48337</v>
      </c>
      <c r="K13453">
        <v>8</v>
      </c>
      <c r="L13453" t="s">
        <v>48213</v>
      </c>
      <c r="N13453" t="s">
        <v>67</v>
      </c>
      <c r="O13453">
        <v>3078</v>
      </c>
      <c r="P13453" t="s">
        <v>49</v>
      </c>
      <c r="Q13453">
        <v>0</v>
      </c>
      <c r="R13453" t="s">
        <v>66995</v>
      </c>
      <c r="S13453" t="s">
        <v>48688</v>
      </c>
      <c r="T13453" t="s">
        <v>52892</v>
      </c>
      <c r="U13453" s="1" t="s">
        <v>52893</v>
      </c>
      <c r="V13453" s="1" t="s">
        <v>12090</v>
      </c>
      <c r="W13453" s="1" t="s">
        <v>49</v>
      </c>
      <c r="X13453" s="1" t="s">
        <v>52895</v>
      </c>
      <c r="Y13453" s="1" t="s">
        <v>49</v>
      </c>
      <c r="Z13453" s="1" t="s">
        <v>49</v>
      </c>
      <c r="AA13453" t="s">
        <v>52948</v>
      </c>
      <c r="AB13453" t="b">
        <v>0</v>
      </c>
      <c r="AC13453" t="s">
        <v>52949</v>
      </c>
      <c r="AD13453" t="s">
        <v>52897</v>
      </c>
      <c r="AE13453" t="s">
        <v>48221</v>
      </c>
      <c r="AF13453" t="s">
        <v>58</v>
      </c>
      <c r="AG13453" t="s">
        <v>66996</v>
      </c>
      <c r="AH13453">
        <v>0</v>
      </c>
      <c r="AI13453">
        <v>0</v>
      </c>
    </row>
    <row r="13454" spans="1:35" x14ac:dyDescent="0.3">
      <c r="A13454" s="1" t="s">
        <v>36</v>
      </c>
      <c r="C13454" s="1" t="s">
        <v>6697</v>
      </c>
      <c r="D13454" s="1" t="s">
        <v>49</v>
      </c>
      <c r="E13454" s="1" t="s">
        <v>40</v>
      </c>
      <c r="H13454" t="s">
        <v>66997</v>
      </c>
      <c r="I13454" t="s">
        <v>6699</v>
      </c>
      <c r="J13454" t="s">
        <v>6716</v>
      </c>
      <c r="K13454">
        <v>7</v>
      </c>
      <c r="L13454" t="s">
        <v>48213</v>
      </c>
      <c r="N13454" t="s">
        <v>67</v>
      </c>
      <c r="O13454">
        <v>95</v>
      </c>
      <c r="P13454" t="s">
        <v>49</v>
      </c>
      <c r="Q13454">
        <v>0</v>
      </c>
      <c r="R13454" t="s">
        <v>66998</v>
      </c>
      <c r="S13454" t="s">
        <v>66999</v>
      </c>
      <c r="T13454" t="s">
        <v>6719</v>
      </c>
      <c r="U13454" s="1" t="s">
        <v>52960</v>
      </c>
      <c r="V13454" s="1" t="s">
        <v>12090</v>
      </c>
      <c r="W13454" s="1" t="s">
        <v>906</v>
      </c>
      <c r="X13454" s="1" t="s">
        <v>6721</v>
      </c>
      <c r="Y13454" s="1" t="s">
        <v>49</v>
      </c>
      <c r="Z13454" s="1" t="s">
        <v>49</v>
      </c>
      <c r="AA13454" t="s">
        <v>2096</v>
      </c>
      <c r="AB13454" t="b">
        <v>0</v>
      </c>
      <c r="AC13454" t="s">
        <v>52961</v>
      </c>
      <c r="AD13454" t="s">
        <v>52962</v>
      </c>
      <c r="AE13454" t="s">
        <v>48221</v>
      </c>
      <c r="AF13454" t="s">
        <v>58</v>
      </c>
      <c r="AG13454" t="s">
        <v>66999</v>
      </c>
      <c r="AH13454">
        <v>0</v>
      </c>
      <c r="AI13454">
        <v>0</v>
      </c>
    </row>
    <row r="13455" spans="1:35" x14ac:dyDescent="0.3">
      <c r="A13455" s="1" t="s">
        <v>36</v>
      </c>
      <c r="C13455" s="1" t="s">
        <v>6697</v>
      </c>
      <c r="D13455" s="1" t="s">
        <v>49</v>
      </c>
      <c r="E13455" s="1" t="s">
        <v>40</v>
      </c>
      <c r="H13455" t="s">
        <v>67000</v>
      </c>
      <c r="I13455" t="s">
        <v>6699</v>
      </c>
      <c r="J13455" t="s">
        <v>6700</v>
      </c>
      <c r="K13455">
        <v>4</v>
      </c>
      <c r="L13455" t="s">
        <v>48213</v>
      </c>
      <c r="N13455" t="s">
        <v>52986</v>
      </c>
      <c r="O13455">
        <v>1590</v>
      </c>
      <c r="P13455" t="s">
        <v>49</v>
      </c>
      <c r="Q13455">
        <v>0</v>
      </c>
      <c r="R13455" t="s">
        <v>67001</v>
      </c>
      <c r="S13455" t="s">
        <v>67002</v>
      </c>
      <c r="T13455" t="s">
        <v>52986</v>
      </c>
      <c r="U13455" s="1" t="s">
        <v>49</v>
      </c>
      <c r="V13455" s="1" t="s">
        <v>12090</v>
      </c>
      <c r="W13455" s="1" t="s">
        <v>52989</v>
      </c>
      <c r="X13455" s="1" t="s">
        <v>52990</v>
      </c>
      <c r="Y13455" s="1" t="s">
        <v>49</v>
      </c>
      <c r="Z13455" s="1" t="s">
        <v>49</v>
      </c>
      <c r="AA13455" t="s">
        <v>2096</v>
      </c>
      <c r="AB13455" t="b">
        <v>0</v>
      </c>
      <c r="AC13455" t="s">
        <v>56924</v>
      </c>
      <c r="AD13455" t="s">
        <v>52992</v>
      </c>
      <c r="AE13455" t="s">
        <v>48221</v>
      </c>
      <c r="AF13455" t="s">
        <v>58</v>
      </c>
      <c r="AG13455" t="s">
        <v>67002</v>
      </c>
      <c r="AH13455">
        <v>0</v>
      </c>
      <c r="AI13455">
        <v>0</v>
      </c>
    </row>
    <row r="13456" spans="1:35" x14ac:dyDescent="0.3">
      <c r="A13456" s="1" t="s">
        <v>36</v>
      </c>
      <c r="C13456" s="1" t="s">
        <v>6697</v>
      </c>
      <c r="D13456" s="1" t="s">
        <v>49</v>
      </c>
      <c r="E13456" s="1" t="s">
        <v>40</v>
      </c>
      <c r="H13456" t="s">
        <v>67003</v>
      </c>
      <c r="I13456" t="s">
        <v>6699</v>
      </c>
      <c r="J13456" t="s">
        <v>8482</v>
      </c>
      <c r="K13456">
        <v>6</v>
      </c>
      <c r="L13456" t="s">
        <v>48213</v>
      </c>
      <c r="N13456" t="s">
        <v>67</v>
      </c>
      <c r="O13456">
        <v>1571</v>
      </c>
      <c r="P13456" t="s">
        <v>49</v>
      </c>
      <c r="Q13456">
        <v>0</v>
      </c>
      <c r="R13456" t="s">
        <v>67004</v>
      </c>
      <c r="S13456" t="s">
        <v>67005</v>
      </c>
      <c r="T13456" t="s">
        <v>67006</v>
      </c>
      <c r="U13456" s="1" t="s">
        <v>49</v>
      </c>
      <c r="V13456" s="1" t="s">
        <v>50106</v>
      </c>
      <c r="W13456" s="1" t="s">
        <v>49</v>
      </c>
      <c r="X13456" s="1" t="s">
        <v>8486</v>
      </c>
      <c r="Y13456" s="1" t="s">
        <v>49</v>
      </c>
      <c r="Z13456" s="1" t="s">
        <v>49</v>
      </c>
      <c r="AA13456" t="s">
        <v>716</v>
      </c>
      <c r="AB13456" t="b">
        <v>0</v>
      </c>
      <c r="AC13456" t="s">
        <v>67007</v>
      </c>
      <c r="AD13456" t="s">
        <v>67008</v>
      </c>
      <c r="AE13456" t="s">
        <v>48221</v>
      </c>
      <c r="AF13456" t="s">
        <v>58</v>
      </c>
      <c r="AG13456" t="s">
        <v>67005</v>
      </c>
      <c r="AH13456">
        <v>0</v>
      </c>
      <c r="AI13456">
        <v>0</v>
      </c>
    </row>
    <row r="13457" spans="1:35" x14ac:dyDescent="0.3">
      <c r="A13457" s="1" t="s">
        <v>36</v>
      </c>
      <c r="B13457" t="s">
        <v>112</v>
      </c>
      <c r="C13457" s="1" t="s">
        <v>6697</v>
      </c>
      <c r="D13457" s="1" t="s">
        <v>49</v>
      </c>
      <c r="E13457" s="1" t="s">
        <v>40</v>
      </c>
      <c r="H13457" t="s">
        <v>67009</v>
      </c>
      <c r="I13457" t="s">
        <v>6699</v>
      </c>
      <c r="J13457" t="s">
        <v>48337</v>
      </c>
      <c r="K13457">
        <v>19</v>
      </c>
      <c r="L13457" t="s">
        <v>48213</v>
      </c>
      <c r="N13457" t="s">
        <v>67</v>
      </c>
      <c r="O13457">
        <v>2561</v>
      </c>
      <c r="P13457" t="s">
        <v>49</v>
      </c>
      <c r="Q13457">
        <v>0</v>
      </c>
      <c r="R13457" t="s">
        <v>67010</v>
      </c>
      <c r="S13457" t="s">
        <v>52999</v>
      </c>
      <c r="T13457" t="s">
        <v>52892</v>
      </c>
      <c r="U13457" s="1" t="s">
        <v>52913</v>
      </c>
      <c r="V13457" s="1" t="s">
        <v>49955</v>
      </c>
      <c r="W13457" s="1" t="s">
        <v>52914</v>
      </c>
      <c r="X13457" s="1" t="s">
        <v>27618</v>
      </c>
      <c r="Y13457" s="1" t="s">
        <v>49</v>
      </c>
      <c r="Z13457" s="1" t="s">
        <v>49</v>
      </c>
      <c r="AA13457" t="s">
        <v>2096</v>
      </c>
      <c r="AB13457" t="b">
        <v>0</v>
      </c>
      <c r="AC13457" t="s">
        <v>53011</v>
      </c>
      <c r="AD13457" t="s">
        <v>52897</v>
      </c>
      <c r="AE13457" t="s">
        <v>48221</v>
      </c>
      <c r="AF13457" t="s">
        <v>58</v>
      </c>
      <c r="AH13457">
        <v>0</v>
      </c>
      <c r="AI13457">
        <v>0</v>
      </c>
    </row>
    <row r="13458" spans="1:35" x14ac:dyDescent="0.3">
      <c r="A13458" s="1" t="s">
        <v>36</v>
      </c>
      <c r="B13458" t="s">
        <v>61</v>
      </c>
      <c r="C13458" s="1" t="s">
        <v>67011</v>
      </c>
      <c r="D13458" s="1" t="s">
        <v>49</v>
      </c>
      <c r="E13458" s="1" t="s">
        <v>40</v>
      </c>
      <c r="H13458" t="s">
        <v>67012</v>
      </c>
      <c r="I13458" t="s">
        <v>6699</v>
      </c>
      <c r="J13458" t="s">
        <v>48337</v>
      </c>
      <c r="K13458">
        <v>1</v>
      </c>
      <c r="L13458" t="s">
        <v>48213</v>
      </c>
      <c r="N13458" t="s">
        <v>6243</v>
      </c>
      <c r="O13458">
        <v>3499</v>
      </c>
      <c r="P13458" t="s">
        <v>49</v>
      </c>
      <c r="Q13458">
        <v>0</v>
      </c>
      <c r="R13458" t="s">
        <v>67013</v>
      </c>
      <c r="S13458" t="s">
        <v>67014</v>
      </c>
      <c r="T13458" t="s">
        <v>49953</v>
      </c>
      <c r="U13458" s="1" t="s">
        <v>50119</v>
      </c>
      <c r="V13458" s="1" t="s">
        <v>49955</v>
      </c>
      <c r="W13458" s="1" t="s">
        <v>50120</v>
      </c>
      <c r="X13458" s="1" t="s">
        <v>97</v>
      </c>
      <c r="Y13458" s="1" t="s">
        <v>49</v>
      </c>
      <c r="Z13458" s="1" t="s">
        <v>49</v>
      </c>
      <c r="AA13458" t="s">
        <v>150</v>
      </c>
      <c r="AB13458" t="b">
        <v>0</v>
      </c>
      <c r="AC13458" t="s">
        <v>50121</v>
      </c>
      <c r="AD13458" t="s">
        <v>49973</v>
      </c>
      <c r="AE13458" t="s">
        <v>48221</v>
      </c>
      <c r="AF13458" t="s">
        <v>58</v>
      </c>
      <c r="AG13458" t="s">
        <v>67015</v>
      </c>
      <c r="AH13458">
        <v>0</v>
      </c>
      <c r="AI13458">
        <v>0</v>
      </c>
    </row>
    <row r="13459" spans="1:35" x14ac:dyDescent="0.3">
      <c r="A13459" s="1" t="s">
        <v>36</v>
      </c>
      <c r="B13459" t="s">
        <v>112</v>
      </c>
      <c r="C13459" s="1" t="s">
        <v>6697</v>
      </c>
      <c r="D13459" s="1" t="s">
        <v>49</v>
      </c>
      <c r="E13459" s="1" t="s">
        <v>40</v>
      </c>
      <c r="H13459" t="s">
        <v>67016</v>
      </c>
      <c r="I13459" t="s">
        <v>6699</v>
      </c>
      <c r="J13459" t="s">
        <v>6700</v>
      </c>
      <c r="K13459">
        <v>4</v>
      </c>
      <c r="L13459" t="s">
        <v>48213</v>
      </c>
      <c r="N13459" t="s">
        <v>67</v>
      </c>
      <c r="O13459">
        <v>1595</v>
      </c>
      <c r="P13459" t="s">
        <v>49</v>
      </c>
      <c r="Q13459">
        <v>0</v>
      </c>
      <c r="R13459" t="s">
        <v>67017</v>
      </c>
      <c r="S13459" t="s">
        <v>67018</v>
      </c>
      <c r="T13459" t="s">
        <v>67019</v>
      </c>
      <c r="U13459" s="1" t="s">
        <v>67018</v>
      </c>
      <c r="V13459" s="1" t="s">
        <v>12090</v>
      </c>
      <c r="W13459" s="1" t="s">
        <v>67020</v>
      </c>
      <c r="X13459" s="1" t="s">
        <v>4710</v>
      </c>
      <c r="Y13459" s="1" t="s">
        <v>49</v>
      </c>
      <c r="Z13459" s="1" t="s">
        <v>49</v>
      </c>
      <c r="AA13459" t="s">
        <v>1329</v>
      </c>
      <c r="AB13459" t="b">
        <v>0</v>
      </c>
      <c r="AC13459" t="s">
        <v>67021</v>
      </c>
      <c r="AD13459" t="s">
        <v>67022</v>
      </c>
      <c r="AE13459" t="s">
        <v>48221</v>
      </c>
      <c r="AF13459" t="s">
        <v>58</v>
      </c>
      <c r="AG13459" t="s">
        <v>67018</v>
      </c>
      <c r="AH13459">
        <v>0</v>
      </c>
      <c r="AI13459">
        <v>0</v>
      </c>
    </row>
    <row r="13460" spans="1:35" x14ac:dyDescent="0.3">
      <c r="A13460" s="1" t="s">
        <v>36</v>
      </c>
      <c r="B13460" t="s">
        <v>112</v>
      </c>
      <c r="C13460" s="1" t="s">
        <v>6697</v>
      </c>
      <c r="D13460" s="1" t="s">
        <v>49</v>
      </c>
      <c r="E13460" s="1" t="s">
        <v>40</v>
      </c>
      <c r="H13460" t="s">
        <v>67023</v>
      </c>
      <c r="I13460" t="s">
        <v>6699</v>
      </c>
      <c r="J13460" t="s">
        <v>48337</v>
      </c>
      <c r="K13460">
        <v>13</v>
      </c>
      <c r="L13460" t="s">
        <v>48213</v>
      </c>
      <c r="N13460" t="s">
        <v>67</v>
      </c>
      <c r="O13460">
        <v>2809</v>
      </c>
      <c r="P13460" t="s">
        <v>49</v>
      </c>
      <c r="Q13460">
        <v>0</v>
      </c>
      <c r="R13460" t="s">
        <v>67024</v>
      </c>
      <c r="S13460" t="s">
        <v>48881</v>
      </c>
      <c r="T13460" t="s">
        <v>52892</v>
      </c>
      <c r="U13460" s="1" t="s">
        <v>52913</v>
      </c>
      <c r="V13460" s="1" t="s">
        <v>12090</v>
      </c>
      <c r="W13460" s="1" t="s">
        <v>52914</v>
      </c>
      <c r="X13460" s="1" t="s">
        <v>52895</v>
      </c>
      <c r="Y13460" s="1" t="s">
        <v>49</v>
      </c>
      <c r="Z13460" s="1" t="s">
        <v>49</v>
      </c>
      <c r="AA13460" t="s">
        <v>1329</v>
      </c>
      <c r="AB13460" t="b">
        <v>0</v>
      </c>
      <c r="AC13460" t="s">
        <v>52915</v>
      </c>
      <c r="AD13460" t="s">
        <v>52897</v>
      </c>
      <c r="AE13460" t="s">
        <v>48221</v>
      </c>
      <c r="AF13460" t="s">
        <v>58</v>
      </c>
      <c r="AG13460" t="s">
        <v>67025</v>
      </c>
      <c r="AH13460">
        <v>0</v>
      </c>
      <c r="AI13460">
        <v>0</v>
      </c>
    </row>
    <row r="13461" spans="1:35" x14ac:dyDescent="0.3">
      <c r="A13461" s="1" t="s">
        <v>36</v>
      </c>
      <c r="C13461" s="1" t="s">
        <v>6697</v>
      </c>
      <c r="D13461" s="1" t="s">
        <v>49</v>
      </c>
      <c r="E13461" s="1" t="s">
        <v>40</v>
      </c>
      <c r="H13461" t="s">
        <v>67026</v>
      </c>
      <c r="I13461" t="s">
        <v>6699</v>
      </c>
      <c r="J13461" t="s">
        <v>48337</v>
      </c>
      <c r="K13461">
        <v>2</v>
      </c>
      <c r="L13461" t="s">
        <v>48213</v>
      </c>
      <c r="N13461" t="s">
        <v>67</v>
      </c>
      <c r="O13461">
        <v>3283</v>
      </c>
      <c r="P13461" t="s">
        <v>49</v>
      </c>
      <c r="Q13461">
        <v>0</v>
      </c>
      <c r="R13461" t="s">
        <v>67027</v>
      </c>
      <c r="S13461" t="s">
        <v>48631</v>
      </c>
      <c r="T13461" t="s">
        <v>52892</v>
      </c>
      <c r="U13461" s="1" t="s">
        <v>52893</v>
      </c>
      <c r="V13461" s="1" t="s">
        <v>12090</v>
      </c>
      <c r="W13461" s="1" t="s">
        <v>52894</v>
      </c>
      <c r="X13461" s="1" t="s">
        <v>52895</v>
      </c>
      <c r="Y13461" s="1" t="s">
        <v>49</v>
      </c>
      <c r="Z13461" s="1" t="s">
        <v>49</v>
      </c>
      <c r="AA13461" t="s">
        <v>323</v>
      </c>
      <c r="AB13461" t="b">
        <v>0</v>
      </c>
      <c r="AC13461" t="s">
        <v>52896</v>
      </c>
      <c r="AD13461" t="s">
        <v>52897</v>
      </c>
      <c r="AE13461" t="s">
        <v>48221</v>
      </c>
      <c r="AF13461" t="s">
        <v>58</v>
      </c>
      <c r="AH13461">
        <v>0</v>
      </c>
      <c r="AI13461">
        <v>0</v>
      </c>
    </row>
    <row r="13462" spans="1:35" x14ac:dyDescent="0.3">
      <c r="A13462" s="1" t="s">
        <v>36</v>
      </c>
      <c r="B13462" t="s">
        <v>37</v>
      </c>
      <c r="C13462" s="1" t="s">
        <v>6697</v>
      </c>
      <c r="D13462" s="1" t="s">
        <v>49</v>
      </c>
      <c r="E13462" s="1" t="s">
        <v>40</v>
      </c>
      <c r="H13462" t="s">
        <v>67028</v>
      </c>
      <c r="I13462" t="s">
        <v>6699</v>
      </c>
      <c r="J13462" t="s">
        <v>48337</v>
      </c>
      <c r="K13462">
        <v>10</v>
      </c>
      <c r="L13462" t="s">
        <v>48213</v>
      </c>
      <c r="N13462" t="s">
        <v>67</v>
      </c>
      <c r="O13462">
        <v>1630</v>
      </c>
      <c r="P13462" t="s">
        <v>49</v>
      </c>
      <c r="Q13462">
        <v>0</v>
      </c>
      <c r="R13462" t="s">
        <v>67029</v>
      </c>
      <c r="S13462" t="s">
        <v>67030</v>
      </c>
      <c r="T13462" t="s">
        <v>6710</v>
      </c>
      <c r="U13462" s="1" t="s">
        <v>52978</v>
      </c>
      <c r="V13462" s="1" t="s">
        <v>12090</v>
      </c>
      <c r="W13462" s="1" t="s">
        <v>52978</v>
      </c>
      <c r="X13462" s="1" t="s">
        <v>6714</v>
      </c>
      <c r="Y13462" s="1" t="s">
        <v>49</v>
      </c>
      <c r="Z13462" s="1" t="s">
        <v>49</v>
      </c>
      <c r="AA13462" t="s">
        <v>2898</v>
      </c>
      <c r="AB13462" t="b">
        <v>0</v>
      </c>
      <c r="AC13462" t="s">
        <v>52979</v>
      </c>
      <c r="AD13462" t="s">
        <v>52980</v>
      </c>
      <c r="AE13462" t="s">
        <v>48221</v>
      </c>
      <c r="AF13462" t="s">
        <v>58</v>
      </c>
      <c r="AH13462">
        <v>0</v>
      </c>
      <c r="AI13462">
        <v>0</v>
      </c>
    </row>
    <row r="13463" spans="1:35" x14ac:dyDescent="0.3">
      <c r="A13463" s="1" t="s">
        <v>36</v>
      </c>
      <c r="C13463" s="1" t="s">
        <v>6697</v>
      </c>
      <c r="D13463" s="1" t="s">
        <v>49</v>
      </c>
      <c r="E13463" s="1" t="s">
        <v>40</v>
      </c>
      <c r="H13463" t="s">
        <v>67031</v>
      </c>
      <c r="I13463" t="s">
        <v>6699</v>
      </c>
      <c r="J13463" t="s">
        <v>48337</v>
      </c>
      <c r="K13463">
        <v>554</v>
      </c>
      <c r="L13463" t="s">
        <v>48213</v>
      </c>
      <c r="N13463" t="s">
        <v>67</v>
      </c>
      <c r="O13463">
        <v>2807</v>
      </c>
      <c r="P13463" t="s">
        <v>49</v>
      </c>
      <c r="Q13463">
        <v>0</v>
      </c>
      <c r="R13463" t="s">
        <v>67032</v>
      </c>
      <c r="S13463" t="s">
        <v>67033</v>
      </c>
      <c r="T13463" t="s">
        <v>52971</v>
      </c>
      <c r="U13463" s="1" t="s">
        <v>49</v>
      </c>
      <c r="V13463" s="1" t="s">
        <v>12090</v>
      </c>
      <c r="W13463" s="1" t="s">
        <v>52972</v>
      </c>
      <c r="X13463" s="1" t="s">
        <v>4710</v>
      </c>
      <c r="Y13463" s="1" t="s">
        <v>49</v>
      </c>
      <c r="Z13463" s="1" t="s">
        <v>49</v>
      </c>
      <c r="AA13463" t="s">
        <v>1329</v>
      </c>
      <c r="AB13463" t="b">
        <v>0</v>
      </c>
      <c r="AC13463" t="s">
        <v>52973</v>
      </c>
      <c r="AD13463" t="s">
        <v>52974</v>
      </c>
      <c r="AE13463" t="s">
        <v>48221</v>
      </c>
      <c r="AF13463" t="s">
        <v>58</v>
      </c>
      <c r="AG13463" t="s">
        <v>67033</v>
      </c>
      <c r="AH13463">
        <v>0</v>
      </c>
      <c r="AI13463">
        <v>0</v>
      </c>
    </row>
    <row r="13464" spans="1:35" x14ac:dyDescent="0.3">
      <c r="A13464" s="1" t="s">
        <v>36</v>
      </c>
      <c r="C13464" s="1" t="s">
        <v>6697</v>
      </c>
      <c r="D13464" s="1" t="s">
        <v>49</v>
      </c>
      <c r="E13464" s="1" t="s">
        <v>40</v>
      </c>
      <c r="H13464" t="s">
        <v>67034</v>
      </c>
      <c r="I13464" t="s">
        <v>6699</v>
      </c>
      <c r="J13464" t="s">
        <v>48337</v>
      </c>
      <c r="K13464">
        <v>544</v>
      </c>
      <c r="L13464" t="s">
        <v>48213</v>
      </c>
      <c r="N13464" t="s">
        <v>67</v>
      </c>
      <c r="O13464">
        <v>2838</v>
      </c>
      <c r="P13464" t="s">
        <v>49</v>
      </c>
      <c r="Q13464">
        <v>0</v>
      </c>
      <c r="R13464" t="s">
        <v>67035</v>
      </c>
      <c r="S13464" t="s">
        <v>67036</v>
      </c>
      <c r="T13464" t="s">
        <v>52971</v>
      </c>
      <c r="U13464" s="1" t="s">
        <v>49</v>
      </c>
      <c r="V13464" s="1" t="s">
        <v>12090</v>
      </c>
      <c r="W13464" s="1" t="s">
        <v>52972</v>
      </c>
      <c r="X13464" s="1" t="s">
        <v>4710</v>
      </c>
      <c r="Y13464" s="1" t="s">
        <v>49</v>
      </c>
      <c r="Z13464" s="1" t="s">
        <v>49</v>
      </c>
      <c r="AA13464" t="s">
        <v>1329</v>
      </c>
      <c r="AB13464" t="b">
        <v>0</v>
      </c>
      <c r="AC13464" t="s">
        <v>52973</v>
      </c>
      <c r="AD13464" t="s">
        <v>52974</v>
      </c>
      <c r="AE13464" t="s">
        <v>48221</v>
      </c>
      <c r="AF13464" t="s">
        <v>58</v>
      </c>
      <c r="AG13464" t="s">
        <v>67036</v>
      </c>
      <c r="AH13464">
        <v>0</v>
      </c>
      <c r="AI13464">
        <v>0</v>
      </c>
    </row>
    <row r="13465" spans="1:35" x14ac:dyDescent="0.3">
      <c r="A13465" s="1" t="s">
        <v>36</v>
      </c>
      <c r="B13465" t="s">
        <v>112</v>
      </c>
      <c r="C13465" s="1" t="s">
        <v>6697</v>
      </c>
      <c r="D13465" s="1" t="s">
        <v>49</v>
      </c>
      <c r="E13465" s="1" t="s">
        <v>40</v>
      </c>
      <c r="H13465" t="s">
        <v>67037</v>
      </c>
      <c r="I13465" t="s">
        <v>6699</v>
      </c>
      <c r="J13465" t="s">
        <v>48337</v>
      </c>
      <c r="K13465">
        <v>18</v>
      </c>
      <c r="L13465" t="s">
        <v>48213</v>
      </c>
      <c r="N13465" t="s">
        <v>67</v>
      </c>
      <c r="O13465">
        <v>3033</v>
      </c>
      <c r="P13465" t="s">
        <v>49</v>
      </c>
      <c r="Q13465">
        <v>0</v>
      </c>
      <c r="R13465" t="s">
        <v>67038</v>
      </c>
      <c r="S13465" t="s">
        <v>53399</v>
      </c>
      <c r="T13465" t="s">
        <v>52892</v>
      </c>
      <c r="U13465" s="1" t="s">
        <v>52913</v>
      </c>
      <c r="V13465" s="1" t="s">
        <v>12090</v>
      </c>
      <c r="W13465" s="1" t="s">
        <v>52914</v>
      </c>
      <c r="X13465" s="1" t="s">
        <v>52895</v>
      </c>
      <c r="Y13465" s="1" t="s">
        <v>49</v>
      </c>
      <c r="Z13465" s="1" t="s">
        <v>49</v>
      </c>
      <c r="AA13465" t="s">
        <v>1329</v>
      </c>
      <c r="AB13465" t="b">
        <v>0</v>
      </c>
      <c r="AC13465" t="s">
        <v>52915</v>
      </c>
      <c r="AD13465" t="s">
        <v>52897</v>
      </c>
      <c r="AE13465" t="s">
        <v>48221</v>
      </c>
      <c r="AF13465" t="s">
        <v>58</v>
      </c>
      <c r="AG13465" t="s">
        <v>67039</v>
      </c>
      <c r="AH13465">
        <v>0</v>
      </c>
      <c r="AI13465">
        <v>0</v>
      </c>
    </row>
    <row r="13466" spans="1:35" x14ac:dyDescent="0.3">
      <c r="A13466" s="1" t="s">
        <v>36</v>
      </c>
      <c r="B13466" t="s">
        <v>112</v>
      </c>
      <c r="C13466" s="1" t="s">
        <v>6697</v>
      </c>
      <c r="D13466" s="1" t="s">
        <v>49</v>
      </c>
      <c r="E13466" s="1" t="s">
        <v>40</v>
      </c>
      <c r="H13466" t="s">
        <v>67040</v>
      </c>
      <c r="I13466" t="s">
        <v>6699</v>
      </c>
      <c r="J13466" t="s">
        <v>48337</v>
      </c>
      <c r="K13466">
        <v>6</v>
      </c>
      <c r="L13466" t="s">
        <v>48213</v>
      </c>
      <c r="N13466" t="s">
        <v>67</v>
      </c>
      <c r="O13466">
        <v>2958</v>
      </c>
      <c r="P13466" t="s">
        <v>49</v>
      </c>
      <c r="Q13466">
        <v>0</v>
      </c>
      <c r="R13466" t="s">
        <v>67041</v>
      </c>
      <c r="S13466" t="s">
        <v>49045</v>
      </c>
      <c r="T13466" t="s">
        <v>52892</v>
      </c>
      <c r="U13466" s="1" t="s">
        <v>52913</v>
      </c>
      <c r="V13466" s="1" t="s">
        <v>12090</v>
      </c>
      <c r="W13466" s="1" t="s">
        <v>52914</v>
      </c>
      <c r="X13466" s="1" t="s">
        <v>52895</v>
      </c>
      <c r="Y13466" s="1" t="s">
        <v>49</v>
      </c>
      <c r="Z13466" s="1" t="s">
        <v>49</v>
      </c>
      <c r="AA13466" t="s">
        <v>1329</v>
      </c>
      <c r="AB13466" t="b">
        <v>0</v>
      </c>
      <c r="AC13466" t="s">
        <v>52915</v>
      </c>
      <c r="AD13466" t="s">
        <v>52897</v>
      </c>
      <c r="AE13466" t="s">
        <v>48221</v>
      </c>
      <c r="AF13466" t="s">
        <v>58</v>
      </c>
      <c r="AG13466" t="s">
        <v>67042</v>
      </c>
      <c r="AH13466">
        <v>0</v>
      </c>
      <c r="AI13466">
        <v>0</v>
      </c>
    </row>
    <row r="13467" spans="1:35" x14ac:dyDescent="0.3">
      <c r="A13467" s="1" t="s">
        <v>36</v>
      </c>
      <c r="B13467" t="s">
        <v>112</v>
      </c>
      <c r="C13467" s="1" t="s">
        <v>6697</v>
      </c>
      <c r="D13467" s="1" t="s">
        <v>49</v>
      </c>
      <c r="E13467" s="1" t="s">
        <v>40</v>
      </c>
      <c r="H13467" t="s">
        <v>67043</v>
      </c>
      <c r="I13467" t="s">
        <v>6699</v>
      </c>
      <c r="J13467" t="s">
        <v>48337</v>
      </c>
      <c r="K13467">
        <v>7</v>
      </c>
      <c r="L13467" t="s">
        <v>48213</v>
      </c>
      <c r="N13467" t="s">
        <v>52939</v>
      </c>
      <c r="O13467">
        <v>2539</v>
      </c>
      <c r="P13467" t="s">
        <v>49</v>
      </c>
      <c r="Q13467">
        <v>0</v>
      </c>
      <c r="R13467" t="s">
        <v>67044</v>
      </c>
      <c r="S13467" t="s">
        <v>67045</v>
      </c>
      <c r="T13467" t="s">
        <v>52892</v>
      </c>
      <c r="U13467" s="1" t="s">
        <v>52893</v>
      </c>
      <c r="V13467" s="1" t="s">
        <v>52901</v>
      </c>
      <c r="W13467" s="1" t="s">
        <v>49</v>
      </c>
      <c r="X13467" s="1" t="s">
        <v>52895</v>
      </c>
      <c r="Y13467" s="1" t="s">
        <v>49</v>
      </c>
      <c r="Z13467" s="1" t="s">
        <v>49</v>
      </c>
      <c r="AA13467" t="s">
        <v>52902</v>
      </c>
      <c r="AB13467" t="b">
        <v>0</v>
      </c>
      <c r="AC13467" t="s">
        <v>52903</v>
      </c>
      <c r="AD13467" t="s">
        <v>52897</v>
      </c>
      <c r="AE13467" t="s">
        <v>48221</v>
      </c>
      <c r="AF13467" t="s">
        <v>58</v>
      </c>
      <c r="AG13467" t="s">
        <v>67045</v>
      </c>
      <c r="AH13467">
        <v>0</v>
      </c>
      <c r="AI13467">
        <v>0</v>
      </c>
    </row>
    <row r="13468" spans="1:35" x14ac:dyDescent="0.3">
      <c r="A13468" s="1" t="s">
        <v>36</v>
      </c>
      <c r="C13468" s="1" t="s">
        <v>6697</v>
      </c>
      <c r="D13468" s="1" t="s">
        <v>49</v>
      </c>
      <c r="E13468" s="1" t="s">
        <v>40</v>
      </c>
      <c r="H13468" t="s">
        <v>67046</v>
      </c>
      <c r="I13468" t="s">
        <v>6699</v>
      </c>
      <c r="J13468" t="s">
        <v>48337</v>
      </c>
      <c r="K13468">
        <v>5</v>
      </c>
      <c r="L13468" t="s">
        <v>48213</v>
      </c>
      <c r="N13468" t="s">
        <v>67</v>
      </c>
      <c r="O13468">
        <v>2497</v>
      </c>
      <c r="P13468" t="s">
        <v>49</v>
      </c>
      <c r="Q13468">
        <v>0</v>
      </c>
      <c r="R13468" t="s">
        <v>67047</v>
      </c>
      <c r="S13468" t="s">
        <v>48933</v>
      </c>
      <c r="T13468" t="s">
        <v>52892</v>
      </c>
      <c r="U13468" s="1" t="s">
        <v>52893</v>
      </c>
      <c r="V13468" s="1" t="s">
        <v>12090</v>
      </c>
      <c r="W13468" s="1" t="s">
        <v>52894</v>
      </c>
      <c r="X13468" s="1" t="s">
        <v>52895</v>
      </c>
      <c r="Y13468" s="1" t="s">
        <v>49</v>
      </c>
      <c r="Z13468" s="1" t="s">
        <v>49</v>
      </c>
      <c r="AA13468" t="s">
        <v>323</v>
      </c>
      <c r="AB13468" t="b">
        <v>0</v>
      </c>
      <c r="AC13468" t="s">
        <v>52896</v>
      </c>
      <c r="AD13468" t="s">
        <v>52897</v>
      </c>
      <c r="AE13468" t="s">
        <v>48221</v>
      </c>
      <c r="AF13468" t="s">
        <v>58</v>
      </c>
      <c r="AH13468">
        <v>0</v>
      </c>
      <c r="AI13468">
        <v>0</v>
      </c>
    </row>
    <row r="13469" spans="1:35" x14ac:dyDescent="0.3">
      <c r="A13469" s="1" t="s">
        <v>36</v>
      </c>
      <c r="C13469" s="1" t="s">
        <v>6697</v>
      </c>
      <c r="D13469" s="1" t="s">
        <v>49</v>
      </c>
      <c r="E13469" s="1" t="s">
        <v>40</v>
      </c>
      <c r="H13469" t="s">
        <v>67048</v>
      </c>
      <c r="I13469" t="s">
        <v>6699</v>
      </c>
      <c r="J13469" t="s">
        <v>6700</v>
      </c>
      <c r="K13469">
        <v>4</v>
      </c>
      <c r="L13469" t="s">
        <v>48213</v>
      </c>
      <c r="N13469" t="s">
        <v>52986</v>
      </c>
      <c r="O13469">
        <v>769</v>
      </c>
      <c r="P13469" t="s">
        <v>49</v>
      </c>
      <c r="Q13469">
        <v>0</v>
      </c>
      <c r="R13469" t="s">
        <v>67049</v>
      </c>
      <c r="S13469" t="s">
        <v>67050</v>
      </c>
      <c r="T13469" t="s">
        <v>52986</v>
      </c>
      <c r="U13469" s="1" t="s">
        <v>49</v>
      </c>
      <c r="V13469" s="1" t="s">
        <v>12090</v>
      </c>
      <c r="W13469" s="1" t="s">
        <v>52989</v>
      </c>
      <c r="X13469" s="1" t="s">
        <v>52990</v>
      </c>
      <c r="Y13469" s="1" t="s">
        <v>49</v>
      </c>
      <c r="Z13469" s="1" t="s">
        <v>49</v>
      </c>
      <c r="AA13469" t="s">
        <v>2898</v>
      </c>
      <c r="AB13469" t="b">
        <v>0</v>
      </c>
      <c r="AC13469" t="s">
        <v>53045</v>
      </c>
      <c r="AD13469" t="s">
        <v>53046</v>
      </c>
      <c r="AE13469" t="s">
        <v>48221</v>
      </c>
      <c r="AF13469" t="s">
        <v>58</v>
      </c>
      <c r="AG13469" t="s">
        <v>67050</v>
      </c>
      <c r="AH13469">
        <v>0</v>
      </c>
      <c r="AI13469">
        <v>0</v>
      </c>
    </row>
    <row r="13470" spans="1:35" x14ac:dyDescent="0.3">
      <c r="A13470" s="1" t="s">
        <v>36</v>
      </c>
      <c r="C13470" s="1" t="s">
        <v>6697</v>
      </c>
      <c r="D13470" s="1" t="s">
        <v>49</v>
      </c>
      <c r="E13470" s="1" t="s">
        <v>40</v>
      </c>
      <c r="H13470" t="s">
        <v>67051</v>
      </c>
      <c r="I13470" t="s">
        <v>6699</v>
      </c>
      <c r="J13470" t="s">
        <v>48337</v>
      </c>
      <c r="K13470">
        <v>555</v>
      </c>
      <c r="L13470" t="s">
        <v>48213</v>
      </c>
      <c r="N13470" t="s">
        <v>67</v>
      </c>
      <c r="O13470">
        <v>2775</v>
      </c>
      <c r="P13470" t="s">
        <v>49</v>
      </c>
      <c r="Q13470">
        <v>0</v>
      </c>
      <c r="R13470" t="s">
        <v>67052</v>
      </c>
      <c r="S13470" t="s">
        <v>67053</v>
      </c>
      <c r="T13470" t="s">
        <v>52971</v>
      </c>
      <c r="U13470" s="1" t="s">
        <v>49</v>
      </c>
      <c r="V13470" s="1" t="s">
        <v>12090</v>
      </c>
      <c r="W13470" s="1" t="s">
        <v>52972</v>
      </c>
      <c r="X13470" s="1" t="s">
        <v>4710</v>
      </c>
      <c r="Y13470" s="1" t="s">
        <v>49</v>
      </c>
      <c r="Z13470" s="1" t="s">
        <v>49</v>
      </c>
      <c r="AA13470" t="s">
        <v>1329</v>
      </c>
      <c r="AB13470" t="b">
        <v>0</v>
      </c>
      <c r="AC13470" t="s">
        <v>52973</v>
      </c>
      <c r="AD13470" t="s">
        <v>52974</v>
      </c>
      <c r="AE13470" t="s">
        <v>48221</v>
      </c>
      <c r="AF13470" t="s">
        <v>58</v>
      </c>
      <c r="AG13470" t="s">
        <v>67053</v>
      </c>
      <c r="AH13470">
        <v>0</v>
      </c>
      <c r="AI13470">
        <v>0</v>
      </c>
    </row>
    <row r="13471" spans="1:35" x14ac:dyDescent="0.3">
      <c r="A13471" s="1" t="s">
        <v>36</v>
      </c>
      <c r="C13471" s="1" t="s">
        <v>6697</v>
      </c>
      <c r="D13471" s="1" t="s">
        <v>49</v>
      </c>
      <c r="E13471" s="1" t="s">
        <v>40</v>
      </c>
      <c r="H13471" t="s">
        <v>67054</v>
      </c>
      <c r="I13471" t="s">
        <v>6699</v>
      </c>
      <c r="J13471" t="s">
        <v>48337</v>
      </c>
      <c r="K13471">
        <v>10</v>
      </c>
      <c r="L13471" t="s">
        <v>48213</v>
      </c>
      <c r="N13471" t="s">
        <v>67</v>
      </c>
      <c r="O13471">
        <v>58</v>
      </c>
      <c r="P13471" t="s">
        <v>49</v>
      </c>
      <c r="Q13471">
        <v>0</v>
      </c>
      <c r="R13471" t="s">
        <v>67055</v>
      </c>
      <c r="S13471" t="s">
        <v>67056</v>
      </c>
      <c r="T13471" t="s">
        <v>6719</v>
      </c>
      <c r="U13471" s="1" t="s">
        <v>49</v>
      </c>
      <c r="V13471" s="1" t="s">
        <v>12090</v>
      </c>
      <c r="W13471" s="1" t="s">
        <v>49</v>
      </c>
      <c r="X13471" s="1" t="s">
        <v>6721</v>
      </c>
      <c r="Y13471" s="1" t="s">
        <v>49</v>
      </c>
      <c r="Z13471" s="1" t="s">
        <v>49</v>
      </c>
      <c r="AA13471" t="s">
        <v>2096</v>
      </c>
      <c r="AB13471" t="b">
        <v>0</v>
      </c>
      <c r="AC13471" t="s">
        <v>60492</v>
      </c>
      <c r="AD13471" t="s">
        <v>60493</v>
      </c>
      <c r="AE13471" t="s">
        <v>48221</v>
      </c>
      <c r="AF13471" t="s">
        <v>58</v>
      </c>
      <c r="AG13471" t="s">
        <v>67056</v>
      </c>
      <c r="AH13471">
        <v>0</v>
      </c>
      <c r="AI13471">
        <v>0</v>
      </c>
    </row>
    <row r="13472" spans="1:35" x14ac:dyDescent="0.3">
      <c r="A13472" s="1" t="s">
        <v>36</v>
      </c>
      <c r="C13472" s="1" t="s">
        <v>38</v>
      </c>
      <c r="D13472" s="1" t="s">
        <v>48396</v>
      </c>
      <c r="E13472" s="1" t="s">
        <v>40</v>
      </c>
      <c r="F13472" t="s">
        <v>1424</v>
      </c>
      <c r="G13472" t="s">
        <v>1704</v>
      </c>
      <c r="H13472" t="s">
        <v>67057</v>
      </c>
      <c r="I13472" t="s">
        <v>44</v>
      </c>
      <c r="J13472" t="s">
        <v>6700</v>
      </c>
      <c r="K13472">
        <v>18</v>
      </c>
      <c r="L13472" t="s">
        <v>48213</v>
      </c>
      <c r="N13472" t="s">
        <v>67</v>
      </c>
      <c r="O13472">
        <v>680</v>
      </c>
      <c r="P13472" t="s">
        <v>49</v>
      </c>
      <c r="Q13472">
        <v>0</v>
      </c>
      <c r="R13472" t="s">
        <v>67058</v>
      </c>
      <c r="S13472" t="s">
        <v>67059</v>
      </c>
      <c r="T13472" t="s">
        <v>973</v>
      </c>
      <c r="U13472" s="1" t="s">
        <v>906</v>
      </c>
      <c r="V13472" s="1" t="s">
        <v>12090</v>
      </c>
      <c r="W13472" s="1" t="s">
        <v>906</v>
      </c>
      <c r="X13472" s="1" t="s">
        <v>2793</v>
      </c>
      <c r="Y13472" s="1" t="s">
        <v>49</v>
      </c>
      <c r="Z13472" s="1" t="s">
        <v>49</v>
      </c>
      <c r="AA13472" t="s">
        <v>186</v>
      </c>
      <c r="AB13472" t="b">
        <v>0</v>
      </c>
      <c r="AC13472" t="s">
        <v>48400</v>
      </c>
      <c r="AD13472" t="s">
        <v>48401</v>
      </c>
      <c r="AE13472" t="s">
        <v>48221</v>
      </c>
      <c r="AF13472" t="s">
        <v>58</v>
      </c>
      <c r="AG13472" t="s">
        <v>67059</v>
      </c>
      <c r="AH13472">
        <v>0</v>
      </c>
      <c r="AI13472">
        <v>2</v>
      </c>
    </row>
    <row r="13473" spans="1:35" x14ac:dyDescent="0.3">
      <c r="A13473" s="1" t="s">
        <v>36</v>
      </c>
      <c r="C13473" s="1" t="s">
        <v>38</v>
      </c>
      <c r="D13473" s="1" t="s">
        <v>279</v>
      </c>
      <c r="E13473" s="1" t="s">
        <v>40</v>
      </c>
      <c r="F13473" t="s">
        <v>53113</v>
      </c>
      <c r="G13473" t="s">
        <v>53114</v>
      </c>
      <c r="H13473" t="s">
        <v>67060</v>
      </c>
      <c r="I13473" t="s">
        <v>44</v>
      </c>
      <c r="J13473" t="s">
        <v>102</v>
      </c>
      <c r="K13473">
        <v>14</v>
      </c>
      <c r="L13473" t="s">
        <v>48213</v>
      </c>
      <c r="N13473" t="s">
        <v>48225</v>
      </c>
      <c r="O13473">
        <v>711</v>
      </c>
      <c r="P13473" t="s">
        <v>49</v>
      </c>
      <c r="Q13473">
        <v>0</v>
      </c>
      <c r="R13473" t="s">
        <v>67061</v>
      </c>
      <c r="S13473" t="s">
        <v>67062</v>
      </c>
      <c r="T13473" t="s">
        <v>52</v>
      </c>
      <c r="U13473" s="1" t="s">
        <v>67063</v>
      </c>
      <c r="V13473" s="1" t="s">
        <v>12090</v>
      </c>
      <c r="W13473" s="1" t="s">
        <v>60541</v>
      </c>
      <c r="X13473" s="1" t="s">
        <v>1871</v>
      </c>
      <c r="Y13473" s="1" t="s">
        <v>49</v>
      </c>
      <c r="Z13473" s="1" t="s">
        <v>49</v>
      </c>
      <c r="AA13473" t="s">
        <v>581</v>
      </c>
      <c r="AB13473" t="b">
        <v>0</v>
      </c>
      <c r="AC13473" t="s">
        <v>53120</v>
      </c>
      <c r="AD13473" t="s">
        <v>53121</v>
      </c>
      <c r="AE13473" t="s">
        <v>48221</v>
      </c>
      <c r="AF13473" t="s">
        <v>58</v>
      </c>
      <c r="AG13473" t="s">
        <v>67062</v>
      </c>
      <c r="AH13473">
        <v>0</v>
      </c>
      <c r="AI13473">
        <v>2</v>
      </c>
    </row>
    <row r="13474" spans="1:35" x14ac:dyDescent="0.3">
      <c r="A13474" s="1" t="s">
        <v>36</v>
      </c>
      <c r="B13474" t="s">
        <v>77</v>
      </c>
      <c r="C13474" s="1" t="s">
        <v>38</v>
      </c>
      <c r="D13474" s="1" t="s">
        <v>39</v>
      </c>
      <c r="E13474" s="1" t="s">
        <v>40</v>
      </c>
      <c r="F13474" t="s">
        <v>48290</v>
      </c>
      <c r="G13474" t="s">
        <v>3678</v>
      </c>
      <c r="H13474" t="s">
        <v>67064</v>
      </c>
      <c r="I13474" t="s">
        <v>44</v>
      </c>
      <c r="J13474" t="s">
        <v>102</v>
      </c>
      <c r="K13474">
        <v>2</v>
      </c>
      <c r="L13474" t="s">
        <v>48213</v>
      </c>
      <c r="N13474" t="s">
        <v>211</v>
      </c>
      <c r="O13474">
        <v>660</v>
      </c>
      <c r="P13474" t="s">
        <v>49</v>
      </c>
      <c r="Q13474">
        <v>0</v>
      </c>
      <c r="R13474" t="s">
        <v>67065</v>
      </c>
      <c r="S13474" t="s">
        <v>67066</v>
      </c>
      <c r="T13474" t="s">
        <v>52</v>
      </c>
      <c r="U13474" s="1" t="s">
        <v>48473</v>
      </c>
      <c r="V13474" s="1" t="s">
        <v>12090</v>
      </c>
      <c r="W13474" s="1" t="s">
        <v>48295</v>
      </c>
      <c r="X13474" s="1" t="s">
        <v>2793</v>
      </c>
      <c r="Y13474" s="1" t="s">
        <v>49</v>
      </c>
      <c r="Z13474" s="1" t="s">
        <v>49</v>
      </c>
      <c r="AA13474" t="s">
        <v>57</v>
      </c>
      <c r="AB13474" t="b">
        <v>0</v>
      </c>
      <c r="AC13474" t="s">
        <v>48419</v>
      </c>
      <c r="AD13474" t="s">
        <v>48297</v>
      </c>
      <c r="AE13474" t="s">
        <v>48221</v>
      </c>
      <c r="AF13474" t="s">
        <v>58</v>
      </c>
      <c r="AG13474" t="s">
        <v>67066</v>
      </c>
      <c r="AH13474">
        <v>0</v>
      </c>
      <c r="AI13474">
        <v>2</v>
      </c>
    </row>
    <row r="13475" spans="1:35" x14ac:dyDescent="0.3">
      <c r="A13475" s="1" t="s">
        <v>36</v>
      </c>
      <c r="B13475" t="s">
        <v>77</v>
      </c>
      <c r="C13475" s="1" t="s">
        <v>38</v>
      </c>
      <c r="D13475" s="1" t="s">
        <v>39</v>
      </c>
      <c r="E13475" s="1" t="s">
        <v>40</v>
      </c>
      <c r="F13475" t="s">
        <v>48290</v>
      </c>
      <c r="G13475" t="s">
        <v>3678</v>
      </c>
      <c r="H13475" t="s">
        <v>67067</v>
      </c>
      <c r="I13475" t="s">
        <v>44</v>
      </c>
      <c r="J13475" t="s">
        <v>102</v>
      </c>
      <c r="K13475">
        <v>4</v>
      </c>
      <c r="L13475" t="s">
        <v>48213</v>
      </c>
      <c r="N13475" t="s">
        <v>211</v>
      </c>
      <c r="O13475">
        <v>660</v>
      </c>
      <c r="P13475" t="s">
        <v>49</v>
      </c>
      <c r="Q13475">
        <v>0</v>
      </c>
      <c r="R13475" t="s">
        <v>67068</v>
      </c>
      <c r="S13475" t="s">
        <v>67069</v>
      </c>
      <c r="T13475" t="s">
        <v>52</v>
      </c>
      <c r="U13475" s="1" t="s">
        <v>57981</v>
      </c>
      <c r="V13475" s="1" t="s">
        <v>12090</v>
      </c>
      <c r="W13475" s="1" t="s">
        <v>48295</v>
      </c>
      <c r="X13475" s="1" t="s">
        <v>2793</v>
      </c>
      <c r="Y13475" s="1" t="s">
        <v>49</v>
      </c>
      <c r="Z13475" s="1" t="s">
        <v>49</v>
      </c>
      <c r="AA13475" t="s">
        <v>57</v>
      </c>
      <c r="AB13475" t="b">
        <v>0</v>
      </c>
      <c r="AC13475" t="s">
        <v>48296</v>
      </c>
      <c r="AD13475" t="s">
        <v>48297</v>
      </c>
      <c r="AE13475" t="s">
        <v>48221</v>
      </c>
      <c r="AF13475" t="s">
        <v>58</v>
      </c>
      <c r="AG13475" t="s">
        <v>67069</v>
      </c>
      <c r="AH13475">
        <v>0</v>
      </c>
      <c r="AI13475">
        <v>2</v>
      </c>
    </row>
    <row r="13476" spans="1:35" x14ac:dyDescent="0.3">
      <c r="A13476" s="1" t="s">
        <v>36</v>
      </c>
      <c r="C13476" s="1" t="s">
        <v>38</v>
      </c>
      <c r="D13476" s="1" t="s">
        <v>279</v>
      </c>
      <c r="E13476" s="1" t="s">
        <v>40</v>
      </c>
      <c r="F13476" t="s">
        <v>1441</v>
      </c>
      <c r="G13476" t="s">
        <v>486</v>
      </c>
      <c r="H13476" t="s">
        <v>67070</v>
      </c>
      <c r="I13476" t="s">
        <v>44</v>
      </c>
      <c r="J13476" t="s">
        <v>45</v>
      </c>
      <c r="K13476">
        <v>12</v>
      </c>
      <c r="L13476" t="s">
        <v>48213</v>
      </c>
      <c r="N13476" t="s">
        <v>211</v>
      </c>
      <c r="O13476">
        <v>1478</v>
      </c>
      <c r="P13476" t="s">
        <v>49</v>
      </c>
      <c r="Q13476">
        <v>0</v>
      </c>
      <c r="R13476" t="s">
        <v>67071</v>
      </c>
      <c r="S13476" t="s">
        <v>67072</v>
      </c>
      <c r="T13476" t="s">
        <v>52</v>
      </c>
      <c r="U13476" s="1" t="s">
        <v>48216</v>
      </c>
      <c r="V13476" s="1" t="s">
        <v>48217</v>
      </c>
      <c r="W13476" s="1" t="s">
        <v>48218</v>
      </c>
      <c r="X13476" s="1" t="s">
        <v>1871</v>
      </c>
      <c r="Y13476" s="1" t="s">
        <v>49</v>
      </c>
      <c r="Z13476" s="1" t="s">
        <v>49</v>
      </c>
      <c r="AA13476" t="s">
        <v>1632</v>
      </c>
      <c r="AB13476" t="b">
        <v>0</v>
      </c>
      <c r="AC13476" t="s">
        <v>48219</v>
      </c>
      <c r="AD13476" t="s">
        <v>48220</v>
      </c>
      <c r="AE13476" t="s">
        <v>48221</v>
      </c>
      <c r="AF13476" t="s">
        <v>58</v>
      </c>
      <c r="AH13476">
        <v>0</v>
      </c>
      <c r="AI13476">
        <v>2</v>
      </c>
    </row>
    <row r="13477" spans="1:35" x14ac:dyDescent="0.3">
      <c r="A13477" s="1" t="s">
        <v>36</v>
      </c>
      <c r="C13477" s="1" t="s">
        <v>38</v>
      </c>
      <c r="D13477" s="1" t="s">
        <v>279</v>
      </c>
      <c r="E13477" s="1" t="s">
        <v>40</v>
      </c>
      <c r="F13477" t="s">
        <v>18335</v>
      </c>
      <c r="G13477" t="s">
        <v>1511</v>
      </c>
      <c r="H13477" t="s">
        <v>67073</v>
      </c>
      <c r="I13477" t="s">
        <v>44</v>
      </c>
      <c r="J13477" t="s">
        <v>102</v>
      </c>
      <c r="K13477">
        <v>88</v>
      </c>
      <c r="L13477" t="s">
        <v>48213</v>
      </c>
      <c r="N13477" t="s">
        <v>179</v>
      </c>
      <c r="O13477">
        <v>816</v>
      </c>
      <c r="P13477" t="s">
        <v>49</v>
      </c>
      <c r="Q13477">
        <v>0</v>
      </c>
      <c r="R13477" t="s">
        <v>67074</v>
      </c>
      <c r="S13477" t="s">
        <v>67075</v>
      </c>
      <c r="T13477" t="s">
        <v>52</v>
      </c>
      <c r="U13477" s="1" t="s">
        <v>48375</v>
      </c>
      <c r="V13477" s="1" t="s">
        <v>12090</v>
      </c>
      <c r="W13477" s="1" t="s">
        <v>48424</v>
      </c>
      <c r="X13477" s="1" t="s">
        <v>1871</v>
      </c>
      <c r="Y13477" s="1" t="s">
        <v>49</v>
      </c>
      <c r="Z13477" s="1" t="s">
        <v>49</v>
      </c>
      <c r="AA13477" t="s">
        <v>186</v>
      </c>
      <c r="AB13477" t="b">
        <v>0</v>
      </c>
      <c r="AC13477" t="s">
        <v>48377</v>
      </c>
      <c r="AD13477" t="s">
        <v>48378</v>
      </c>
      <c r="AE13477" t="s">
        <v>48221</v>
      </c>
      <c r="AF13477" t="s">
        <v>58</v>
      </c>
      <c r="AG13477" t="s">
        <v>67075</v>
      </c>
      <c r="AH13477">
        <v>0</v>
      </c>
      <c r="AI13477">
        <v>2</v>
      </c>
    </row>
    <row r="13478" spans="1:35" x14ac:dyDescent="0.3">
      <c r="A13478" s="1" t="s">
        <v>36</v>
      </c>
      <c r="C13478" s="1" t="s">
        <v>38</v>
      </c>
      <c r="D13478" s="1" t="s">
        <v>279</v>
      </c>
      <c r="E13478" s="1" t="s">
        <v>40</v>
      </c>
      <c r="F13478" t="s">
        <v>5313</v>
      </c>
      <c r="G13478" t="s">
        <v>657</v>
      </c>
      <c r="H13478" t="s">
        <v>67076</v>
      </c>
      <c r="I13478" t="s">
        <v>44</v>
      </c>
      <c r="J13478" t="s">
        <v>102</v>
      </c>
      <c r="K13478">
        <v>13</v>
      </c>
      <c r="L13478" t="s">
        <v>48213</v>
      </c>
      <c r="N13478" t="s">
        <v>179</v>
      </c>
      <c r="O13478">
        <v>769</v>
      </c>
      <c r="P13478" t="s">
        <v>49</v>
      </c>
      <c r="Q13478">
        <v>0</v>
      </c>
      <c r="R13478" t="s">
        <v>67077</v>
      </c>
      <c r="S13478" t="s">
        <v>67078</v>
      </c>
      <c r="T13478" t="s">
        <v>52</v>
      </c>
      <c r="U13478" s="1" t="s">
        <v>67079</v>
      </c>
      <c r="V13478" s="1" t="s">
        <v>12090</v>
      </c>
      <c r="W13478" s="1" t="s">
        <v>11243</v>
      </c>
      <c r="X13478" s="1" t="s">
        <v>2793</v>
      </c>
      <c r="Y13478" s="1" t="s">
        <v>49</v>
      </c>
      <c r="Z13478" s="1" t="s">
        <v>49</v>
      </c>
      <c r="AA13478" t="s">
        <v>716</v>
      </c>
      <c r="AB13478" t="b">
        <v>0</v>
      </c>
      <c r="AC13478" t="s">
        <v>48288</v>
      </c>
      <c r="AD13478" t="s">
        <v>48289</v>
      </c>
      <c r="AE13478" t="s">
        <v>48221</v>
      </c>
      <c r="AF13478" t="s">
        <v>58</v>
      </c>
      <c r="AG13478" t="s">
        <v>67078</v>
      </c>
      <c r="AH13478">
        <v>0</v>
      </c>
      <c r="AI13478">
        <v>2</v>
      </c>
    </row>
    <row r="13479" spans="1:35" x14ac:dyDescent="0.3">
      <c r="A13479" s="1" t="s">
        <v>36</v>
      </c>
      <c r="C13479" s="1" t="s">
        <v>38</v>
      </c>
      <c r="D13479" s="1" t="s">
        <v>39</v>
      </c>
      <c r="E13479" s="1" t="s">
        <v>40</v>
      </c>
      <c r="F13479" t="s">
        <v>48222</v>
      </c>
      <c r="G13479" t="s">
        <v>48223</v>
      </c>
      <c r="H13479" t="s">
        <v>67080</v>
      </c>
      <c r="I13479" t="s">
        <v>44</v>
      </c>
      <c r="J13479" t="s">
        <v>102</v>
      </c>
      <c r="K13479">
        <v>11</v>
      </c>
      <c r="L13479" t="s">
        <v>48213</v>
      </c>
      <c r="N13479" t="s">
        <v>48225</v>
      </c>
      <c r="O13479">
        <v>788</v>
      </c>
      <c r="P13479" t="s">
        <v>49</v>
      </c>
      <c r="Q13479">
        <v>0</v>
      </c>
      <c r="R13479" t="s">
        <v>67081</v>
      </c>
      <c r="S13479" t="s">
        <v>67082</v>
      </c>
      <c r="T13479" t="s">
        <v>52</v>
      </c>
      <c r="U13479" s="1" t="s">
        <v>54199</v>
      </c>
      <c r="V13479" s="1" t="s">
        <v>12090</v>
      </c>
      <c r="W13479" s="1" t="s">
        <v>48236</v>
      </c>
      <c r="X13479" s="1" t="s">
        <v>1871</v>
      </c>
      <c r="Y13479" s="1" t="s">
        <v>49</v>
      </c>
      <c r="Z13479" s="1" t="s">
        <v>49</v>
      </c>
      <c r="AA13479" t="s">
        <v>808</v>
      </c>
      <c r="AB13479" t="b">
        <v>0</v>
      </c>
      <c r="AC13479" t="s">
        <v>48237</v>
      </c>
      <c r="AD13479" t="s">
        <v>48231</v>
      </c>
      <c r="AE13479" t="s">
        <v>48221</v>
      </c>
      <c r="AF13479" t="s">
        <v>58</v>
      </c>
      <c r="AG13479" t="s">
        <v>67082</v>
      </c>
      <c r="AH13479">
        <v>0</v>
      </c>
      <c r="AI13479">
        <v>2</v>
      </c>
    </row>
    <row r="13480" spans="1:35" x14ac:dyDescent="0.3">
      <c r="A13480" s="1" t="s">
        <v>36</v>
      </c>
      <c r="C13480" s="1" t="s">
        <v>38</v>
      </c>
      <c r="D13480" s="1" t="s">
        <v>475</v>
      </c>
      <c r="E13480" s="1" t="s">
        <v>40</v>
      </c>
      <c r="F13480" t="s">
        <v>504</v>
      </c>
      <c r="G13480" t="s">
        <v>1042</v>
      </c>
      <c r="H13480" t="s">
        <v>67083</v>
      </c>
      <c r="I13480" t="s">
        <v>44</v>
      </c>
      <c r="J13480" t="s">
        <v>6700</v>
      </c>
      <c r="K13480">
        <v>2</v>
      </c>
      <c r="L13480" t="s">
        <v>48213</v>
      </c>
      <c r="N13480" t="s">
        <v>67</v>
      </c>
      <c r="O13480">
        <v>1303</v>
      </c>
      <c r="P13480" t="s">
        <v>49</v>
      </c>
      <c r="Q13480">
        <v>0</v>
      </c>
      <c r="R13480" t="s">
        <v>67084</v>
      </c>
      <c r="S13480" t="s">
        <v>67085</v>
      </c>
      <c r="T13480" t="s">
        <v>973</v>
      </c>
      <c r="U13480" s="1" t="s">
        <v>53176</v>
      </c>
      <c r="V13480" s="1" t="s">
        <v>12090</v>
      </c>
      <c r="W13480" s="1" t="s">
        <v>48456</v>
      </c>
      <c r="X13480" s="1" t="s">
        <v>8486</v>
      </c>
      <c r="Y13480" s="1" t="s">
        <v>49</v>
      </c>
      <c r="Z13480" s="1" t="s">
        <v>49</v>
      </c>
      <c r="AA13480" t="s">
        <v>716</v>
      </c>
      <c r="AB13480" t="b">
        <v>0</v>
      </c>
      <c r="AC13480" t="s">
        <v>53177</v>
      </c>
      <c r="AD13480" t="s">
        <v>53178</v>
      </c>
      <c r="AE13480" t="s">
        <v>48221</v>
      </c>
      <c r="AF13480" t="s">
        <v>58</v>
      </c>
      <c r="AG13480" t="s">
        <v>67085</v>
      </c>
      <c r="AH13480">
        <v>0</v>
      </c>
      <c r="AI13480">
        <v>2</v>
      </c>
    </row>
    <row r="13481" spans="1:35" x14ac:dyDescent="0.3">
      <c r="A13481" s="1" t="s">
        <v>36</v>
      </c>
      <c r="C13481" s="1" t="s">
        <v>38</v>
      </c>
      <c r="D13481" s="1" t="s">
        <v>48396</v>
      </c>
      <c r="E13481" s="1" t="s">
        <v>40</v>
      </c>
      <c r="F13481" t="s">
        <v>1424</v>
      </c>
      <c r="G13481" t="s">
        <v>1704</v>
      </c>
      <c r="H13481" t="s">
        <v>67086</v>
      </c>
      <c r="I13481" t="s">
        <v>44</v>
      </c>
      <c r="J13481" t="s">
        <v>6700</v>
      </c>
      <c r="K13481">
        <v>7</v>
      </c>
      <c r="L13481" t="s">
        <v>48213</v>
      </c>
      <c r="N13481" t="s">
        <v>67</v>
      </c>
      <c r="O13481">
        <v>685</v>
      </c>
      <c r="P13481" t="s">
        <v>49</v>
      </c>
      <c r="Q13481">
        <v>0</v>
      </c>
      <c r="R13481" t="s">
        <v>67087</v>
      </c>
      <c r="S13481" t="s">
        <v>67088</v>
      </c>
      <c r="T13481" t="s">
        <v>973</v>
      </c>
      <c r="U13481" s="1" t="s">
        <v>906</v>
      </c>
      <c r="V13481" s="1" t="s">
        <v>12090</v>
      </c>
      <c r="W13481" s="1" t="s">
        <v>906</v>
      </c>
      <c r="X13481" s="1" t="s">
        <v>2793</v>
      </c>
      <c r="Y13481" s="1" t="s">
        <v>49</v>
      </c>
      <c r="Z13481" s="1" t="s">
        <v>49</v>
      </c>
      <c r="AA13481" t="s">
        <v>186</v>
      </c>
      <c r="AB13481" t="b">
        <v>0</v>
      </c>
      <c r="AC13481" t="s">
        <v>48400</v>
      </c>
      <c r="AD13481" t="s">
        <v>48401</v>
      </c>
      <c r="AE13481" t="s">
        <v>48221</v>
      </c>
      <c r="AF13481" t="s">
        <v>58</v>
      </c>
      <c r="AG13481" t="s">
        <v>67088</v>
      </c>
      <c r="AH13481">
        <v>0</v>
      </c>
      <c r="AI13481">
        <v>2</v>
      </c>
    </row>
    <row r="13482" spans="1:35" x14ac:dyDescent="0.3">
      <c r="A13482" s="1" t="s">
        <v>36</v>
      </c>
      <c r="C13482" s="1" t="s">
        <v>38</v>
      </c>
      <c r="D13482" s="1" t="s">
        <v>475</v>
      </c>
      <c r="E13482" s="1" t="s">
        <v>40</v>
      </c>
      <c r="F13482" t="s">
        <v>504</v>
      </c>
      <c r="G13482" t="s">
        <v>1042</v>
      </c>
      <c r="H13482" t="s">
        <v>67089</v>
      </c>
      <c r="I13482" t="s">
        <v>44</v>
      </c>
      <c r="J13482" t="s">
        <v>6700</v>
      </c>
      <c r="K13482">
        <v>5</v>
      </c>
      <c r="L13482" t="s">
        <v>48213</v>
      </c>
      <c r="N13482" t="s">
        <v>67</v>
      </c>
      <c r="O13482">
        <v>378</v>
      </c>
      <c r="P13482" t="s">
        <v>49</v>
      </c>
      <c r="Q13482">
        <v>0</v>
      </c>
      <c r="R13482" t="s">
        <v>67090</v>
      </c>
      <c r="S13482" t="s">
        <v>48933</v>
      </c>
      <c r="T13482" t="s">
        <v>973</v>
      </c>
      <c r="U13482" s="1" t="s">
        <v>48264</v>
      </c>
      <c r="V13482" s="1" t="s">
        <v>12090</v>
      </c>
      <c r="W13482" s="1" t="s">
        <v>48265</v>
      </c>
      <c r="X13482" s="1" t="s">
        <v>2793</v>
      </c>
      <c r="Y13482" s="1" t="s">
        <v>49</v>
      </c>
      <c r="Z13482" s="1" t="s">
        <v>49</v>
      </c>
      <c r="AA13482" t="s">
        <v>716</v>
      </c>
      <c r="AB13482" t="b">
        <v>0</v>
      </c>
      <c r="AC13482" t="s">
        <v>48266</v>
      </c>
      <c r="AD13482" t="s">
        <v>48267</v>
      </c>
      <c r="AE13482" t="s">
        <v>48221</v>
      </c>
      <c r="AF13482" t="s">
        <v>58</v>
      </c>
      <c r="AH13482">
        <v>0</v>
      </c>
      <c r="AI13482">
        <v>2</v>
      </c>
    </row>
    <row r="13483" spans="1:35" x14ac:dyDescent="0.3">
      <c r="A13483" s="1" t="s">
        <v>36</v>
      </c>
      <c r="C13483" s="1" t="s">
        <v>38</v>
      </c>
      <c r="D13483" s="1" t="s">
        <v>475</v>
      </c>
      <c r="E13483" s="1" t="s">
        <v>40</v>
      </c>
      <c r="F13483" t="s">
        <v>504</v>
      </c>
      <c r="G13483" t="s">
        <v>1042</v>
      </c>
      <c r="H13483" t="s">
        <v>67091</v>
      </c>
      <c r="I13483" t="s">
        <v>44</v>
      </c>
      <c r="J13483" t="s">
        <v>6700</v>
      </c>
      <c r="K13483">
        <v>6</v>
      </c>
      <c r="L13483" t="s">
        <v>48213</v>
      </c>
      <c r="N13483" t="s">
        <v>67</v>
      </c>
      <c r="O13483">
        <v>354</v>
      </c>
      <c r="P13483" t="s">
        <v>49</v>
      </c>
      <c r="Q13483">
        <v>0</v>
      </c>
      <c r="R13483" t="s">
        <v>67092</v>
      </c>
      <c r="S13483" t="s">
        <v>67093</v>
      </c>
      <c r="T13483" t="s">
        <v>973</v>
      </c>
      <c r="U13483" s="1" t="s">
        <v>48455</v>
      </c>
      <c r="V13483" s="1" t="s">
        <v>12090</v>
      </c>
      <c r="W13483" s="1" t="s">
        <v>48456</v>
      </c>
      <c r="X13483" s="1" t="s">
        <v>8486</v>
      </c>
      <c r="Y13483" s="1" t="s">
        <v>49</v>
      </c>
      <c r="Z13483" s="1" t="s">
        <v>49</v>
      </c>
      <c r="AA13483" t="s">
        <v>716</v>
      </c>
      <c r="AB13483" t="b">
        <v>0</v>
      </c>
      <c r="AC13483" t="s">
        <v>48457</v>
      </c>
      <c r="AD13483" t="s">
        <v>48458</v>
      </c>
      <c r="AE13483" t="s">
        <v>48221</v>
      </c>
      <c r="AF13483" t="s">
        <v>58</v>
      </c>
      <c r="AG13483" t="s">
        <v>67093</v>
      </c>
      <c r="AH13483">
        <v>0</v>
      </c>
      <c r="AI13483">
        <v>2</v>
      </c>
    </row>
    <row r="13484" spans="1:35" x14ac:dyDescent="0.3">
      <c r="A13484" s="1" t="s">
        <v>36</v>
      </c>
      <c r="C13484" s="1" t="s">
        <v>38</v>
      </c>
      <c r="D13484" s="1" t="s">
        <v>1332</v>
      </c>
      <c r="E13484" s="1" t="s">
        <v>40</v>
      </c>
      <c r="F13484" t="s">
        <v>504</v>
      </c>
      <c r="G13484" t="s">
        <v>1042</v>
      </c>
      <c r="H13484" t="s">
        <v>67094</v>
      </c>
      <c r="I13484" t="s">
        <v>44</v>
      </c>
      <c r="J13484" t="s">
        <v>6700</v>
      </c>
      <c r="K13484">
        <v>18</v>
      </c>
      <c r="L13484" t="s">
        <v>48213</v>
      </c>
      <c r="N13484" t="s">
        <v>67</v>
      </c>
      <c r="O13484">
        <v>1275</v>
      </c>
      <c r="P13484" t="s">
        <v>49</v>
      </c>
      <c r="Q13484">
        <v>0</v>
      </c>
      <c r="R13484" t="s">
        <v>67095</v>
      </c>
      <c r="S13484" t="s">
        <v>67096</v>
      </c>
      <c r="T13484" t="s">
        <v>973</v>
      </c>
      <c r="U13484" s="1" t="s">
        <v>906</v>
      </c>
      <c r="V13484" s="1" t="s">
        <v>12090</v>
      </c>
      <c r="W13484" s="1" t="s">
        <v>906</v>
      </c>
      <c r="X13484" s="1" t="s">
        <v>2793</v>
      </c>
      <c r="Y13484" s="1" t="s">
        <v>49</v>
      </c>
      <c r="Z13484" s="1" t="s">
        <v>49</v>
      </c>
      <c r="AA13484" t="s">
        <v>2033</v>
      </c>
      <c r="AB13484" t="b">
        <v>0</v>
      </c>
      <c r="AC13484" t="s">
        <v>48271</v>
      </c>
      <c r="AD13484" t="s">
        <v>48272</v>
      </c>
      <c r="AE13484" t="s">
        <v>48221</v>
      </c>
      <c r="AF13484" t="s">
        <v>58</v>
      </c>
      <c r="AH13484">
        <v>0</v>
      </c>
      <c r="AI13484">
        <v>2</v>
      </c>
    </row>
    <row r="13485" spans="1:35" x14ac:dyDescent="0.3">
      <c r="A13485" s="1" t="s">
        <v>36</v>
      </c>
      <c r="C13485" s="1" t="s">
        <v>38</v>
      </c>
      <c r="D13485" s="1" t="s">
        <v>475</v>
      </c>
      <c r="E13485" s="1" t="s">
        <v>40</v>
      </c>
      <c r="F13485" t="s">
        <v>504</v>
      </c>
      <c r="G13485" t="s">
        <v>1042</v>
      </c>
      <c r="H13485" t="s">
        <v>67097</v>
      </c>
      <c r="I13485" t="s">
        <v>44</v>
      </c>
      <c r="J13485" t="s">
        <v>6700</v>
      </c>
      <c r="K13485">
        <v>14</v>
      </c>
      <c r="L13485" t="s">
        <v>48213</v>
      </c>
      <c r="N13485" t="s">
        <v>67</v>
      </c>
      <c r="O13485">
        <v>1304</v>
      </c>
      <c r="P13485" t="s">
        <v>49</v>
      </c>
      <c r="Q13485">
        <v>0</v>
      </c>
      <c r="R13485" t="s">
        <v>67098</v>
      </c>
      <c r="S13485" t="s">
        <v>67099</v>
      </c>
      <c r="T13485" t="s">
        <v>973</v>
      </c>
      <c r="U13485" s="1" t="s">
        <v>53176</v>
      </c>
      <c r="V13485" s="1" t="s">
        <v>12090</v>
      </c>
      <c r="W13485" s="1" t="s">
        <v>48456</v>
      </c>
      <c r="X13485" s="1" t="s">
        <v>8486</v>
      </c>
      <c r="Y13485" s="1" t="s">
        <v>49</v>
      </c>
      <c r="Z13485" s="1" t="s">
        <v>49</v>
      </c>
      <c r="AA13485" t="s">
        <v>716</v>
      </c>
      <c r="AB13485" t="b">
        <v>0</v>
      </c>
      <c r="AC13485" t="s">
        <v>53177</v>
      </c>
      <c r="AD13485" t="s">
        <v>53178</v>
      </c>
      <c r="AE13485" t="s">
        <v>48221</v>
      </c>
      <c r="AF13485" t="s">
        <v>58</v>
      </c>
      <c r="AG13485" t="s">
        <v>67099</v>
      </c>
      <c r="AH13485">
        <v>0</v>
      </c>
      <c r="AI13485">
        <v>2</v>
      </c>
    </row>
    <row r="13486" spans="1:35" x14ac:dyDescent="0.3">
      <c r="A13486" s="1" t="s">
        <v>36</v>
      </c>
      <c r="C13486" s="1" t="s">
        <v>38</v>
      </c>
      <c r="D13486" s="1" t="s">
        <v>475</v>
      </c>
      <c r="E13486" s="1" t="s">
        <v>40</v>
      </c>
      <c r="F13486" t="s">
        <v>504</v>
      </c>
      <c r="G13486" t="s">
        <v>1042</v>
      </c>
      <c r="H13486" t="s">
        <v>67100</v>
      </c>
      <c r="I13486" t="s">
        <v>44</v>
      </c>
      <c r="J13486" t="s">
        <v>6700</v>
      </c>
      <c r="K13486">
        <v>18</v>
      </c>
      <c r="L13486" t="s">
        <v>48213</v>
      </c>
      <c r="N13486" t="s">
        <v>67</v>
      </c>
      <c r="O13486">
        <v>379</v>
      </c>
      <c r="P13486" t="s">
        <v>49</v>
      </c>
      <c r="Q13486">
        <v>0</v>
      </c>
      <c r="R13486" t="s">
        <v>67101</v>
      </c>
      <c r="S13486" t="s">
        <v>67093</v>
      </c>
      <c r="T13486" t="s">
        <v>973</v>
      </c>
      <c r="U13486" s="1" t="s">
        <v>48455</v>
      </c>
      <c r="V13486" s="1" t="s">
        <v>12090</v>
      </c>
      <c r="W13486" s="1" t="s">
        <v>48456</v>
      </c>
      <c r="X13486" s="1" t="s">
        <v>8486</v>
      </c>
      <c r="Y13486" s="1" t="s">
        <v>49</v>
      </c>
      <c r="Z13486" s="1" t="s">
        <v>49</v>
      </c>
      <c r="AA13486" t="s">
        <v>716</v>
      </c>
      <c r="AB13486" t="b">
        <v>0</v>
      </c>
      <c r="AC13486" t="s">
        <v>48457</v>
      </c>
      <c r="AD13486" t="s">
        <v>48458</v>
      </c>
      <c r="AE13486" t="s">
        <v>48221</v>
      </c>
      <c r="AF13486" t="s">
        <v>58</v>
      </c>
      <c r="AG13486" t="s">
        <v>67093</v>
      </c>
      <c r="AH13486">
        <v>0</v>
      </c>
      <c r="AI13486">
        <v>2</v>
      </c>
    </row>
    <row r="13487" spans="1:35" x14ac:dyDescent="0.3">
      <c r="A13487" s="1" t="s">
        <v>36</v>
      </c>
      <c r="C13487" s="1" t="s">
        <v>38</v>
      </c>
      <c r="D13487" s="1" t="s">
        <v>279</v>
      </c>
      <c r="E13487" s="1" t="s">
        <v>40</v>
      </c>
      <c r="F13487" t="s">
        <v>18335</v>
      </c>
      <c r="G13487" t="s">
        <v>1511</v>
      </c>
      <c r="H13487" t="s">
        <v>67102</v>
      </c>
      <c r="I13487" t="s">
        <v>44</v>
      </c>
      <c r="J13487" t="s">
        <v>102</v>
      </c>
      <c r="K13487">
        <v>55</v>
      </c>
      <c r="L13487" t="s">
        <v>48213</v>
      </c>
      <c r="N13487" t="s">
        <v>179</v>
      </c>
      <c r="O13487">
        <v>817</v>
      </c>
      <c r="P13487" t="s">
        <v>49</v>
      </c>
      <c r="Q13487">
        <v>0</v>
      </c>
      <c r="R13487" t="s">
        <v>67103</v>
      </c>
      <c r="S13487" t="s">
        <v>67104</v>
      </c>
      <c r="T13487" t="s">
        <v>52</v>
      </c>
      <c r="U13487" s="1" t="s">
        <v>58079</v>
      </c>
      <c r="V13487" s="1" t="s">
        <v>12090</v>
      </c>
      <c r="W13487" s="1" t="s">
        <v>48376</v>
      </c>
      <c r="X13487" s="1" t="s">
        <v>1871</v>
      </c>
      <c r="Y13487" s="1" t="s">
        <v>49</v>
      </c>
      <c r="Z13487" s="1" t="s">
        <v>49</v>
      </c>
      <c r="AA13487" t="s">
        <v>186</v>
      </c>
      <c r="AB13487" t="b">
        <v>0</v>
      </c>
      <c r="AC13487" t="s">
        <v>48377</v>
      </c>
      <c r="AD13487" t="s">
        <v>48378</v>
      </c>
      <c r="AE13487" t="s">
        <v>48221</v>
      </c>
      <c r="AF13487" t="s">
        <v>58</v>
      </c>
      <c r="AG13487" t="s">
        <v>67104</v>
      </c>
      <c r="AH13487">
        <v>0</v>
      </c>
      <c r="AI13487">
        <v>2</v>
      </c>
    </row>
    <row r="13488" spans="1:35" x14ac:dyDescent="0.3">
      <c r="A13488" s="1" t="s">
        <v>36</v>
      </c>
      <c r="C13488" s="1" t="s">
        <v>38</v>
      </c>
      <c r="D13488" s="1" t="s">
        <v>279</v>
      </c>
      <c r="E13488" s="1" t="s">
        <v>40</v>
      </c>
      <c r="F13488" t="s">
        <v>8086</v>
      </c>
      <c r="G13488" t="s">
        <v>1363</v>
      </c>
      <c r="H13488" t="s">
        <v>67105</v>
      </c>
      <c r="I13488" t="s">
        <v>44</v>
      </c>
      <c r="J13488" t="s">
        <v>1533</v>
      </c>
      <c r="K13488">
        <v>5</v>
      </c>
      <c r="L13488" t="s">
        <v>48213</v>
      </c>
      <c r="N13488" t="s">
        <v>1514</v>
      </c>
      <c r="O13488">
        <v>696</v>
      </c>
      <c r="P13488" t="s">
        <v>49</v>
      </c>
      <c r="Q13488">
        <v>0</v>
      </c>
      <c r="R13488" t="s">
        <v>67106</v>
      </c>
      <c r="S13488" t="s">
        <v>67107</v>
      </c>
      <c r="T13488" t="s">
        <v>52</v>
      </c>
      <c r="U13488" s="1" t="s">
        <v>48241</v>
      </c>
      <c r="V13488" s="1" t="s">
        <v>12090</v>
      </c>
      <c r="W13488" s="1" t="s">
        <v>48327</v>
      </c>
      <c r="X13488" s="1" t="s">
        <v>22155</v>
      </c>
      <c r="Y13488" s="1" t="s">
        <v>49</v>
      </c>
      <c r="Z13488" s="1" t="s">
        <v>49</v>
      </c>
      <c r="AA13488" t="s">
        <v>716</v>
      </c>
      <c r="AB13488" t="b">
        <v>0</v>
      </c>
      <c r="AC13488" t="s">
        <v>48334</v>
      </c>
      <c r="AD13488" t="s">
        <v>48244</v>
      </c>
      <c r="AE13488" t="s">
        <v>48221</v>
      </c>
      <c r="AF13488" t="s">
        <v>58</v>
      </c>
      <c r="AG13488" t="s">
        <v>67108</v>
      </c>
      <c r="AH13488">
        <v>0</v>
      </c>
      <c r="AI13488">
        <v>2</v>
      </c>
    </row>
    <row r="13489" spans="1:35" x14ac:dyDescent="0.3">
      <c r="A13489" s="1" t="s">
        <v>36</v>
      </c>
      <c r="C13489" s="1" t="s">
        <v>38</v>
      </c>
      <c r="D13489" s="1" t="s">
        <v>279</v>
      </c>
      <c r="E13489" s="1" t="s">
        <v>40</v>
      </c>
      <c r="F13489" t="s">
        <v>8086</v>
      </c>
      <c r="G13489" t="s">
        <v>1363</v>
      </c>
      <c r="H13489" t="s">
        <v>67109</v>
      </c>
      <c r="I13489" t="s">
        <v>44</v>
      </c>
      <c r="J13489" t="s">
        <v>1533</v>
      </c>
      <c r="K13489">
        <v>11</v>
      </c>
      <c r="L13489" t="s">
        <v>48213</v>
      </c>
      <c r="N13489" t="s">
        <v>1514</v>
      </c>
      <c r="O13489">
        <v>939</v>
      </c>
      <c r="P13489" t="s">
        <v>49</v>
      </c>
      <c r="Q13489">
        <v>0</v>
      </c>
      <c r="R13489" t="s">
        <v>67110</v>
      </c>
      <c r="S13489" t="s">
        <v>67111</v>
      </c>
      <c r="T13489" t="s">
        <v>52</v>
      </c>
      <c r="U13489" s="1" t="s">
        <v>48241</v>
      </c>
      <c r="V13489" s="1" t="s">
        <v>12090</v>
      </c>
      <c r="W13489" s="1" t="s">
        <v>48327</v>
      </c>
      <c r="X13489" s="1" t="s">
        <v>22155</v>
      </c>
      <c r="Y13489" s="1" t="s">
        <v>49</v>
      </c>
      <c r="Z13489" s="1" t="s">
        <v>49</v>
      </c>
      <c r="AA13489" t="s">
        <v>716</v>
      </c>
      <c r="AB13489" t="b">
        <v>0</v>
      </c>
      <c r="AC13489" t="s">
        <v>48334</v>
      </c>
      <c r="AD13489" t="s">
        <v>48244</v>
      </c>
      <c r="AE13489" t="s">
        <v>48221</v>
      </c>
      <c r="AF13489" t="s">
        <v>58</v>
      </c>
      <c r="AG13489" t="s">
        <v>67111</v>
      </c>
      <c r="AH13489">
        <v>0</v>
      </c>
      <c r="AI13489">
        <v>2</v>
      </c>
    </row>
    <row r="13490" spans="1:35" x14ac:dyDescent="0.3">
      <c r="A13490" s="1" t="s">
        <v>36</v>
      </c>
      <c r="C13490" s="1" t="s">
        <v>38</v>
      </c>
      <c r="D13490" s="1" t="s">
        <v>1774</v>
      </c>
      <c r="E13490" s="1" t="s">
        <v>40</v>
      </c>
      <c r="F13490" t="s">
        <v>48443</v>
      </c>
      <c r="G13490" t="s">
        <v>48444</v>
      </c>
      <c r="H13490" t="s">
        <v>67112</v>
      </c>
      <c r="I13490" t="s">
        <v>44</v>
      </c>
      <c r="J13490" t="s">
        <v>6716</v>
      </c>
      <c r="K13490">
        <v>6</v>
      </c>
      <c r="L13490" t="s">
        <v>48213</v>
      </c>
      <c r="N13490" t="s">
        <v>67</v>
      </c>
      <c r="O13490">
        <v>607</v>
      </c>
      <c r="P13490" t="s">
        <v>49</v>
      </c>
      <c r="Q13490">
        <v>0</v>
      </c>
      <c r="R13490" t="s">
        <v>67113</v>
      </c>
      <c r="S13490" t="s">
        <v>67114</v>
      </c>
      <c r="T13490" t="s">
        <v>973</v>
      </c>
      <c r="U13490" s="1" t="s">
        <v>48448</v>
      </c>
      <c r="V13490" s="1" t="s">
        <v>12090</v>
      </c>
      <c r="W13490" s="1" t="s">
        <v>48449</v>
      </c>
      <c r="X13490" s="1" t="s">
        <v>2793</v>
      </c>
      <c r="Y13490" s="1" t="s">
        <v>49</v>
      </c>
      <c r="Z13490" s="1" t="s">
        <v>49</v>
      </c>
      <c r="AA13490" t="s">
        <v>1329</v>
      </c>
      <c r="AB13490" t="b">
        <v>0</v>
      </c>
      <c r="AC13490" t="s">
        <v>48450</v>
      </c>
      <c r="AD13490" t="s">
        <v>48451</v>
      </c>
      <c r="AE13490" t="s">
        <v>48221</v>
      </c>
      <c r="AF13490" t="s">
        <v>58</v>
      </c>
      <c r="AG13490" t="s">
        <v>67114</v>
      </c>
      <c r="AH13490">
        <v>0</v>
      </c>
      <c r="AI13490">
        <v>2</v>
      </c>
    </row>
    <row r="13491" spans="1:35" x14ac:dyDescent="0.3">
      <c r="A13491" s="1" t="s">
        <v>36</v>
      </c>
      <c r="C13491" s="1" t="s">
        <v>38</v>
      </c>
      <c r="D13491" s="1" t="s">
        <v>475</v>
      </c>
      <c r="E13491" s="1" t="s">
        <v>40</v>
      </c>
      <c r="F13491" t="s">
        <v>504</v>
      </c>
      <c r="G13491" t="s">
        <v>1042</v>
      </c>
      <c r="H13491" t="s">
        <v>67115</v>
      </c>
      <c r="I13491" t="s">
        <v>44</v>
      </c>
      <c r="J13491" t="s">
        <v>6700</v>
      </c>
      <c r="K13491">
        <v>2</v>
      </c>
      <c r="L13491" t="s">
        <v>48213</v>
      </c>
      <c r="N13491" t="s">
        <v>67</v>
      </c>
      <c r="O13491">
        <v>724</v>
      </c>
      <c r="P13491" t="s">
        <v>49</v>
      </c>
      <c r="Q13491">
        <v>0</v>
      </c>
      <c r="R13491" t="s">
        <v>67116</v>
      </c>
      <c r="S13491" t="s">
        <v>67117</v>
      </c>
      <c r="T13491" t="s">
        <v>973</v>
      </c>
      <c r="U13491" s="1" t="s">
        <v>906</v>
      </c>
      <c r="V13491" s="1" t="s">
        <v>12090</v>
      </c>
      <c r="W13491" s="1" t="s">
        <v>53147</v>
      </c>
      <c r="X13491" s="1" t="s">
        <v>2793</v>
      </c>
      <c r="Y13491" s="1" t="s">
        <v>49</v>
      </c>
      <c r="Z13491" s="1" t="s">
        <v>49</v>
      </c>
      <c r="AA13491" t="s">
        <v>150</v>
      </c>
      <c r="AB13491" t="b">
        <v>0</v>
      </c>
      <c r="AC13491" t="s">
        <v>53148</v>
      </c>
      <c r="AD13491" t="s">
        <v>53149</v>
      </c>
      <c r="AE13491" t="s">
        <v>48221</v>
      </c>
      <c r="AF13491" t="s">
        <v>58</v>
      </c>
      <c r="AG13491" t="s">
        <v>67117</v>
      </c>
      <c r="AH13491">
        <v>0</v>
      </c>
      <c r="AI13491">
        <v>2</v>
      </c>
    </row>
    <row r="13492" spans="1:35" x14ac:dyDescent="0.3">
      <c r="A13492" s="1" t="s">
        <v>36</v>
      </c>
      <c r="C13492" s="1" t="s">
        <v>38</v>
      </c>
      <c r="D13492" s="1" t="s">
        <v>475</v>
      </c>
      <c r="E13492" s="1" t="s">
        <v>40</v>
      </c>
      <c r="F13492" t="s">
        <v>504</v>
      </c>
      <c r="G13492" t="s">
        <v>1042</v>
      </c>
      <c r="H13492" t="s">
        <v>67118</v>
      </c>
      <c r="I13492" t="s">
        <v>44</v>
      </c>
      <c r="J13492" t="s">
        <v>6700</v>
      </c>
      <c r="K13492">
        <v>8</v>
      </c>
      <c r="L13492" t="s">
        <v>48213</v>
      </c>
      <c r="N13492" t="s">
        <v>67</v>
      </c>
      <c r="O13492">
        <v>1461</v>
      </c>
      <c r="P13492" t="s">
        <v>49</v>
      </c>
      <c r="Q13492">
        <v>0</v>
      </c>
      <c r="R13492" t="s">
        <v>67119</v>
      </c>
      <c r="S13492" t="s">
        <v>67120</v>
      </c>
      <c r="T13492" t="s">
        <v>973</v>
      </c>
      <c r="U13492" s="1" t="s">
        <v>906</v>
      </c>
      <c r="V13492" s="1" t="s">
        <v>12090</v>
      </c>
      <c r="W13492" s="1" t="s">
        <v>906</v>
      </c>
      <c r="X13492" s="1" t="s">
        <v>195</v>
      </c>
      <c r="Y13492" s="1" t="s">
        <v>49</v>
      </c>
      <c r="Z13492" s="1" t="s">
        <v>49</v>
      </c>
      <c r="AA13492" t="s">
        <v>150</v>
      </c>
      <c r="AB13492" t="b">
        <v>0</v>
      </c>
      <c r="AC13492" t="s">
        <v>48259</v>
      </c>
      <c r="AD13492" t="s">
        <v>48260</v>
      </c>
      <c r="AE13492" t="s">
        <v>48221</v>
      </c>
      <c r="AF13492" t="s">
        <v>58</v>
      </c>
      <c r="AG13492" t="s">
        <v>67120</v>
      </c>
      <c r="AH13492">
        <v>0</v>
      </c>
      <c r="AI13492">
        <v>2</v>
      </c>
    </row>
    <row r="13493" spans="1:35" x14ac:dyDescent="0.3">
      <c r="A13493" s="1" t="s">
        <v>36</v>
      </c>
      <c r="C13493" s="1" t="s">
        <v>38</v>
      </c>
      <c r="D13493" s="1" t="s">
        <v>48396</v>
      </c>
      <c r="E13493" s="1" t="s">
        <v>40</v>
      </c>
      <c r="F13493" t="s">
        <v>1424</v>
      </c>
      <c r="G13493" t="s">
        <v>1704</v>
      </c>
      <c r="H13493" t="s">
        <v>67121</v>
      </c>
      <c r="I13493" t="s">
        <v>44</v>
      </c>
      <c r="J13493" t="s">
        <v>6700</v>
      </c>
      <c r="K13493">
        <v>2</v>
      </c>
      <c r="L13493" t="s">
        <v>48213</v>
      </c>
      <c r="N13493" t="s">
        <v>67</v>
      </c>
      <c r="O13493">
        <v>691</v>
      </c>
      <c r="P13493" t="s">
        <v>49</v>
      </c>
      <c r="Q13493">
        <v>0</v>
      </c>
      <c r="R13493" t="s">
        <v>67122</v>
      </c>
      <c r="S13493" t="s">
        <v>67123</v>
      </c>
      <c r="T13493" t="s">
        <v>973</v>
      </c>
      <c r="U13493" s="1" t="s">
        <v>906</v>
      </c>
      <c r="V13493" s="1" t="s">
        <v>12090</v>
      </c>
      <c r="W13493" s="1" t="s">
        <v>906</v>
      </c>
      <c r="X13493" s="1" t="s">
        <v>2793</v>
      </c>
      <c r="Y13493" s="1" t="s">
        <v>49</v>
      </c>
      <c r="Z13493" s="1" t="s">
        <v>49</v>
      </c>
      <c r="AA13493" t="s">
        <v>186</v>
      </c>
      <c r="AB13493" t="b">
        <v>0</v>
      </c>
      <c r="AC13493" t="s">
        <v>48400</v>
      </c>
      <c r="AD13493" t="s">
        <v>48401</v>
      </c>
      <c r="AE13493" t="s">
        <v>48221</v>
      </c>
      <c r="AF13493" t="s">
        <v>58</v>
      </c>
      <c r="AG13493" t="s">
        <v>67123</v>
      </c>
      <c r="AH13493">
        <v>0</v>
      </c>
      <c r="AI13493">
        <v>2</v>
      </c>
    </row>
    <row r="13494" spans="1:35" x14ac:dyDescent="0.3">
      <c r="A13494" s="1" t="s">
        <v>36</v>
      </c>
      <c r="C13494" s="1" t="s">
        <v>38</v>
      </c>
      <c r="D13494" s="1" t="s">
        <v>475</v>
      </c>
      <c r="E13494" s="1" t="s">
        <v>40</v>
      </c>
      <c r="F13494" t="s">
        <v>504</v>
      </c>
      <c r="G13494" t="s">
        <v>1042</v>
      </c>
      <c r="H13494" t="s">
        <v>67124</v>
      </c>
      <c r="I13494" t="s">
        <v>44</v>
      </c>
      <c r="J13494" t="s">
        <v>6700</v>
      </c>
      <c r="K13494">
        <v>12</v>
      </c>
      <c r="L13494" t="s">
        <v>48213</v>
      </c>
      <c r="N13494" t="s">
        <v>67</v>
      </c>
      <c r="O13494">
        <v>437</v>
      </c>
      <c r="P13494" t="s">
        <v>49</v>
      </c>
      <c r="Q13494">
        <v>0</v>
      </c>
      <c r="R13494" t="s">
        <v>67125</v>
      </c>
      <c r="S13494" t="s">
        <v>67126</v>
      </c>
      <c r="T13494" t="s">
        <v>973</v>
      </c>
      <c r="U13494" s="1" t="s">
        <v>906</v>
      </c>
      <c r="V13494" s="1" t="s">
        <v>12090</v>
      </c>
      <c r="W13494" s="1" t="s">
        <v>53147</v>
      </c>
      <c r="X13494" s="1" t="s">
        <v>2793</v>
      </c>
      <c r="Y13494" s="1" t="s">
        <v>49</v>
      </c>
      <c r="Z13494" s="1" t="s">
        <v>49</v>
      </c>
      <c r="AA13494" t="s">
        <v>57</v>
      </c>
      <c r="AB13494" t="b">
        <v>0</v>
      </c>
      <c r="AC13494" t="s">
        <v>53148</v>
      </c>
      <c r="AD13494" t="s">
        <v>53149</v>
      </c>
      <c r="AE13494" t="s">
        <v>48221</v>
      </c>
      <c r="AF13494" t="s">
        <v>58</v>
      </c>
      <c r="AG13494" t="s">
        <v>67126</v>
      </c>
      <c r="AH13494">
        <v>0</v>
      </c>
      <c r="AI13494">
        <v>2</v>
      </c>
    </row>
    <row r="13495" spans="1:35" x14ac:dyDescent="0.3">
      <c r="A13495" s="1" t="s">
        <v>36</v>
      </c>
      <c r="C13495" s="1" t="s">
        <v>38</v>
      </c>
      <c r="D13495" s="1" t="s">
        <v>279</v>
      </c>
      <c r="E13495" s="1" t="s">
        <v>40</v>
      </c>
      <c r="F13495" t="s">
        <v>18335</v>
      </c>
      <c r="G13495" t="s">
        <v>1511</v>
      </c>
      <c r="H13495" t="s">
        <v>67127</v>
      </c>
      <c r="I13495" t="s">
        <v>44</v>
      </c>
      <c r="J13495" t="s">
        <v>102</v>
      </c>
      <c r="K13495">
        <v>79</v>
      </c>
      <c r="L13495" t="s">
        <v>48213</v>
      </c>
      <c r="N13495" t="s">
        <v>179</v>
      </c>
      <c r="O13495">
        <v>817</v>
      </c>
      <c r="P13495" t="s">
        <v>49</v>
      </c>
      <c r="Q13495">
        <v>0</v>
      </c>
      <c r="R13495" t="s">
        <v>67128</v>
      </c>
      <c r="S13495" t="s">
        <v>67129</v>
      </c>
      <c r="T13495" t="s">
        <v>52</v>
      </c>
      <c r="U13495" s="1" t="s">
        <v>48488</v>
      </c>
      <c r="V13495" s="1" t="s">
        <v>12090</v>
      </c>
      <c r="W13495" s="1" t="s">
        <v>48424</v>
      </c>
      <c r="X13495" s="1" t="s">
        <v>1871</v>
      </c>
      <c r="Y13495" s="1" t="s">
        <v>49</v>
      </c>
      <c r="Z13495" s="1" t="s">
        <v>49</v>
      </c>
      <c r="AA13495" t="s">
        <v>186</v>
      </c>
      <c r="AB13495" t="b">
        <v>0</v>
      </c>
      <c r="AC13495" t="s">
        <v>48377</v>
      </c>
      <c r="AD13495" t="s">
        <v>48378</v>
      </c>
      <c r="AE13495" t="s">
        <v>48221</v>
      </c>
      <c r="AF13495" t="s">
        <v>58</v>
      </c>
      <c r="AG13495" t="s">
        <v>67129</v>
      </c>
      <c r="AH13495">
        <v>0</v>
      </c>
      <c r="AI13495">
        <v>2</v>
      </c>
    </row>
    <row r="13496" spans="1:35" x14ac:dyDescent="0.3">
      <c r="A13496" s="1" t="s">
        <v>36</v>
      </c>
      <c r="C13496" s="1" t="s">
        <v>38</v>
      </c>
      <c r="D13496" s="1" t="s">
        <v>1539</v>
      </c>
      <c r="E13496" s="1" t="s">
        <v>40</v>
      </c>
      <c r="F13496" t="s">
        <v>8301</v>
      </c>
      <c r="G13496" t="s">
        <v>53271</v>
      </c>
      <c r="H13496" t="s">
        <v>67130</v>
      </c>
      <c r="I13496" t="s">
        <v>44</v>
      </c>
      <c r="J13496" t="s">
        <v>6700</v>
      </c>
      <c r="K13496">
        <v>11</v>
      </c>
      <c r="L13496" t="s">
        <v>48213</v>
      </c>
      <c r="N13496" t="s">
        <v>1374</v>
      </c>
      <c r="O13496">
        <v>1561</v>
      </c>
      <c r="P13496" t="s">
        <v>49</v>
      </c>
      <c r="Q13496">
        <v>0</v>
      </c>
      <c r="R13496" t="s">
        <v>67131</v>
      </c>
      <c r="S13496" t="s">
        <v>53274</v>
      </c>
      <c r="T13496" t="s">
        <v>1374</v>
      </c>
      <c r="U13496" s="1" t="s">
        <v>53275</v>
      </c>
      <c r="V13496" s="1" t="s">
        <v>12090</v>
      </c>
      <c r="W13496" s="1" t="s">
        <v>53276</v>
      </c>
      <c r="X13496" s="1" t="s">
        <v>195</v>
      </c>
      <c r="Y13496" s="1" t="s">
        <v>49</v>
      </c>
      <c r="Z13496" s="1" t="s">
        <v>49</v>
      </c>
      <c r="AA13496" t="s">
        <v>1329</v>
      </c>
      <c r="AB13496" t="b">
        <v>0</v>
      </c>
      <c r="AC13496" t="s">
        <v>53277</v>
      </c>
      <c r="AD13496" t="s">
        <v>53278</v>
      </c>
      <c r="AE13496" t="s">
        <v>48221</v>
      </c>
      <c r="AF13496" t="s">
        <v>58</v>
      </c>
      <c r="AG13496" t="s">
        <v>67132</v>
      </c>
      <c r="AH13496">
        <v>0</v>
      </c>
      <c r="AI13496">
        <v>2</v>
      </c>
    </row>
    <row r="13497" spans="1:35" x14ac:dyDescent="0.3">
      <c r="A13497" s="1" t="s">
        <v>36</v>
      </c>
      <c r="C13497" s="1" t="s">
        <v>38</v>
      </c>
      <c r="D13497" s="1" t="s">
        <v>1981</v>
      </c>
      <c r="E13497" s="1" t="s">
        <v>40</v>
      </c>
      <c r="F13497" t="s">
        <v>8479</v>
      </c>
      <c r="G13497" t="s">
        <v>8480</v>
      </c>
      <c r="H13497" t="s">
        <v>67133</v>
      </c>
      <c r="I13497" t="s">
        <v>44</v>
      </c>
      <c r="J13497" t="s">
        <v>8482</v>
      </c>
      <c r="K13497">
        <v>2</v>
      </c>
      <c r="L13497" t="s">
        <v>48213</v>
      </c>
      <c r="N13497" t="s">
        <v>67</v>
      </c>
      <c r="O13497">
        <v>1529</v>
      </c>
      <c r="P13497" t="s">
        <v>49</v>
      </c>
      <c r="Q13497">
        <v>0</v>
      </c>
      <c r="R13497" t="s">
        <v>67134</v>
      </c>
      <c r="S13497" t="s">
        <v>48631</v>
      </c>
      <c r="T13497" t="s">
        <v>973</v>
      </c>
      <c r="U13497" s="1" t="s">
        <v>49</v>
      </c>
      <c r="V13497" s="1" t="s">
        <v>12090</v>
      </c>
      <c r="W13497" s="1" t="s">
        <v>49</v>
      </c>
      <c r="X13497" s="1" t="s">
        <v>8486</v>
      </c>
      <c r="Y13497" s="1" t="s">
        <v>49</v>
      </c>
      <c r="Z13497" s="1" t="s">
        <v>49</v>
      </c>
      <c r="AA13497" t="s">
        <v>1329</v>
      </c>
      <c r="AB13497" t="b">
        <v>0</v>
      </c>
      <c r="AC13497" t="s">
        <v>48282</v>
      </c>
      <c r="AD13497" t="s">
        <v>48283</v>
      </c>
      <c r="AE13497" t="s">
        <v>48221</v>
      </c>
      <c r="AF13497" t="s">
        <v>58</v>
      </c>
      <c r="AH13497">
        <v>0</v>
      </c>
      <c r="AI13497">
        <v>2</v>
      </c>
    </row>
    <row r="13498" spans="1:35" x14ac:dyDescent="0.3">
      <c r="A13498" s="1" t="s">
        <v>36</v>
      </c>
      <c r="C13498" s="1" t="s">
        <v>38</v>
      </c>
      <c r="D13498" s="1" t="s">
        <v>39</v>
      </c>
      <c r="E13498" s="1" t="s">
        <v>40</v>
      </c>
      <c r="F13498" t="s">
        <v>7510</v>
      </c>
      <c r="G13498" t="s">
        <v>7303</v>
      </c>
      <c r="H13498" t="s">
        <v>67135</v>
      </c>
      <c r="I13498" t="s">
        <v>44</v>
      </c>
      <c r="J13498" t="s">
        <v>102</v>
      </c>
      <c r="K13498">
        <v>1</v>
      </c>
      <c r="L13498" t="s">
        <v>48213</v>
      </c>
      <c r="N13498" t="s">
        <v>103</v>
      </c>
      <c r="O13498">
        <v>3308</v>
      </c>
      <c r="P13498" t="s">
        <v>49</v>
      </c>
      <c r="Q13498">
        <v>0</v>
      </c>
      <c r="R13498" t="s">
        <v>67136</v>
      </c>
      <c r="S13498" t="s">
        <v>49562</v>
      </c>
      <c r="T13498" t="s">
        <v>82</v>
      </c>
      <c r="U13498" s="1" t="s">
        <v>49611</v>
      </c>
      <c r="V13498" s="1" t="s">
        <v>12090</v>
      </c>
      <c r="W13498" s="1" t="s">
        <v>49</v>
      </c>
      <c r="X13498" s="1" t="s">
        <v>108</v>
      </c>
      <c r="Y13498" s="1" t="s">
        <v>49</v>
      </c>
      <c r="Z13498" s="1" t="s">
        <v>49</v>
      </c>
      <c r="AA13498" t="s">
        <v>150</v>
      </c>
      <c r="AB13498" t="b">
        <v>0</v>
      </c>
      <c r="AC13498" t="s">
        <v>48277</v>
      </c>
      <c r="AD13498" t="s">
        <v>48278</v>
      </c>
      <c r="AE13498" t="s">
        <v>48221</v>
      </c>
      <c r="AF13498" t="s">
        <v>58</v>
      </c>
      <c r="AH13498">
        <v>0</v>
      </c>
      <c r="AI13498">
        <v>2</v>
      </c>
    </row>
    <row r="13499" spans="1:35" x14ac:dyDescent="0.3">
      <c r="A13499" s="1" t="s">
        <v>36</v>
      </c>
      <c r="C13499" s="1" t="s">
        <v>38</v>
      </c>
      <c r="D13499" s="1" t="s">
        <v>475</v>
      </c>
      <c r="E13499" s="1" t="s">
        <v>40</v>
      </c>
      <c r="F13499" t="s">
        <v>504</v>
      </c>
      <c r="G13499" t="s">
        <v>1042</v>
      </c>
      <c r="H13499" t="s">
        <v>67137</v>
      </c>
      <c r="I13499" t="s">
        <v>44</v>
      </c>
      <c r="J13499" t="s">
        <v>6700</v>
      </c>
      <c r="K13499">
        <v>7</v>
      </c>
      <c r="L13499" t="s">
        <v>48213</v>
      </c>
      <c r="N13499" t="s">
        <v>67</v>
      </c>
      <c r="O13499">
        <v>1461</v>
      </c>
      <c r="P13499" t="s">
        <v>49</v>
      </c>
      <c r="Q13499">
        <v>0</v>
      </c>
      <c r="R13499" t="s">
        <v>67138</v>
      </c>
      <c r="S13499" t="s">
        <v>67139</v>
      </c>
      <c r="T13499" t="s">
        <v>973</v>
      </c>
      <c r="U13499" s="1" t="s">
        <v>906</v>
      </c>
      <c r="V13499" s="1" t="s">
        <v>12090</v>
      </c>
      <c r="W13499" s="1" t="s">
        <v>906</v>
      </c>
      <c r="X13499" s="1" t="s">
        <v>195</v>
      </c>
      <c r="Y13499" s="1" t="s">
        <v>49</v>
      </c>
      <c r="Z13499" s="1" t="s">
        <v>49</v>
      </c>
      <c r="AA13499" t="s">
        <v>150</v>
      </c>
      <c r="AB13499" t="b">
        <v>0</v>
      </c>
      <c r="AC13499" t="s">
        <v>48259</v>
      </c>
      <c r="AD13499" t="s">
        <v>48260</v>
      </c>
      <c r="AE13499" t="s">
        <v>48221</v>
      </c>
      <c r="AF13499" t="s">
        <v>58</v>
      </c>
      <c r="AG13499" t="s">
        <v>67139</v>
      </c>
      <c r="AH13499">
        <v>0</v>
      </c>
      <c r="AI13499">
        <v>2</v>
      </c>
    </row>
    <row r="13500" spans="1:35" x14ac:dyDescent="0.3">
      <c r="A13500" s="1" t="s">
        <v>36</v>
      </c>
      <c r="B13500" t="s">
        <v>77</v>
      </c>
      <c r="C13500" s="1" t="s">
        <v>38</v>
      </c>
      <c r="D13500" s="1" t="s">
        <v>39</v>
      </c>
      <c r="E13500" s="1" t="s">
        <v>40</v>
      </c>
      <c r="F13500" t="s">
        <v>48290</v>
      </c>
      <c r="G13500" t="s">
        <v>3678</v>
      </c>
      <c r="H13500" t="s">
        <v>67140</v>
      </c>
      <c r="I13500" t="s">
        <v>44</v>
      </c>
      <c r="J13500" t="s">
        <v>102</v>
      </c>
      <c r="K13500">
        <v>5</v>
      </c>
      <c r="L13500" t="s">
        <v>48213</v>
      </c>
      <c r="N13500" t="s">
        <v>211</v>
      </c>
      <c r="O13500">
        <v>660</v>
      </c>
      <c r="P13500" t="s">
        <v>49</v>
      </c>
      <c r="Q13500">
        <v>0</v>
      </c>
      <c r="R13500" t="s">
        <v>67141</v>
      </c>
      <c r="S13500" t="s">
        <v>67142</v>
      </c>
      <c r="T13500" t="s">
        <v>52</v>
      </c>
      <c r="U13500" s="1" t="s">
        <v>67143</v>
      </c>
      <c r="V13500" s="1" t="s">
        <v>12090</v>
      </c>
      <c r="W13500" s="1" t="s">
        <v>48295</v>
      </c>
      <c r="X13500" s="1" t="s">
        <v>2793</v>
      </c>
      <c r="Y13500" s="1" t="s">
        <v>49</v>
      </c>
      <c r="Z13500" s="1" t="s">
        <v>49</v>
      </c>
      <c r="AA13500" t="s">
        <v>57</v>
      </c>
      <c r="AB13500" t="b">
        <v>0</v>
      </c>
      <c r="AC13500" t="s">
        <v>48419</v>
      </c>
      <c r="AD13500" t="s">
        <v>48297</v>
      </c>
      <c r="AE13500" t="s">
        <v>48221</v>
      </c>
      <c r="AF13500" t="s">
        <v>58</v>
      </c>
      <c r="AG13500" t="s">
        <v>67142</v>
      </c>
      <c r="AH13500">
        <v>0</v>
      </c>
      <c r="AI13500">
        <v>2</v>
      </c>
    </row>
    <row r="13501" spans="1:35" x14ac:dyDescent="0.3">
      <c r="A13501" s="1" t="s">
        <v>36</v>
      </c>
      <c r="C13501" s="1" t="s">
        <v>38</v>
      </c>
      <c r="D13501" s="1" t="s">
        <v>279</v>
      </c>
      <c r="E13501" s="1" t="s">
        <v>40</v>
      </c>
      <c r="F13501" t="s">
        <v>18335</v>
      </c>
      <c r="G13501" t="s">
        <v>1511</v>
      </c>
      <c r="H13501" t="s">
        <v>67144</v>
      </c>
      <c r="I13501" t="s">
        <v>44</v>
      </c>
      <c r="J13501" t="s">
        <v>102</v>
      </c>
      <c r="K13501">
        <v>1</v>
      </c>
      <c r="L13501" t="s">
        <v>48213</v>
      </c>
      <c r="N13501" t="s">
        <v>179</v>
      </c>
      <c r="O13501">
        <v>816</v>
      </c>
      <c r="P13501" t="s">
        <v>49</v>
      </c>
      <c r="Q13501">
        <v>0</v>
      </c>
      <c r="R13501" t="s">
        <v>67145</v>
      </c>
      <c r="S13501" t="s">
        <v>67146</v>
      </c>
      <c r="T13501" t="s">
        <v>52</v>
      </c>
      <c r="U13501" s="1" t="s">
        <v>48432</v>
      </c>
      <c r="V13501" s="1" t="s">
        <v>12090</v>
      </c>
      <c r="W13501" s="1" t="s">
        <v>48376</v>
      </c>
      <c r="X13501" s="1" t="s">
        <v>1871</v>
      </c>
      <c r="Y13501" s="1" t="s">
        <v>49</v>
      </c>
      <c r="Z13501" s="1" t="s">
        <v>49</v>
      </c>
      <c r="AA13501" t="s">
        <v>186</v>
      </c>
      <c r="AB13501" t="b">
        <v>0</v>
      </c>
      <c r="AC13501" t="s">
        <v>48377</v>
      </c>
      <c r="AD13501" t="s">
        <v>48378</v>
      </c>
      <c r="AE13501" t="s">
        <v>48221</v>
      </c>
      <c r="AF13501" t="s">
        <v>58</v>
      </c>
      <c r="AG13501" t="s">
        <v>67146</v>
      </c>
      <c r="AH13501">
        <v>0</v>
      </c>
      <c r="AI13501">
        <v>2</v>
      </c>
    </row>
    <row r="13502" spans="1:35" x14ac:dyDescent="0.3">
      <c r="A13502" s="1" t="s">
        <v>36</v>
      </c>
      <c r="C13502" s="1" t="s">
        <v>38</v>
      </c>
      <c r="D13502" s="1" t="s">
        <v>279</v>
      </c>
      <c r="E13502" s="1" t="s">
        <v>40</v>
      </c>
      <c r="F13502" t="s">
        <v>2175</v>
      </c>
      <c r="G13502" t="s">
        <v>48407</v>
      </c>
      <c r="H13502" t="s">
        <v>67147</v>
      </c>
      <c r="I13502" t="s">
        <v>44</v>
      </c>
      <c r="J13502" t="s">
        <v>102</v>
      </c>
      <c r="K13502">
        <v>8</v>
      </c>
      <c r="L13502" t="s">
        <v>48213</v>
      </c>
      <c r="N13502" t="s">
        <v>179</v>
      </c>
      <c r="O13502">
        <v>756</v>
      </c>
      <c r="P13502" t="s">
        <v>49</v>
      </c>
      <c r="Q13502">
        <v>0</v>
      </c>
      <c r="R13502" t="s">
        <v>67148</v>
      </c>
      <c r="S13502" t="s">
        <v>67149</v>
      </c>
      <c r="T13502" t="s">
        <v>52</v>
      </c>
      <c r="U13502" s="1" t="s">
        <v>67150</v>
      </c>
      <c r="V13502" s="1" t="s">
        <v>12090</v>
      </c>
      <c r="W13502" s="1" t="s">
        <v>48412</v>
      </c>
      <c r="X13502" s="1" t="s">
        <v>1871</v>
      </c>
      <c r="Y13502" s="1" t="s">
        <v>49</v>
      </c>
      <c r="Z13502" s="1" t="s">
        <v>49</v>
      </c>
      <c r="AA13502" t="s">
        <v>57</v>
      </c>
      <c r="AB13502" t="b">
        <v>0</v>
      </c>
      <c r="AC13502" t="s">
        <v>48413</v>
      </c>
      <c r="AD13502" t="s">
        <v>48414</v>
      </c>
      <c r="AE13502" t="s">
        <v>48221</v>
      </c>
      <c r="AF13502" t="s">
        <v>58</v>
      </c>
      <c r="AG13502" t="s">
        <v>67149</v>
      </c>
      <c r="AH13502">
        <v>0</v>
      </c>
      <c r="AI13502">
        <v>2</v>
      </c>
    </row>
    <row r="13503" spans="1:35" x14ac:dyDescent="0.3">
      <c r="A13503" s="1" t="s">
        <v>36</v>
      </c>
      <c r="C13503" s="1" t="s">
        <v>38</v>
      </c>
      <c r="D13503" s="1" t="s">
        <v>1539</v>
      </c>
      <c r="E13503" s="1" t="s">
        <v>40</v>
      </c>
      <c r="F13503" t="s">
        <v>8301</v>
      </c>
      <c r="G13503" t="s">
        <v>53271</v>
      </c>
      <c r="H13503" t="s">
        <v>67151</v>
      </c>
      <c r="I13503" t="s">
        <v>44</v>
      </c>
      <c r="J13503" t="s">
        <v>6700</v>
      </c>
      <c r="K13503">
        <v>5</v>
      </c>
      <c r="L13503" t="s">
        <v>48213</v>
      </c>
      <c r="N13503" t="s">
        <v>1374</v>
      </c>
      <c r="O13503">
        <v>1561</v>
      </c>
      <c r="P13503" t="s">
        <v>49</v>
      </c>
      <c r="Q13503">
        <v>0</v>
      </c>
      <c r="R13503" t="s">
        <v>67152</v>
      </c>
      <c r="S13503" t="s">
        <v>53274</v>
      </c>
      <c r="T13503" t="s">
        <v>1374</v>
      </c>
      <c r="U13503" s="1" t="s">
        <v>53275</v>
      </c>
      <c r="V13503" s="1" t="s">
        <v>12090</v>
      </c>
      <c r="W13503" s="1" t="s">
        <v>53276</v>
      </c>
      <c r="X13503" s="1" t="s">
        <v>195</v>
      </c>
      <c r="Y13503" s="1" t="s">
        <v>49</v>
      </c>
      <c r="Z13503" s="1" t="s">
        <v>49</v>
      </c>
      <c r="AA13503" t="s">
        <v>1329</v>
      </c>
      <c r="AB13503" t="b">
        <v>0</v>
      </c>
      <c r="AC13503" t="s">
        <v>53277</v>
      </c>
      <c r="AD13503" t="s">
        <v>53278</v>
      </c>
      <c r="AE13503" t="s">
        <v>48221</v>
      </c>
      <c r="AF13503" t="s">
        <v>58</v>
      </c>
      <c r="AG13503" t="s">
        <v>67153</v>
      </c>
      <c r="AH13503">
        <v>0</v>
      </c>
      <c r="AI13503">
        <v>2</v>
      </c>
    </row>
    <row r="13504" spans="1:35" x14ac:dyDescent="0.3">
      <c r="A13504" s="1" t="s">
        <v>36</v>
      </c>
      <c r="C13504" s="1" t="s">
        <v>38</v>
      </c>
      <c r="D13504" s="1" t="s">
        <v>279</v>
      </c>
      <c r="E13504" s="1" t="s">
        <v>40</v>
      </c>
      <c r="F13504" t="s">
        <v>8086</v>
      </c>
      <c r="G13504" t="s">
        <v>1363</v>
      </c>
      <c r="H13504" t="s">
        <v>67154</v>
      </c>
      <c r="I13504" t="s">
        <v>44</v>
      </c>
      <c r="J13504" t="s">
        <v>102</v>
      </c>
      <c r="K13504">
        <v>7</v>
      </c>
      <c r="L13504" t="s">
        <v>48213</v>
      </c>
      <c r="N13504" t="s">
        <v>179</v>
      </c>
      <c r="O13504">
        <v>820</v>
      </c>
      <c r="P13504" t="s">
        <v>49</v>
      </c>
      <c r="Q13504">
        <v>0</v>
      </c>
      <c r="R13504" t="s">
        <v>67155</v>
      </c>
      <c r="S13504" t="s">
        <v>67156</v>
      </c>
      <c r="T13504" t="s">
        <v>52</v>
      </c>
      <c r="U13504" s="1" t="s">
        <v>48241</v>
      </c>
      <c r="V13504" s="1" t="s">
        <v>12090</v>
      </c>
      <c r="W13504" s="1" t="s">
        <v>48327</v>
      </c>
      <c r="X13504" s="1" t="s">
        <v>1871</v>
      </c>
      <c r="Y13504" s="1" t="s">
        <v>49</v>
      </c>
      <c r="Z13504" s="1" t="s">
        <v>49</v>
      </c>
      <c r="AA13504" t="s">
        <v>109</v>
      </c>
      <c r="AB13504" t="b">
        <v>0</v>
      </c>
      <c r="AC13504" t="s">
        <v>48616</v>
      </c>
      <c r="AD13504" t="s">
        <v>48244</v>
      </c>
      <c r="AE13504" t="s">
        <v>48221</v>
      </c>
      <c r="AF13504" t="s">
        <v>58</v>
      </c>
      <c r="AG13504" t="s">
        <v>67156</v>
      </c>
      <c r="AH13504">
        <v>0</v>
      </c>
      <c r="AI13504">
        <v>2</v>
      </c>
    </row>
    <row r="13505" spans="1:35" x14ac:dyDescent="0.3">
      <c r="A13505" s="1" t="s">
        <v>36</v>
      </c>
      <c r="C13505" s="1" t="s">
        <v>38</v>
      </c>
      <c r="D13505" s="1" t="s">
        <v>475</v>
      </c>
      <c r="E13505" s="1" t="s">
        <v>40</v>
      </c>
      <c r="F13505" t="s">
        <v>504</v>
      </c>
      <c r="G13505" t="s">
        <v>1042</v>
      </c>
      <c r="H13505" t="s">
        <v>67157</v>
      </c>
      <c r="I13505" t="s">
        <v>44</v>
      </c>
      <c r="J13505" t="s">
        <v>6700</v>
      </c>
      <c r="K13505">
        <v>5</v>
      </c>
      <c r="L13505" t="s">
        <v>48213</v>
      </c>
      <c r="N13505" t="s">
        <v>67</v>
      </c>
      <c r="O13505">
        <v>1461</v>
      </c>
      <c r="P13505" t="s">
        <v>49</v>
      </c>
      <c r="Q13505">
        <v>0</v>
      </c>
      <c r="R13505" t="s">
        <v>67158</v>
      </c>
      <c r="S13505" t="s">
        <v>67159</v>
      </c>
      <c r="T13505" t="s">
        <v>973</v>
      </c>
      <c r="U13505" s="1" t="s">
        <v>906</v>
      </c>
      <c r="V13505" s="1" t="s">
        <v>12090</v>
      </c>
      <c r="W13505" s="1" t="s">
        <v>906</v>
      </c>
      <c r="X13505" s="1" t="s">
        <v>195</v>
      </c>
      <c r="Y13505" s="1" t="s">
        <v>49</v>
      </c>
      <c r="Z13505" s="1" t="s">
        <v>49</v>
      </c>
      <c r="AA13505" t="s">
        <v>150</v>
      </c>
      <c r="AB13505" t="b">
        <v>0</v>
      </c>
      <c r="AC13505" t="s">
        <v>48259</v>
      </c>
      <c r="AD13505" t="s">
        <v>48260</v>
      </c>
      <c r="AE13505" t="s">
        <v>48221</v>
      </c>
      <c r="AF13505" t="s">
        <v>58</v>
      </c>
      <c r="AG13505" t="s">
        <v>67159</v>
      </c>
      <c r="AH13505">
        <v>0</v>
      </c>
      <c r="AI13505">
        <v>2</v>
      </c>
    </row>
    <row r="13506" spans="1:35" x14ac:dyDescent="0.3">
      <c r="A13506" s="1" t="s">
        <v>36</v>
      </c>
      <c r="C13506" s="1" t="s">
        <v>38</v>
      </c>
      <c r="D13506" s="1" t="s">
        <v>279</v>
      </c>
      <c r="E13506" s="1" t="s">
        <v>40</v>
      </c>
      <c r="F13506" t="s">
        <v>14039</v>
      </c>
      <c r="G13506" t="s">
        <v>1511</v>
      </c>
      <c r="H13506" t="s">
        <v>67160</v>
      </c>
      <c r="I13506" t="s">
        <v>44</v>
      </c>
      <c r="J13506" t="s">
        <v>102</v>
      </c>
      <c r="K13506">
        <v>2</v>
      </c>
      <c r="L13506" t="s">
        <v>48213</v>
      </c>
      <c r="N13506" t="s">
        <v>179</v>
      </c>
      <c r="O13506">
        <v>781</v>
      </c>
      <c r="P13506" t="s">
        <v>49</v>
      </c>
      <c r="Q13506">
        <v>0</v>
      </c>
      <c r="R13506" t="s">
        <v>67161</v>
      </c>
      <c r="S13506" t="s">
        <v>48631</v>
      </c>
      <c r="T13506" t="s">
        <v>52</v>
      </c>
      <c r="U13506" s="1" t="s">
        <v>67162</v>
      </c>
      <c r="V13506" s="1" t="s">
        <v>12090</v>
      </c>
      <c r="W13506" s="1" t="s">
        <v>13863</v>
      </c>
      <c r="X13506" s="1" t="s">
        <v>1801</v>
      </c>
      <c r="Y13506" s="1" t="s">
        <v>49</v>
      </c>
      <c r="Z13506" s="1" t="s">
        <v>49</v>
      </c>
      <c r="AA13506" t="s">
        <v>1329</v>
      </c>
      <c r="AB13506" t="b">
        <v>0</v>
      </c>
      <c r="AC13506" t="s">
        <v>48695</v>
      </c>
      <c r="AD13506" t="s">
        <v>48696</v>
      </c>
      <c r="AE13506" t="s">
        <v>48221</v>
      </c>
      <c r="AF13506" t="s">
        <v>58</v>
      </c>
      <c r="AG13506" t="s">
        <v>67163</v>
      </c>
      <c r="AH13506">
        <v>0</v>
      </c>
      <c r="AI13506">
        <v>2</v>
      </c>
    </row>
    <row r="13507" spans="1:35" x14ac:dyDescent="0.3">
      <c r="A13507" s="1" t="s">
        <v>36</v>
      </c>
      <c r="C13507" s="1" t="s">
        <v>38</v>
      </c>
      <c r="D13507" s="1" t="s">
        <v>1564</v>
      </c>
      <c r="E13507" s="1" t="s">
        <v>40</v>
      </c>
      <c r="F13507" t="s">
        <v>1635</v>
      </c>
      <c r="G13507" t="s">
        <v>1334</v>
      </c>
      <c r="H13507" t="s">
        <v>67164</v>
      </c>
      <c r="I13507" t="s">
        <v>44</v>
      </c>
      <c r="J13507" t="s">
        <v>45</v>
      </c>
      <c r="K13507">
        <v>4</v>
      </c>
      <c r="L13507" t="s">
        <v>48213</v>
      </c>
      <c r="N13507" t="s">
        <v>1638</v>
      </c>
      <c r="O13507">
        <v>913</v>
      </c>
      <c r="P13507" t="s">
        <v>49</v>
      </c>
      <c r="Q13507">
        <v>0</v>
      </c>
      <c r="R13507" t="s">
        <v>67165</v>
      </c>
      <c r="S13507" t="s">
        <v>48359</v>
      </c>
      <c r="T13507" t="s">
        <v>1641</v>
      </c>
      <c r="U13507" s="1" t="s">
        <v>67166</v>
      </c>
      <c r="V13507" s="1" t="s">
        <v>48217</v>
      </c>
      <c r="W13507" s="1" t="s">
        <v>48361</v>
      </c>
      <c r="X13507" s="1" t="s">
        <v>1801</v>
      </c>
      <c r="Y13507" s="1" t="s">
        <v>49</v>
      </c>
      <c r="Z13507" s="1" t="s">
        <v>49</v>
      </c>
      <c r="AA13507" t="s">
        <v>1329</v>
      </c>
      <c r="AB13507" t="b">
        <v>0</v>
      </c>
      <c r="AC13507" t="s">
        <v>48362</v>
      </c>
      <c r="AD13507" t="s">
        <v>48363</v>
      </c>
      <c r="AE13507" t="s">
        <v>48221</v>
      </c>
      <c r="AF13507" t="s">
        <v>58</v>
      </c>
      <c r="AG13507" t="s">
        <v>67167</v>
      </c>
      <c r="AH13507">
        <v>0</v>
      </c>
      <c r="AI13507">
        <v>2</v>
      </c>
    </row>
    <row r="13508" spans="1:35" x14ac:dyDescent="0.3">
      <c r="A13508" s="1" t="s">
        <v>36</v>
      </c>
      <c r="C13508" s="1" t="s">
        <v>38</v>
      </c>
      <c r="D13508" s="1" t="s">
        <v>1981</v>
      </c>
      <c r="E13508" s="1" t="s">
        <v>40</v>
      </c>
      <c r="F13508" t="s">
        <v>8479</v>
      </c>
      <c r="G13508" t="s">
        <v>8480</v>
      </c>
      <c r="H13508" t="s">
        <v>67168</v>
      </c>
      <c r="I13508" t="s">
        <v>44</v>
      </c>
      <c r="J13508" t="s">
        <v>8482</v>
      </c>
      <c r="K13508">
        <v>12</v>
      </c>
      <c r="L13508" t="s">
        <v>48213</v>
      </c>
      <c r="N13508" t="s">
        <v>67</v>
      </c>
      <c r="O13508">
        <v>1526</v>
      </c>
      <c r="P13508" t="s">
        <v>49</v>
      </c>
      <c r="Q13508">
        <v>0</v>
      </c>
      <c r="R13508" t="s">
        <v>67169</v>
      </c>
      <c r="S13508" t="s">
        <v>67170</v>
      </c>
      <c r="T13508" t="s">
        <v>973</v>
      </c>
      <c r="U13508" s="1" t="s">
        <v>49</v>
      </c>
      <c r="V13508" s="1" t="s">
        <v>12090</v>
      </c>
      <c r="W13508" s="1" t="s">
        <v>49</v>
      </c>
      <c r="X13508" s="1" t="s">
        <v>8486</v>
      </c>
      <c r="Y13508" s="1" t="s">
        <v>49</v>
      </c>
      <c r="Z13508" s="1" t="s">
        <v>49</v>
      </c>
      <c r="AA13508" t="s">
        <v>1329</v>
      </c>
      <c r="AB13508" t="b">
        <v>0</v>
      </c>
      <c r="AC13508" t="s">
        <v>48282</v>
      </c>
      <c r="AD13508" t="s">
        <v>48283</v>
      </c>
      <c r="AE13508" t="s">
        <v>48221</v>
      </c>
      <c r="AF13508" t="s">
        <v>58</v>
      </c>
      <c r="AG13508" t="s">
        <v>67170</v>
      </c>
      <c r="AH13508">
        <v>0</v>
      </c>
      <c r="AI13508">
        <v>2</v>
      </c>
    </row>
    <row r="13509" spans="1:35" x14ac:dyDescent="0.3">
      <c r="A13509" s="1" t="s">
        <v>36</v>
      </c>
      <c r="C13509" s="1" t="s">
        <v>38</v>
      </c>
      <c r="D13509" s="1" t="s">
        <v>279</v>
      </c>
      <c r="E13509" s="1" t="s">
        <v>40</v>
      </c>
      <c r="F13509" t="s">
        <v>18335</v>
      </c>
      <c r="G13509" t="s">
        <v>1511</v>
      </c>
      <c r="H13509" t="s">
        <v>67171</v>
      </c>
      <c r="I13509" t="s">
        <v>44</v>
      </c>
      <c r="J13509" t="s">
        <v>102</v>
      </c>
      <c r="K13509">
        <v>29</v>
      </c>
      <c r="L13509" t="s">
        <v>48213</v>
      </c>
      <c r="N13509" t="s">
        <v>179</v>
      </c>
      <c r="O13509">
        <v>822</v>
      </c>
      <c r="P13509" t="s">
        <v>49</v>
      </c>
      <c r="Q13509">
        <v>0</v>
      </c>
      <c r="R13509" t="s">
        <v>67172</v>
      </c>
      <c r="S13509" t="s">
        <v>67173</v>
      </c>
      <c r="T13509" t="s">
        <v>52</v>
      </c>
      <c r="U13509" s="1" t="s">
        <v>48481</v>
      </c>
      <c r="V13509" s="1" t="s">
        <v>12090</v>
      </c>
      <c r="W13509" s="1" t="s">
        <v>48424</v>
      </c>
      <c r="X13509" s="1" t="s">
        <v>1871</v>
      </c>
      <c r="Y13509" s="1" t="s">
        <v>49</v>
      </c>
      <c r="Z13509" s="1" t="s">
        <v>49</v>
      </c>
      <c r="AA13509" t="s">
        <v>186</v>
      </c>
      <c r="AB13509" t="b">
        <v>0</v>
      </c>
      <c r="AC13509" t="s">
        <v>48377</v>
      </c>
      <c r="AD13509" t="s">
        <v>48378</v>
      </c>
      <c r="AE13509" t="s">
        <v>48221</v>
      </c>
      <c r="AF13509" t="s">
        <v>58</v>
      </c>
      <c r="AG13509" t="s">
        <v>67173</v>
      </c>
      <c r="AH13509">
        <v>0</v>
      </c>
      <c r="AI13509">
        <v>2</v>
      </c>
    </row>
    <row r="13510" spans="1:35" x14ac:dyDescent="0.3">
      <c r="A13510" s="1" t="s">
        <v>36</v>
      </c>
      <c r="B13510" t="s">
        <v>61</v>
      </c>
      <c r="C13510" s="1" t="s">
        <v>38</v>
      </c>
      <c r="D13510" s="1" t="s">
        <v>279</v>
      </c>
      <c r="E13510" s="1" t="s">
        <v>40</v>
      </c>
      <c r="F13510" t="s">
        <v>8644</v>
      </c>
      <c r="G13510" t="s">
        <v>57970</v>
      </c>
      <c r="H13510" t="s">
        <v>67174</v>
      </c>
      <c r="I13510" t="s">
        <v>44</v>
      </c>
      <c r="J13510" t="s">
        <v>48337</v>
      </c>
      <c r="K13510">
        <v>2</v>
      </c>
      <c r="L13510" t="s">
        <v>48213</v>
      </c>
      <c r="N13510" t="s">
        <v>179</v>
      </c>
      <c r="O13510">
        <v>1445</v>
      </c>
      <c r="P13510" t="s">
        <v>49</v>
      </c>
      <c r="Q13510">
        <v>0</v>
      </c>
      <c r="R13510" t="s">
        <v>67175</v>
      </c>
      <c r="S13510" t="s">
        <v>67176</v>
      </c>
      <c r="T13510" t="s">
        <v>52</v>
      </c>
      <c r="U13510" s="1" t="s">
        <v>67177</v>
      </c>
      <c r="V13510" s="1" t="s">
        <v>12090</v>
      </c>
      <c r="W13510" s="1" t="s">
        <v>57975</v>
      </c>
      <c r="X13510" s="1" t="s">
        <v>56218</v>
      </c>
      <c r="Y13510" s="1" t="s">
        <v>49</v>
      </c>
      <c r="Z13510" s="1" t="s">
        <v>49</v>
      </c>
      <c r="AA13510" t="s">
        <v>716</v>
      </c>
      <c r="AB13510" t="b">
        <v>0</v>
      </c>
      <c r="AC13510" t="s">
        <v>57976</v>
      </c>
      <c r="AD13510" t="s">
        <v>57977</v>
      </c>
      <c r="AE13510" t="s">
        <v>48221</v>
      </c>
      <c r="AF13510" t="s">
        <v>58</v>
      </c>
      <c r="AG13510" t="s">
        <v>67176</v>
      </c>
      <c r="AH13510">
        <v>0</v>
      </c>
      <c r="AI13510">
        <v>2</v>
      </c>
    </row>
    <row r="13511" spans="1:35" x14ac:dyDescent="0.3">
      <c r="A13511" s="1" t="s">
        <v>36</v>
      </c>
      <c r="B13511" t="s">
        <v>37</v>
      </c>
      <c r="C13511" s="1" t="s">
        <v>38</v>
      </c>
      <c r="D13511" s="1" t="s">
        <v>1564</v>
      </c>
      <c r="E13511" s="1" t="s">
        <v>40</v>
      </c>
      <c r="F13511" t="s">
        <v>2262</v>
      </c>
      <c r="G13511" t="s">
        <v>11487</v>
      </c>
      <c r="H13511" t="s">
        <v>67178</v>
      </c>
      <c r="I13511" t="s">
        <v>44</v>
      </c>
      <c r="J13511" t="s">
        <v>48337</v>
      </c>
      <c r="K13511">
        <v>14</v>
      </c>
      <c r="L13511" t="s">
        <v>48213</v>
      </c>
      <c r="N13511" t="s">
        <v>1374</v>
      </c>
      <c r="O13511">
        <v>1435</v>
      </c>
      <c r="P13511" t="s">
        <v>49</v>
      </c>
      <c r="Q13511">
        <v>0</v>
      </c>
      <c r="R13511" t="s">
        <v>67179</v>
      </c>
      <c r="S13511" t="s">
        <v>67180</v>
      </c>
      <c r="T13511" t="s">
        <v>1374</v>
      </c>
      <c r="U13511" s="1" t="s">
        <v>48568</v>
      </c>
      <c r="V13511" s="1" t="s">
        <v>48352</v>
      </c>
      <c r="W13511" s="1" t="s">
        <v>48353</v>
      </c>
      <c r="X13511" s="1" t="s">
        <v>48354</v>
      </c>
      <c r="Y13511" s="1" t="s">
        <v>49</v>
      </c>
      <c r="Z13511" s="1" t="s">
        <v>49</v>
      </c>
      <c r="AA13511" t="s">
        <v>1329</v>
      </c>
      <c r="AB13511" t="b">
        <v>0</v>
      </c>
      <c r="AC13511" t="s">
        <v>48355</v>
      </c>
      <c r="AD13511" t="s">
        <v>48356</v>
      </c>
      <c r="AE13511" t="s">
        <v>48221</v>
      </c>
      <c r="AF13511" t="s">
        <v>58</v>
      </c>
      <c r="AG13511" t="s">
        <v>67180</v>
      </c>
      <c r="AH13511">
        <v>0</v>
      </c>
      <c r="AI13511">
        <v>2</v>
      </c>
    </row>
    <row r="13512" spans="1:35" x14ac:dyDescent="0.3">
      <c r="A13512" s="1" t="s">
        <v>36</v>
      </c>
      <c r="B13512" t="s">
        <v>37</v>
      </c>
      <c r="C13512" s="1" t="s">
        <v>38</v>
      </c>
      <c r="D13512" s="1" t="s">
        <v>1564</v>
      </c>
      <c r="E13512" s="1" t="s">
        <v>40</v>
      </c>
      <c r="F13512" t="s">
        <v>2262</v>
      </c>
      <c r="G13512" t="s">
        <v>11487</v>
      </c>
      <c r="H13512" t="s">
        <v>67181</v>
      </c>
      <c r="I13512" t="s">
        <v>44</v>
      </c>
      <c r="J13512" t="s">
        <v>48337</v>
      </c>
      <c r="K13512">
        <v>15</v>
      </c>
      <c r="L13512" t="s">
        <v>48213</v>
      </c>
      <c r="N13512" t="s">
        <v>1374</v>
      </c>
      <c r="O13512">
        <v>1435</v>
      </c>
      <c r="P13512" t="s">
        <v>49</v>
      </c>
      <c r="Q13512">
        <v>0</v>
      </c>
      <c r="R13512" t="s">
        <v>67182</v>
      </c>
      <c r="S13512" t="s">
        <v>67183</v>
      </c>
      <c r="T13512" t="s">
        <v>1374</v>
      </c>
      <c r="U13512" s="1" t="s">
        <v>49585</v>
      </c>
      <c r="V13512" s="1" t="s">
        <v>48352</v>
      </c>
      <c r="W13512" s="1" t="s">
        <v>48353</v>
      </c>
      <c r="X13512" s="1" t="s">
        <v>48354</v>
      </c>
      <c r="Y13512" s="1" t="s">
        <v>49</v>
      </c>
      <c r="Z13512" s="1" t="s">
        <v>49</v>
      </c>
      <c r="AA13512" t="s">
        <v>1329</v>
      </c>
      <c r="AB13512" t="b">
        <v>0</v>
      </c>
      <c r="AC13512" t="s">
        <v>48355</v>
      </c>
      <c r="AD13512" t="s">
        <v>48356</v>
      </c>
      <c r="AE13512" t="s">
        <v>48221</v>
      </c>
      <c r="AF13512" t="s">
        <v>58</v>
      </c>
      <c r="AG13512" t="s">
        <v>67183</v>
      </c>
      <c r="AH13512">
        <v>0</v>
      </c>
      <c r="AI13512">
        <v>2</v>
      </c>
    </row>
    <row r="13513" spans="1:35" x14ac:dyDescent="0.3">
      <c r="A13513" s="1" t="s">
        <v>36</v>
      </c>
      <c r="B13513" t="s">
        <v>37</v>
      </c>
      <c r="C13513" s="1" t="s">
        <v>38</v>
      </c>
      <c r="D13513" s="1" t="s">
        <v>1564</v>
      </c>
      <c r="E13513" s="1" t="s">
        <v>40</v>
      </c>
      <c r="F13513" t="s">
        <v>2175</v>
      </c>
      <c r="G13513" t="s">
        <v>2289</v>
      </c>
      <c r="H13513" t="s">
        <v>67184</v>
      </c>
      <c r="I13513" t="s">
        <v>44</v>
      </c>
      <c r="J13513" t="s">
        <v>48337</v>
      </c>
      <c r="K13513">
        <v>20</v>
      </c>
      <c r="L13513" t="s">
        <v>48213</v>
      </c>
      <c r="N13513" t="s">
        <v>1374</v>
      </c>
      <c r="O13513">
        <v>1419</v>
      </c>
      <c r="P13513" t="s">
        <v>49</v>
      </c>
      <c r="Q13513">
        <v>0</v>
      </c>
      <c r="R13513" t="s">
        <v>67185</v>
      </c>
      <c r="S13513" t="s">
        <v>67186</v>
      </c>
      <c r="T13513" t="s">
        <v>1374</v>
      </c>
      <c r="U13513" s="1" t="s">
        <v>48522</v>
      </c>
      <c r="V13513" s="1" t="s">
        <v>12090</v>
      </c>
      <c r="W13513" s="1" t="s">
        <v>48369</v>
      </c>
      <c r="X13513" s="1" t="s">
        <v>2766</v>
      </c>
      <c r="Y13513" s="1" t="s">
        <v>49</v>
      </c>
      <c r="Z13513" s="1" t="s">
        <v>49</v>
      </c>
      <c r="AA13513" t="s">
        <v>1329</v>
      </c>
      <c r="AB13513" t="b">
        <v>0</v>
      </c>
      <c r="AC13513" t="s">
        <v>48370</v>
      </c>
      <c r="AD13513" t="s">
        <v>48371</v>
      </c>
      <c r="AE13513" t="s">
        <v>48221</v>
      </c>
      <c r="AF13513" t="s">
        <v>58</v>
      </c>
      <c r="AG13513" t="s">
        <v>67186</v>
      </c>
      <c r="AH13513">
        <v>0</v>
      </c>
      <c r="AI13513">
        <v>2</v>
      </c>
    </row>
    <row r="13514" spans="1:35" x14ac:dyDescent="0.3">
      <c r="A13514" s="1" t="s">
        <v>36</v>
      </c>
      <c r="B13514" t="s">
        <v>37</v>
      </c>
      <c r="C13514" s="1" t="s">
        <v>38</v>
      </c>
      <c r="D13514" s="1" t="s">
        <v>1564</v>
      </c>
      <c r="E13514" s="1" t="s">
        <v>40</v>
      </c>
      <c r="F13514" t="s">
        <v>2175</v>
      </c>
      <c r="G13514" t="s">
        <v>2289</v>
      </c>
      <c r="H13514" t="s">
        <v>67187</v>
      </c>
      <c r="I13514" t="s">
        <v>44</v>
      </c>
      <c r="J13514" t="s">
        <v>48337</v>
      </c>
      <c r="K13514">
        <v>6</v>
      </c>
      <c r="L13514" t="s">
        <v>48213</v>
      </c>
      <c r="N13514" t="s">
        <v>1374</v>
      </c>
      <c r="O13514">
        <v>1433</v>
      </c>
      <c r="P13514" t="s">
        <v>49</v>
      </c>
      <c r="Q13514">
        <v>0</v>
      </c>
      <c r="R13514" t="s">
        <v>67188</v>
      </c>
      <c r="S13514" t="s">
        <v>67189</v>
      </c>
      <c r="T13514" t="s">
        <v>1374</v>
      </c>
      <c r="U13514" s="1" t="s">
        <v>48368</v>
      </c>
      <c r="V13514" s="1" t="s">
        <v>12090</v>
      </c>
      <c r="W13514" s="1" t="s">
        <v>48369</v>
      </c>
      <c r="X13514" s="1" t="s">
        <v>2766</v>
      </c>
      <c r="Y13514" s="1" t="s">
        <v>49</v>
      </c>
      <c r="Z13514" s="1" t="s">
        <v>49</v>
      </c>
      <c r="AA13514" t="s">
        <v>1329</v>
      </c>
      <c r="AB13514" t="b">
        <v>0</v>
      </c>
      <c r="AC13514" t="s">
        <v>48370</v>
      </c>
      <c r="AD13514" t="s">
        <v>48371</v>
      </c>
      <c r="AE13514" t="s">
        <v>48221</v>
      </c>
      <c r="AF13514" t="s">
        <v>58</v>
      </c>
      <c r="AG13514" t="s">
        <v>67189</v>
      </c>
      <c r="AH13514">
        <v>0</v>
      </c>
      <c r="AI13514">
        <v>2</v>
      </c>
    </row>
    <row r="13515" spans="1:35" x14ac:dyDescent="0.3">
      <c r="A13515" s="1" t="s">
        <v>36</v>
      </c>
      <c r="C13515" s="1" t="s">
        <v>38</v>
      </c>
      <c r="D13515" s="1" t="s">
        <v>279</v>
      </c>
      <c r="E13515" s="1" t="s">
        <v>40</v>
      </c>
      <c r="F13515" t="s">
        <v>10950</v>
      </c>
      <c r="G13515" t="s">
        <v>8480</v>
      </c>
      <c r="H13515" t="s">
        <v>67190</v>
      </c>
      <c r="I13515" t="s">
        <v>44</v>
      </c>
      <c r="J13515" t="s">
        <v>102</v>
      </c>
      <c r="K13515">
        <v>16</v>
      </c>
      <c r="L13515" t="s">
        <v>48213</v>
      </c>
      <c r="N13515" t="s">
        <v>179</v>
      </c>
      <c r="O13515">
        <v>1136</v>
      </c>
      <c r="P13515" t="s">
        <v>49</v>
      </c>
      <c r="Q13515">
        <v>0</v>
      </c>
      <c r="R13515" t="s">
        <v>67191</v>
      </c>
      <c r="S13515" t="s">
        <v>67192</v>
      </c>
      <c r="T13515" t="s">
        <v>52</v>
      </c>
      <c r="U13515" s="1" t="s">
        <v>48701</v>
      </c>
      <c r="V13515" s="1" t="s">
        <v>12090</v>
      </c>
      <c r="W13515" s="1" t="s">
        <v>48702</v>
      </c>
      <c r="X13515" s="1" t="s">
        <v>1871</v>
      </c>
      <c r="Y13515" s="1" t="s">
        <v>49</v>
      </c>
      <c r="Z13515" s="1" t="s">
        <v>49</v>
      </c>
      <c r="AA13515" t="s">
        <v>1329</v>
      </c>
      <c r="AB13515" t="b">
        <v>0</v>
      </c>
      <c r="AC13515" t="s">
        <v>48703</v>
      </c>
      <c r="AD13515" t="s">
        <v>48704</v>
      </c>
      <c r="AE13515" t="s">
        <v>48221</v>
      </c>
      <c r="AF13515" t="s">
        <v>58</v>
      </c>
      <c r="AG13515" t="s">
        <v>67192</v>
      </c>
      <c r="AH13515">
        <v>0</v>
      </c>
      <c r="AI13515">
        <v>2</v>
      </c>
    </row>
    <row r="13516" spans="1:35" x14ac:dyDescent="0.3">
      <c r="A13516" s="1" t="s">
        <v>36</v>
      </c>
      <c r="C13516" s="1" t="s">
        <v>38</v>
      </c>
      <c r="D13516" s="1" t="s">
        <v>279</v>
      </c>
      <c r="E13516" s="1" t="s">
        <v>40</v>
      </c>
      <c r="F13516" t="s">
        <v>2262</v>
      </c>
      <c r="G13516" t="s">
        <v>8480</v>
      </c>
      <c r="H13516" t="s">
        <v>67193</v>
      </c>
      <c r="I13516" t="s">
        <v>44</v>
      </c>
      <c r="J13516" t="s">
        <v>102</v>
      </c>
      <c r="K13516">
        <v>1</v>
      </c>
      <c r="L13516" t="s">
        <v>48213</v>
      </c>
      <c r="N13516" t="s">
        <v>179</v>
      </c>
      <c r="O13516">
        <v>1616</v>
      </c>
      <c r="P13516" t="s">
        <v>49</v>
      </c>
      <c r="Q13516">
        <v>0</v>
      </c>
      <c r="R13516" t="s">
        <v>67194</v>
      </c>
      <c r="S13516" t="s">
        <v>67195</v>
      </c>
      <c r="T13516" t="s">
        <v>52</v>
      </c>
      <c r="U13516" s="1" t="s">
        <v>48701</v>
      </c>
      <c r="V13516" s="1" t="s">
        <v>12090</v>
      </c>
      <c r="W13516" s="1" t="s">
        <v>48702</v>
      </c>
      <c r="X13516" s="1" t="s">
        <v>1871</v>
      </c>
      <c r="Y13516" s="1" t="s">
        <v>49</v>
      </c>
      <c r="Z13516" s="1" t="s">
        <v>49</v>
      </c>
      <c r="AA13516" t="s">
        <v>1329</v>
      </c>
      <c r="AB13516" t="b">
        <v>0</v>
      </c>
      <c r="AC13516" t="s">
        <v>48703</v>
      </c>
      <c r="AD13516" t="s">
        <v>48704</v>
      </c>
      <c r="AE13516" t="s">
        <v>48221</v>
      </c>
      <c r="AF13516" t="s">
        <v>58</v>
      </c>
      <c r="AG13516" t="s">
        <v>67195</v>
      </c>
      <c r="AH13516">
        <v>0</v>
      </c>
      <c r="AI13516">
        <v>2</v>
      </c>
    </row>
    <row r="13517" spans="1:35" x14ac:dyDescent="0.3">
      <c r="A13517" s="1" t="s">
        <v>36</v>
      </c>
      <c r="C13517" s="1" t="s">
        <v>38</v>
      </c>
      <c r="D13517" s="1" t="s">
        <v>39</v>
      </c>
      <c r="E13517" s="1" t="s">
        <v>40</v>
      </c>
      <c r="F13517" t="s">
        <v>53113</v>
      </c>
      <c r="G13517" t="s">
        <v>53114</v>
      </c>
      <c r="H13517" t="s">
        <v>67196</v>
      </c>
      <c r="I13517" t="s">
        <v>44</v>
      </c>
      <c r="J13517" t="s">
        <v>102</v>
      </c>
      <c r="K13517">
        <v>4</v>
      </c>
      <c r="L13517" t="s">
        <v>48213</v>
      </c>
      <c r="N13517" t="s">
        <v>48225</v>
      </c>
      <c r="O13517">
        <v>713</v>
      </c>
      <c r="P13517" t="s">
        <v>49</v>
      </c>
      <c r="Q13517">
        <v>0</v>
      </c>
      <c r="R13517" t="s">
        <v>67197</v>
      </c>
      <c r="S13517" t="s">
        <v>67198</v>
      </c>
      <c r="T13517" t="s">
        <v>52</v>
      </c>
      <c r="U13517" s="1" t="s">
        <v>67199</v>
      </c>
      <c r="V13517" s="1" t="s">
        <v>12090</v>
      </c>
      <c r="W13517" s="1" t="s">
        <v>63942</v>
      </c>
      <c r="X13517" s="1" t="s">
        <v>1871</v>
      </c>
      <c r="Y13517" s="1" t="s">
        <v>49</v>
      </c>
      <c r="Z13517" s="1" t="s">
        <v>49</v>
      </c>
      <c r="AA13517" t="s">
        <v>581</v>
      </c>
      <c r="AB13517" t="b">
        <v>0</v>
      </c>
      <c r="AC13517" t="s">
        <v>53120</v>
      </c>
      <c r="AD13517" t="s">
        <v>53121</v>
      </c>
      <c r="AE13517" t="s">
        <v>48221</v>
      </c>
      <c r="AF13517" t="s">
        <v>58</v>
      </c>
      <c r="AG13517" t="s">
        <v>67198</v>
      </c>
      <c r="AH13517">
        <v>0</v>
      </c>
      <c r="AI13517">
        <v>2</v>
      </c>
    </row>
    <row r="13518" spans="1:35" x14ac:dyDescent="0.3">
      <c r="A13518" s="1" t="s">
        <v>36</v>
      </c>
      <c r="C13518" s="1" t="s">
        <v>38</v>
      </c>
      <c r="D13518" s="1" t="s">
        <v>1774</v>
      </c>
      <c r="E13518" s="1" t="s">
        <v>40</v>
      </c>
      <c r="F13518" t="s">
        <v>48443</v>
      </c>
      <c r="G13518" t="s">
        <v>48444</v>
      </c>
      <c r="H13518" t="s">
        <v>67200</v>
      </c>
      <c r="I13518" t="s">
        <v>44</v>
      </c>
      <c r="J13518" t="s">
        <v>6716</v>
      </c>
      <c r="K13518">
        <v>3</v>
      </c>
      <c r="L13518" t="s">
        <v>48213</v>
      </c>
      <c r="N13518" t="s">
        <v>67</v>
      </c>
      <c r="O13518">
        <v>703</v>
      </c>
      <c r="P13518" t="s">
        <v>49</v>
      </c>
      <c r="Q13518">
        <v>0</v>
      </c>
      <c r="R13518" t="s">
        <v>67201</v>
      </c>
      <c r="S13518" t="s">
        <v>67202</v>
      </c>
      <c r="T13518" t="s">
        <v>973</v>
      </c>
      <c r="U13518" s="1" t="s">
        <v>48448</v>
      </c>
      <c r="V13518" s="1" t="s">
        <v>12090</v>
      </c>
      <c r="W13518" s="1" t="s">
        <v>48449</v>
      </c>
      <c r="X13518" s="1" t="s">
        <v>2793</v>
      </c>
      <c r="Y13518" s="1" t="s">
        <v>49</v>
      </c>
      <c r="Z13518" s="1" t="s">
        <v>49</v>
      </c>
      <c r="AA13518" t="s">
        <v>1329</v>
      </c>
      <c r="AB13518" t="b">
        <v>0</v>
      </c>
      <c r="AC13518" t="s">
        <v>48450</v>
      </c>
      <c r="AD13518" t="s">
        <v>48451</v>
      </c>
      <c r="AE13518" t="s">
        <v>48221</v>
      </c>
      <c r="AF13518" t="s">
        <v>58</v>
      </c>
      <c r="AG13518" t="s">
        <v>67202</v>
      </c>
      <c r="AH13518">
        <v>0</v>
      </c>
      <c r="AI13518">
        <v>2</v>
      </c>
    </row>
    <row r="13519" spans="1:35" x14ac:dyDescent="0.3">
      <c r="A13519" s="1" t="s">
        <v>36</v>
      </c>
      <c r="C13519" s="1" t="s">
        <v>38</v>
      </c>
      <c r="D13519" s="1" t="s">
        <v>279</v>
      </c>
      <c r="E13519" s="1" t="s">
        <v>40</v>
      </c>
      <c r="F13519" t="s">
        <v>10950</v>
      </c>
      <c r="G13519" t="s">
        <v>1511</v>
      </c>
      <c r="H13519" t="s">
        <v>67203</v>
      </c>
      <c r="I13519" t="s">
        <v>44</v>
      </c>
      <c r="J13519" t="s">
        <v>2583</v>
      </c>
      <c r="K13519">
        <v>3</v>
      </c>
      <c r="L13519" t="s">
        <v>48213</v>
      </c>
      <c r="N13519" t="s">
        <v>179</v>
      </c>
      <c r="O13519">
        <v>562</v>
      </c>
      <c r="P13519" t="s">
        <v>49</v>
      </c>
      <c r="Q13519">
        <v>0</v>
      </c>
      <c r="R13519" t="s">
        <v>67204</v>
      </c>
      <c r="S13519" t="s">
        <v>67205</v>
      </c>
      <c r="T13519" t="s">
        <v>52</v>
      </c>
      <c r="U13519" s="1" t="s">
        <v>67206</v>
      </c>
      <c r="V13519" s="1" t="s">
        <v>12090</v>
      </c>
      <c r="W13519" s="1" t="s">
        <v>64162</v>
      </c>
      <c r="X13519" s="1" t="s">
        <v>765</v>
      </c>
      <c r="Y13519" s="1" t="s">
        <v>49</v>
      </c>
      <c r="Z13519" s="1" t="s">
        <v>49</v>
      </c>
      <c r="AA13519" t="s">
        <v>2096</v>
      </c>
      <c r="AB13519" t="b">
        <v>0</v>
      </c>
      <c r="AC13519" t="s">
        <v>64163</v>
      </c>
      <c r="AD13519" t="s">
        <v>53161</v>
      </c>
      <c r="AE13519" t="s">
        <v>48221</v>
      </c>
      <c r="AF13519" t="s">
        <v>58</v>
      </c>
      <c r="AG13519" t="s">
        <v>67205</v>
      </c>
      <c r="AH13519">
        <v>0</v>
      </c>
      <c r="AI13519">
        <v>2</v>
      </c>
    </row>
    <row r="13520" spans="1:35" x14ac:dyDescent="0.3">
      <c r="A13520" s="1" t="s">
        <v>36</v>
      </c>
      <c r="C13520" s="1" t="s">
        <v>38</v>
      </c>
      <c r="D13520" s="1" t="s">
        <v>18507</v>
      </c>
      <c r="E13520" s="1" t="s">
        <v>40</v>
      </c>
      <c r="F13520" t="s">
        <v>4869</v>
      </c>
      <c r="G13520" t="s">
        <v>4870</v>
      </c>
      <c r="H13520" t="s">
        <v>67207</v>
      </c>
      <c r="I13520" t="s">
        <v>44</v>
      </c>
      <c r="J13520" t="s">
        <v>102</v>
      </c>
      <c r="K13520">
        <v>12</v>
      </c>
      <c r="L13520" t="s">
        <v>48213</v>
      </c>
      <c r="N13520" t="s">
        <v>1374</v>
      </c>
      <c r="O13520">
        <v>478</v>
      </c>
      <c r="P13520" t="s">
        <v>49</v>
      </c>
      <c r="Q13520">
        <v>0</v>
      </c>
      <c r="R13520" t="s">
        <v>67208</v>
      </c>
      <c r="S13520" t="s">
        <v>67209</v>
      </c>
      <c r="T13520" t="s">
        <v>1374</v>
      </c>
      <c r="U13520" s="1" t="s">
        <v>54219</v>
      </c>
      <c r="V13520" s="1" t="s">
        <v>54220</v>
      </c>
      <c r="W13520" s="1" t="s">
        <v>54219</v>
      </c>
      <c r="X13520" s="1" t="s">
        <v>1871</v>
      </c>
      <c r="Y13520" s="1" t="s">
        <v>49</v>
      </c>
      <c r="Z13520" s="1" t="s">
        <v>49</v>
      </c>
      <c r="AA13520" t="s">
        <v>716</v>
      </c>
      <c r="AB13520" t="b">
        <v>0</v>
      </c>
      <c r="AC13520" t="s">
        <v>54221</v>
      </c>
      <c r="AD13520" t="s">
        <v>54222</v>
      </c>
      <c r="AE13520" t="s">
        <v>48221</v>
      </c>
      <c r="AF13520" t="s">
        <v>58</v>
      </c>
      <c r="AG13520" t="s">
        <v>67209</v>
      </c>
      <c r="AH13520">
        <v>0</v>
      </c>
      <c r="AI13520">
        <v>1</v>
      </c>
    </row>
    <row r="13521" spans="1:35" x14ac:dyDescent="0.3">
      <c r="A13521" s="1" t="s">
        <v>36</v>
      </c>
      <c r="C13521" s="1" t="s">
        <v>38</v>
      </c>
      <c r="D13521" s="1" t="s">
        <v>279</v>
      </c>
      <c r="E13521" s="1" t="s">
        <v>40</v>
      </c>
      <c r="F13521" t="s">
        <v>2262</v>
      </c>
      <c r="G13521" t="s">
        <v>8480</v>
      </c>
      <c r="H13521" t="s">
        <v>67210</v>
      </c>
      <c r="I13521" t="s">
        <v>44</v>
      </c>
      <c r="J13521" t="s">
        <v>102</v>
      </c>
      <c r="K13521">
        <v>7</v>
      </c>
      <c r="L13521" t="s">
        <v>48213</v>
      </c>
      <c r="N13521" t="s">
        <v>179</v>
      </c>
      <c r="O13521">
        <v>879</v>
      </c>
      <c r="P13521" t="s">
        <v>49</v>
      </c>
      <c r="Q13521">
        <v>0</v>
      </c>
      <c r="R13521" t="s">
        <v>67211</v>
      </c>
      <c r="S13521" t="s">
        <v>67212</v>
      </c>
      <c r="T13521" t="s">
        <v>52</v>
      </c>
      <c r="U13521" s="1" t="s">
        <v>48701</v>
      </c>
      <c r="V13521" s="1" t="s">
        <v>12090</v>
      </c>
      <c r="W13521" s="1" t="s">
        <v>48702</v>
      </c>
      <c r="X13521" s="1" t="s">
        <v>1871</v>
      </c>
      <c r="Y13521" s="1" t="s">
        <v>49</v>
      </c>
      <c r="Z13521" s="1" t="s">
        <v>49</v>
      </c>
      <c r="AA13521" t="s">
        <v>1329</v>
      </c>
      <c r="AB13521" t="b">
        <v>0</v>
      </c>
      <c r="AC13521" t="s">
        <v>48703</v>
      </c>
      <c r="AD13521" t="s">
        <v>48704</v>
      </c>
      <c r="AE13521" t="s">
        <v>48221</v>
      </c>
      <c r="AF13521" t="s">
        <v>58</v>
      </c>
      <c r="AG13521" t="s">
        <v>67212</v>
      </c>
      <c r="AH13521">
        <v>0</v>
      </c>
      <c r="AI13521">
        <v>2</v>
      </c>
    </row>
    <row r="13522" spans="1:35" x14ac:dyDescent="0.3">
      <c r="A13522" s="1" t="s">
        <v>36</v>
      </c>
      <c r="C13522" s="1" t="s">
        <v>38</v>
      </c>
      <c r="D13522" s="1" t="s">
        <v>279</v>
      </c>
      <c r="E13522" s="1" t="s">
        <v>40</v>
      </c>
      <c r="F13522" t="s">
        <v>8086</v>
      </c>
      <c r="G13522" t="s">
        <v>1363</v>
      </c>
      <c r="H13522" t="s">
        <v>67213</v>
      </c>
      <c r="I13522" t="s">
        <v>44</v>
      </c>
      <c r="J13522" t="s">
        <v>1533</v>
      </c>
      <c r="K13522">
        <v>2</v>
      </c>
      <c r="L13522" t="s">
        <v>48213</v>
      </c>
      <c r="N13522" t="s">
        <v>1514</v>
      </c>
      <c r="O13522">
        <v>381</v>
      </c>
      <c r="P13522" t="s">
        <v>49</v>
      </c>
      <c r="Q13522">
        <v>0</v>
      </c>
      <c r="R13522" t="s">
        <v>67214</v>
      </c>
      <c r="S13522" t="s">
        <v>67215</v>
      </c>
      <c r="T13522" t="s">
        <v>52</v>
      </c>
      <c r="U13522" s="1" t="s">
        <v>48241</v>
      </c>
      <c r="V13522" s="1" t="s">
        <v>12090</v>
      </c>
      <c r="W13522" s="1" t="s">
        <v>48327</v>
      </c>
      <c r="X13522" s="1" t="s">
        <v>2793</v>
      </c>
      <c r="Y13522" s="1" t="s">
        <v>49</v>
      </c>
      <c r="Z13522" s="1" t="s">
        <v>49</v>
      </c>
      <c r="AA13522" t="s">
        <v>323</v>
      </c>
      <c r="AB13522" t="b">
        <v>0</v>
      </c>
      <c r="AC13522" t="s">
        <v>54226</v>
      </c>
      <c r="AD13522" t="s">
        <v>54227</v>
      </c>
      <c r="AE13522" t="s">
        <v>48221</v>
      </c>
      <c r="AF13522" t="s">
        <v>58</v>
      </c>
      <c r="AG13522" t="s">
        <v>67216</v>
      </c>
      <c r="AH13522">
        <v>0</v>
      </c>
      <c r="AI13522">
        <v>2</v>
      </c>
    </row>
    <row r="13523" spans="1:35" x14ac:dyDescent="0.3">
      <c r="A13523" s="1" t="s">
        <v>36</v>
      </c>
      <c r="C13523" s="1" t="s">
        <v>38</v>
      </c>
      <c r="D13523" s="1" t="s">
        <v>279</v>
      </c>
      <c r="E13523" s="1" t="s">
        <v>40</v>
      </c>
      <c r="F13523" t="s">
        <v>48535</v>
      </c>
      <c r="G13523" t="s">
        <v>48536</v>
      </c>
      <c r="H13523" t="s">
        <v>67217</v>
      </c>
      <c r="I13523" t="s">
        <v>44</v>
      </c>
      <c r="J13523" t="s">
        <v>2583</v>
      </c>
      <c r="K13523">
        <v>14</v>
      </c>
      <c r="L13523" t="s">
        <v>48213</v>
      </c>
      <c r="N13523" t="s">
        <v>179</v>
      </c>
      <c r="O13523">
        <v>612</v>
      </c>
      <c r="P13523" t="s">
        <v>49</v>
      </c>
      <c r="Q13523">
        <v>0</v>
      </c>
      <c r="R13523" t="s">
        <v>67218</v>
      </c>
      <c r="S13523" t="s">
        <v>67219</v>
      </c>
      <c r="T13523" t="s">
        <v>52</v>
      </c>
      <c r="U13523" s="1" t="s">
        <v>48540</v>
      </c>
      <c r="V13523" s="1" t="s">
        <v>12090</v>
      </c>
      <c r="W13523" s="1" t="s">
        <v>48541</v>
      </c>
      <c r="X13523" s="1" t="s">
        <v>1871</v>
      </c>
      <c r="Y13523" s="1" t="s">
        <v>49</v>
      </c>
      <c r="Z13523" s="1" t="s">
        <v>49</v>
      </c>
      <c r="AA13523" t="s">
        <v>754</v>
      </c>
      <c r="AB13523" t="b">
        <v>0</v>
      </c>
      <c r="AC13523" t="s">
        <v>48542</v>
      </c>
      <c r="AD13523" t="s">
        <v>48543</v>
      </c>
      <c r="AE13523" t="s">
        <v>48221</v>
      </c>
      <c r="AF13523" t="s">
        <v>58</v>
      </c>
      <c r="AG13523" t="s">
        <v>67219</v>
      </c>
      <c r="AH13523">
        <v>0</v>
      </c>
      <c r="AI13523">
        <v>2</v>
      </c>
    </row>
    <row r="13524" spans="1:35" x14ac:dyDescent="0.3">
      <c r="A13524" s="1" t="s">
        <v>36</v>
      </c>
      <c r="C13524" s="1" t="s">
        <v>38</v>
      </c>
      <c r="D13524" s="1" t="s">
        <v>279</v>
      </c>
      <c r="E13524" s="1" t="s">
        <v>40</v>
      </c>
      <c r="F13524" t="s">
        <v>18690</v>
      </c>
      <c r="G13524" t="s">
        <v>1511</v>
      </c>
      <c r="H13524" t="s">
        <v>67220</v>
      </c>
      <c r="I13524" t="s">
        <v>44</v>
      </c>
      <c r="J13524" t="s">
        <v>102</v>
      </c>
      <c r="K13524">
        <v>12</v>
      </c>
      <c r="L13524" t="s">
        <v>48213</v>
      </c>
      <c r="N13524" t="s">
        <v>179</v>
      </c>
      <c r="O13524">
        <v>450</v>
      </c>
      <c r="P13524" t="s">
        <v>49</v>
      </c>
      <c r="Q13524">
        <v>0</v>
      </c>
      <c r="R13524" t="s">
        <v>67221</v>
      </c>
      <c r="S13524" t="s">
        <v>48845</v>
      </c>
      <c r="T13524" t="s">
        <v>52</v>
      </c>
      <c r="U13524" s="1" t="s">
        <v>67222</v>
      </c>
      <c r="V13524" s="1" t="s">
        <v>12090</v>
      </c>
      <c r="W13524" s="1" t="s">
        <v>48494</v>
      </c>
      <c r="X13524" s="1" t="s">
        <v>1871</v>
      </c>
      <c r="Y13524" s="1" t="s">
        <v>49</v>
      </c>
      <c r="Z13524" s="1" t="s">
        <v>49</v>
      </c>
      <c r="AA13524" t="s">
        <v>716</v>
      </c>
      <c r="AB13524" t="b">
        <v>0</v>
      </c>
      <c r="AC13524" t="s">
        <v>48861</v>
      </c>
      <c r="AD13524" t="s">
        <v>48862</v>
      </c>
      <c r="AE13524" t="s">
        <v>48221</v>
      </c>
      <c r="AF13524" t="s">
        <v>58</v>
      </c>
      <c r="AH13524">
        <v>0</v>
      </c>
      <c r="AI13524">
        <v>2</v>
      </c>
    </row>
    <row r="13525" spans="1:35" x14ac:dyDescent="0.3">
      <c r="A13525" s="1" t="s">
        <v>36</v>
      </c>
      <c r="C13525" s="1" t="s">
        <v>38</v>
      </c>
      <c r="D13525" s="1" t="s">
        <v>1332</v>
      </c>
      <c r="E13525" s="1" t="s">
        <v>40</v>
      </c>
      <c r="F13525" t="s">
        <v>504</v>
      </c>
      <c r="G13525" t="s">
        <v>1042</v>
      </c>
      <c r="H13525" t="s">
        <v>67223</v>
      </c>
      <c r="I13525" t="s">
        <v>44</v>
      </c>
      <c r="J13525" t="s">
        <v>6700</v>
      </c>
      <c r="K13525">
        <v>26</v>
      </c>
      <c r="L13525" t="s">
        <v>48213</v>
      </c>
      <c r="N13525" t="s">
        <v>67</v>
      </c>
      <c r="O13525">
        <v>1274</v>
      </c>
      <c r="P13525" t="s">
        <v>49</v>
      </c>
      <c r="Q13525">
        <v>0</v>
      </c>
      <c r="R13525" t="s">
        <v>67224</v>
      </c>
      <c r="S13525" t="s">
        <v>67225</v>
      </c>
      <c r="T13525" t="s">
        <v>973</v>
      </c>
      <c r="U13525" s="1" t="s">
        <v>906</v>
      </c>
      <c r="V13525" s="1" t="s">
        <v>12090</v>
      </c>
      <c r="W13525" s="1" t="s">
        <v>906</v>
      </c>
      <c r="X13525" s="1" t="s">
        <v>2793</v>
      </c>
      <c r="Y13525" s="1" t="s">
        <v>49</v>
      </c>
      <c r="Z13525" s="1" t="s">
        <v>49</v>
      </c>
      <c r="AA13525" t="s">
        <v>2033</v>
      </c>
      <c r="AB13525" t="b">
        <v>0</v>
      </c>
      <c r="AC13525" t="s">
        <v>48271</v>
      </c>
      <c r="AD13525" t="s">
        <v>48272</v>
      </c>
      <c r="AE13525" t="s">
        <v>48221</v>
      </c>
      <c r="AF13525" t="s">
        <v>58</v>
      </c>
      <c r="AH13525">
        <v>0</v>
      </c>
      <c r="AI13525">
        <v>2</v>
      </c>
    </row>
    <row r="13526" spans="1:35" x14ac:dyDescent="0.3">
      <c r="A13526" s="1" t="s">
        <v>36</v>
      </c>
      <c r="C13526" s="1" t="s">
        <v>38</v>
      </c>
      <c r="D13526" s="1" t="s">
        <v>1981</v>
      </c>
      <c r="E13526" s="1" t="s">
        <v>40</v>
      </c>
      <c r="F13526" t="s">
        <v>8479</v>
      </c>
      <c r="G13526" t="s">
        <v>8480</v>
      </c>
      <c r="H13526" t="s">
        <v>67226</v>
      </c>
      <c r="I13526" t="s">
        <v>44</v>
      </c>
      <c r="J13526" t="s">
        <v>8482</v>
      </c>
      <c r="K13526">
        <v>12</v>
      </c>
      <c r="L13526" t="s">
        <v>48213</v>
      </c>
      <c r="N13526" t="s">
        <v>67</v>
      </c>
      <c r="O13526">
        <v>1518</v>
      </c>
      <c r="P13526" t="s">
        <v>49</v>
      </c>
      <c r="Q13526">
        <v>0</v>
      </c>
      <c r="R13526" t="s">
        <v>67227</v>
      </c>
      <c r="S13526" t="s">
        <v>67228</v>
      </c>
      <c r="T13526" t="s">
        <v>973</v>
      </c>
      <c r="U13526" s="1" t="s">
        <v>49</v>
      </c>
      <c r="V13526" s="1" t="s">
        <v>12090</v>
      </c>
      <c r="W13526" s="1" t="s">
        <v>49</v>
      </c>
      <c r="X13526" s="1" t="s">
        <v>8486</v>
      </c>
      <c r="Y13526" s="1" t="s">
        <v>49</v>
      </c>
      <c r="Z13526" s="1" t="s">
        <v>49</v>
      </c>
      <c r="AA13526" t="s">
        <v>1329</v>
      </c>
      <c r="AB13526" t="b">
        <v>0</v>
      </c>
      <c r="AC13526" t="s">
        <v>48637</v>
      </c>
      <c r="AD13526" t="s">
        <v>48638</v>
      </c>
      <c r="AE13526" t="s">
        <v>48221</v>
      </c>
      <c r="AF13526" t="s">
        <v>58</v>
      </c>
      <c r="AG13526" t="s">
        <v>67228</v>
      </c>
      <c r="AH13526">
        <v>0</v>
      </c>
      <c r="AI13526">
        <v>2</v>
      </c>
    </row>
    <row r="13527" spans="1:35" x14ac:dyDescent="0.3">
      <c r="A13527" s="1" t="s">
        <v>36</v>
      </c>
      <c r="C13527" s="1" t="s">
        <v>38</v>
      </c>
      <c r="D13527" s="1" t="s">
        <v>475</v>
      </c>
      <c r="E13527" s="1" t="s">
        <v>40</v>
      </c>
      <c r="F13527" t="s">
        <v>504</v>
      </c>
      <c r="G13527" t="s">
        <v>1042</v>
      </c>
      <c r="H13527" t="s">
        <v>67229</v>
      </c>
      <c r="I13527" t="s">
        <v>44</v>
      </c>
      <c r="J13527" t="s">
        <v>1533</v>
      </c>
      <c r="K13527">
        <v>3</v>
      </c>
      <c r="L13527" t="s">
        <v>48213</v>
      </c>
      <c r="N13527" t="s">
        <v>67</v>
      </c>
      <c r="O13527">
        <v>428</v>
      </c>
      <c r="P13527" t="s">
        <v>49</v>
      </c>
      <c r="Q13527">
        <v>0</v>
      </c>
      <c r="R13527" t="s">
        <v>67230</v>
      </c>
      <c r="S13527" t="s">
        <v>67231</v>
      </c>
      <c r="T13527" t="s">
        <v>973</v>
      </c>
      <c r="U13527" s="1" t="s">
        <v>63967</v>
      </c>
      <c r="V13527" s="1" t="s">
        <v>12090</v>
      </c>
      <c r="W13527" s="1" t="s">
        <v>60604</v>
      </c>
      <c r="X13527" s="1" t="s">
        <v>108</v>
      </c>
      <c r="Y13527" s="1" t="s">
        <v>49</v>
      </c>
      <c r="Z13527" s="1" t="s">
        <v>49</v>
      </c>
      <c r="AA13527" t="s">
        <v>716</v>
      </c>
      <c r="AB13527" t="b">
        <v>0</v>
      </c>
      <c r="AC13527" t="s">
        <v>63968</v>
      </c>
      <c r="AD13527" t="s">
        <v>60606</v>
      </c>
      <c r="AE13527" t="s">
        <v>48221</v>
      </c>
      <c r="AF13527" t="s">
        <v>58</v>
      </c>
      <c r="AG13527" t="s">
        <v>67231</v>
      </c>
      <c r="AH13527">
        <v>0</v>
      </c>
      <c r="AI13527">
        <v>2</v>
      </c>
    </row>
    <row r="13528" spans="1:35" x14ac:dyDescent="0.3">
      <c r="A13528" s="1" t="s">
        <v>36</v>
      </c>
      <c r="B13528" t="s">
        <v>37</v>
      </c>
      <c r="C13528" s="1" t="s">
        <v>38</v>
      </c>
      <c r="D13528" s="1" t="s">
        <v>279</v>
      </c>
      <c r="E13528" s="1" t="s">
        <v>40</v>
      </c>
      <c r="F13528" t="s">
        <v>2175</v>
      </c>
      <c r="G13528" t="s">
        <v>48573</v>
      </c>
      <c r="H13528" t="s">
        <v>67232</v>
      </c>
      <c r="I13528" t="s">
        <v>44</v>
      </c>
      <c r="J13528" t="s">
        <v>48337</v>
      </c>
      <c r="K13528">
        <v>7</v>
      </c>
      <c r="L13528" t="s">
        <v>48213</v>
      </c>
      <c r="N13528" t="s">
        <v>1374</v>
      </c>
      <c r="O13528">
        <v>1435</v>
      </c>
      <c r="P13528" t="s">
        <v>49</v>
      </c>
      <c r="Q13528">
        <v>0</v>
      </c>
      <c r="R13528" t="s">
        <v>67233</v>
      </c>
      <c r="S13528" t="s">
        <v>67234</v>
      </c>
      <c r="T13528" t="s">
        <v>1374</v>
      </c>
      <c r="U13528" s="1" t="s">
        <v>48522</v>
      </c>
      <c r="V13528" s="1" t="s">
        <v>12090</v>
      </c>
      <c r="W13528" s="1" t="s">
        <v>48369</v>
      </c>
      <c r="X13528" s="1" t="s">
        <v>21850</v>
      </c>
      <c r="Y13528" s="1" t="s">
        <v>49</v>
      </c>
      <c r="Z13528" s="1" t="s">
        <v>49</v>
      </c>
      <c r="AA13528" t="s">
        <v>1329</v>
      </c>
      <c r="AB13528" t="b">
        <v>0</v>
      </c>
      <c r="AC13528" t="s">
        <v>48370</v>
      </c>
      <c r="AD13528" t="s">
        <v>48371</v>
      </c>
      <c r="AE13528" t="s">
        <v>48221</v>
      </c>
      <c r="AF13528" t="s">
        <v>58</v>
      </c>
      <c r="AG13528" t="s">
        <v>67234</v>
      </c>
      <c r="AH13528">
        <v>0</v>
      </c>
      <c r="AI13528">
        <v>0</v>
      </c>
    </row>
    <row r="13529" spans="1:35" x14ac:dyDescent="0.3">
      <c r="A13529" s="1" t="s">
        <v>36</v>
      </c>
      <c r="C13529" s="1" t="s">
        <v>38</v>
      </c>
      <c r="D13529" s="1" t="s">
        <v>39</v>
      </c>
      <c r="E13529" s="1" t="s">
        <v>40</v>
      </c>
      <c r="F13529" t="s">
        <v>7510</v>
      </c>
      <c r="G13529" t="s">
        <v>7303</v>
      </c>
      <c r="H13529" t="s">
        <v>67235</v>
      </c>
      <c r="I13529" t="s">
        <v>44</v>
      </c>
      <c r="J13529" t="s">
        <v>102</v>
      </c>
      <c r="K13529">
        <v>6</v>
      </c>
      <c r="L13529" t="s">
        <v>48213</v>
      </c>
      <c r="N13529" t="s">
        <v>103</v>
      </c>
      <c r="O13529">
        <v>3345</v>
      </c>
      <c r="P13529" t="s">
        <v>49</v>
      </c>
      <c r="Q13529">
        <v>0</v>
      </c>
      <c r="R13529" t="s">
        <v>67236</v>
      </c>
      <c r="S13529" t="s">
        <v>49045</v>
      </c>
      <c r="T13529" t="s">
        <v>82</v>
      </c>
      <c r="U13529" s="1" t="s">
        <v>49611</v>
      </c>
      <c r="V13529" s="1" t="s">
        <v>12090</v>
      </c>
      <c r="W13529" s="1" t="s">
        <v>49</v>
      </c>
      <c r="X13529" s="1" t="s">
        <v>108</v>
      </c>
      <c r="Y13529" s="1" t="s">
        <v>49</v>
      </c>
      <c r="Z13529" s="1" t="s">
        <v>49</v>
      </c>
      <c r="AA13529" t="s">
        <v>150</v>
      </c>
      <c r="AB13529" t="b">
        <v>0</v>
      </c>
      <c r="AC13529" t="s">
        <v>48277</v>
      </c>
      <c r="AD13529" t="s">
        <v>48278</v>
      </c>
      <c r="AE13529" t="s">
        <v>48221</v>
      </c>
      <c r="AF13529" t="s">
        <v>58</v>
      </c>
      <c r="AH13529">
        <v>0</v>
      </c>
      <c r="AI13529">
        <v>2</v>
      </c>
    </row>
    <row r="13530" spans="1:35" x14ac:dyDescent="0.3">
      <c r="A13530" s="1" t="s">
        <v>36</v>
      </c>
      <c r="C13530" s="1" t="s">
        <v>38</v>
      </c>
      <c r="D13530" s="1" t="s">
        <v>279</v>
      </c>
      <c r="E13530" s="1" t="s">
        <v>40</v>
      </c>
      <c r="F13530" t="s">
        <v>2262</v>
      </c>
      <c r="G13530" t="s">
        <v>8480</v>
      </c>
      <c r="H13530" t="s">
        <v>67237</v>
      </c>
      <c r="I13530" t="s">
        <v>44</v>
      </c>
      <c r="J13530" t="s">
        <v>102</v>
      </c>
      <c r="K13530">
        <v>4</v>
      </c>
      <c r="L13530" t="s">
        <v>48213</v>
      </c>
      <c r="N13530" t="s">
        <v>179</v>
      </c>
      <c r="O13530">
        <v>700</v>
      </c>
      <c r="P13530" t="s">
        <v>49</v>
      </c>
      <c r="Q13530">
        <v>0</v>
      </c>
      <c r="R13530" t="s">
        <v>67238</v>
      </c>
      <c r="S13530" t="s">
        <v>67239</v>
      </c>
      <c r="T13530" t="s">
        <v>52</v>
      </c>
      <c r="U13530" s="1" t="s">
        <v>48701</v>
      </c>
      <c r="V13530" s="1" t="s">
        <v>12090</v>
      </c>
      <c r="W13530" s="1" t="s">
        <v>48702</v>
      </c>
      <c r="X13530" s="1" t="s">
        <v>1871</v>
      </c>
      <c r="Y13530" s="1" t="s">
        <v>49</v>
      </c>
      <c r="Z13530" s="1" t="s">
        <v>49</v>
      </c>
      <c r="AA13530" t="s">
        <v>1329</v>
      </c>
      <c r="AB13530" t="b">
        <v>0</v>
      </c>
      <c r="AC13530" t="s">
        <v>48703</v>
      </c>
      <c r="AD13530" t="s">
        <v>48704</v>
      </c>
      <c r="AE13530" t="s">
        <v>48221</v>
      </c>
      <c r="AF13530" t="s">
        <v>58</v>
      </c>
      <c r="AG13530" t="s">
        <v>67239</v>
      </c>
      <c r="AH13530">
        <v>0</v>
      </c>
      <c r="AI13530">
        <v>2</v>
      </c>
    </row>
    <row r="13531" spans="1:35" x14ac:dyDescent="0.3">
      <c r="A13531" s="1" t="s">
        <v>36</v>
      </c>
      <c r="C13531" s="1" t="s">
        <v>38</v>
      </c>
      <c r="D13531" s="1" t="s">
        <v>279</v>
      </c>
      <c r="E13531" s="1" t="s">
        <v>40</v>
      </c>
      <c r="F13531" t="s">
        <v>8086</v>
      </c>
      <c r="G13531" t="s">
        <v>1363</v>
      </c>
      <c r="H13531" t="s">
        <v>67240</v>
      </c>
      <c r="I13531" t="s">
        <v>44</v>
      </c>
      <c r="J13531" t="s">
        <v>1533</v>
      </c>
      <c r="K13531">
        <v>1</v>
      </c>
      <c r="L13531" t="s">
        <v>48213</v>
      </c>
      <c r="N13531" t="s">
        <v>1514</v>
      </c>
      <c r="O13531">
        <v>432</v>
      </c>
      <c r="P13531" t="s">
        <v>49</v>
      </c>
      <c r="Q13531">
        <v>0</v>
      </c>
      <c r="R13531" t="s">
        <v>67241</v>
      </c>
      <c r="S13531" t="s">
        <v>67242</v>
      </c>
      <c r="T13531" t="s">
        <v>52</v>
      </c>
      <c r="U13531" s="1" t="s">
        <v>48241</v>
      </c>
      <c r="V13531" s="1" t="s">
        <v>12090</v>
      </c>
      <c r="W13531" s="1" t="s">
        <v>48327</v>
      </c>
      <c r="X13531" s="1" t="s">
        <v>2793</v>
      </c>
      <c r="Y13531" s="1" t="s">
        <v>49</v>
      </c>
      <c r="Z13531" s="1" t="s">
        <v>49</v>
      </c>
      <c r="AA13531" t="s">
        <v>716</v>
      </c>
      <c r="AB13531" t="b">
        <v>0</v>
      </c>
      <c r="AC13531" t="s">
        <v>53171</v>
      </c>
      <c r="AD13531" t="s">
        <v>48329</v>
      </c>
      <c r="AE13531" t="s">
        <v>48221</v>
      </c>
      <c r="AF13531" t="s">
        <v>58</v>
      </c>
      <c r="AG13531" t="s">
        <v>67243</v>
      </c>
      <c r="AH13531">
        <v>0</v>
      </c>
      <c r="AI13531">
        <v>2</v>
      </c>
    </row>
    <row r="13532" spans="1:35" x14ac:dyDescent="0.3">
      <c r="A13532" s="1" t="s">
        <v>36</v>
      </c>
      <c r="C13532" s="1" t="s">
        <v>38</v>
      </c>
      <c r="D13532" s="1" t="s">
        <v>1981</v>
      </c>
      <c r="E13532" s="1" t="s">
        <v>40</v>
      </c>
      <c r="F13532" t="s">
        <v>8479</v>
      </c>
      <c r="G13532" t="s">
        <v>8480</v>
      </c>
      <c r="H13532" t="s">
        <v>67244</v>
      </c>
      <c r="I13532" t="s">
        <v>44</v>
      </c>
      <c r="J13532" t="s">
        <v>8482</v>
      </c>
      <c r="K13532">
        <v>10</v>
      </c>
      <c r="L13532" t="s">
        <v>48213</v>
      </c>
      <c r="N13532" t="s">
        <v>67</v>
      </c>
      <c r="O13532">
        <v>1529</v>
      </c>
      <c r="P13532" t="s">
        <v>49</v>
      </c>
      <c r="Q13532">
        <v>0</v>
      </c>
      <c r="R13532" t="s">
        <v>67245</v>
      </c>
      <c r="S13532" t="s">
        <v>48941</v>
      </c>
      <c r="T13532" t="s">
        <v>973</v>
      </c>
      <c r="U13532" s="1" t="s">
        <v>49</v>
      </c>
      <c r="V13532" s="1" t="s">
        <v>12090</v>
      </c>
      <c r="W13532" s="1" t="s">
        <v>49</v>
      </c>
      <c r="X13532" s="1" t="s">
        <v>8486</v>
      </c>
      <c r="Y13532" s="1" t="s">
        <v>49</v>
      </c>
      <c r="Z13532" s="1" t="s">
        <v>49</v>
      </c>
      <c r="AA13532" t="s">
        <v>1329</v>
      </c>
      <c r="AB13532" t="b">
        <v>0</v>
      </c>
      <c r="AC13532" t="s">
        <v>48282</v>
      </c>
      <c r="AD13532" t="s">
        <v>48283</v>
      </c>
      <c r="AE13532" t="s">
        <v>48221</v>
      </c>
      <c r="AF13532" t="s">
        <v>58</v>
      </c>
      <c r="AH13532">
        <v>0</v>
      </c>
      <c r="AI13532">
        <v>2</v>
      </c>
    </row>
    <row r="13533" spans="1:35" x14ac:dyDescent="0.3">
      <c r="A13533" s="1" t="s">
        <v>36</v>
      </c>
      <c r="C13533" s="1" t="s">
        <v>38</v>
      </c>
      <c r="D13533" s="1" t="s">
        <v>279</v>
      </c>
      <c r="E13533" s="1" t="s">
        <v>40</v>
      </c>
      <c r="F13533" t="s">
        <v>47433</v>
      </c>
      <c r="G13533" t="s">
        <v>1511</v>
      </c>
      <c r="H13533" t="s">
        <v>67246</v>
      </c>
      <c r="I13533" t="s">
        <v>44</v>
      </c>
      <c r="J13533" t="s">
        <v>102</v>
      </c>
      <c r="K13533">
        <v>4</v>
      </c>
      <c r="L13533" t="s">
        <v>48213</v>
      </c>
      <c r="N13533" t="s">
        <v>179</v>
      </c>
      <c r="O13533">
        <v>762</v>
      </c>
      <c r="P13533" t="s">
        <v>49</v>
      </c>
      <c r="Q13533">
        <v>0</v>
      </c>
      <c r="R13533" t="s">
        <v>67247</v>
      </c>
      <c r="S13533" t="s">
        <v>67248</v>
      </c>
      <c r="T13533" t="s">
        <v>52</v>
      </c>
      <c r="U13533" s="1" t="s">
        <v>60731</v>
      </c>
      <c r="V13533" s="1" t="s">
        <v>12090</v>
      </c>
      <c r="W13533" s="1" t="s">
        <v>48646</v>
      </c>
      <c r="X13533" s="1" t="s">
        <v>1801</v>
      </c>
      <c r="Y13533" s="1" t="s">
        <v>49</v>
      </c>
      <c r="Z13533" s="1" t="s">
        <v>49</v>
      </c>
      <c r="AA13533" t="s">
        <v>109</v>
      </c>
      <c r="AB13533" t="b">
        <v>0</v>
      </c>
      <c r="AC13533" t="s">
        <v>48647</v>
      </c>
      <c r="AD13533" t="s">
        <v>48648</v>
      </c>
      <c r="AE13533" t="s">
        <v>48221</v>
      </c>
      <c r="AF13533" t="s">
        <v>58</v>
      </c>
      <c r="AG13533" t="s">
        <v>67248</v>
      </c>
      <c r="AH13533">
        <v>0</v>
      </c>
      <c r="AI13533">
        <v>2</v>
      </c>
    </row>
    <row r="13534" spans="1:35" x14ac:dyDescent="0.3">
      <c r="A13534" s="1" t="s">
        <v>36</v>
      </c>
      <c r="C13534" s="1" t="s">
        <v>38</v>
      </c>
      <c r="D13534" s="1" t="s">
        <v>279</v>
      </c>
      <c r="E13534" s="1" t="s">
        <v>40</v>
      </c>
      <c r="F13534" t="s">
        <v>18335</v>
      </c>
      <c r="G13534" t="s">
        <v>1511</v>
      </c>
      <c r="H13534" t="s">
        <v>67249</v>
      </c>
      <c r="I13534" t="s">
        <v>44</v>
      </c>
      <c r="J13534" t="s">
        <v>102</v>
      </c>
      <c r="K13534">
        <v>72</v>
      </c>
      <c r="L13534" t="s">
        <v>48213</v>
      </c>
      <c r="N13534" t="s">
        <v>179</v>
      </c>
      <c r="O13534">
        <v>816</v>
      </c>
      <c r="P13534" t="s">
        <v>49</v>
      </c>
      <c r="Q13534">
        <v>0</v>
      </c>
      <c r="R13534" t="s">
        <v>67250</v>
      </c>
      <c r="S13534" t="s">
        <v>67251</v>
      </c>
      <c r="T13534" t="s">
        <v>52</v>
      </c>
      <c r="U13534" s="1" t="s">
        <v>49549</v>
      </c>
      <c r="V13534" s="1" t="s">
        <v>12090</v>
      </c>
      <c r="W13534" s="1" t="s">
        <v>48376</v>
      </c>
      <c r="X13534" s="1" t="s">
        <v>1871</v>
      </c>
      <c r="Y13534" s="1" t="s">
        <v>49</v>
      </c>
      <c r="Z13534" s="1" t="s">
        <v>49</v>
      </c>
      <c r="AA13534" t="s">
        <v>186</v>
      </c>
      <c r="AB13534" t="b">
        <v>0</v>
      </c>
      <c r="AC13534" t="s">
        <v>48377</v>
      </c>
      <c r="AD13534" t="s">
        <v>48378</v>
      </c>
      <c r="AE13534" t="s">
        <v>48221</v>
      </c>
      <c r="AF13534" t="s">
        <v>58</v>
      </c>
      <c r="AG13534" t="s">
        <v>67251</v>
      </c>
      <c r="AH13534">
        <v>0</v>
      </c>
      <c r="AI13534">
        <v>2</v>
      </c>
    </row>
    <row r="13535" spans="1:35" x14ac:dyDescent="0.3">
      <c r="A13535" s="1" t="s">
        <v>36</v>
      </c>
      <c r="C13535" s="1" t="s">
        <v>38</v>
      </c>
      <c r="D13535" s="1" t="s">
        <v>279</v>
      </c>
      <c r="E13535" s="1" t="s">
        <v>40</v>
      </c>
      <c r="F13535" t="s">
        <v>48489</v>
      </c>
      <c r="G13535" t="s">
        <v>1831</v>
      </c>
      <c r="H13535" t="s">
        <v>67252</v>
      </c>
      <c r="I13535" t="s">
        <v>44</v>
      </c>
      <c r="J13535" t="s">
        <v>1533</v>
      </c>
      <c r="K13535">
        <v>9</v>
      </c>
      <c r="L13535" t="s">
        <v>48213</v>
      </c>
      <c r="N13535" t="s">
        <v>179</v>
      </c>
      <c r="O13535">
        <v>809</v>
      </c>
      <c r="P13535" t="s">
        <v>49</v>
      </c>
      <c r="Q13535">
        <v>0</v>
      </c>
      <c r="R13535" t="s">
        <v>67253</v>
      </c>
      <c r="S13535" t="s">
        <v>48622</v>
      </c>
      <c r="T13535" t="s">
        <v>52</v>
      </c>
      <c r="U13535" s="1" t="s">
        <v>67254</v>
      </c>
      <c r="V13535" s="1" t="s">
        <v>12090</v>
      </c>
      <c r="W13535" s="1" t="s">
        <v>48494</v>
      </c>
      <c r="X13535" s="1" t="s">
        <v>1871</v>
      </c>
      <c r="Y13535" s="1" t="s">
        <v>49</v>
      </c>
      <c r="Z13535" s="1" t="s">
        <v>49</v>
      </c>
      <c r="AA13535" t="s">
        <v>57</v>
      </c>
      <c r="AB13535" t="b">
        <v>0</v>
      </c>
      <c r="AC13535" t="s">
        <v>48495</v>
      </c>
      <c r="AD13535" t="s">
        <v>48496</v>
      </c>
      <c r="AE13535" t="s">
        <v>48221</v>
      </c>
      <c r="AF13535" t="s">
        <v>58</v>
      </c>
      <c r="AG13535" t="s">
        <v>67255</v>
      </c>
      <c r="AH13535">
        <v>0</v>
      </c>
      <c r="AI13535">
        <v>2</v>
      </c>
    </row>
    <row r="13536" spans="1:35" x14ac:dyDescent="0.3">
      <c r="A13536" s="1" t="s">
        <v>36</v>
      </c>
      <c r="C13536" s="1" t="s">
        <v>38</v>
      </c>
      <c r="D13536" s="1" t="s">
        <v>279</v>
      </c>
      <c r="E13536" s="1" t="s">
        <v>40</v>
      </c>
      <c r="F13536" t="s">
        <v>18794</v>
      </c>
      <c r="G13536" t="s">
        <v>48715</v>
      </c>
      <c r="H13536" t="s">
        <v>67256</v>
      </c>
      <c r="I13536" t="s">
        <v>44</v>
      </c>
      <c r="J13536" t="s">
        <v>102</v>
      </c>
      <c r="K13536">
        <v>11</v>
      </c>
      <c r="L13536" t="s">
        <v>48213</v>
      </c>
      <c r="N13536" t="s">
        <v>179</v>
      </c>
      <c r="O13536">
        <v>780</v>
      </c>
      <c r="P13536" t="s">
        <v>49</v>
      </c>
      <c r="Q13536">
        <v>0</v>
      </c>
      <c r="R13536" t="s">
        <v>67257</v>
      </c>
      <c r="S13536" t="s">
        <v>67258</v>
      </c>
      <c r="T13536" t="s">
        <v>52</v>
      </c>
      <c r="U13536" s="1" t="s">
        <v>49</v>
      </c>
      <c r="V13536" s="1" t="s">
        <v>12090</v>
      </c>
      <c r="W13536" s="1" t="s">
        <v>48719</v>
      </c>
      <c r="X13536" s="1" t="s">
        <v>48720</v>
      </c>
      <c r="Y13536" s="1" t="s">
        <v>49</v>
      </c>
      <c r="Z13536" s="1" t="s">
        <v>49</v>
      </c>
      <c r="AA13536" t="s">
        <v>150</v>
      </c>
      <c r="AB13536" t="b">
        <v>0</v>
      </c>
      <c r="AC13536" t="s">
        <v>48721</v>
      </c>
      <c r="AD13536" t="s">
        <v>48722</v>
      </c>
      <c r="AE13536" t="s">
        <v>48221</v>
      </c>
      <c r="AF13536" t="s">
        <v>58</v>
      </c>
      <c r="AG13536" t="s">
        <v>67258</v>
      </c>
      <c r="AH13536">
        <v>0</v>
      </c>
      <c r="AI13536">
        <v>2</v>
      </c>
    </row>
    <row r="13537" spans="1:35" x14ac:dyDescent="0.3">
      <c r="A13537" s="1" t="s">
        <v>36</v>
      </c>
      <c r="C13537" s="1" t="s">
        <v>38</v>
      </c>
      <c r="D13537" s="1" t="s">
        <v>279</v>
      </c>
      <c r="E13537" s="1" t="s">
        <v>40</v>
      </c>
      <c r="F13537" t="s">
        <v>2546</v>
      </c>
      <c r="G13537" t="s">
        <v>1511</v>
      </c>
      <c r="H13537" t="s">
        <v>67259</v>
      </c>
      <c r="I13537" t="s">
        <v>44</v>
      </c>
      <c r="J13537" t="s">
        <v>102</v>
      </c>
      <c r="K13537">
        <v>27</v>
      </c>
      <c r="L13537" t="s">
        <v>48213</v>
      </c>
      <c r="N13537" t="s">
        <v>179</v>
      </c>
      <c r="O13537">
        <v>794</v>
      </c>
      <c r="P13537" t="s">
        <v>49</v>
      </c>
      <c r="Q13537">
        <v>0</v>
      </c>
      <c r="R13537" t="s">
        <v>67260</v>
      </c>
      <c r="S13537" t="s">
        <v>60403</v>
      </c>
      <c r="T13537" t="s">
        <v>52</v>
      </c>
      <c r="U13537" s="1" t="s">
        <v>49</v>
      </c>
      <c r="V13537" s="1" t="s">
        <v>12090</v>
      </c>
      <c r="W13537" s="1" t="s">
        <v>48681</v>
      </c>
      <c r="X13537" s="1" t="s">
        <v>1871</v>
      </c>
      <c r="Y13537" s="1" t="s">
        <v>49</v>
      </c>
      <c r="Z13537" s="1" t="s">
        <v>49</v>
      </c>
      <c r="AA13537" t="s">
        <v>323</v>
      </c>
      <c r="AB13537" t="b">
        <v>0</v>
      </c>
      <c r="AC13537" t="s">
        <v>48682</v>
      </c>
      <c r="AD13537" t="s">
        <v>48683</v>
      </c>
      <c r="AE13537" t="s">
        <v>48221</v>
      </c>
      <c r="AF13537" t="s">
        <v>58</v>
      </c>
      <c r="AH13537">
        <v>0</v>
      </c>
      <c r="AI13537">
        <v>2</v>
      </c>
    </row>
    <row r="13538" spans="1:35" x14ac:dyDescent="0.3">
      <c r="A13538" s="1" t="s">
        <v>36</v>
      </c>
      <c r="C13538" s="1" t="s">
        <v>38</v>
      </c>
      <c r="D13538" s="1" t="s">
        <v>1981</v>
      </c>
      <c r="E13538" s="1" t="s">
        <v>40</v>
      </c>
      <c r="F13538" t="s">
        <v>8479</v>
      </c>
      <c r="G13538" t="s">
        <v>8480</v>
      </c>
      <c r="H13538" t="s">
        <v>67261</v>
      </c>
      <c r="I13538" t="s">
        <v>44</v>
      </c>
      <c r="J13538" t="s">
        <v>8482</v>
      </c>
      <c r="K13538">
        <v>10</v>
      </c>
      <c r="L13538" t="s">
        <v>48213</v>
      </c>
      <c r="N13538" t="s">
        <v>67</v>
      </c>
      <c r="O13538">
        <v>1531</v>
      </c>
      <c r="P13538" t="s">
        <v>49</v>
      </c>
      <c r="Q13538">
        <v>0</v>
      </c>
      <c r="R13538" t="s">
        <v>67262</v>
      </c>
      <c r="S13538" t="s">
        <v>67263</v>
      </c>
      <c r="T13538" t="s">
        <v>973</v>
      </c>
      <c r="U13538" s="1" t="s">
        <v>49</v>
      </c>
      <c r="V13538" s="1" t="s">
        <v>12090</v>
      </c>
      <c r="W13538" s="1" t="s">
        <v>49</v>
      </c>
      <c r="X13538" s="1" t="s">
        <v>8486</v>
      </c>
      <c r="Y13538" s="1" t="s">
        <v>49</v>
      </c>
      <c r="Z13538" s="1" t="s">
        <v>49</v>
      </c>
      <c r="AA13538" t="s">
        <v>1329</v>
      </c>
      <c r="AB13538" t="b">
        <v>0</v>
      </c>
      <c r="AC13538" t="s">
        <v>48547</v>
      </c>
      <c r="AD13538" t="s">
        <v>48548</v>
      </c>
      <c r="AE13538" t="s">
        <v>48221</v>
      </c>
      <c r="AF13538" t="s">
        <v>58</v>
      </c>
      <c r="AG13538" t="s">
        <v>67263</v>
      </c>
      <c r="AH13538">
        <v>0</v>
      </c>
      <c r="AI13538">
        <v>2</v>
      </c>
    </row>
    <row r="13539" spans="1:35" x14ac:dyDescent="0.3">
      <c r="A13539" s="1" t="s">
        <v>36</v>
      </c>
      <c r="C13539" s="1" t="s">
        <v>38</v>
      </c>
      <c r="D13539" s="1" t="s">
        <v>1981</v>
      </c>
      <c r="E13539" s="1" t="s">
        <v>40</v>
      </c>
      <c r="F13539" t="s">
        <v>8479</v>
      </c>
      <c r="G13539" t="s">
        <v>8480</v>
      </c>
      <c r="H13539" t="s">
        <v>67264</v>
      </c>
      <c r="I13539" t="s">
        <v>44</v>
      </c>
      <c r="J13539" t="s">
        <v>8482</v>
      </c>
      <c r="K13539">
        <v>2</v>
      </c>
      <c r="L13539" t="s">
        <v>48213</v>
      </c>
      <c r="N13539" t="s">
        <v>67</v>
      </c>
      <c r="O13539">
        <v>1520</v>
      </c>
      <c r="P13539" t="s">
        <v>49</v>
      </c>
      <c r="Q13539">
        <v>0</v>
      </c>
      <c r="R13539" t="s">
        <v>67265</v>
      </c>
      <c r="S13539" t="s">
        <v>67266</v>
      </c>
      <c r="T13539" t="s">
        <v>973</v>
      </c>
      <c r="U13539" s="1" t="s">
        <v>49</v>
      </c>
      <c r="V13539" s="1" t="s">
        <v>12090</v>
      </c>
      <c r="W13539" s="1" t="s">
        <v>49</v>
      </c>
      <c r="X13539" s="1" t="s">
        <v>8486</v>
      </c>
      <c r="Y13539" s="1" t="s">
        <v>49</v>
      </c>
      <c r="Z13539" s="1" t="s">
        <v>49</v>
      </c>
      <c r="AA13539" t="s">
        <v>1329</v>
      </c>
      <c r="AB13539" t="b">
        <v>0</v>
      </c>
      <c r="AC13539" t="s">
        <v>48637</v>
      </c>
      <c r="AD13539" t="s">
        <v>48638</v>
      </c>
      <c r="AE13539" t="s">
        <v>48221</v>
      </c>
      <c r="AF13539" t="s">
        <v>58</v>
      </c>
      <c r="AG13539" t="s">
        <v>67266</v>
      </c>
      <c r="AH13539">
        <v>0</v>
      </c>
      <c r="AI13539">
        <v>2</v>
      </c>
    </row>
    <row r="13540" spans="1:35" x14ac:dyDescent="0.3">
      <c r="A13540" s="1" t="s">
        <v>36</v>
      </c>
      <c r="C13540" s="1" t="s">
        <v>38</v>
      </c>
      <c r="D13540" s="1" t="s">
        <v>279</v>
      </c>
      <c r="E13540" s="1" t="s">
        <v>40</v>
      </c>
      <c r="F13540" t="s">
        <v>8835</v>
      </c>
      <c r="G13540" t="s">
        <v>57377</v>
      </c>
      <c r="H13540" t="s">
        <v>67267</v>
      </c>
      <c r="I13540" t="s">
        <v>44</v>
      </c>
      <c r="J13540" t="s">
        <v>102</v>
      </c>
      <c r="K13540">
        <v>4</v>
      </c>
      <c r="L13540" t="s">
        <v>48213</v>
      </c>
      <c r="N13540" t="s">
        <v>179</v>
      </c>
      <c r="O13540">
        <v>1027</v>
      </c>
      <c r="P13540" t="s">
        <v>49</v>
      </c>
      <c r="Q13540">
        <v>0</v>
      </c>
      <c r="R13540" t="s">
        <v>67268</v>
      </c>
      <c r="S13540" t="s">
        <v>67269</v>
      </c>
      <c r="T13540" t="s">
        <v>52</v>
      </c>
      <c r="U13540" s="1" t="s">
        <v>5766</v>
      </c>
      <c r="V13540" s="1" t="s">
        <v>12090</v>
      </c>
      <c r="W13540" s="1" t="s">
        <v>57381</v>
      </c>
      <c r="X13540" s="1" t="s">
        <v>1871</v>
      </c>
      <c r="Y13540" s="1" t="s">
        <v>49</v>
      </c>
      <c r="Z13540" s="1" t="s">
        <v>49</v>
      </c>
      <c r="AA13540" t="s">
        <v>2096</v>
      </c>
      <c r="AB13540" t="b">
        <v>0</v>
      </c>
      <c r="AC13540" t="s">
        <v>57382</v>
      </c>
      <c r="AD13540" t="s">
        <v>57383</v>
      </c>
      <c r="AE13540" t="s">
        <v>48221</v>
      </c>
      <c r="AF13540" t="s">
        <v>58</v>
      </c>
      <c r="AG13540" t="s">
        <v>67269</v>
      </c>
      <c r="AH13540">
        <v>0</v>
      </c>
      <c r="AI13540">
        <v>2</v>
      </c>
    </row>
    <row r="13541" spans="1:35" x14ac:dyDescent="0.3">
      <c r="A13541" s="1" t="s">
        <v>36</v>
      </c>
      <c r="C13541" s="1" t="s">
        <v>38</v>
      </c>
      <c r="D13541" s="1" t="s">
        <v>1981</v>
      </c>
      <c r="E13541" s="1" t="s">
        <v>40</v>
      </c>
      <c r="F13541" t="s">
        <v>8479</v>
      </c>
      <c r="G13541" t="s">
        <v>8480</v>
      </c>
      <c r="H13541" t="s">
        <v>67270</v>
      </c>
      <c r="I13541" t="s">
        <v>44</v>
      </c>
      <c r="J13541" t="s">
        <v>8482</v>
      </c>
      <c r="K13541">
        <v>7</v>
      </c>
      <c r="L13541" t="s">
        <v>48213</v>
      </c>
      <c r="N13541" t="s">
        <v>67</v>
      </c>
      <c r="O13541">
        <v>1591</v>
      </c>
      <c r="P13541" t="s">
        <v>49</v>
      </c>
      <c r="Q13541">
        <v>0</v>
      </c>
      <c r="R13541" t="s">
        <v>67271</v>
      </c>
      <c r="S13541" t="s">
        <v>67272</v>
      </c>
      <c r="T13541" t="s">
        <v>973</v>
      </c>
      <c r="U13541" s="1" t="s">
        <v>49</v>
      </c>
      <c r="V13541" s="1" t="s">
        <v>12090</v>
      </c>
      <c r="W13541" s="1" t="s">
        <v>49</v>
      </c>
      <c r="X13541" s="1" t="s">
        <v>8486</v>
      </c>
      <c r="Y13541" s="1" t="s">
        <v>49</v>
      </c>
      <c r="Z13541" s="1" t="s">
        <v>49</v>
      </c>
      <c r="AA13541" t="s">
        <v>1329</v>
      </c>
      <c r="AB13541" t="b">
        <v>0</v>
      </c>
      <c r="AC13541" t="s">
        <v>48405</v>
      </c>
      <c r="AD13541" t="s">
        <v>48406</v>
      </c>
      <c r="AE13541" t="s">
        <v>48221</v>
      </c>
      <c r="AF13541" t="s">
        <v>58</v>
      </c>
      <c r="AG13541" t="s">
        <v>67272</v>
      </c>
      <c r="AH13541">
        <v>0</v>
      </c>
      <c r="AI13541">
        <v>2</v>
      </c>
    </row>
    <row r="13542" spans="1:35" x14ac:dyDescent="0.3">
      <c r="A13542" s="1" t="s">
        <v>36</v>
      </c>
      <c r="C13542" s="1" t="s">
        <v>38</v>
      </c>
      <c r="D13542" s="1" t="s">
        <v>279</v>
      </c>
      <c r="E13542" s="1" t="s">
        <v>40</v>
      </c>
      <c r="F13542" t="s">
        <v>5313</v>
      </c>
      <c r="G13542" t="s">
        <v>657</v>
      </c>
      <c r="H13542" t="s">
        <v>67273</v>
      </c>
      <c r="I13542" t="s">
        <v>44</v>
      </c>
      <c r="J13542" t="s">
        <v>102</v>
      </c>
      <c r="K13542">
        <v>9</v>
      </c>
      <c r="L13542" t="s">
        <v>48213</v>
      </c>
      <c r="N13542" t="s">
        <v>179</v>
      </c>
      <c r="O13542">
        <v>691</v>
      </c>
      <c r="P13542" t="s">
        <v>49</v>
      </c>
      <c r="Q13542">
        <v>0</v>
      </c>
      <c r="R13542" t="s">
        <v>67274</v>
      </c>
      <c r="S13542" t="s">
        <v>67275</v>
      </c>
      <c r="T13542" t="s">
        <v>52</v>
      </c>
      <c r="U13542" s="1" t="s">
        <v>67276</v>
      </c>
      <c r="V13542" s="1" t="s">
        <v>12090</v>
      </c>
      <c r="W13542" s="1" t="s">
        <v>11243</v>
      </c>
      <c r="X13542" s="1" t="s">
        <v>2793</v>
      </c>
      <c r="Y13542" s="1" t="s">
        <v>49</v>
      </c>
      <c r="Z13542" s="1" t="s">
        <v>49</v>
      </c>
      <c r="AA13542" t="s">
        <v>716</v>
      </c>
      <c r="AB13542" t="b">
        <v>0</v>
      </c>
      <c r="AC13542" t="s">
        <v>48288</v>
      </c>
      <c r="AD13542" t="s">
        <v>48289</v>
      </c>
      <c r="AE13542" t="s">
        <v>48221</v>
      </c>
      <c r="AF13542" t="s">
        <v>58</v>
      </c>
      <c r="AG13542" t="s">
        <v>67275</v>
      </c>
      <c r="AH13542">
        <v>0</v>
      </c>
      <c r="AI13542">
        <v>2</v>
      </c>
    </row>
    <row r="13543" spans="1:35" x14ac:dyDescent="0.3">
      <c r="A13543" s="1" t="s">
        <v>36</v>
      </c>
      <c r="C13543" s="1" t="s">
        <v>38</v>
      </c>
      <c r="D13543" s="1" t="s">
        <v>279</v>
      </c>
      <c r="E13543" s="1" t="s">
        <v>40</v>
      </c>
      <c r="F13543" t="s">
        <v>2462</v>
      </c>
      <c r="G13543" t="s">
        <v>1363</v>
      </c>
      <c r="H13543" t="s">
        <v>67277</v>
      </c>
      <c r="I13543" t="s">
        <v>44</v>
      </c>
      <c r="J13543" t="s">
        <v>102</v>
      </c>
      <c r="K13543">
        <v>5</v>
      </c>
      <c r="L13543" t="s">
        <v>48213</v>
      </c>
      <c r="N13543" t="s">
        <v>179</v>
      </c>
      <c r="O13543">
        <v>1358</v>
      </c>
      <c r="P13543" t="s">
        <v>49</v>
      </c>
      <c r="Q13543">
        <v>0</v>
      </c>
      <c r="R13543" t="s">
        <v>67278</v>
      </c>
      <c r="S13543" t="s">
        <v>67279</v>
      </c>
      <c r="T13543" t="s">
        <v>52</v>
      </c>
      <c r="U13543" s="1" t="s">
        <v>67280</v>
      </c>
      <c r="V13543" s="1" t="s">
        <v>12090</v>
      </c>
      <c r="W13543" s="1" t="s">
        <v>49</v>
      </c>
      <c r="X13543" s="1" t="s">
        <v>1871</v>
      </c>
      <c r="Y13543" s="1" t="s">
        <v>49</v>
      </c>
      <c r="Z13543" s="1" t="s">
        <v>49</v>
      </c>
      <c r="AA13543" t="s">
        <v>323</v>
      </c>
      <c r="AB13543" t="b">
        <v>0</v>
      </c>
      <c r="AC13543" t="s">
        <v>53503</v>
      </c>
      <c r="AD13543" t="s">
        <v>53504</v>
      </c>
      <c r="AE13543" t="s">
        <v>48221</v>
      </c>
      <c r="AF13543" t="s">
        <v>58</v>
      </c>
      <c r="AG13543" t="s">
        <v>67279</v>
      </c>
      <c r="AH13543">
        <v>0</v>
      </c>
      <c r="AI13543">
        <v>2</v>
      </c>
    </row>
    <row r="13544" spans="1:35" x14ac:dyDescent="0.3">
      <c r="A13544" s="1" t="s">
        <v>36</v>
      </c>
      <c r="C13544" s="1" t="s">
        <v>38</v>
      </c>
      <c r="D13544" s="1" t="s">
        <v>1981</v>
      </c>
      <c r="E13544" s="1" t="s">
        <v>40</v>
      </c>
      <c r="F13544" t="s">
        <v>8479</v>
      </c>
      <c r="G13544" t="s">
        <v>8480</v>
      </c>
      <c r="H13544" t="s">
        <v>67281</v>
      </c>
      <c r="I13544" t="s">
        <v>44</v>
      </c>
      <c r="J13544" t="s">
        <v>8482</v>
      </c>
      <c r="K13544">
        <v>15</v>
      </c>
      <c r="L13544" t="s">
        <v>48213</v>
      </c>
      <c r="N13544" t="s">
        <v>67</v>
      </c>
      <c r="O13544">
        <v>1523</v>
      </c>
      <c r="P13544" t="s">
        <v>49</v>
      </c>
      <c r="Q13544">
        <v>0</v>
      </c>
      <c r="R13544" t="s">
        <v>67282</v>
      </c>
      <c r="S13544" t="s">
        <v>67283</v>
      </c>
      <c r="T13544" t="s">
        <v>973</v>
      </c>
      <c r="U13544" s="1" t="s">
        <v>49</v>
      </c>
      <c r="V13544" s="1" t="s">
        <v>12090</v>
      </c>
      <c r="W13544" s="1" t="s">
        <v>49</v>
      </c>
      <c r="X13544" s="1" t="s">
        <v>8486</v>
      </c>
      <c r="Y13544" s="1" t="s">
        <v>49</v>
      </c>
      <c r="Z13544" s="1" t="s">
        <v>49</v>
      </c>
      <c r="AA13544" t="s">
        <v>1329</v>
      </c>
      <c r="AB13544" t="b">
        <v>0</v>
      </c>
      <c r="AC13544" t="s">
        <v>48552</v>
      </c>
      <c r="AD13544" t="s">
        <v>48553</v>
      </c>
      <c r="AE13544" t="s">
        <v>48221</v>
      </c>
      <c r="AF13544" t="s">
        <v>58</v>
      </c>
      <c r="AG13544" t="s">
        <v>67283</v>
      </c>
      <c r="AH13544">
        <v>0</v>
      </c>
      <c r="AI13544">
        <v>2</v>
      </c>
    </row>
    <row r="13545" spans="1:35" x14ac:dyDescent="0.3">
      <c r="A13545" s="1" t="s">
        <v>36</v>
      </c>
      <c r="C13545" s="1" t="s">
        <v>38</v>
      </c>
      <c r="D13545" s="1" t="s">
        <v>279</v>
      </c>
      <c r="E13545" s="1" t="s">
        <v>40</v>
      </c>
      <c r="F13545" t="s">
        <v>2546</v>
      </c>
      <c r="G13545" t="s">
        <v>1511</v>
      </c>
      <c r="H13545" t="s">
        <v>67284</v>
      </c>
      <c r="I13545" t="s">
        <v>44</v>
      </c>
      <c r="J13545" t="s">
        <v>102</v>
      </c>
      <c r="K13545">
        <v>7</v>
      </c>
      <c r="L13545" t="s">
        <v>48213</v>
      </c>
      <c r="N13545" t="s">
        <v>179</v>
      </c>
      <c r="O13545">
        <v>663</v>
      </c>
      <c r="P13545" t="s">
        <v>49</v>
      </c>
      <c r="Q13545">
        <v>0</v>
      </c>
      <c r="R13545" t="s">
        <v>67285</v>
      </c>
      <c r="S13545" t="s">
        <v>67286</v>
      </c>
      <c r="T13545" t="s">
        <v>52</v>
      </c>
      <c r="U13545" s="1" t="s">
        <v>49</v>
      </c>
      <c r="V13545" s="1" t="s">
        <v>12090</v>
      </c>
      <c r="W13545" s="1" t="s">
        <v>48732</v>
      </c>
      <c r="X13545" s="1" t="s">
        <v>2793</v>
      </c>
      <c r="Y13545" s="1" t="s">
        <v>49</v>
      </c>
      <c r="Z13545" s="1" t="s">
        <v>49</v>
      </c>
      <c r="AA13545" t="s">
        <v>150</v>
      </c>
      <c r="AB13545" t="b">
        <v>0</v>
      </c>
      <c r="AC13545" t="s">
        <v>48733</v>
      </c>
      <c r="AD13545" t="s">
        <v>48734</v>
      </c>
      <c r="AE13545" t="s">
        <v>48221</v>
      </c>
      <c r="AF13545" t="s">
        <v>58</v>
      </c>
      <c r="AG13545" t="s">
        <v>67286</v>
      </c>
      <c r="AH13545">
        <v>0</v>
      </c>
      <c r="AI13545">
        <v>2</v>
      </c>
    </row>
    <row r="13546" spans="1:35" x14ac:dyDescent="0.3">
      <c r="A13546" s="1" t="s">
        <v>36</v>
      </c>
      <c r="C13546" s="1" t="s">
        <v>38</v>
      </c>
      <c r="D13546" s="1" t="s">
        <v>279</v>
      </c>
      <c r="E13546" s="1" t="s">
        <v>40</v>
      </c>
      <c r="F13546" t="s">
        <v>48535</v>
      </c>
      <c r="G13546" t="s">
        <v>48536</v>
      </c>
      <c r="H13546" t="s">
        <v>67287</v>
      </c>
      <c r="I13546" t="s">
        <v>44</v>
      </c>
      <c r="J13546" t="s">
        <v>2583</v>
      </c>
      <c r="K13546">
        <v>10</v>
      </c>
      <c r="L13546" t="s">
        <v>48213</v>
      </c>
      <c r="N13546" t="s">
        <v>179</v>
      </c>
      <c r="O13546">
        <v>615</v>
      </c>
      <c r="P13546" t="s">
        <v>49</v>
      </c>
      <c r="Q13546">
        <v>0</v>
      </c>
      <c r="R13546" t="s">
        <v>67288</v>
      </c>
      <c r="S13546" t="s">
        <v>67289</v>
      </c>
      <c r="T13546" t="s">
        <v>52</v>
      </c>
      <c r="U13546" s="1" t="s">
        <v>48540</v>
      </c>
      <c r="V13546" s="1" t="s">
        <v>12090</v>
      </c>
      <c r="W13546" s="1" t="s">
        <v>48541</v>
      </c>
      <c r="X13546" s="1" t="s">
        <v>1871</v>
      </c>
      <c r="Y13546" s="1" t="s">
        <v>49</v>
      </c>
      <c r="Z13546" s="1" t="s">
        <v>49</v>
      </c>
      <c r="AA13546" t="s">
        <v>754</v>
      </c>
      <c r="AB13546" t="b">
        <v>0</v>
      </c>
      <c r="AC13546" t="s">
        <v>48542</v>
      </c>
      <c r="AD13546" t="s">
        <v>48543</v>
      </c>
      <c r="AE13546" t="s">
        <v>48221</v>
      </c>
      <c r="AF13546" t="s">
        <v>58</v>
      </c>
      <c r="AG13546" t="s">
        <v>67289</v>
      </c>
      <c r="AH13546">
        <v>0</v>
      </c>
      <c r="AI13546">
        <v>2</v>
      </c>
    </row>
    <row r="13547" spans="1:35" x14ac:dyDescent="0.3">
      <c r="A13547" s="1" t="s">
        <v>36</v>
      </c>
      <c r="B13547" t="s">
        <v>61</v>
      </c>
      <c r="C13547" s="1" t="s">
        <v>38</v>
      </c>
      <c r="D13547" s="1" t="s">
        <v>2225</v>
      </c>
      <c r="E13547" s="1" t="s">
        <v>40</v>
      </c>
      <c r="F13547" t="s">
        <v>2254</v>
      </c>
      <c r="G13547" t="s">
        <v>1511</v>
      </c>
      <c r="H13547" t="s">
        <v>67290</v>
      </c>
      <c r="I13547" t="s">
        <v>44</v>
      </c>
      <c r="J13547" t="s">
        <v>48337</v>
      </c>
      <c r="K13547">
        <v>9</v>
      </c>
      <c r="L13547" t="s">
        <v>48213</v>
      </c>
      <c r="N13547" t="s">
        <v>67</v>
      </c>
      <c r="O13547">
        <v>1394</v>
      </c>
      <c r="P13547" t="s">
        <v>49</v>
      </c>
      <c r="Q13547">
        <v>0</v>
      </c>
      <c r="R13547" t="s">
        <v>67291</v>
      </c>
      <c r="S13547" t="s">
        <v>48622</v>
      </c>
      <c r="T13547" t="s">
        <v>973</v>
      </c>
      <c r="U13547" s="1" t="s">
        <v>61527</v>
      </c>
      <c r="V13547" s="1" t="s">
        <v>48624</v>
      </c>
      <c r="W13547" s="1" t="s">
        <v>48625</v>
      </c>
      <c r="X13547" s="1" t="s">
        <v>195</v>
      </c>
      <c r="Y13547" s="1" t="s">
        <v>49</v>
      </c>
      <c r="Z13547" s="1" t="s">
        <v>49</v>
      </c>
      <c r="AA13547" t="s">
        <v>323</v>
      </c>
      <c r="AB13547" t="b">
        <v>0</v>
      </c>
      <c r="AC13547" t="s">
        <v>53301</v>
      </c>
      <c r="AD13547" t="s">
        <v>53302</v>
      </c>
      <c r="AE13547" t="s">
        <v>48221</v>
      </c>
      <c r="AF13547" t="s">
        <v>58</v>
      </c>
      <c r="AG13547" t="s">
        <v>67292</v>
      </c>
      <c r="AH13547">
        <v>0</v>
      </c>
      <c r="AI13547">
        <v>2</v>
      </c>
    </row>
    <row r="13548" spans="1:35" x14ac:dyDescent="0.3">
      <c r="A13548" s="1" t="s">
        <v>36</v>
      </c>
      <c r="C13548" s="1" t="s">
        <v>38</v>
      </c>
      <c r="D13548" s="1" t="s">
        <v>279</v>
      </c>
      <c r="E13548" s="1" t="s">
        <v>40</v>
      </c>
      <c r="F13548" t="s">
        <v>14039</v>
      </c>
      <c r="G13548" t="s">
        <v>1511</v>
      </c>
      <c r="H13548" t="s">
        <v>67293</v>
      </c>
      <c r="I13548" t="s">
        <v>44</v>
      </c>
      <c r="J13548" t="s">
        <v>102</v>
      </c>
      <c r="K13548">
        <v>13</v>
      </c>
      <c r="L13548" t="s">
        <v>48213</v>
      </c>
      <c r="N13548" t="s">
        <v>179</v>
      </c>
      <c r="O13548">
        <v>781</v>
      </c>
      <c r="P13548" t="s">
        <v>49</v>
      </c>
      <c r="Q13548">
        <v>0</v>
      </c>
      <c r="R13548" t="s">
        <v>67294</v>
      </c>
      <c r="S13548" t="s">
        <v>48881</v>
      </c>
      <c r="T13548" t="s">
        <v>52</v>
      </c>
      <c r="U13548" s="1" t="s">
        <v>67295</v>
      </c>
      <c r="V13548" s="1" t="s">
        <v>12090</v>
      </c>
      <c r="W13548" s="1" t="s">
        <v>13863</v>
      </c>
      <c r="X13548" s="1" t="s">
        <v>1801</v>
      </c>
      <c r="Y13548" s="1" t="s">
        <v>49</v>
      </c>
      <c r="Z13548" s="1" t="s">
        <v>49</v>
      </c>
      <c r="AA13548" t="s">
        <v>1329</v>
      </c>
      <c r="AB13548" t="b">
        <v>0</v>
      </c>
      <c r="AC13548" t="s">
        <v>48695</v>
      </c>
      <c r="AD13548" t="s">
        <v>48696</v>
      </c>
      <c r="AE13548" t="s">
        <v>48221</v>
      </c>
      <c r="AF13548" t="s">
        <v>58</v>
      </c>
      <c r="AG13548" t="s">
        <v>67296</v>
      </c>
      <c r="AH13548">
        <v>0</v>
      </c>
      <c r="AI13548">
        <v>2</v>
      </c>
    </row>
    <row r="13549" spans="1:35" x14ac:dyDescent="0.3">
      <c r="A13549" s="1" t="s">
        <v>36</v>
      </c>
      <c r="C13549" s="1" t="s">
        <v>38</v>
      </c>
      <c r="D13549" s="1" t="s">
        <v>279</v>
      </c>
      <c r="E13549" s="1" t="s">
        <v>40</v>
      </c>
      <c r="F13549" t="s">
        <v>47433</v>
      </c>
      <c r="G13549" t="s">
        <v>1511</v>
      </c>
      <c r="H13549" t="s">
        <v>67297</v>
      </c>
      <c r="I13549" t="s">
        <v>44</v>
      </c>
      <c r="J13549" t="s">
        <v>102</v>
      </c>
      <c r="K13549">
        <v>3</v>
      </c>
      <c r="L13549" t="s">
        <v>48213</v>
      </c>
      <c r="N13549" t="s">
        <v>179</v>
      </c>
      <c r="O13549">
        <v>772</v>
      </c>
      <c r="P13549" t="s">
        <v>49</v>
      </c>
      <c r="Q13549">
        <v>0</v>
      </c>
      <c r="R13549" t="s">
        <v>67298</v>
      </c>
      <c r="S13549" t="s">
        <v>67299</v>
      </c>
      <c r="T13549" t="s">
        <v>52</v>
      </c>
      <c r="U13549" s="1" t="s">
        <v>67300</v>
      </c>
      <c r="V13549" s="1" t="s">
        <v>12090</v>
      </c>
      <c r="W13549" s="1" t="s">
        <v>48646</v>
      </c>
      <c r="X13549" s="1" t="s">
        <v>1801</v>
      </c>
      <c r="Y13549" s="1" t="s">
        <v>49</v>
      </c>
      <c r="Z13549" s="1" t="s">
        <v>49</v>
      </c>
      <c r="AA13549" t="s">
        <v>109</v>
      </c>
      <c r="AB13549" t="b">
        <v>0</v>
      </c>
      <c r="AC13549" t="s">
        <v>48647</v>
      </c>
      <c r="AD13549" t="s">
        <v>48648</v>
      </c>
      <c r="AE13549" t="s">
        <v>48221</v>
      </c>
      <c r="AF13549" t="s">
        <v>58</v>
      </c>
      <c r="AG13549" t="s">
        <v>67299</v>
      </c>
      <c r="AH13549">
        <v>0</v>
      </c>
      <c r="AI13549">
        <v>2</v>
      </c>
    </row>
    <row r="13550" spans="1:35" x14ac:dyDescent="0.3">
      <c r="A13550" s="1" t="s">
        <v>36</v>
      </c>
      <c r="C13550" s="1" t="s">
        <v>38</v>
      </c>
      <c r="D13550" s="1" t="s">
        <v>2225</v>
      </c>
      <c r="E13550" s="1" t="s">
        <v>40</v>
      </c>
      <c r="F13550" t="s">
        <v>8754</v>
      </c>
      <c r="G13550" t="s">
        <v>1511</v>
      </c>
      <c r="H13550" t="s">
        <v>67301</v>
      </c>
      <c r="I13550" t="s">
        <v>44</v>
      </c>
      <c r="J13550" t="s">
        <v>48337</v>
      </c>
      <c r="K13550">
        <v>22</v>
      </c>
      <c r="L13550" t="s">
        <v>48213</v>
      </c>
      <c r="N13550" t="s">
        <v>67</v>
      </c>
      <c r="O13550">
        <v>1249</v>
      </c>
      <c r="P13550" t="s">
        <v>49</v>
      </c>
      <c r="Q13550">
        <v>0</v>
      </c>
      <c r="R13550" t="s">
        <v>67302</v>
      </c>
      <c r="S13550" t="s">
        <v>67303</v>
      </c>
      <c r="T13550" t="s">
        <v>973</v>
      </c>
      <c r="U13550" s="1" t="s">
        <v>48623</v>
      </c>
      <c r="V13550" s="1" t="s">
        <v>48624</v>
      </c>
      <c r="W13550" s="1" t="s">
        <v>48625</v>
      </c>
      <c r="X13550" s="1" t="s">
        <v>6714</v>
      </c>
      <c r="Y13550" s="1" t="s">
        <v>49</v>
      </c>
      <c r="Z13550" s="1" t="s">
        <v>49</v>
      </c>
      <c r="AA13550" t="s">
        <v>150</v>
      </c>
      <c r="AB13550" t="b">
        <v>0</v>
      </c>
      <c r="AC13550" t="s">
        <v>48626</v>
      </c>
      <c r="AD13550" t="s">
        <v>48627</v>
      </c>
      <c r="AE13550" t="s">
        <v>48221</v>
      </c>
      <c r="AF13550" t="s">
        <v>58</v>
      </c>
      <c r="AG13550" t="s">
        <v>67303</v>
      </c>
      <c r="AH13550">
        <v>0</v>
      </c>
      <c r="AI13550">
        <v>2</v>
      </c>
    </row>
    <row r="13551" spans="1:35" x14ac:dyDescent="0.3">
      <c r="A13551" s="1" t="s">
        <v>36</v>
      </c>
      <c r="B13551" t="s">
        <v>219</v>
      </c>
      <c r="C13551" s="1" t="s">
        <v>38</v>
      </c>
      <c r="D13551" s="1" t="s">
        <v>2225</v>
      </c>
      <c r="E13551" s="1" t="s">
        <v>40</v>
      </c>
      <c r="F13551" t="s">
        <v>2254</v>
      </c>
      <c r="G13551" t="s">
        <v>1511</v>
      </c>
      <c r="H13551" t="s">
        <v>67304</v>
      </c>
      <c r="I13551" t="s">
        <v>44</v>
      </c>
      <c r="J13551" t="s">
        <v>48337</v>
      </c>
      <c r="K13551">
        <v>3</v>
      </c>
      <c r="L13551" t="s">
        <v>48213</v>
      </c>
      <c r="N13551" t="s">
        <v>67</v>
      </c>
      <c r="O13551">
        <v>2713</v>
      </c>
      <c r="P13551" t="s">
        <v>49</v>
      </c>
      <c r="Q13551">
        <v>0</v>
      </c>
      <c r="R13551" t="s">
        <v>67305</v>
      </c>
      <c r="S13551" t="s">
        <v>57265</v>
      </c>
      <c r="T13551" t="s">
        <v>973</v>
      </c>
      <c r="U13551" s="1" t="s">
        <v>49</v>
      </c>
      <c r="V13551" s="1" t="s">
        <v>48624</v>
      </c>
      <c r="W13551" s="1" t="s">
        <v>48625</v>
      </c>
      <c r="X13551" s="1" t="s">
        <v>6714</v>
      </c>
      <c r="Y13551" s="1" t="s">
        <v>49</v>
      </c>
      <c r="Z13551" s="1" t="s">
        <v>49</v>
      </c>
      <c r="AA13551" t="s">
        <v>216</v>
      </c>
      <c r="AB13551" t="b">
        <v>0</v>
      </c>
      <c r="AC13551" t="s">
        <v>48676</v>
      </c>
      <c r="AD13551" t="s">
        <v>48677</v>
      </c>
      <c r="AE13551" t="s">
        <v>48221</v>
      </c>
      <c r="AF13551" t="s">
        <v>58</v>
      </c>
      <c r="AG13551" t="s">
        <v>57265</v>
      </c>
      <c r="AH13551">
        <v>0</v>
      </c>
      <c r="AI13551">
        <v>2</v>
      </c>
    </row>
    <row r="13552" spans="1:35" x14ac:dyDescent="0.3">
      <c r="A13552" s="1" t="s">
        <v>36</v>
      </c>
      <c r="C13552" s="1" t="s">
        <v>38</v>
      </c>
      <c r="D13552" s="1" t="s">
        <v>279</v>
      </c>
      <c r="E13552" s="1" t="s">
        <v>40</v>
      </c>
      <c r="F13552" t="s">
        <v>18690</v>
      </c>
      <c r="G13552" t="s">
        <v>1511</v>
      </c>
      <c r="H13552" t="s">
        <v>67306</v>
      </c>
      <c r="I13552" t="s">
        <v>44</v>
      </c>
      <c r="J13552" t="s">
        <v>102</v>
      </c>
      <c r="K13552">
        <v>1</v>
      </c>
      <c r="L13552" t="s">
        <v>48213</v>
      </c>
      <c r="N13552" t="s">
        <v>179</v>
      </c>
      <c r="O13552">
        <v>448</v>
      </c>
      <c r="P13552" t="s">
        <v>49</v>
      </c>
      <c r="Q13552">
        <v>0</v>
      </c>
      <c r="R13552" t="s">
        <v>67307</v>
      </c>
      <c r="S13552" t="s">
        <v>49562</v>
      </c>
      <c r="T13552" t="s">
        <v>52</v>
      </c>
      <c r="U13552" s="1" t="s">
        <v>67308</v>
      </c>
      <c r="V13552" s="1" t="s">
        <v>12090</v>
      </c>
      <c r="W13552" s="1" t="s">
        <v>48494</v>
      </c>
      <c r="X13552" s="1" t="s">
        <v>1871</v>
      </c>
      <c r="Y13552" s="1" t="s">
        <v>49</v>
      </c>
      <c r="Z13552" s="1" t="s">
        <v>49</v>
      </c>
      <c r="AA13552" t="s">
        <v>716</v>
      </c>
      <c r="AB13552" t="b">
        <v>0</v>
      </c>
      <c r="AC13552" t="s">
        <v>48861</v>
      </c>
      <c r="AD13552" t="s">
        <v>48862</v>
      </c>
      <c r="AE13552" t="s">
        <v>48221</v>
      </c>
      <c r="AF13552" t="s">
        <v>58</v>
      </c>
      <c r="AG13552" t="s">
        <v>58174</v>
      </c>
      <c r="AH13552">
        <v>0</v>
      </c>
      <c r="AI13552">
        <v>2</v>
      </c>
    </row>
    <row r="13553" spans="1:35" x14ac:dyDescent="0.3">
      <c r="A13553" s="1" t="s">
        <v>36</v>
      </c>
      <c r="C13553" s="1" t="s">
        <v>38</v>
      </c>
      <c r="D13553" s="1" t="s">
        <v>279</v>
      </c>
      <c r="E13553" s="1" t="s">
        <v>40</v>
      </c>
      <c r="F13553" t="s">
        <v>2362</v>
      </c>
      <c r="G13553" t="s">
        <v>3999</v>
      </c>
      <c r="H13553" t="s">
        <v>67309</v>
      </c>
      <c r="I13553" t="s">
        <v>44</v>
      </c>
      <c r="J13553" t="s">
        <v>102</v>
      </c>
      <c r="K13553">
        <v>37</v>
      </c>
      <c r="L13553" t="s">
        <v>48213</v>
      </c>
      <c r="N13553" t="s">
        <v>179</v>
      </c>
      <c r="O13553">
        <v>751</v>
      </c>
      <c r="P13553" t="s">
        <v>49</v>
      </c>
      <c r="Q13553">
        <v>0</v>
      </c>
      <c r="R13553" t="s">
        <v>67310</v>
      </c>
      <c r="S13553" t="s">
        <v>67311</v>
      </c>
      <c r="T13553" t="s">
        <v>52</v>
      </c>
      <c r="U13553" s="1" t="s">
        <v>67312</v>
      </c>
      <c r="V13553" s="1" t="s">
        <v>12090</v>
      </c>
      <c r="W13553" s="1" t="s">
        <v>48590</v>
      </c>
      <c r="X13553" s="1" t="s">
        <v>1871</v>
      </c>
      <c r="Y13553" s="1" t="s">
        <v>49</v>
      </c>
      <c r="Z13553" s="1" t="s">
        <v>49</v>
      </c>
      <c r="AA13553" t="s">
        <v>716</v>
      </c>
      <c r="AB13553" t="b">
        <v>0</v>
      </c>
      <c r="AC13553" t="s">
        <v>48591</v>
      </c>
      <c r="AD13553" t="s">
        <v>48592</v>
      </c>
      <c r="AE13553" t="s">
        <v>48221</v>
      </c>
      <c r="AF13553" t="s">
        <v>58</v>
      </c>
      <c r="AG13553" t="s">
        <v>67311</v>
      </c>
      <c r="AH13553">
        <v>0</v>
      </c>
      <c r="AI13553">
        <v>2</v>
      </c>
    </row>
    <row r="13554" spans="1:35" x14ac:dyDescent="0.3">
      <c r="A13554" s="1" t="s">
        <v>36</v>
      </c>
      <c r="B13554" t="s">
        <v>61</v>
      </c>
      <c r="C13554" s="1" t="s">
        <v>38</v>
      </c>
      <c r="D13554" s="1" t="s">
        <v>279</v>
      </c>
      <c r="E13554" s="1" t="s">
        <v>40</v>
      </c>
      <c r="F13554" t="s">
        <v>32563</v>
      </c>
      <c r="G13554" t="s">
        <v>1998</v>
      </c>
      <c r="H13554" t="s">
        <v>67313</v>
      </c>
      <c r="I13554" t="s">
        <v>44</v>
      </c>
      <c r="J13554" t="s">
        <v>1833</v>
      </c>
      <c r="K13554">
        <v>3</v>
      </c>
      <c r="L13554" t="s">
        <v>48213</v>
      </c>
      <c r="N13554" t="s">
        <v>179</v>
      </c>
      <c r="O13554">
        <v>1831</v>
      </c>
      <c r="P13554" t="s">
        <v>49</v>
      </c>
      <c r="Q13554">
        <v>0</v>
      </c>
      <c r="R13554" t="s">
        <v>67314</v>
      </c>
      <c r="S13554" t="s">
        <v>67315</v>
      </c>
      <c r="T13554" t="s">
        <v>52</v>
      </c>
      <c r="U13554" s="1" t="s">
        <v>67316</v>
      </c>
      <c r="V13554" s="1" t="s">
        <v>12090</v>
      </c>
      <c r="W13554" s="1" t="s">
        <v>54142</v>
      </c>
      <c r="X13554" s="1" t="s">
        <v>195</v>
      </c>
      <c r="Y13554" s="1" t="s">
        <v>49</v>
      </c>
      <c r="Z13554" s="1" t="s">
        <v>49</v>
      </c>
      <c r="AA13554" t="s">
        <v>323</v>
      </c>
      <c r="AB13554" t="b">
        <v>0</v>
      </c>
      <c r="AC13554" t="s">
        <v>54143</v>
      </c>
      <c r="AD13554" t="s">
        <v>54144</v>
      </c>
      <c r="AE13554" t="s">
        <v>48221</v>
      </c>
      <c r="AF13554" t="s">
        <v>58</v>
      </c>
      <c r="AG13554" t="s">
        <v>67315</v>
      </c>
      <c r="AH13554">
        <v>0</v>
      </c>
      <c r="AI13554">
        <v>2</v>
      </c>
    </row>
    <row r="13555" spans="1:35" x14ac:dyDescent="0.3">
      <c r="A13555" s="1" t="s">
        <v>36</v>
      </c>
      <c r="C13555" s="1" t="s">
        <v>38</v>
      </c>
      <c r="D13555" s="1" t="s">
        <v>279</v>
      </c>
      <c r="E13555" s="1" t="s">
        <v>40</v>
      </c>
      <c r="F13555" t="s">
        <v>18794</v>
      </c>
      <c r="G13555" t="s">
        <v>1511</v>
      </c>
      <c r="H13555" t="s">
        <v>67317</v>
      </c>
      <c r="I13555" t="s">
        <v>44</v>
      </c>
      <c r="J13555" t="s">
        <v>102</v>
      </c>
      <c r="K13555">
        <v>6</v>
      </c>
      <c r="L13555" t="s">
        <v>48213</v>
      </c>
      <c r="N13555" t="s">
        <v>179</v>
      </c>
      <c r="O13555">
        <v>782</v>
      </c>
      <c r="P13555" t="s">
        <v>49</v>
      </c>
      <c r="Q13555">
        <v>0</v>
      </c>
      <c r="R13555" t="s">
        <v>67318</v>
      </c>
      <c r="S13555" t="s">
        <v>67319</v>
      </c>
      <c r="T13555" t="s">
        <v>52</v>
      </c>
      <c r="U13555" s="1" t="s">
        <v>67320</v>
      </c>
      <c r="V13555" s="1" t="s">
        <v>12090</v>
      </c>
      <c r="W13555" s="1" t="s">
        <v>53578</v>
      </c>
      <c r="X13555" s="1" t="s">
        <v>1801</v>
      </c>
      <c r="Y13555" s="1" t="s">
        <v>49</v>
      </c>
      <c r="Z13555" s="1" t="s">
        <v>49</v>
      </c>
      <c r="AA13555" t="s">
        <v>323</v>
      </c>
      <c r="AB13555" t="b">
        <v>0</v>
      </c>
      <c r="AC13555" t="s">
        <v>53579</v>
      </c>
      <c r="AD13555" t="s">
        <v>53580</v>
      </c>
      <c r="AE13555" t="s">
        <v>48221</v>
      </c>
      <c r="AF13555" t="s">
        <v>58</v>
      </c>
      <c r="AG13555" t="s">
        <v>67319</v>
      </c>
      <c r="AH13555">
        <v>0</v>
      </c>
      <c r="AI13555">
        <v>2</v>
      </c>
    </row>
    <row r="13556" spans="1:35" x14ac:dyDescent="0.3">
      <c r="A13556" s="1" t="s">
        <v>36</v>
      </c>
      <c r="C13556" s="1" t="s">
        <v>38</v>
      </c>
      <c r="D13556" s="1" t="s">
        <v>279</v>
      </c>
      <c r="E13556" s="1" t="s">
        <v>40</v>
      </c>
      <c r="F13556" t="s">
        <v>10950</v>
      </c>
      <c r="G13556" t="s">
        <v>1511</v>
      </c>
      <c r="H13556" t="s">
        <v>67321</v>
      </c>
      <c r="I13556" t="s">
        <v>44</v>
      </c>
      <c r="J13556" t="s">
        <v>2583</v>
      </c>
      <c r="K13556">
        <v>5</v>
      </c>
      <c r="L13556" t="s">
        <v>48213</v>
      </c>
      <c r="N13556" t="s">
        <v>179</v>
      </c>
      <c r="O13556">
        <v>598</v>
      </c>
      <c r="P13556" t="s">
        <v>49</v>
      </c>
      <c r="Q13556">
        <v>0</v>
      </c>
      <c r="R13556" t="s">
        <v>67322</v>
      </c>
      <c r="S13556" t="s">
        <v>67323</v>
      </c>
      <c r="T13556" t="s">
        <v>52</v>
      </c>
      <c r="U13556" s="1" t="s">
        <v>67324</v>
      </c>
      <c r="V13556" s="1" t="s">
        <v>12090</v>
      </c>
      <c r="W13556" s="1" t="s">
        <v>64162</v>
      </c>
      <c r="X13556" s="1" t="s">
        <v>765</v>
      </c>
      <c r="Y13556" s="1" t="s">
        <v>49</v>
      </c>
      <c r="Z13556" s="1" t="s">
        <v>49</v>
      </c>
      <c r="AA13556" t="s">
        <v>2096</v>
      </c>
      <c r="AB13556" t="b">
        <v>0</v>
      </c>
      <c r="AC13556" t="s">
        <v>64163</v>
      </c>
      <c r="AD13556" t="s">
        <v>53161</v>
      </c>
      <c r="AE13556" t="s">
        <v>48221</v>
      </c>
      <c r="AF13556" t="s">
        <v>58</v>
      </c>
      <c r="AG13556" t="s">
        <v>67323</v>
      </c>
      <c r="AH13556">
        <v>0</v>
      </c>
      <c r="AI13556">
        <v>2</v>
      </c>
    </row>
    <row r="13557" spans="1:35" x14ac:dyDescent="0.3">
      <c r="A13557" s="1" t="s">
        <v>36</v>
      </c>
      <c r="C13557" s="1" t="s">
        <v>38</v>
      </c>
      <c r="D13557" s="1" t="s">
        <v>279</v>
      </c>
      <c r="E13557" s="1" t="s">
        <v>40</v>
      </c>
      <c r="F13557" t="s">
        <v>2175</v>
      </c>
      <c r="G13557" t="s">
        <v>48407</v>
      </c>
      <c r="H13557" t="s">
        <v>67325</v>
      </c>
      <c r="I13557" t="s">
        <v>44</v>
      </c>
      <c r="J13557" t="s">
        <v>102</v>
      </c>
      <c r="K13557">
        <v>7</v>
      </c>
      <c r="L13557" t="s">
        <v>48213</v>
      </c>
      <c r="N13557" t="s">
        <v>179</v>
      </c>
      <c r="O13557">
        <v>759</v>
      </c>
      <c r="P13557" t="s">
        <v>49</v>
      </c>
      <c r="Q13557">
        <v>0</v>
      </c>
      <c r="R13557" t="s">
        <v>67326</v>
      </c>
      <c r="S13557" t="s">
        <v>67327</v>
      </c>
      <c r="T13557" t="s">
        <v>52</v>
      </c>
      <c r="U13557" s="1" t="s">
        <v>67328</v>
      </c>
      <c r="V13557" s="1" t="s">
        <v>12090</v>
      </c>
      <c r="W13557" s="1" t="s">
        <v>48412</v>
      </c>
      <c r="X13557" s="1" t="s">
        <v>1871</v>
      </c>
      <c r="Y13557" s="1" t="s">
        <v>49</v>
      </c>
      <c r="Z13557" s="1" t="s">
        <v>49</v>
      </c>
      <c r="AA13557" t="s">
        <v>57</v>
      </c>
      <c r="AB13557" t="b">
        <v>0</v>
      </c>
      <c r="AC13557" t="s">
        <v>48413</v>
      </c>
      <c r="AD13557" t="s">
        <v>48414</v>
      </c>
      <c r="AE13557" t="s">
        <v>48221</v>
      </c>
      <c r="AF13557" t="s">
        <v>58</v>
      </c>
      <c r="AG13557" t="s">
        <v>67327</v>
      </c>
      <c r="AH13557">
        <v>0</v>
      </c>
      <c r="AI13557">
        <v>2</v>
      </c>
    </row>
    <row r="13558" spans="1:35" x14ac:dyDescent="0.3">
      <c r="A13558" s="1" t="s">
        <v>36</v>
      </c>
      <c r="C13558" s="1" t="s">
        <v>38</v>
      </c>
      <c r="D13558" s="1" t="s">
        <v>279</v>
      </c>
      <c r="E13558" s="1" t="s">
        <v>40</v>
      </c>
      <c r="F13558" t="s">
        <v>2262</v>
      </c>
      <c r="G13558" t="s">
        <v>8480</v>
      </c>
      <c r="H13558" t="s">
        <v>67329</v>
      </c>
      <c r="I13558" t="s">
        <v>44</v>
      </c>
      <c r="J13558" t="s">
        <v>102</v>
      </c>
      <c r="K13558">
        <v>9</v>
      </c>
      <c r="L13558" t="s">
        <v>48213</v>
      </c>
      <c r="N13558" t="s">
        <v>179</v>
      </c>
      <c r="O13558">
        <v>833</v>
      </c>
      <c r="P13558" t="s">
        <v>49</v>
      </c>
      <c r="Q13558">
        <v>0</v>
      </c>
      <c r="R13558" t="s">
        <v>67330</v>
      </c>
      <c r="S13558" t="s">
        <v>67331</v>
      </c>
      <c r="T13558" t="s">
        <v>52</v>
      </c>
      <c r="U13558" s="1" t="s">
        <v>48701</v>
      </c>
      <c r="V13558" s="1" t="s">
        <v>12090</v>
      </c>
      <c r="W13558" s="1" t="s">
        <v>48702</v>
      </c>
      <c r="X13558" s="1" t="s">
        <v>1871</v>
      </c>
      <c r="Y13558" s="1" t="s">
        <v>49</v>
      </c>
      <c r="Z13558" s="1" t="s">
        <v>49</v>
      </c>
      <c r="AA13558" t="s">
        <v>1329</v>
      </c>
      <c r="AB13558" t="b">
        <v>0</v>
      </c>
      <c r="AC13558" t="s">
        <v>48703</v>
      </c>
      <c r="AD13558" t="s">
        <v>48704</v>
      </c>
      <c r="AE13558" t="s">
        <v>48221</v>
      </c>
      <c r="AF13558" t="s">
        <v>58</v>
      </c>
      <c r="AG13558" t="s">
        <v>67331</v>
      </c>
      <c r="AH13558">
        <v>0</v>
      </c>
      <c r="AI13558">
        <v>2</v>
      </c>
    </row>
    <row r="13559" spans="1:35" x14ac:dyDescent="0.3">
      <c r="A13559" s="1" t="s">
        <v>36</v>
      </c>
      <c r="B13559" t="s">
        <v>219</v>
      </c>
      <c r="C13559" s="1" t="s">
        <v>38</v>
      </c>
      <c r="D13559" s="1" t="s">
        <v>2225</v>
      </c>
      <c r="E13559" s="1" t="s">
        <v>40</v>
      </c>
      <c r="F13559" t="s">
        <v>2254</v>
      </c>
      <c r="G13559" t="s">
        <v>1511</v>
      </c>
      <c r="H13559" t="s">
        <v>67332</v>
      </c>
      <c r="I13559" t="s">
        <v>44</v>
      </c>
      <c r="J13559" t="s">
        <v>48337</v>
      </c>
      <c r="K13559">
        <v>2</v>
      </c>
      <c r="L13559" t="s">
        <v>48213</v>
      </c>
      <c r="N13559" t="s">
        <v>67</v>
      </c>
      <c r="O13559">
        <v>2478</v>
      </c>
      <c r="P13559" t="s">
        <v>49</v>
      </c>
      <c r="Q13559">
        <v>0</v>
      </c>
      <c r="R13559" t="s">
        <v>67333</v>
      </c>
      <c r="S13559" t="s">
        <v>48791</v>
      </c>
      <c r="T13559" t="s">
        <v>973</v>
      </c>
      <c r="U13559" s="1" t="s">
        <v>49</v>
      </c>
      <c r="V13559" s="1" t="s">
        <v>48624</v>
      </c>
      <c r="W13559" s="1" t="s">
        <v>48625</v>
      </c>
      <c r="X13559" s="1" t="s">
        <v>6714</v>
      </c>
      <c r="Y13559" s="1" t="s">
        <v>49</v>
      </c>
      <c r="Z13559" s="1" t="s">
        <v>49</v>
      </c>
      <c r="AA13559" t="s">
        <v>216</v>
      </c>
      <c r="AB13559" t="b">
        <v>0</v>
      </c>
      <c r="AC13559" t="s">
        <v>61581</v>
      </c>
      <c r="AD13559" t="s">
        <v>48677</v>
      </c>
      <c r="AE13559" t="s">
        <v>48221</v>
      </c>
      <c r="AF13559" t="s">
        <v>58</v>
      </c>
      <c r="AG13559" t="s">
        <v>48791</v>
      </c>
      <c r="AH13559">
        <v>0</v>
      </c>
      <c r="AI13559">
        <v>2</v>
      </c>
    </row>
    <row r="13560" spans="1:35" x14ac:dyDescent="0.3">
      <c r="A13560" s="1" t="s">
        <v>36</v>
      </c>
      <c r="C13560" s="1" t="s">
        <v>38</v>
      </c>
      <c r="D13560" s="1" t="s">
        <v>1981</v>
      </c>
      <c r="E13560" s="1" t="s">
        <v>40</v>
      </c>
      <c r="F13560" t="s">
        <v>8479</v>
      </c>
      <c r="G13560" t="s">
        <v>8480</v>
      </c>
      <c r="H13560" t="s">
        <v>67334</v>
      </c>
      <c r="I13560" t="s">
        <v>44</v>
      </c>
      <c r="J13560" t="s">
        <v>8482</v>
      </c>
      <c r="K13560">
        <v>23</v>
      </c>
      <c r="L13560" t="s">
        <v>48213</v>
      </c>
      <c r="N13560" t="s">
        <v>67</v>
      </c>
      <c r="O13560">
        <v>1543</v>
      </c>
      <c r="P13560" t="s">
        <v>49</v>
      </c>
      <c r="Q13560">
        <v>0</v>
      </c>
      <c r="R13560" t="s">
        <v>67335</v>
      </c>
      <c r="S13560" t="s">
        <v>67336</v>
      </c>
      <c r="T13560" t="s">
        <v>973</v>
      </c>
      <c r="U13560" s="1" t="s">
        <v>49</v>
      </c>
      <c r="V13560" s="1" t="s">
        <v>12090</v>
      </c>
      <c r="W13560" s="1" t="s">
        <v>49</v>
      </c>
      <c r="X13560" s="1" t="s">
        <v>8486</v>
      </c>
      <c r="Y13560" s="1" t="s">
        <v>49</v>
      </c>
      <c r="Z13560" s="1" t="s">
        <v>49</v>
      </c>
      <c r="AA13560" t="s">
        <v>1329</v>
      </c>
      <c r="AB13560" t="b">
        <v>0</v>
      </c>
      <c r="AC13560" t="s">
        <v>48637</v>
      </c>
      <c r="AD13560" t="s">
        <v>48638</v>
      </c>
      <c r="AE13560" t="s">
        <v>48221</v>
      </c>
      <c r="AF13560" t="s">
        <v>58</v>
      </c>
      <c r="AG13560" t="s">
        <v>67336</v>
      </c>
      <c r="AH13560">
        <v>0</v>
      </c>
      <c r="AI13560">
        <v>2</v>
      </c>
    </row>
    <row r="13561" spans="1:35" x14ac:dyDescent="0.3">
      <c r="A13561" s="1" t="s">
        <v>36</v>
      </c>
      <c r="C13561" s="1" t="s">
        <v>38</v>
      </c>
      <c r="D13561" s="1" t="s">
        <v>1981</v>
      </c>
      <c r="E13561" s="1" t="s">
        <v>40</v>
      </c>
      <c r="F13561" t="s">
        <v>8479</v>
      </c>
      <c r="G13561" t="s">
        <v>8480</v>
      </c>
      <c r="H13561" t="s">
        <v>67337</v>
      </c>
      <c r="I13561" t="s">
        <v>44</v>
      </c>
      <c r="J13561" t="s">
        <v>8482</v>
      </c>
      <c r="K13561">
        <v>9</v>
      </c>
      <c r="L13561" t="s">
        <v>48213</v>
      </c>
      <c r="N13561" t="s">
        <v>67</v>
      </c>
      <c r="O13561">
        <v>1561</v>
      </c>
      <c r="P13561" t="s">
        <v>49</v>
      </c>
      <c r="Q13561">
        <v>0</v>
      </c>
      <c r="R13561" t="s">
        <v>67338</v>
      </c>
      <c r="S13561" t="s">
        <v>67339</v>
      </c>
      <c r="T13561" t="s">
        <v>973</v>
      </c>
      <c r="U13561" s="1" t="s">
        <v>49</v>
      </c>
      <c r="V13561" s="1" t="s">
        <v>12090</v>
      </c>
      <c r="W13561" s="1" t="s">
        <v>49</v>
      </c>
      <c r="X13561" s="1" t="s">
        <v>8486</v>
      </c>
      <c r="Y13561" s="1" t="s">
        <v>49</v>
      </c>
      <c r="Z13561" s="1" t="s">
        <v>49</v>
      </c>
      <c r="AA13561" t="s">
        <v>1329</v>
      </c>
      <c r="AB13561" t="b">
        <v>0</v>
      </c>
      <c r="AC13561" t="s">
        <v>48405</v>
      </c>
      <c r="AD13561" t="s">
        <v>48406</v>
      </c>
      <c r="AE13561" t="s">
        <v>48221</v>
      </c>
      <c r="AF13561" t="s">
        <v>58</v>
      </c>
      <c r="AG13561" t="s">
        <v>67339</v>
      </c>
      <c r="AH13561">
        <v>0</v>
      </c>
      <c r="AI13561">
        <v>2</v>
      </c>
    </row>
    <row r="13562" spans="1:35" x14ac:dyDescent="0.3">
      <c r="A13562" s="1" t="s">
        <v>36</v>
      </c>
      <c r="B13562" t="s">
        <v>112</v>
      </c>
      <c r="C13562" s="1" t="s">
        <v>38</v>
      </c>
      <c r="D13562" s="1" t="s">
        <v>279</v>
      </c>
      <c r="E13562" s="1" t="s">
        <v>40</v>
      </c>
      <c r="F13562" t="s">
        <v>16961</v>
      </c>
      <c r="G13562" t="s">
        <v>1511</v>
      </c>
      <c r="H13562" t="s">
        <v>67340</v>
      </c>
      <c r="I13562" t="s">
        <v>44</v>
      </c>
      <c r="J13562" t="s">
        <v>6700</v>
      </c>
      <c r="K13562">
        <v>5</v>
      </c>
      <c r="L13562" t="s">
        <v>48213</v>
      </c>
      <c r="N13562" t="s">
        <v>179</v>
      </c>
      <c r="O13562">
        <v>1563</v>
      </c>
      <c r="P13562" t="s">
        <v>49</v>
      </c>
      <c r="Q13562">
        <v>0</v>
      </c>
      <c r="R13562" t="s">
        <v>67341</v>
      </c>
      <c r="S13562" t="s">
        <v>67342</v>
      </c>
      <c r="T13562" t="s">
        <v>52</v>
      </c>
      <c r="U13562" s="1" t="s">
        <v>67343</v>
      </c>
      <c r="V13562" s="1" t="s">
        <v>12090</v>
      </c>
      <c r="W13562" s="1" t="s">
        <v>1951</v>
      </c>
      <c r="X13562" s="1" t="s">
        <v>31307</v>
      </c>
      <c r="Y13562" s="1" t="s">
        <v>49</v>
      </c>
      <c r="Z13562" s="1" t="s">
        <v>49</v>
      </c>
      <c r="AA13562" t="s">
        <v>1329</v>
      </c>
      <c r="AB13562" t="b">
        <v>0</v>
      </c>
      <c r="AC13562" t="s">
        <v>48869</v>
      </c>
      <c r="AD13562" t="s">
        <v>48870</v>
      </c>
      <c r="AE13562" t="s">
        <v>48221</v>
      </c>
      <c r="AF13562" t="s">
        <v>58</v>
      </c>
      <c r="AG13562" t="s">
        <v>67342</v>
      </c>
      <c r="AH13562">
        <v>0</v>
      </c>
      <c r="AI13562">
        <v>2</v>
      </c>
    </row>
    <row r="13563" spans="1:35" x14ac:dyDescent="0.3">
      <c r="A13563" s="1" t="s">
        <v>36</v>
      </c>
      <c r="B13563" t="s">
        <v>77</v>
      </c>
      <c r="C13563" s="1" t="s">
        <v>38</v>
      </c>
      <c r="D13563" s="1" t="s">
        <v>279</v>
      </c>
      <c r="E13563" s="1" t="s">
        <v>40</v>
      </c>
      <c r="F13563" t="s">
        <v>5796</v>
      </c>
      <c r="G13563" t="s">
        <v>1511</v>
      </c>
      <c r="H13563" t="s">
        <v>67344</v>
      </c>
      <c r="I13563" t="s">
        <v>44</v>
      </c>
      <c r="J13563" t="s">
        <v>6716</v>
      </c>
      <c r="K13563">
        <v>1</v>
      </c>
      <c r="L13563" t="s">
        <v>48213</v>
      </c>
      <c r="N13563" t="s">
        <v>179</v>
      </c>
      <c r="O13563">
        <v>1425</v>
      </c>
      <c r="P13563" t="s">
        <v>49</v>
      </c>
      <c r="Q13563">
        <v>0</v>
      </c>
      <c r="R13563" t="s">
        <v>67345</v>
      </c>
      <c r="S13563" t="s">
        <v>67346</v>
      </c>
      <c r="T13563" t="s">
        <v>52</v>
      </c>
      <c r="U13563" s="1" t="s">
        <v>67347</v>
      </c>
      <c r="V13563" s="1" t="s">
        <v>12090</v>
      </c>
      <c r="W13563" s="1" t="s">
        <v>49764</v>
      </c>
      <c r="X13563" s="1" t="s">
        <v>6714</v>
      </c>
      <c r="Y13563" s="1" t="s">
        <v>49</v>
      </c>
      <c r="Z13563" s="1" t="s">
        <v>49</v>
      </c>
      <c r="AA13563" t="s">
        <v>1329</v>
      </c>
      <c r="AB13563" t="b">
        <v>0</v>
      </c>
      <c r="AC13563" t="s">
        <v>49765</v>
      </c>
      <c r="AD13563" t="s">
        <v>49766</v>
      </c>
      <c r="AE13563" t="s">
        <v>48221</v>
      </c>
      <c r="AF13563" t="s">
        <v>58</v>
      </c>
      <c r="AG13563" t="s">
        <v>67346</v>
      </c>
      <c r="AH13563">
        <v>0</v>
      </c>
      <c r="AI13563">
        <v>2</v>
      </c>
    </row>
    <row r="13564" spans="1:35" x14ac:dyDescent="0.3">
      <c r="A13564" s="1" t="s">
        <v>36</v>
      </c>
      <c r="C13564" s="1" t="s">
        <v>38</v>
      </c>
      <c r="D13564" s="1" t="s">
        <v>279</v>
      </c>
      <c r="E13564" s="1" t="s">
        <v>40</v>
      </c>
      <c r="F13564" t="s">
        <v>2362</v>
      </c>
      <c r="G13564" t="s">
        <v>3999</v>
      </c>
      <c r="H13564" t="s">
        <v>67348</v>
      </c>
      <c r="I13564" t="s">
        <v>44</v>
      </c>
      <c r="J13564" t="s">
        <v>102</v>
      </c>
      <c r="K13564">
        <v>40</v>
      </c>
      <c r="L13564" t="s">
        <v>48213</v>
      </c>
      <c r="N13564" t="s">
        <v>179</v>
      </c>
      <c r="O13564">
        <v>751</v>
      </c>
      <c r="P13564" t="s">
        <v>49</v>
      </c>
      <c r="Q13564">
        <v>0</v>
      </c>
      <c r="R13564" t="s">
        <v>67349</v>
      </c>
      <c r="S13564" t="s">
        <v>67350</v>
      </c>
      <c r="T13564" t="s">
        <v>52</v>
      </c>
      <c r="U13564" s="1" t="s">
        <v>67351</v>
      </c>
      <c r="V13564" s="1" t="s">
        <v>12090</v>
      </c>
      <c r="W13564" s="1" t="s">
        <v>48590</v>
      </c>
      <c r="X13564" s="1" t="s">
        <v>1871</v>
      </c>
      <c r="Y13564" s="1" t="s">
        <v>49</v>
      </c>
      <c r="Z13564" s="1" t="s">
        <v>49</v>
      </c>
      <c r="AA13564" t="s">
        <v>716</v>
      </c>
      <c r="AB13564" t="b">
        <v>0</v>
      </c>
      <c r="AC13564" t="s">
        <v>48591</v>
      </c>
      <c r="AD13564" t="s">
        <v>48592</v>
      </c>
      <c r="AE13564" t="s">
        <v>48221</v>
      </c>
      <c r="AF13564" t="s">
        <v>58</v>
      </c>
      <c r="AG13564" t="s">
        <v>67350</v>
      </c>
      <c r="AH13564">
        <v>0</v>
      </c>
      <c r="AI13564">
        <v>2</v>
      </c>
    </row>
    <row r="13565" spans="1:35" x14ac:dyDescent="0.3">
      <c r="A13565" s="1" t="s">
        <v>36</v>
      </c>
      <c r="C13565" s="1" t="s">
        <v>38</v>
      </c>
      <c r="D13565" s="1" t="s">
        <v>279</v>
      </c>
      <c r="E13565" s="1" t="s">
        <v>40</v>
      </c>
      <c r="F13565" t="s">
        <v>2362</v>
      </c>
      <c r="G13565" t="s">
        <v>3999</v>
      </c>
      <c r="H13565" t="s">
        <v>67352</v>
      </c>
      <c r="I13565" t="s">
        <v>44</v>
      </c>
      <c r="J13565" t="s">
        <v>102</v>
      </c>
      <c r="K13565">
        <v>7</v>
      </c>
      <c r="L13565" t="s">
        <v>48213</v>
      </c>
      <c r="N13565" t="s">
        <v>179</v>
      </c>
      <c r="O13565">
        <v>752</v>
      </c>
      <c r="P13565" t="s">
        <v>49</v>
      </c>
      <c r="Q13565">
        <v>0</v>
      </c>
      <c r="R13565" t="s">
        <v>67353</v>
      </c>
      <c r="S13565" t="s">
        <v>67354</v>
      </c>
      <c r="T13565" t="s">
        <v>52</v>
      </c>
      <c r="U13565" s="1" t="s">
        <v>67355</v>
      </c>
      <c r="V13565" s="1" t="s">
        <v>12090</v>
      </c>
      <c r="W13565" s="1" t="s">
        <v>48590</v>
      </c>
      <c r="X13565" s="1" t="s">
        <v>1871</v>
      </c>
      <c r="Y13565" s="1" t="s">
        <v>49</v>
      </c>
      <c r="Z13565" s="1" t="s">
        <v>49</v>
      </c>
      <c r="AA13565" t="s">
        <v>716</v>
      </c>
      <c r="AB13565" t="b">
        <v>0</v>
      </c>
      <c r="AC13565" t="s">
        <v>48591</v>
      </c>
      <c r="AD13565" t="s">
        <v>48592</v>
      </c>
      <c r="AE13565" t="s">
        <v>48221</v>
      </c>
      <c r="AF13565" t="s">
        <v>58</v>
      </c>
      <c r="AG13565" t="s">
        <v>67354</v>
      </c>
      <c r="AH13565">
        <v>0</v>
      </c>
      <c r="AI13565">
        <v>2</v>
      </c>
    </row>
    <row r="13566" spans="1:35" x14ac:dyDescent="0.3">
      <c r="A13566" s="1" t="s">
        <v>36</v>
      </c>
      <c r="C13566" s="1" t="s">
        <v>38</v>
      </c>
      <c r="D13566" s="1" t="s">
        <v>279</v>
      </c>
      <c r="E13566" s="1" t="s">
        <v>40</v>
      </c>
      <c r="F13566" t="s">
        <v>2362</v>
      </c>
      <c r="G13566" t="s">
        <v>3999</v>
      </c>
      <c r="H13566" t="s">
        <v>67356</v>
      </c>
      <c r="I13566" t="s">
        <v>44</v>
      </c>
      <c r="J13566" t="s">
        <v>102</v>
      </c>
      <c r="K13566">
        <v>6</v>
      </c>
      <c r="L13566" t="s">
        <v>48213</v>
      </c>
      <c r="N13566" t="s">
        <v>179</v>
      </c>
      <c r="O13566">
        <v>752</v>
      </c>
      <c r="P13566" t="s">
        <v>49</v>
      </c>
      <c r="Q13566">
        <v>0</v>
      </c>
      <c r="R13566" t="s">
        <v>67357</v>
      </c>
      <c r="S13566" t="s">
        <v>67358</v>
      </c>
      <c r="T13566" t="s">
        <v>52</v>
      </c>
      <c r="U13566" s="1" t="s">
        <v>67359</v>
      </c>
      <c r="V13566" s="1" t="s">
        <v>12090</v>
      </c>
      <c r="W13566" s="1" t="s">
        <v>48590</v>
      </c>
      <c r="X13566" s="1" t="s">
        <v>1871</v>
      </c>
      <c r="Y13566" s="1" t="s">
        <v>49</v>
      </c>
      <c r="Z13566" s="1" t="s">
        <v>49</v>
      </c>
      <c r="AA13566" t="s">
        <v>716</v>
      </c>
      <c r="AB13566" t="b">
        <v>0</v>
      </c>
      <c r="AC13566" t="s">
        <v>48591</v>
      </c>
      <c r="AD13566" t="s">
        <v>48592</v>
      </c>
      <c r="AE13566" t="s">
        <v>48221</v>
      </c>
      <c r="AF13566" t="s">
        <v>58</v>
      </c>
      <c r="AG13566" t="s">
        <v>67358</v>
      </c>
      <c r="AH13566">
        <v>0</v>
      </c>
      <c r="AI13566">
        <v>2</v>
      </c>
    </row>
    <row r="13567" spans="1:35" x14ac:dyDescent="0.3">
      <c r="A13567" s="1" t="s">
        <v>36</v>
      </c>
      <c r="C13567" s="1" t="s">
        <v>38</v>
      </c>
      <c r="D13567" s="1" t="s">
        <v>279</v>
      </c>
      <c r="E13567" s="1" t="s">
        <v>40</v>
      </c>
      <c r="F13567" t="s">
        <v>8835</v>
      </c>
      <c r="G13567" t="s">
        <v>57377</v>
      </c>
      <c r="H13567" t="s">
        <v>67360</v>
      </c>
      <c r="I13567" t="s">
        <v>44</v>
      </c>
      <c r="J13567" t="s">
        <v>102</v>
      </c>
      <c r="K13567">
        <v>2</v>
      </c>
      <c r="L13567" t="s">
        <v>48213</v>
      </c>
      <c r="N13567" t="s">
        <v>179</v>
      </c>
      <c r="O13567">
        <v>1027</v>
      </c>
      <c r="P13567" t="s">
        <v>49</v>
      </c>
      <c r="Q13567">
        <v>0</v>
      </c>
      <c r="R13567" t="s">
        <v>67361</v>
      </c>
      <c r="S13567" t="s">
        <v>67362</v>
      </c>
      <c r="T13567" t="s">
        <v>52</v>
      </c>
      <c r="U13567" s="1" t="s">
        <v>5766</v>
      </c>
      <c r="V13567" s="1" t="s">
        <v>12090</v>
      </c>
      <c r="W13567" s="1" t="s">
        <v>57381</v>
      </c>
      <c r="X13567" s="1" t="s">
        <v>1871</v>
      </c>
      <c r="Y13567" s="1" t="s">
        <v>49</v>
      </c>
      <c r="Z13567" s="1" t="s">
        <v>49</v>
      </c>
      <c r="AA13567" t="s">
        <v>2096</v>
      </c>
      <c r="AB13567" t="b">
        <v>0</v>
      </c>
      <c r="AC13567" t="s">
        <v>57382</v>
      </c>
      <c r="AD13567" t="s">
        <v>57383</v>
      </c>
      <c r="AE13567" t="s">
        <v>48221</v>
      </c>
      <c r="AF13567" t="s">
        <v>58</v>
      </c>
      <c r="AG13567" t="s">
        <v>67362</v>
      </c>
      <c r="AH13567">
        <v>0</v>
      </c>
      <c r="AI13567">
        <v>2</v>
      </c>
    </row>
    <row r="13568" spans="1:35" x14ac:dyDescent="0.3">
      <c r="A13568" s="1" t="s">
        <v>36</v>
      </c>
      <c r="B13568" t="s">
        <v>77</v>
      </c>
      <c r="C13568" s="1" t="s">
        <v>38</v>
      </c>
      <c r="D13568" s="1" t="s">
        <v>279</v>
      </c>
      <c r="E13568" s="1" t="s">
        <v>40</v>
      </c>
      <c r="F13568" t="s">
        <v>32563</v>
      </c>
      <c r="G13568" t="s">
        <v>48782</v>
      </c>
      <c r="H13568" t="s">
        <v>67363</v>
      </c>
      <c r="I13568" t="s">
        <v>44</v>
      </c>
      <c r="J13568" t="s">
        <v>1833</v>
      </c>
      <c r="K13568">
        <v>13</v>
      </c>
      <c r="L13568" t="s">
        <v>48213</v>
      </c>
      <c r="N13568" t="s">
        <v>179</v>
      </c>
      <c r="O13568">
        <v>1499</v>
      </c>
      <c r="P13568" t="s">
        <v>49</v>
      </c>
      <c r="Q13568">
        <v>0</v>
      </c>
      <c r="R13568" t="s">
        <v>67364</v>
      </c>
      <c r="S13568" t="s">
        <v>67365</v>
      </c>
      <c r="T13568" t="s">
        <v>52</v>
      </c>
      <c r="U13568" s="1" t="s">
        <v>49</v>
      </c>
      <c r="V13568" s="1" t="s">
        <v>12090</v>
      </c>
      <c r="W13568" s="1" t="s">
        <v>48786</v>
      </c>
      <c r="X13568" s="1" t="s">
        <v>195</v>
      </c>
      <c r="Y13568" s="1" t="s">
        <v>49</v>
      </c>
      <c r="Z13568" s="1" t="s">
        <v>49</v>
      </c>
      <c r="AA13568" t="s">
        <v>109</v>
      </c>
      <c r="AB13568" t="b">
        <v>0</v>
      </c>
      <c r="AC13568" t="s">
        <v>48787</v>
      </c>
      <c r="AD13568" t="s">
        <v>48788</v>
      </c>
      <c r="AE13568" t="s">
        <v>48221</v>
      </c>
      <c r="AF13568" t="s">
        <v>58</v>
      </c>
      <c r="AG13568" t="s">
        <v>67365</v>
      </c>
      <c r="AH13568">
        <v>0</v>
      </c>
      <c r="AI13568">
        <v>2</v>
      </c>
    </row>
    <row r="13569" spans="1:35" x14ac:dyDescent="0.3">
      <c r="A13569" s="1" t="s">
        <v>36</v>
      </c>
      <c r="C13569" s="1" t="s">
        <v>38</v>
      </c>
      <c r="D13569" s="1" t="s">
        <v>279</v>
      </c>
      <c r="E13569" s="1" t="s">
        <v>40</v>
      </c>
      <c r="F13569" t="s">
        <v>2447</v>
      </c>
      <c r="G13569" t="s">
        <v>1511</v>
      </c>
      <c r="H13569" t="s">
        <v>67366</v>
      </c>
      <c r="I13569" t="s">
        <v>44</v>
      </c>
      <c r="J13569" t="s">
        <v>45</v>
      </c>
      <c r="K13569">
        <v>1</v>
      </c>
      <c r="L13569" t="s">
        <v>48213</v>
      </c>
      <c r="N13569" t="s">
        <v>179</v>
      </c>
      <c r="O13569">
        <v>567</v>
      </c>
      <c r="P13569" t="s">
        <v>49</v>
      </c>
      <c r="Q13569">
        <v>0</v>
      </c>
      <c r="R13569" t="s">
        <v>67367</v>
      </c>
      <c r="S13569" t="s">
        <v>67368</v>
      </c>
      <c r="T13569" t="s">
        <v>52</v>
      </c>
      <c r="U13569" s="1" t="s">
        <v>49</v>
      </c>
      <c r="V13569" s="1" t="s">
        <v>48217</v>
      </c>
      <c r="W13569" s="1" t="s">
        <v>53378</v>
      </c>
      <c r="X13569" s="1" t="s">
        <v>1871</v>
      </c>
      <c r="Y13569" s="1" t="s">
        <v>49</v>
      </c>
      <c r="Z13569" s="1" t="s">
        <v>49</v>
      </c>
      <c r="AA13569" t="s">
        <v>323</v>
      </c>
      <c r="AB13569" t="b">
        <v>0</v>
      </c>
      <c r="AC13569" t="s">
        <v>53379</v>
      </c>
      <c r="AD13569" t="s">
        <v>53380</v>
      </c>
      <c r="AE13569" t="s">
        <v>48221</v>
      </c>
      <c r="AF13569" t="s">
        <v>58</v>
      </c>
      <c r="AG13569" t="s">
        <v>67368</v>
      </c>
      <c r="AH13569">
        <v>0</v>
      </c>
      <c r="AI13569">
        <v>2</v>
      </c>
    </row>
    <row r="13570" spans="1:35" x14ac:dyDescent="0.3">
      <c r="A13570" s="1" t="s">
        <v>36</v>
      </c>
      <c r="C13570" s="1" t="s">
        <v>38</v>
      </c>
      <c r="D13570" s="1" t="s">
        <v>279</v>
      </c>
      <c r="E13570" s="1" t="s">
        <v>40</v>
      </c>
      <c r="F13570" t="s">
        <v>2546</v>
      </c>
      <c r="G13570" t="s">
        <v>1511</v>
      </c>
      <c r="H13570" t="s">
        <v>67369</v>
      </c>
      <c r="I13570" t="s">
        <v>44</v>
      </c>
      <c r="J13570" t="s">
        <v>102</v>
      </c>
      <c r="K13570">
        <v>24</v>
      </c>
      <c r="L13570" t="s">
        <v>48213</v>
      </c>
      <c r="N13570" t="s">
        <v>179</v>
      </c>
      <c r="O13570">
        <v>771</v>
      </c>
      <c r="P13570" t="s">
        <v>49</v>
      </c>
      <c r="Q13570">
        <v>0</v>
      </c>
      <c r="R13570" t="s">
        <v>67370</v>
      </c>
      <c r="S13570" t="s">
        <v>48889</v>
      </c>
      <c r="T13570" t="s">
        <v>52</v>
      </c>
      <c r="U13570" s="1" t="s">
        <v>49</v>
      </c>
      <c r="V13570" s="1" t="s">
        <v>12090</v>
      </c>
      <c r="W13570" s="1" t="s">
        <v>48681</v>
      </c>
      <c r="X13570" s="1" t="s">
        <v>1871</v>
      </c>
      <c r="Y13570" s="1" t="s">
        <v>49</v>
      </c>
      <c r="Z13570" s="1" t="s">
        <v>49</v>
      </c>
      <c r="AA13570" t="s">
        <v>323</v>
      </c>
      <c r="AB13570" t="b">
        <v>0</v>
      </c>
      <c r="AC13570" t="s">
        <v>48682</v>
      </c>
      <c r="AD13570" t="s">
        <v>48683</v>
      </c>
      <c r="AE13570" t="s">
        <v>48221</v>
      </c>
      <c r="AF13570" t="s">
        <v>58</v>
      </c>
      <c r="AH13570">
        <v>0</v>
      </c>
      <c r="AI13570">
        <v>2</v>
      </c>
    </row>
    <row r="13571" spans="1:35" x14ac:dyDescent="0.3">
      <c r="A13571" s="1" t="s">
        <v>36</v>
      </c>
      <c r="C13571" s="1" t="s">
        <v>38</v>
      </c>
      <c r="D13571" s="1" t="s">
        <v>279</v>
      </c>
      <c r="E13571" s="1" t="s">
        <v>40</v>
      </c>
      <c r="F13571" t="s">
        <v>2269</v>
      </c>
      <c r="G13571" t="s">
        <v>5760</v>
      </c>
      <c r="H13571" t="s">
        <v>67371</v>
      </c>
      <c r="I13571" t="s">
        <v>44</v>
      </c>
      <c r="J13571" t="s">
        <v>102</v>
      </c>
      <c r="K13571">
        <v>1</v>
      </c>
      <c r="L13571" t="s">
        <v>48213</v>
      </c>
      <c r="N13571" t="s">
        <v>179</v>
      </c>
      <c r="O13571">
        <v>1966</v>
      </c>
      <c r="P13571" t="s">
        <v>49</v>
      </c>
      <c r="Q13571">
        <v>0</v>
      </c>
      <c r="R13571" t="s">
        <v>67372</v>
      </c>
      <c r="S13571" t="s">
        <v>5174</v>
      </c>
      <c r="T13571" t="s">
        <v>52</v>
      </c>
      <c r="U13571" s="1" t="s">
        <v>5766</v>
      </c>
      <c r="V13571" s="1" t="s">
        <v>12090</v>
      </c>
      <c r="W13571" s="1" t="s">
        <v>49716</v>
      </c>
      <c r="X13571" s="1" t="s">
        <v>1801</v>
      </c>
      <c r="Y13571" s="1" t="s">
        <v>49</v>
      </c>
      <c r="Z13571" s="1" t="s">
        <v>49</v>
      </c>
      <c r="AA13571" t="s">
        <v>1887</v>
      </c>
      <c r="AB13571" t="b">
        <v>0</v>
      </c>
      <c r="AC13571" t="s">
        <v>49717</v>
      </c>
      <c r="AD13571" t="s">
        <v>49718</v>
      </c>
      <c r="AE13571" t="s">
        <v>48221</v>
      </c>
      <c r="AF13571" t="s">
        <v>58</v>
      </c>
      <c r="AG13571" t="s">
        <v>67373</v>
      </c>
      <c r="AH13571">
        <v>0</v>
      </c>
      <c r="AI13571">
        <v>2</v>
      </c>
    </row>
    <row r="13572" spans="1:35" x14ac:dyDescent="0.3">
      <c r="A13572" s="1" t="s">
        <v>36</v>
      </c>
      <c r="C13572" s="1" t="s">
        <v>38</v>
      </c>
      <c r="D13572" s="1" t="s">
        <v>279</v>
      </c>
      <c r="E13572" s="1" t="s">
        <v>40</v>
      </c>
      <c r="F13572" t="s">
        <v>2597</v>
      </c>
      <c r="G13572" t="s">
        <v>1511</v>
      </c>
      <c r="H13572" t="s">
        <v>67374</v>
      </c>
      <c r="I13572" t="s">
        <v>44</v>
      </c>
      <c r="J13572" t="s">
        <v>48337</v>
      </c>
      <c r="K13572">
        <v>9</v>
      </c>
      <c r="L13572" t="s">
        <v>48213</v>
      </c>
      <c r="N13572" t="s">
        <v>179</v>
      </c>
      <c r="O13572">
        <v>1442</v>
      </c>
      <c r="P13572" t="s">
        <v>49</v>
      </c>
      <c r="Q13572">
        <v>0</v>
      </c>
      <c r="R13572" t="s">
        <v>67375</v>
      </c>
      <c r="S13572" t="s">
        <v>67376</v>
      </c>
      <c r="T13572" t="s">
        <v>52</v>
      </c>
      <c r="U13572" s="1" t="s">
        <v>49</v>
      </c>
      <c r="V13572" s="1" t="s">
        <v>12090</v>
      </c>
      <c r="W13572" s="1" t="s">
        <v>1951</v>
      </c>
      <c r="X13572" s="1" t="s">
        <v>48954</v>
      </c>
      <c r="Y13572" s="1" t="s">
        <v>49</v>
      </c>
      <c r="Z13572" s="1" t="s">
        <v>49</v>
      </c>
      <c r="AA13572" t="s">
        <v>1329</v>
      </c>
      <c r="AB13572" t="b">
        <v>0</v>
      </c>
      <c r="AC13572" t="s">
        <v>48955</v>
      </c>
      <c r="AD13572" t="s">
        <v>48956</v>
      </c>
      <c r="AE13572" t="s">
        <v>48221</v>
      </c>
      <c r="AF13572" t="s">
        <v>58</v>
      </c>
      <c r="AG13572" t="s">
        <v>67376</v>
      </c>
      <c r="AH13572">
        <v>0</v>
      </c>
      <c r="AI13572">
        <v>2</v>
      </c>
    </row>
    <row r="13573" spans="1:35" x14ac:dyDescent="0.3">
      <c r="A13573" s="1" t="s">
        <v>36</v>
      </c>
      <c r="C13573" s="1" t="s">
        <v>38</v>
      </c>
      <c r="D13573" s="1" t="s">
        <v>279</v>
      </c>
      <c r="E13573" s="1" t="s">
        <v>40</v>
      </c>
      <c r="F13573" t="s">
        <v>18754</v>
      </c>
      <c r="G13573" t="s">
        <v>48766</v>
      </c>
      <c r="H13573" t="s">
        <v>67377</v>
      </c>
      <c r="I13573" t="s">
        <v>44</v>
      </c>
      <c r="J13573" t="s">
        <v>1833</v>
      </c>
      <c r="K13573">
        <v>4</v>
      </c>
      <c r="L13573" t="s">
        <v>48213</v>
      </c>
      <c r="N13573" t="s">
        <v>179</v>
      </c>
      <c r="O13573">
        <v>1637</v>
      </c>
      <c r="P13573" t="s">
        <v>49</v>
      </c>
      <c r="Q13573">
        <v>0</v>
      </c>
      <c r="R13573" t="s">
        <v>67378</v>
      </c>
      <c r="S13573" t="s">
        <v>67379</v>
      </c>
      <c r="T13573" t="s">
        <v>52</v>
      </c>
      <c r="U13573" s="1" t="s">
        <v>67380</v>
      </c>
      <c r="V13573" s="1" t="s">
        <v>12090</v>
      </c>
      <c r="W13573" s="1" t="s">
        <v>48771</v>
      </c>
      <c r="X13573" s="1" t="s">
        <v>195</v>
      </c>
      <c r="Y13573" s="1" t="s">
        <v>49</v>
      </c>
      <c r="Z13573" s="1" t="s">
        <v>49</v>
      </c>
      <c r="AA13573" t="s">
        <v>323</v>
      </c>
      <c r="AB13573" t="b">
        <v>0</v>
      </c>
      <c r="AC13573" t="s">
        <v>48772</v>
      </c>
      <c r="AD13573" t="s">
        <v>48773</v>
      </c>
      <c r="AE13573" t="s">
        <v>48221</v>
      </c>
      <c r="AF13573" t="s">
        <v>58</v>
      </c>
      <c r="AG13573" t="s">
        <v>67379</v>
      </c>
      <c r="AH13573">
        <v>0</v>
      </c>
      <c r="AI13573">
        <v>2</v>
      </c>
    </row>
    <row r="13574" spans="1:35" x14ac:dyDescent="0.3">
      <c r="A13574" s="1" t="s">
        <v>36</v>
      </c>
      <c r="C13574" s="1" t="s">
        <v>38</v>
      </c>
      <c r="D13574" s="1" t="s">
        <v>279</v>
      </c>
      <c r="E13574" s="1" t="s">
        <v>40</v>
      </c>
      <c r="F13574" t="s">
        <v>14039</v>
      </c>
      <c r="G13574" t="s">
        <v>1511</v>
      </c>
      <c r="H13574" t="s">
        <v>67381</v>
      </c>
      <c r="I13574" t="s">
        <v>44</v>
      </c>
      <c r="J13574" t="s">
        <v>102</v>
      </c>
      <c r="K13574">
        <v>6</v>
      </c>
      <c r="L13574" t="s">
        <v>48213</v>
      </c>
      <c r="N13574" t="s">
        <v>179</v>
      </c>
      <c r="O13574">
        <v>783</v>
      </c>
      <c r="P13574" t="s">
        <v>49</v>
      </c>
      <c r="Q13574">
        <v>0</v>
      </c>
      <c r="R13574" t="s">
        <v>67382</v>
      </c>
      <c r="S13574" t="s">
        <v>49045</v>
      </c>
      <c r="T13574" t="s">
        <v>52</v>
      </c>
      <c r="U13574" s="1" t="s">
        <v>67383</v>
      </c>
      <c r="V13574" s="1" t="s">
        <v>12090</v>
      </c>
      <c r="W13574" s="1" t="s">
        <v>13863</v>
      </c>
      <c r="X13574" s="1" t="s">
        <v>1801</v>
      </c>
      <c r="Y13574" s="1" t="s">
        <v>49</v>
      </c>
      <c r="Z13574" s="1" t="s">
        <v>49</v>
      </c>
      <c r="AA13574" t="s">
        <v>1329</v>
      </c>
      <c r="AB13574" t="b">
        <v>0</v>
      </c>
      <c r="AC13574" t="s">
        <v>48695</v>
      </c>
      <c r="AD13574" t="s">
        <v>48696</v>
      </c>
      <c r="AE13574" t="s">
        <v>48221</v>
      </c>
      <c r="AF13574" t="s">
        <v>58</v>
      </c>
      <c r="AG13574" t="s">
        <v>67384</v>
      </c>
      <c r="AH13574">
        <v>0</v>
      </c>
      <c r="AI13574">
        <v>2</v>
      </c>
    </row>
    <row r="13575" spans="1:35" x14ac:dyDescent="0.3">
      <c r="A13575" s="1" t="s">
        <v>36</v>
      </c>
      <c r="C13575" s="1" t="s">
        <v>38</v>
      </c>
      <c r="D13575" s="1" t="s">
        <v>279</v>
      </c>
      <c r="E13575" s="1" t="s">
        <v>40</v>
      </c>
      <c r="F13575" t="s">
        <v>23463</v>
      </c>
      <c r="G13575" t="s">
        <v>1511</v>
      </c>
      <c r="H13575" t="s">
        <v>67385</v>
      </c>
      <c r="I13575" t="s">
        <v>44</v>
      </c>
      <c r="J13575" t="s">
        <v>1833</v>
      </c>
      <c r="K13575">
        <v>7</v>
      </c>
      <c r="L13575" t="s">
        <v>48213</v>
      </c>
      <c r="N13575" t="s">
        <v>179</v>
      </c>
      <c r="O13575">
        <v>1554</v>
      </c>
      <c r="P13575" t="s">
        <v>49</v>
      </c>
      <c r="Q13575">
        <v>0</v>
      </c>
      <c r="R13575" t="s">
        <v>67386</v>
      </c>
      <c r="S13575" t="s">
        <v>49004</v>
      </c>
      <c r="T13575" t="s">
        <v>52</v>
      </c>
      <c r="U13575" s="1" t="s">
        <v>60992</v>
      </c>
      <c r="V13575" s="1" t="s">
        <v>12090</v>
      </c>
      <c r="W13575" s="1" t="s">
        <v>48948</v>
      </c>
      <c r="X13575" s="1" t="s">
        <v>195</v>
      </c>
      <c r="Y13575" s="1" t="s">
        <v>49</v>
      </c>
      <c r="Z13575" s="1" t="s">
        <v>49</v>
      </c>
      <c r="AA13575" t="s">
        <v>2096</v>
      </c>
      <c r="AB13575" t="b">
        <v>0</v>
      </c>
      <c r="AC13575" t="s">
        <v>57289</v>
      </c>
      <c r="AD13575" t="s">
        <v>57290</v>
      </c>
      <c r="AE13575" t="s">
        <v>48221</v>
      </c>
      <c r="AF13575" t="s">
        <v>58</v>
      </c>
      <c r="AG13575" t="s">
        <v>67387</v>
      </c>
      <c r="AH13575">
        <v>0</v>
      </c>
      <c r="AI13575">
        <v>2</v>
      </c>
    </row>
    <row r="13576" spans="1:35" x14ac:dyDescent="0.3">
      <c r="A13576" s="1" t="s">
        <v>36</v>
      </c>
      <c r="C13576" s="1" t="s">
        <v>38</v>
      </c>
      <c r="D13576" s="1" t="s">
        <v>279</v>
      </c>
      <c r="E13576" s="1" t="s">
        <v>40</v>
      </c>
      <c r="F13576" t="s">
        <v>18794</v>
      </c>
      <c r="G13576" t="s">
        <v>14798</v>
      </c>
      <c r="H13576" t="s">
        <v>67388</v>
      </c>
      <c r="I13576" t="s">
        <v>44</v>
      </c>
      <c r="J13576" t="s">
        <v>102</v>
      </c>
      <c r="K13576">
        <v>17</v>
      </c>
      <c r="L13576" t="s">
        <v>48213</v>
      </c>
      <c r="N13576" t="s">
        <v>179</v>
      </c>
      <c r="O13576">
        <v>1471</v>
      </c>
      <c r="P13576" t="s">
        <v>49</v>
      </c>
      <c r="Q13576">
        <v>0</v>
      </c>
      <c r="R13576" t="s">
        <v>67389</v>
      </c>
      <c r="S13576" t="s">
        <v>67390</v>
      </c>
      <c r="T13576" t="s">
        <v>52</v>
      </c>
      <c r="U13576" s="1" t="s">
        <v>67391</v>
      </c>
      <c r="V13576" s="1" t="s">
        <v>12090</v>
      </c>
      <c r="W13576" s="1" t="s">
        <v>48590</v>
      </c>
      <c r="X13576" s="1" t="s">
        <v>1871</v>
      </c>
      <c r="Y13576" s="1" t="s">
        <v>49</v>
      </c>
      <c r="Z13576" s="1" t="s">
        <v>49</v>
      </c>
      <c r="AA13576" t="s">
        <v>109</v>
      </c>
      <c r="AB13576" t="b">
        <v>0</v>
      </c>
      <c r="AC13576" t="s">
        <v>49724</v>
      </c>
      <c r="AD13576" t="s">
        <v>49725</v>
      </c>
      <c r="AE13576" t="s">
        <v>48221</v>
      </c>
      <c r="AF13576" t="s">
        <v>58</v>
      </c>
      <c r="AH13576">
        <v>0</v>
      </c>
      <c r="AI13576">
        <v>2</v>
      </c>
    </row>
    <row r="13577" spans="1:35" x14ac:dyDescent="0.3">
      <c r="A13577" s="1" t="s">
        <v>36</v>
      </c>
      <c r="C13577" s="1" t="s">
        <v>38</v>
      </c>
      <c r="D13577" s="1" t="s">
        <v>279</v>
      </c>
      <c r="E13577" s="1" t="s">
        <v>40</v>
      </c>
      <c r="F13577" t="s">
        <v>14002</v>
      </c>
      <c r="G13577" t="s">
        <v>1511</v>
      </c>
      <c r="H13577" t="s">
        <v>67392</v>
      </c>
      <c r="I13577" t="s">
        <v>44</v>
      </c>
      <c r="J13577" t="s">
        <v>255</v>
      </c>
      <c r="K13577">
        <v>10</v>
      </c>
      <c r="L13577" t="s">
        <v>48213</v>
      </c>
      <c r="N13577" t="s">
        <v>179</v>
      </c>
      <c r="O13577">
        <v>1599</v>
      </c>
      <c r="P13577" t="s">
        <v>49</v>
      </c>
      <c r="Q13577">
        <v>0</v>
      </c>
      <c r="R13577" t="s">
        <v>67393</v>
      </c>
      <c r="S13577" t="s">
        <v>67394</v>
      </c>
      <c r="T13577" t="s">
        <v>52</v>
      </c>
      <c r="U13577" s="1" t="s">
        <v>57276</v>
      </c>
      <c r="V13577" s="1" t="s">
        <v>12090</v>
      </c>
      <c r="W13577" s="1" t="s">
        <v>48855</v>
      </c>
      <c r="X13577" s="1" t="s">
        <v>12334</v>
      </c>
      <c r="Y13577" s="1" t="s">
        <v>49</v>
      </c>
      <c r="Z13577" s="1" t="s">
        <v>49</v>
      </c>
      <c r="AA13577" t="s">
        <v>216</v>
      </c>
      <c r="AB13577" t="b">
        <v>0</v>
      </c>
      <c r="AC13577" t="s">
        <v>57277</v>
      </c>
      <c r="AD13577" t="s">
        <v>48857</v>
      </c>
      <c r="AE13577" t="s">
        <v>48221</v>
      </c>
      <c r="AF13577" t="s">
        <v>58</v>
      </c>
      <c r="AH13577">
        <v>0</v>
      </c>
      <c r="AI13577">
        <v>2</v>
      </c>
    </row>
    <row r="13578" spans="1:35" x14ac:dyDescent="0.3">
      <c r="A13578" s="1" t="s">
        <v>36</v>
      </c>
      <c r="C13578" s="1" t="s">
        <v>38</v>
      </c>
      <c r="D13578" s="1" t="s">
        <v>279</v>
      </c>
      <c r="E13578" s="1" t="s">
        <v>40</v>
      </c>
      <c r="F13578" t="s">
        <v>2546</v>
      </c>
      <c r="G13578" t="s">
        <v>1363</v>
      </c>
      <c r="H13578" t="s">
        <v>67395</v>
      </c>
      <c r="I13578" t="s">
        <v>44</v>
      </c>
      <c r="J13578" t="s">
        <v>102</v>
      </c>
      <c r="K13578">
        <v>9</v>
      </c>
      <c r="L13578" t="s">
        <v>48213</v>
      </c>
      <c r="N13578" t="s">
        <v>179</v>
      </c>
      <c r="O13578">
        <v>666</v>
      </c>
      <c r="P13578" t="s">
        <v>49</v>
      </c>
      <c r="Q13578">
        <v>0</v>
      </c>
      <c r="R13578" t="s">
        <v>67396</v>
      </c>
      <c r="S13578" t="s">
        <v>67397</v>
      </c>
      <c r="T13578" t="s">
        <v>52</v>
      </c>
      <c r="U13578" s="1" t="s">
        <v>1836</v>
      </c>
      <c r="V13578" s="1" t="s">
        <v>12090</v>
      </c>
      <c r="W13578" s="1" t="s">
        <v>48732</v>
      </c>
      <c r="X13578" s="1" t="s">
        <v>2793</v>
      </c>
      <c r="Y13578" s="1" t="s">
        <v>49</v>
      </c>
      <c r="Z13578" s="1" t="s">
        <v>49</v>
      </c>
      <c r="AA13578" t="s">
        <v>150</v>
      </c>
      <c r="AB13578" t="b">
        <v>0</v>
      </c>
      <c r="AC13578" t="s">
        <v>48733</v>
      </c>
      <c r="AD13578" t="s">
        <v>48734</v>
      </c>
      <c r="AE13578" t="s">
        <v>48221</v>
      </c>
      <c r="AF13578" t="s">
        <v>58</v>
      </c>
      <c r="AG13578" t="s">
        <v>67398</v>
      </c>
      <c r="AH13578">
        <v>0</v>
      </c>
      <c r="AI13578">
        <v>2</v>
      </c>
    </row>
    <row r="13579" spans="1:35" x14ac:dyDescent="0.3">
      <c r="A13579" s="1" t="s">
        <v>36</v>
      </c>
      <c r="C13579" s="1" t="s">
        <v>38</v>
      </c>
      <c r="D13579" s="1" t="s">
        <v>2225</v>
      </c>
      <c r="E13579" s="1" t="s">
        <v>40</v>
      </c>
      <c r="F13579" t="s">
        <v>2462</v>
      </c>
      <c r="G13579" t="s">
        <v>1511</v>
      </c>
      <c r="H13579" t="s">
        <v>67399</v>
      </c>
      <c r="I13579" t="s">
        <v>44</v>
      </c>
      <c r="J13579" t="s">
        <v>48337</v>
      </c>
      <c r="K13579">
        <v>24</v>
      </c>
      <c r="L13579" t="s">
        <v>48213</v>
      </c>
      <c r="N13579" t="s">
        <v>67</v>
      </c>
      <c r="O13579">
        <v>1505</v>
      </c>
      <c r="P13579" t="s">
        <v>49</v>
      </c>
      <c r="Q13579">
        <v>0</v>
      </c>
      <c r="R13579" t="s">
        <v>67400</v>
      </c>
      <c r="S13579" t="s">
        <v>48889</v>
      </c>
      <c r="T13579" t="s">
        <v>973</v>
      </c>
      <c r="U13579" s="1" t="s">
        <v>53418</v>
      </c>
      <c r="V13579" s="1" t="s">
        <v>48624</v>
      </c>
      <c r="W13579" s="1" t="s">
        <v>48625</v>
      </c>
      <c r="X13579" s="1" t="s">
        <v>53419</v>
      </c>
      <c r="Y13579" s="1" t="s">
        <v>49</v>
      </c>
      <c r="Z13579" s="1" t="s">
        <v>49</v>
      </c>
      <c r="AA13579" t="s">
        <v>150</v>
      </c>
      <c r="AB13579" t="b">
        <v>0</v>
      </c>
      <c r="AC13579" t="s">
        <v>53420</v>
      </c>
      <c r="AD13579" t="s">
        <v>53421</v>
      </c>
      <c r="AE13579" t="s">
        <v>48221</v>
      </c>
      <c r="AF13579" t="s">
        <v>58</v>
      </c>
      <c r="AG13579" t="s">
        <v>67401</v>
      </c>
      <c r="AH13579">
        <v>0</v>
      </c>
      <c r="AI13579">
        <v>2</v>
      </c>
    </row>
    <row r="13580" spans="1:35" x14ac:dyDescent="0.3">
      <c r="A13580" s="1" t="s">
        <v>36</v>
      </c>
      <c r="C13580" s="1" t="s">
        <v>38</v>
      </c>
      <c r="D13580" s="1" t="s">
        <v>279</v>
      </c>
      <c r="E13580" s="1" t="s">
        <v>40</v>
      </c>
      <c r="F13580" t="s">
        <v>2546</v>
      </c>
      <c r="G13580" t="s">
        <v>1511</v>
      </c>
      <c r="H13580" t="s">
        <v>67402</v>
      </c>
      <c r="I13580" t="s">
        <v>44</v>
      </c>
      <c r="J13580" t="s">
        <v>102</v>
      </c>
      <c r="K13580">
        <v>8</v>
      </c>
      <c r="L13580" t="s">
        <v>48213</v>
      </c>
      <c r="N13580" t="s">
        <v>179</v>
      </c>
      <c r="O13580">
        <v>822</v>
      </c>
      <c r="P13580" t="s">
        <v>49</v>
      </c>
      <c r="Q13580">
        <v>0</v>
      </c>
      <c r="R13580" t="s">
        <v>67403</v>
      </c>
      <c r="S13580" t="s">
        <v>48688</v>
      </c>
      <c r="T13580" t="s">
        <v>52</v>
      </c>
      <c r="U13580" s="1" t="s">
        <v>49</v>
      </c>
      <c r="V13580" s="1" t="s">
        <v>12090</v>
      </c>
      <c r="W13580" s="1" t="s">
        <v>48681</v>
      </c>
      <c r="X13580" s="1" t="s">
        <v>1871</v>
      </c>
      <c r="Y13580" s="1" t="s">
        <v>49</v>
      </c>
      <c r="Z13580" s="1" t="s">
        <v>49</v>
      </c>
      <c r="AA13580" t="s">
        <v>323</v>
      </c>
      <c r="AB13580" t="b">
        <v>0</v>
      </c>
      <c r="AC13580" t="s">
        <v>48682</v>
      </c>
      <c r="AD13580" t="s">
        <v>48683</v>
      </c>
      <c r="AE13580" t="s">
        <v>48221</v>
      </c>
      <c r="AF13580" t="s">
        <v>58</v>
      </c>
      <c r="AH13580">
        <v>0</v>
      </c>
      <c r="AI13580">
        <v>2</v>
      </c>
    </row>
    <row r="13581" spans="1:35" x14ac:dyDescent="0.3">
      <c r="A13581" s="1" t="s">
        <v>36</v>
      </c>
      <c r="C13581" s="1" t="s">
        <v>38</v>
      </c>
      <c r="D13581" s="1" t="s">
        <v>279</v>
      </c>
      <c r="E13581" s="1" t="s">
        <v>40</v>
      </c>
      <c r="F13581" t="s">
        <v>2715</v>
      </c>
      <c r="G13581" t="s">
        <v>49305</v>
      </c>
      <c r="H13581" t="s">
        <v>67404</v>
      </c>
      <c r="I13581" t="s">
        <v>44</v>
      </c>
      <c r="J13581" t="s">
        <v>2583</v>
      </c>
      <c r="K13581">
        <v>6</v>
      </c>
      <c r="L13581" t="s">
        <v>48213</v>
      </c>
      <c r="N13581" t="s">
        <v>179</v>
      </c>
      <c r="O13581">
        <v>3120</v>
      </c>
      <c r="P13581" t="s">
        <v>49</v>
      </c>
      <c r="Q13581">
        <v>0</v>
      </c>
      <c r="R13581" t="s">
        <v>67405</v>
      </c>
      <c r="S13581" t="s">
        <v>67406</v>
      </c>
      <c r="T13581" t="s">
        <v>52</v>
      </c>
      <c r="U13581" s="1" t="s">
        <v>49</v>
      </c>
      <c r="V13581" s="1" t="s">
        <v>12090</v>
      </c>
      <c r="W13581" s="1" t="s">
        <v>45940</v>
      </c>
      <c r="X13581" s="1" t="s">
        <v>195</v>
      </c>
      <c r="Y13581" s="1" t="s">
        <v>49</v>
      </c>
      <c r="Z13581" s="1" t="s">
        <v>49</v>
      </c>
      <c r="AA13581" t="s">
        <v>1329</v>
      </c>
      <c r="AB13581" t="b">
        <v>0</v>
      </c>
      <c r="AC13581" t="s">
        <v>53603</v>
      </c>
      <c r="AD13581" t="s">
        <v>53604</v>
      </c>
      <c r="AE13581" t="s">
        <v>48221</v>
      </c>
      <c r="AF13581" t="s">
        <v>58</v>
      </c>
      <c r="AG13581" t="s">
        <v>67406</v>
      </c>
      <c r="AH13581">
        <v>0</v>
      </c>
      <c r="AI13581">
        <v>2</v>
      </c>
    </row>
    <row r="13582" spans="1:35" x14ac:dyDescent="0.3">
      <c r="A13582" s="1" t="s">
        <v>36</v>
      </c>
      <c r="B13582" t="s">
        <v>37</v>
      </c>
      <c r="C13582" s="1" t="s">
        <v>38</v>
      </c>
      <c r="D13582" s="1" t="s">
        <v>279</v>
      </c>
      <c r="E13582" s="1" t="s">
        <v>40</v>
      </c>
      <c r="F13582" t="s">
        <v>2715</v>
      </c>
      <c r="G13582" t="s">
        <v>53493</v>
      </c>
      <c r="H13582" t="s">
        <v>67407</v>
      </c>
      <c r="I13582" t="s">
        <v>44</v>
      </c>
      <c r="J13582" t="s">
        <v>2583</v>
      </c>
      <c r="K13582">
        <v>7</v>
      </c>
      <c r="L13582" t="s">
        <v>48213</v>
      </c>
      <c r="N13582" t="s">
        <v>179</v>
      </c>
      <c r="O13582">
        <v>1712</v>
      </c>
      <c r="P13582" t="s">
        <v>49</v>
      </c>
      <c r="Q13582">
        <v>0</v>
      </c>
      <c r="R13582" t="s">
        <v>67408</v>
      </c>
      <c r="S13582" t="s">
        <v>67409</v>
      </c>
      <c r="T13582" t="s">
        <v>52</v>
      </c>
      <c r="U13582" s="1" t="s">
        <v>49</v>
      </c>
      <c r="V13582" s="1" t="s">
        <v>12090</v>
      </c>
      <c r="W13582" s="1" t="s">
        <v>37800</v>
      </c>
      <c r="X13582" s="1" t="s">
        <v>195</v>
      </c>
      <c r="Y13582" s="1" t="s">
        <v>49</v>
      </c>
      <c r="Z13582" s="1" t="s">
        <v>49</v>
      </c>
      <c r="AA13582" t="s">
        <v>1329</v>
      </c>
      <c r="AB13582" t="b">
        <v>0</v>
      </c>
      <c r="AC13582" t="s">
        <v>53497</v>
      </c>
      <c r="AD13582" t="s">
        <v>53498</v>
      </c>
      <c r="AE13582" t="s">
        <v>48221</v>
      </c>
      <c r="AF13582" t="s">
        <v>58</v>
      </c>
      <c r="AG13582" t="s">
        <v>67409</v>
      </c>
      <c r="AH13582">
        <v>0</v>
      </c>
      <c r="AI13582">
        <v>2</v>
      </c>
    </row>
    <row r="13583" spans="1:35" x14ac:dyDescent="0.3">
      <c r="A13583" s="1" t="s">
        <v>36</v>
      </c>
      <c r="B13583" t="s">
        <v>37</v>
      </c>
      <c r="C13583" s="1" t="s">
        <v>38</v>
      </c>
      <c r="D13583" s="1" t="s">
        <v>279</v>
      </c>
      <c r="E13583" s="1" t="s">
        <v>40</v>
      </c>
      <c r="F13583" t="s">
        <v>2597</v>
      </c>
      <c r="G13583" t="s">
        <v>1511</v>
      </c>
      <c r="H13583" t="s">
        <v>67410</v>
      </c>
      <c r="I13583" t="s">
        <v>44</v>
      </c>
      <c r="J13583" t="s">
        <v>48337</v>
      </c>
      <c r="K13583">
        <v>1</v>
      </c>
      <c r="L13583" t="s">
        <v>48213</v>
      </c>
      <c r="N13583" t="s">
        <v>179</v>
      </c>
      <c r="O13583">
        <v>1569</v>
      </c>
      <c r="P13583" t="s">
        <v>49</v>
      </c>
      <c r="Q13583">
        <v>0</v>
      </c>
      <c r="R13583" t="s">
        <v>67411</v>
      </c>
      <c r="S13583" t="s">
        <v>67412</v>
      </c>
      <c r="T13583" t="s">
        <v>52</v>
      </c>
      <c r="U13583" s="1" t="s">
        <v>67413</v>
      </c>
      <c r="V13583" s="1" t="s">
        <v>12090</v>
      </c>
      <c r="W13583" s="1" t="s">
        <v>96</v>
      </c>
      <c r="X13583" s="1" t="s">
        <v>23131</v>
      </c>
      <c r="Y13583" s="1" t="s">
        <v>49</v>
      </c>
      <c r="Z13583" s="1" t="s">
        <v>49</v>
      </c>
      <c r="AA13583" t="s">
        <v>572</v>
      </c>
      <c r="AB13583" t="b">
        <v>0</v>
      </c>
      <c r="AC13583" t="s">
        <v>48758</v>
      </c>
      <c r="AD13583" t="s">
        <v>48759</v>
      </c>
      <c r="AE13583" t="s">
        <v>48221</v>
      </c>
      <c r="AF13583" t="s">
        <v>58</v>
      </c>
      <c r="AG13583" t="s">
        <v>67412</v>
      </c>
      <c r="AH13583">
        <v>0</v>
      </c>
      <c r="AI13583">
        <v>2</v>
      </c>
    </row>
    <row r="13584" spans="1:35" x14ac:dyDescent="0.3">
      <c r="A13584" s="1" t="s">
        <v>36</v>
      </c>
      <c r="B13584" t="s">
        <v>77</v>
      </c>
      <c r="C13584" s="1" t="s">
        <v>38</v>
      </c>
      <c r="D13584" s="1" t="s">
        <v>279</v>
      </c>
      <c r="E13584" s="1" t="s">
        <v>40</v>
      </c>
      <c r="F13584" t="s">
        <v>32563</v>
      </c>
      <c r="G13584" t="s">
        <v>48782</v>
      </c>
      <c r="H13584" t="s">
        <v>67414</v>
      </c>
      <c r="I13584" t="s">
        <v>44</v>
      </c>
      <c r="J13584" t="s">
        <v>1833</v>
      </c>
      <c r="K13584">
        <v>6</v>
      </c>
      <c r="L13584" t="s">
        <v>48213</v>
      </c>
      <c r="N13584" t="s">
        <v>179</v>
      </c>
      <c r="O13584">
        <v>1515</v>
      </c>
      <c r="P13584" t="s">
        <v>49</v>
      </c>
      <c r="Q13584">
        <v>0</v>
      </c>
      <c r="R13584" t="s">
        <v>67415</v>
      </c>
      <c r="S13584" t="s">
        <v>67416</v>
      </c>
      <c r="T13584" t="s">
        <v>52</v>
      </c>
      <c r="U13584" s="1" t="s">
        <v>49</v>
      </c>
      <c r="V13584" s="1" t="s">
        <v>12090</v>
      </c>
      <c r="W13584" s="1" t="s">
        <v>48786</v>
      </c>
      <c r="X13584" s="1" t="s">
        <v>195</v>
      </c>
      <c r="Y13584" s="1" t="s">
        <v>49</v>
      </c>
      <c r="Z13584" s="1" t="s">
        <v>49</v>
      </c>
      <c r="AA13584" t="s">
        <v>109</v>
      </c>
      <c r="AB13584" t="b">
        <v>0</v>
      </c>
      <c r="AC13584" t="s">
        <v>48787</v>
      </c>
      <c r="AD13584" t="s">
        <v>48788</v>
      </c>
      <c r="AE13584" t="s">
        <v>48221</v>
      </c>
      <c r="AF13584" t="s">
        <v>58</v>
      </c>
      <c r="AG13584" t="s">
        <v>67416</v>
      </c>
      <c r="AH13584">
        <v>0</v>
      </c>
      <c r="AI13584">
        <v>2</v>
      </c>
    </row>
    <row r="13585" spans="1:35" x14ac:dyDescent="0.3">
      <c r="A13585" s="1" t="s">
        <v>36</v>
      </c>
      <c r="C13585" s="1" t="s">
        <v>38</v>
      </c>
      <c r="D13585" s="1" t="s">
        <v>279</v>
      </c>
      <c r="E13585" s="1" t="s">
        <v>40</v>
      </c>
      <c r="F13585" t="s">
        <v>18794</v>
      </c>
      <c r="G13585" t="s">
        <v>14798</v>
      </c>
      <c r="H13585" t="s">
        <v>67417</v>
      </c>
      <c r="I13585" t="s">
        <v>44</v>
      </c>
      <c r="J13585" t="s">
        <v>102</v>
      </c>
      <c r="K13585">
        <v>15</v>
      </c>
      <c r="L13585" t="s">
        <v>48213</v>
      </c>
      <c r="N13585" t="s">
        <v>179</v>
      </c>
      <c r="O13585">
        <v>1471</v>
      </c>
      <c r="P13585" t="s">
        <v>49</v>
      </c>
      <c r="Q13585">
        <v>0</v>
      </c>
      <c r="R13585" t="s">
        <v>67418</v>
      </c>
      <c r="S13585" t="s">
        <v>67419</v>
      </c>
      <c r="T13585" t="s">
        <v>52</v>
      </c>
      <c r="U13585" s="1" t="s">
        <v>67420</v>
      </c>
      <c r="V13585" s="1" t="s">
        <v>12090</v>
      </c>
      <c r="W13585" s="1" t="s">
        <v>48590</v>
      </c>
      <c r="X13585" s="1" t="s">
        <v>1871</v>
      </c>
      <c r="Y13585" s="1" t="s">
        <v>49</v>
      </c>
      <c r="Z13585" s="1" t="s">
        <v>49</v>
      </c>
      <c r="AA13585" t="s">
        <v>109</v>
      </c>
      <c r="AB13585" t="b">
        <v>0</v>
      </c>
      <c r="AC13585" t="s">
        <v>49724</v>
      </c>
      <c r="AD13585" t="s">
        <v>49725</v>
      </c>
      <c r="AE13585" t="s">
        <v>48221</v>
      </c>
      <c r="AF13585" t="s">
        <v>58</v>
      </c>
      <c r="AH13585">
        <v>0</v>
      </c>
      <c r="AI13585">
        <v>2</v>
      </c>
    </row>
    <row r="13586" spans="1:35" x14ac:dyDescent="0.3">
      <c r="A13586" s="1" t="s">
        <v>36</v>
      </c>
      <c r="B13586" t="s">
        <v>37</v>
      </c>
      <c r="C13586" s="1" t="s">
        <v>38</v>
      </c>
      <c r="D13586" s="1" t="s">
        <v>279</v>
      </c>
      <c r="E13586" s="1" t="s">
        <v>40</v>
      </c>
      <c r="F13586" t="s">
        <v>2597</v>
      </c>
      <c r="G13586" t="s">
        <v>1511</v>
      </c>
      <c r="H13586" t="s">
        <v>67421</v>
      </c>
      <c r="I13586" t="s">
        <v>44</v>
      </c>
      <c r="J13586" t="s">
        <v>48337</v>
      </c>
      <c r="K13586">
        <v>5</v>
      </c>
      <c r="L13586" t="s">
        <v>48213</v>
      </c>
      <c r="N13586" t="s">
        <v>179</v>
      </c>
      <c r="O13586">
        <v>1452</v>
      </c>
      <c r="P13586" t="s">
        <v>49</v>
      </c>
      <c r="Q13586">
        <v>0</v>
      </c>
      <c r="R13586" t="s">
        <v>67422</v>
      </c>
      <c r="S13586" t="s">
        <v>67423</v>
      </c>
      <c r="T13586" t="s">
        <v>52</v>
      </c>
      <c r="U13586" s="1" t="s">
        <v>67424</v>
      </c>
      <c r="V13586" s="1" t="s">
        <v>12090</v>
      </c>
      <c r="W13586" s="1" t="s">
        <v>96</v>
      </c>
      <c r="X13586" s="1" t="s">
        <v>23131</v>
      </c>
      <c r="Y13586" s="1" t="s">
        <v>49</v>
      </c>
      <c r="Z13586" s="1" t="s">
        <v>49</v>
      </c>
      <c r="AA13586" t="s">
        <v>572</v>
      </c>
      <c r="AB13586" t="b">
        <v>0</v>
      </c>
      <c r="AC13586" t="s">
        <v>48758</v>
      </c>
      <c r="AD13586" t="s">
        <v>48759</v>
      </c>
      <c r="AE13586" t="s">
        <v>48221</v>
      </c>
      <c r="AF13586" t="s">
        <v>58</v>
      </c>
      <c r="AG13586" t="s">
        <v>67423</v>
      </c>
      <c r="AH13586">
        <v>0</v>
      </c>
      <c r="AI13586">
        <v>2</v>
      </c>
    </row>
    <row r="13587" spans="1:35" x14ac:dyDescent="0.3">
      <c r="A13587" s="1" t="s">
        <v>36</v>
      </c>
      <c r="C13587" s="1" t="s">
        <v>38</v>
      </c>
      <c r="D13587" s="1" t="s">
        <v>279</v>
      </c>
      <c r="E13587" s="1" t="s">
        <v>40</v>
      </c>
      <c r="F13587" t="s">
        <v>2362</v>
      </c>
      <c r="G13587" t="s">
        <v>3999</v>
      </c>
      <c r="H13587" t="s">
        <v>67425</v>
      </c>
      <c r="I13587" t="s">
        <v>44</v>
      </c>
      <c r="J13587" t="s">
        <v>102</v>
      </c>
      <c r="K13587">
        <v>2</v>
      </c>
      <c r="L13587" t="s">
        <v>48213</v>
      </c>
      <c r="N13587" t="s">
        <v>179</v>
      </c>
      <c r="O13587">
        <v>752</v>
      </c>
      <c r="P13587" t="s">
        <v>49</v>
      </c>
      <c r="Q13587">
        <v>0</v>
      </c>
      <c r="R13587" t="s">
        <v>67426</v>
      </c>
      <c r="S13587" t="s">
        <v>67427</v>
      </c>
      <c r="T13587" t="s">
        <v>52</v>
      </c>
      <c r="U13587" s="1" t="s">
        <v>67428</v>
      </c>
      <c r="V13587" s="1" t="s">
        <v>12090</v>
      </c>
      <c r="W13587" s="1" t="s">
        <v>48590</v>
      </c>
      <c r="X13587" s="1" t="s">
        <v>1871</v>
      </c>
      <c r="Y13587" s="1" t="s">
        <v>49</v>
      </c>
      <c r="Z13587" s="1" t="s">
        <v>49</v>
      </c>
      <c r="AA13587" t="s">
        <v>716</v>
      </c>
      <c r="AB13587" t="b">
        <v>0</v>
      </c>
      <c r="AC13587" t="s">
        <v>48591</v>
      </c>
      <c r="AD13587" t="s">
        <v>48592</v>
      </c>
      <c r="AE13587" t="s">
        <v>48221</v>
      </c>
      <c r="AF13587" t="s">
        <v>58</v>
      </c>
      <c r="AG13587" t="s">
        <v>67427</v>
      </c>
      <c r="AH13587">
        <v>0</v>
      </c>
      <c r="AI13587">
        <v>2</v>
      </c>
    </row>
    <row r="13588" spans="1:35" x14ac:dyDescent="0.3">
      <c r="A13588" s="1" t="s">
        <v>36</v>
      </c>
      <c r="C13588" s="1" t="s">
        <v>38</v>
      </c>
      <c r="D13588" s="1" t="s">
        <v>279</v>
      </c>
      <c r="E13588" s="1" t="s">
        <v>40</v>
      </c>
      <c r="F13588" t="s">
        <v>8868</v>
      </c>
      <c r="G13588" t="s">
        <v>1511</v>
      </c>
      <c r="H13588" t="s">
        <v>67429</v>
      </c>
      <c r="I13588" t="s">
        <v>44</v>
      </c>
      <c r="J13588" t="s">
        <v>2583</v>
      </c>
      <c r="K13588">
        <v>17</v>
      </c>
      <c r="L13588" t="s">
        <v>48213</v>
      </c>
      <c r="N13588" t="s">
        <v>179</v>
      </c>
      <c r="O13588">
        <v>752</v>
      </c>
      <c r="P13588" t="s">
        <v>49</v>
      </c>
      <c r="Q13588">
        <v>0</v>
      </c>
      <c r="R13588" t="s">
        <v>67430</v>
      </c>
      <c r="S13588" t="s">
        <v>67431</v>
      </c>
      <c r="T13588" t="s">
        <v>52</v>
      </c>
      <c r="U13588" s="1" t="s">
        <v>48831</v>
      </c>
      <c r="V13588" s="1" t="s">
        <v>12090</v>
      </c>
      <c r="W13588" s="1" t="s">
        <v>48824</v>
      </c>
      <c r="X13588" s="1" t="s">
        <v>17179</v>
      </c>
      <c r="Y13588" s="1" t="s">
        <v>49</v>
      </c>
      <c r="Z13588" s="1" t="s">
        <v>49</v>
      </c>
      <c r="AA13588" t="s">
        <v>1329</v>
      </c>
      <c r="AB13588" t="b">
        <v>0</v>
      </c>
      <c r="AC13588" t="s">
        <v>48825</v>
      </c>
      <c r="AD13588" t="s">
        <v>48826</v>
      </c>
      <c r="AE13588" t="s">
        <v>48221</v>
      </c>
      <c r="AF13588" t="s">
        <v>58</v>
      </c>
      <c r="AG13588" t="s">
        <v>67431</v>
      </c>
      <c r="AH13588">
        <v>0</v>
      </c>
      <c r="AI13588">
        <v>2</v>
      </c>
    </row>
    <row r="13589" spans="1:35" x14ac:dyDescent="0.3">
      <c r="A13589" s="1" t="s">
        <v>36</v>
      </c>
      <c r="B13589" t="s">
        <v>77</v>
      </c>
      <c r="C13589" s="1" t="s">
        <v>38</v>
      </c>
      <c r="D13589" s="1" t="s">
        <v>279</v>
      </c>
      <c r="E13589" s="1" t="s">
        <v>40</v>
      </c>
      <c r="F13589" t="s">
        <v>32563</v>
      </c>
      <c r="G13589" t="s">
        <v>2644</v>
      </c>
      <c r="H13589" t="s">
        <v>67432</v>
      </c>
      <c r="I13589" t="s">
        <v>44</v>
      </c>
      <c r="J13589" t="s">
        <v>1833</v>
      </c>
      <c r="K13589">
        <v>4</v>
      </c>
      <c r="L13589" t="s">
        <v>48213</v>
      </c>
      <c r="N13589" t="s">
        <v>179</v>
      </c>
      <c r="O13589">
        <v>3102</v>
      </c>
      <c r="P13589" t="s">
        <v>49</v>
      </c>
      <c r="Q13589">
        <v>0</v>
      </c>
      <c r="R13589" t="s">
        <v>67433</v>
      </c>
      <c r="S13589" t="s">
        <v>67434</v>
      </c>
      <c r="T13589" t="s">
        <v>52</v>
      </c>
      <c r="U13589" s="1" t="s">
        <v>49</v>
      </c>
      <c r="V13589" s="1" t="s">
        <v>12090</v>
      </c>
      <c r="W13589" s="1" t="s">
        <v>48658</v>
      </c>
      <c r="X13589" s="1" t="s">
        <v>195</v>
      </c>
      <c r="Y13589" s="1" t="s">
        <v>49</v>
      </c>
      <c r="Z13589" s="1" t="s">
        <v>49</v>
      </c>
      <c r="AA13589" t="s">
        <v>57</v>
      </c>
      <c r="AB13589" t="b">
        <v>0</v>
      </c>
      <c r="AC13589" t="s">
        <v>48659</v>
      </c>
      <c r="AD13589" t="s">
        <v>48660</v>
      </c>
      <c r="AE13589" t="s">
        <v>48221</v>
      </c>
      <c r="AF13589" t="s">
        <v>58</v>
      </c>
      <c r="AG13589" t="s">
        <v>67434</v>
      </c>
      <c r="AH13589">
        <v>0</v>
      </c>
      <c r="AI13589">
        <v>2</v>
      </c>
    </row>
    <row r="13590" spans="1:35" x14ac:dyDescent="0.3">
      <c r="A13590" s="1" t="s">
        <v>36</v>
      </c>
      <c r="C13590" s="1" t="s">
        <v>38</v>
      </c>
      <c r="D13590" s="1" t="s">
        <v>1564</v>
      </c>
      <c r="E13590" s="1" t="s">
        <v>40</v>
      </c>
      <c r="F13590" t="s">
        <v>11005</v>
      </c>
      <c r="G13590" t="s">
        <v>7303</v>
      </c>
      <c r="H13590" t="s">
        <v>67435</v>
      </c>
      <c r="I13590" t="s">
        <v>44</v>
      </c>
      <c r="J13590" t="s">
        <v>102</v>
      </c>
      <c r="K13590">
        <v>22</v>
      </c>
      <c r="L13590" t="s">
        <v>48213</v>
      </c>
      <c r="N13590" t="s">
        <v>103</v>
      </c>
      <c r="O13590">
        <v>3376</v>
      </c>
      <c r="P13590" t="s">
        <v>49</v>
      </c>
      <c r="Q13590">
        <v>0</v>
      </c>
      <c r="R13590" t="s">
        <v>67436</v>
      </c>
      <c r="S13590" t="s">
        <v>48894</v>
      </c>
      <c r="T13590" t="s">
        <v>82</v>
      </c>
      <c r="U13590" s="1" t="s">
        <v>67437</v>
      </c>
      <c r="V13590" s="1" t="s">
        <v>48899</v>
      </c>
      <c r="W13590" s="1" t="s">
        <v>9730</v>
      </c>
      <c r="X13590" s="1" t="s">
        <v>1801</v>
      </c>
      <c r="Y13590" s="1" t="s">
        <v>49</v>
      </c>
      <c r="Z13590" s="1" t="s">
        <v>49</v>
      </c>
      <c r="AA13590" t="s">
        <v>716</v>
      </c>
      <c r="AB13590" t="b">
        <v>0</v>
      </c>
      <c r="AC13590" t="s">
        <v>48277</v>
      </c>
      <c r="AD13590" t="s">
        <v>48278</v>
      </c>
      <c r="AE13590" t="s">
        <v>48221</v>
      </c>
      <c r="AF13590" t="s">
        <v>58</v>
      </c>
      <c r="AH13590">
        <v>0</v>
      </c>
      <c r="AI13590">
        <v>2</v>
      </c>
    </row>
    <row r="13591" spans="1:35" x14ac:dyDescent="0.3">
      <c r="A13591" s="1" t="s">
        <v>36</v>
      </c>
      <c r="C13591" s="1" t="s">
        <v>38</v>
      </c>
      <c r="D13591" s="1" t="s">
        <v>279</v>
      </c>
      <c r="E13591" s="1" t="s">
        <v>40</v>
      </c>
      <c r="F13591" t="s">
        <v>2795</v>
      </c>
      <c r="G13591" t="s">
        <v>1511</v>
      </c>
      <c r="H13591" t="s">
        <v>67438</v>
      </c>
      <c r="I13591" t="s">
        <v>44</v>
      </c>
      <c r="J13591" t="s">
        <v>45</v>
      </c>
      <c r="K13591">
        <v>2</v>
      </c>
      <c r="L13591" t="s">
        <v>48213</v>
      </c>
      <c r="N13591" t="s">
        <v>179</v>
      </c>
      <c r="O13591">
        <v>1539</v>
      </c>
      <c r="P13591" t="s">
        <v>49</v>
      </c>
      <c r="Q13591">
        <v>0</v>
      </c>
      <c r="R13591" t="s">
        <v>67439</v>
      </c>
      <c r="S13591" t="s">
        <v>67440</v>
      </c>
      <c r="T13591" t="s">
        <v>52</v>
      </c>
      <c r="U13591" s="1" t="s">
        <v>49</v>
      </c>
      <c r="V13591" s="1" t="s">
        <v>48808</v>
      </c>
      <c r="W13591" s="1" t="s">
        <v>49</v>
      </c>
      <c r="X13591" s="1" t="s">
        <v>195</v>
      </c>
      <c r="Y13591" s="1" t="s">
        <v>49</v>
      </c>
      <c r="Z13591" s="1" t="s">
        <v>49</v>
      </c>
      <c r="AA13591" t="s">
        <v>716</v>
      </c>
      <c r="AB13591" t="b">
        <v>0</v>
      </c>
      <c r="AC13591" t="s">
        <v>49819</v>
      </c>
      <c r="AD13591" t="s">
        <v>49820</v>
      </c>
      <c r="AE13591" t="s">
        <v>48221</v>
      </c>
      <c r="AF13591" t="s">
        <v>58</v>
      </c>
      <c r="AG13591" t="s">
        <v>67440</v>
      </c>
      <c r="AH13591">
        <v>0</v>
      </c>
      <c r="AI13591">
        <v>2</v>
      </c>
    </row>
    <row r="13592" spans="1:35" x14ac:dyDescent="0.3">
      <c r="A13592" s="1" t="s">
        <v>36</v>
      </c>
      <c r="C13592" s="1" t="s">
        <v>38</v>
      </c>
      <c r="D13592" s="1" t="s">
        <v>279</v>
      </c>
      <c r="E13592" s="1" t="s">
        <v>40</v>
      </c>
      <c r="F13592" t="s">
        <v>2795</v>
      </c>
      <c r="G13592" t="s">
        <v>1511</v>
      </c>
      <c r="H13592" t="s">
        <v>67441</v>
      </c>
      <c r="I13592" t="s">
        <v>44</v>
      </c>
      <c r="J13592" t="s">
        <v>45</v>
      </c>
      <c r="K13592">
        <v>8</v>
      </c>
      <c r="L13592" t="s">
        <v>48213</v>
      </c>
      <c r="N13592" t="s">
        <v>179</v>
      </c>
      <c r="O13592">
        <v>1528</v>
      </c>
      <c r="P13592" t="s">
        <v>49</v>
      </c>
      <c r="Q13592">
        <v>0</v>
      </c>
      <c r="R13592" t="s">
        <v>67442</v>
      </c>
      <c r="S13592" t="s">
        <v>67443</v>
      </c>
      <c r="T13592" t="s">
        <v>52</v>
      </c>
      <c r="U13592" s="1" t="s">
        <v>49</v>
      </c>
      <c r="V13592" s="1" t="s">
        <v>48808</v>
      </c>
      <c r="W13592" s="1" t="s">
        <v>49</v>
      </c>
      <c r="X13592" s="1" t="s">
        <v>195</v>
      </c>
      <c r="Y13592" s="1" t="s">
        <v>49</v>
      </c>
      <c r="Z13592" s="1" t="s">
        <v>49</v>
      </c>
      <c r="AA13592" t="s">
        <v>716</v>
      </c>
      <c r="AB13592" t="b">
        <v>0</v>
      </c>
      <c r="AC13592" t="s">
        <v>49819</v>
      </c>
      <c r="AD13592" t="s">
        <v>49820</v>
      </c>
      <c r="AE13592" t="s">
        <v>48221</v>
      </c>
      <c r="AF13592" t="s">
        <v>58</v>
      </c>
      <c r="AG13592" t="s">
        <v>67443</v>
      </c>
      <c r="AH13592">
        <v>0</v>
      </c>
      <c r="AI13592">
        <v>2</v>
      </c>
    </row>
    <row r="13593" spans="1:35" x14ac:dyDescent="0.3">
      <c r="A13593" s="1" t="s">
        <v>36</v>
      </c>
      <c r="B13593" t="s">
        <v>61</v>
      </c>
      <c r="C13593" s="1" t="s">
        <v>38</v>
      </c>
      <c r="D13593" s="1" t="s">
        <v>279</v>
      </c>
      <c r="E13593" s="1" t="s">
        <v>40</v>
      </c>
      <c r="F13593" t="s">
        <v>2447</v>
      </c>
      <c r="G13593" t="s">
        <v>1511</v>
      </c>
      <c r="H13593" t="s">
        <v>67444</v>
      </c>
      <c r="I13593" t="s">
        <v>44</v>
      </c>
      <c r="J13593" t="s">
        <v>6700</v>
      </c>
      <c r="K13593">
        <v>11</v>
      </c>
      <c r="L13593" t="s">
        <v>48213</v>
      </c>
      <c r="N13593" t="s">
        <v>179</v>
      </c>
      <c r="O13593">
        <v>1508</v>
      </c>
      <c r="P13593" t="s">
        <v>49</v>
      </c>
      <c r="Q13593">
        <v>0</v>
      </c>
      <c r="R13593" t="s">
        <v>67445</v>
      </c>
      <c r="S13593" t="s">
        <v>67446</v>
      </c>
      <c r="T13593" t="s">
        <v>52</v>
      </c>
      <c r="U13593" s="1" t="s">
        <v>67447</v>
      </c>
      <c r="V13593" s="1" t="s">
        <v>12090</v>
      </c>
      <c r="W13593" s="1" t="s">
        <v>48511</v>
      </c>
      <c r="X13593" s="1" t="s">
        <v>97</v>
      </c>
      <c r="Y13593" s="1" t="s">
        <v>49</v>
      </c>
      <c r="Z13593" s="1" t="s">
        <v>49</v>
      </c>
      <c r="AA13593" t="s">
        <v>1329</v>
      </c>
      <c r="AB13593" t="b">
        <v>0</v>
      </c>
      <c r="AC13593" t="s">
        <v>48512</v>
      </c>
      <c r="AD13593" t="s">
        <v>48513</v>
      </c>
      <c r="AE13593" t="s">
        <v>48221</v>
      </c>
      <c r="AF13593" t="s">
        <v>58</v>
      </c>
      <c r="AG13593" t="s">
        <v>67446</v>
      </c>
      <c r="AH13593">
        <v>0</v>
      </c>
      <c r="AI13593">
        <v>2</v>
      </c>
    </row>
    <row r="13594" spans="1:35" x14ac:dyDescent="0.3">
      <c r="A13594" s="1" t="s">
        <v>36</v>
      </c>
      <c r="B13594" t="s">
        <v>77</v>
      </c>
      <c r="C13594" s="1" t="s">
        <v>38</v>
      </c>
      <c r="D13594" s="1" t="s">
        <v>279</v>
      </c>
      <c r="E13594" s="1" t="s">
        <v>40</v>
      </c>
      <c r="F13594" t="s">
        <v>32563</v>
      </c>
      <c r="G13594" t="s">
        <v>28183</v>
      </c>
      <c r="H13594" t="s">
        <v>67448</v>
      </c>
      <c r="I13594" t="s">
        <v>44</v>
      </c>
      <c r="J13594" t="s">
        <v>6700</v>
      </c>
      <c r="K13594">
        <v>4</v>
      </c>
      <c r="L13594" t="s">
        <v>48213</v>
      </c>
      <c r="N13594" t="s">
        <v>179</v>
      </c>
      <c r="O13594">
        <v>1403</v>
      </c>
      <c r="P13594" t="s">
        <v>49</v>
      </c>
      <c r="Q13594">
        <v>0</v>
      </c>
      <c r="R13594" t="s">
        <v>67449</v>
      </c>
      <c r="S13594" t="s">
        <v>48263</v>
      </c>
      <c r="T13594" t="s">
        <v>52</v>
      </c>
      <c r="U13594" s="1" t="s">
        <v>48882</v>
      </c>
      <c r="V13594" s="1" t="s">
        <v>12090</v>
      </c>
      <c r="W13594" s="1" t="s">
        <v>67450</v>
      </c>
      <c r="X13594" s="1" t="s">
        <v>278</v>
      </c>
      <c r="Y13594" s="1" t="s">
        <v>49</v>
      </c>
      <c r="Z13594" s="1" t="s">
        <v>49</v>
      </c>
      <c r="AA13594" t="s">
        <v>754</v>
      </c>
      <c r="AB13594" t="b">
        <v>0</v>
      </c>
      <c r="AC13594" t="s">
        <v>48884</v>
      </c>
      <c r="AD13594" t="s">
        <v>48885</v>
      </c>
      <c r="AE13594" t="s">
        <v>48221</v>
      </c>
      <c r="AF13594" t="s">
        <v>58</v>
      </c>
      <c r="AG13594" t="s">
        <v>67451</v>
      </c>
      <c r="AH13594">
        <v>0</v>
      </c>
      <c r="AI13594">
        <v>2</v>
      </c>
    </row>
    <row r="13595" spans="1:35" x14ac:dyDescent="0.3">
      <c r="A13595" s="1" t="s">
        <v>36</v>
      </c>
      <c r="B13595" t="s">
        <v>112</v>
      </c>
      <c r="C13595" s="1" t="s">
        <v>38</v>
      </c>
      <c r="D13595" s="1" t="s">
        <v>279</v>
      </c>
      <c r="E13595" s="1" t="s">
        <v>40</v>
      </c>
      <c r="F13595" t="s">
        <v>32563</v>
      </c>
      <c r="G13595" t="s">
        <v>48649</v>
      </c>
      <c r="H13595" t="s">
        <v>67452</v>
      </c>
      <c r="I13595" t="s">
        <v>44</v>
      </c>
      <c r="J13595" t="s">
        <v>2583</v>
      </c>
      <c r="K13595">
        <v>13</v>
      </c>
      <c r="L13595" t="s">
        <v>48213</v>
      </c>
      <c r="N13595" t="s">
        <v>179</v>
      </c>
      <c r="O13595">
        <v>1552</v>
      </c>
      <c r="P13595" t="s">
        <v>49</v>
      </c>
      <c r="Q13595">
        <v>0</v>
      </c>
      <c r="R13595" t="s">
        <v>67453</v>
      </c>
      <c r="S13595" t="s">
        <v>67454</v>
      </c>
      <c r="T13595" t="s">
        <v>52</v>
      </c>
      <c r="U13595" s="1" t="s">
        <v>49</v>
      </c>
      <c r="V13595" s="1" t="s">
        <v>12090</v>
      </c>
      <c r="W13595" s="1" t="s">
        <v>32569</v>
      </c>
      <c r="X13595" s="1" t="s">
        <v>3346</v>
      </c>
      <c r="Y13595" s="1" t="s">
        <v>49</v>
      </c>
      <c r="Z13595" s="1" t="s">
        <v>49</v>
      </c>
      <c r="AA13595" t="s">
        <v>716</v>
      </c>
      <c r="AB13595" t="b">
        <v>0</v>
      </c>
      <c r="AC13595" t="s">
        <v>48653</v>
      </c>
      <c r="AD13595" t="s">
        <v>48654</v>
      </c>
      <c r="AE13595" t="s">
        <v>48221</v>
      </c>
      <c r="AF13595" t="s">
        <v>58</v>
      </c>
      <c r="AG13595" t="s">
        <v>67454</v>
      </c>
      <c r="AH13595">
        <v>0</v>
      </c>
      <c r="AI13595">
        <v>2</v>
      </c>
    </row>
    <row r="13596" spans="1:35" x14ac:dyDescent="0.3">
      <c r="A13596" s="1" t="s">
        <v>36</v>
      </c>
      <c r="C13596" s="1" t="s">
        <v>38</v>
      </c>
      <c r="D13596" s="1" t="s">
        <v>2869</v>
      </c>
      <c r="E13596" s="1" t="s">
        <v>40</v>
      </c>
      <c r="F13596" t="s">
        <v>2803</v>
      </c>
      <c r="G13596" t="s">
        <v>1511</v>
      </c>
      <c r="H13596" t="s">
        <v>67455</v>
      </c>
      <c r="I13596" t="s">
        <v>44</v>
      </c>
      <c r="J13596" t="s">
        <v>48337</v>
      </c>
      <c r="K13596">
        <v>19</v>
      </c>
      <c r="L13596" t="s">
        <v>48213</v>
      </c>
      <c r="N13596" t="s">
        <v>67</v>
      </c>
      <c r="O13596">
        <v>1423</v>
      </c>
      <c r="P13596" t="s">
        <v>49</v>
      </c>
      <c r="Q13596">
        <v>0</v>
      </c>
      <c r="R13596" t="s">
        <v>67456</v>
      </c>
      <c r="S13596" t="s">
        <v>52999</v>
      </c>
      <c r="T13596" t="s">
        <v>973</v>
      </c>
      <c r="U13596" s="1" t="s">
        <v>48934</v>
      </c>
      <c r="V13596" s="1" t="s">
        <v>48624</v>
      </c>
      <c r="W13596" s="1" t="s">
        <v>48625</v>
      </c>
      <c r="X13596" s="1" t="s">
        <v>195</v>
      </c>
      <c r="Y13596" s="1" t="s">
        <v>49</v>
      </c>
      <c r="Z13596" s="1" t="s">
        <v>49</v>
      </c>
      <c r="AA13596" t="s">
        <v>1329</v>
      </c>
      <c r="AB13596" t="b">
        <v>0</v>
      </c>
      <c r="AC13596" t="s">
        <v>48935</v>
      </c>
      <c r="AD13596" t="s">
        <v>48936</v>
      </c>
      <c r="AE13596" t="s">
        <v>48221</v>
      </c>
      <c r="AF13596" t="s">
        <v>58</v>
      </c>
      <c r="AG13596" t="s">
        <v>61685</v>
      </c>
      <c r="AH13596">
        <v>0</v>
      </c>
      <c r="AI13596">
        <v>2</v>
      </c>
    </row>
    <row r="13597" spans="1:35" x14ac:dyDescent="0.3">
      <c r="A13597" s="1" t="s">
        <v>36</v>
      </c>
      <c r="C13597" s="1" t="s">
        <v>38</v>
      </c>
      <c r="D13597" s="1" t="s">
        <v>2261</v>
      </c>
      <c r="E13597" s="1" t="s">
        <v>40</v>
      </c>
      <c r="F13597" t="s">
        <v>49060</v>
      </c>
      <c r="G13597" t="s">
        <v>1511</v>
      </c>
      <c r="H13597" t="s">
        <v>67457</v>
      </c>
      <c r="I13597" t="s">
        <v>44</v>
      </c>
      <c r="J13597" t="s">
        <v>1533</v>
      </c>
      <c r="K13597">
        <v>14</v>
      </c>
      <c r="L13597" t="s">
        <v>48213</v>
      </c>
      <c r="N13597" t="s">
        <v>67</v>
      </c>
      <c r="O13597">
        <v>1492</v>
      </c>
      <c r="P13597" t="s">
        <v>49</v>
      </c>
      <c r="Q13597">
        <v>0</v>
      </c>
      <c r="R13597" t="s">
        <v>67458</v>
      </c>
      <c r="S13597" t="s">
        <v>67459</v>
      </c>
      <c r="T13597" t="s">
        <v>973</v>
      </c>
      <c r="U13597" s="1" t="s">
        <v>49064</v>
      </c>
      <c r="V13597" s="1" t="s">
        <v>48624</v>
      </c>
      <c r="W13597" s="1" t="s">
        <v>49065</v>
      </c>
      <c r="X13597" s="1" t="s">
        <v>29533</v>
      </c>
      <c r="Y13597" s="1" t="s">
        <v>49</v>
      </c>
      <c r="Z13597" s="1" t="s">
        <v>49</v>
      </c>
      <c r="AA13597" t="s">
        <v>109</v>
      </c>
      <c r="AB13597" t="b">
        <v>0</v>
      </c>
      <c r="AC13597" t="s">
        <v>49066</v>
      </c>
      <c r="AD13597" t="s">
        <v>49067</v>
      </c>
      <c r="AE13597" t="s">
        <v>48221</v>
      </c>
      <c r="AF13597" t="s">
        <v>58</v>
      </c>
      <c r="AG13597" t="s">
        <v>49068</v>
      </c>
      <c r="AH13597">
        <v>0</v>
      </c>
      <c r="AI13597">
        <v>2</v>
      </c>
    </row>
    <row r="13598" spans="1:35" x14ac:dyDescent="0.3">
      <c r="A13598" s="1" t="s">
        <v>36</v>
      </c>
      <c r="C13598" s="1" t="s">
        <v>38</v>
      </c>
      <c r="D13598" s="1" t="s">
        <v>279</v>
      </c>
      <c r="E13598" s="1" t="s">
        <v>40</v>
      </c>
      <c r="F13598" t="s">
        <v>2715</v>
      </c>
      <c r="G13598" t="s">
        <v>49305</v>
      </c>
      <c r="H13598" t="s">
        <v>67460</v>
      </c>
      <c r="I13598" t="s">
        <v>44</v>
      </c>
      <c r="J13598" t="s">
        <v>2583</v>
      </c>
      <c r="K13598">
        <v>2</v>
      </c>
      <c r="L13598" t="s">
        <v>48213</v>
      </c>
      <c r="N13598" t="s">
        <v>179</v>
      </c>
      <c r="O13598">
        <v>1596</v>
      </c>
      <c r="P13598" t="s">
        <v>49</v>
      </c>
      <c r="Q13598">
        <v>0</v>
      </c>
      <c r="R13598" t="s">
        <v>67461</v>
      </c>
      <c r="S13598" t="s">
        <v>67462</v>
      </c>
      <c r="T13598" t="s">
        <v>52</v>
      </c>
      <c r="U13598" s="1" t="s">
        <v>49</v>
      </c>
      <c r="V13598" s="1" t="s">
        <v>12090</v>
      </c>
      <c r="W13598" s="1" t="s">
        <v>60842</v>
      </c>
      <c r="X13598" s="1" t="s">
        <v>195</v>
      </c>
      <c r="Y13598" s="1" t="s">
        <v>49</v>
      </c>
      <c r="Z13598" s="1" t="s">
        <v>49</v>
      </c>
      <c r="AA13598" t="s">
        <v>1329</v>
      </c>
      <c r="AB13598" t="b">
        <v>0</v>
      </c>
      <c r="AC13598" t="s">
        <v>60843</v>
      </c>
      <c r="AD13598" t="s">
        <v>60844</v>
      </c>
      <c r="AE13598" t="s">
        <v>48221</v>
      </c>
      <c r="AF13598" t="s">
        <v>58</v>
      </c>
      <c r="AG13598" t="s">
        <v>67462</v>
      </c>
      <c r="AH13598">
        <v>0</v>
      </c>
      <c r="AI13598">
        <v>2</v>
      </c>
    </row>
    <row r="13599" spans="1:35" x14ac:dyDescent="0.3">
      <c r="A13599" s="1" t="s">
        <v>36</v>
      </c>
      <c r="C13599" s="1" t="s">
        <v>38</v>
      </c>
      <c r="D13599" s="1" t="s">
        <v>279</v>
      </c>
      <c r="E13599" s="1" t="s">
        <v>40</v>
      </c>
      <c r="F13599" t="s">
        <v>2836</v>
      </c>
      <c r="G13599" t="s">
        <v>16043</v>
      </c>
      <c r="H13599" t="s">
        <v>67463</v>
      </c>
      <c r="I13599" t="s">
        <v>44</v>
      </c>
      <c r="J13599" t="s">
        <v>1833</v>
      </c>
      <c r="K13599">
        <v>10</v>
      </c>
      <c r="L13599" t="s">
        <v>48213</v>
      </c>
      <c r="N13599" t="s">
        <v>179</v>
      </c>
      <c r="O13599">
        <v>1549</v>
      </c>
      <c r="P13599" t="s">
        <v>49</v>
      </c>
      <c r="Q13599">
        <v>0</v>
      </c>
      <c r="R13599" t="s">
        <v>67464</v>
      </c>
      <c r="S13599" t="s">
        <v>67465</v>
      </c>
      <c r="T13599" t="s">
        <v>52</v>
      </c>
      <c r="U13599" s="1" t="s">
        <v>49</v>
      </c>
      <c r="V13599" s="1" t="s">
        <v>12090</v>
      </c>
      <c r="W13599" s="1" t="s">
        <v>3246</v>
      </c>
      <c r="X13599" s="1" t="s">
        <v>195</v>
      </c>
      <c r="Y13599" s="1" t="s">
        <v>49</v>
      </c>
      <c r="Z13599" s="1" t="s">
        <v>49</v>
      </c>
      <c r="AA13599" t="s">
        <v>109</v>
      </c>
      <c r="AB13599" t="b">
        <v>0</v>
      </c>
      <c r="AC13599" t="s">
        <v>48960</v>
      </c>
      <c r="AD13599" t="s">
        <v>48961</v>
      </c>
      <c r="AE13599" t="s">
        <v>48221</v>
      </c>
      <c r="AF13599" t="s">
        <v>58</v>
      </c>
      <c r="AG13599" t="s">
        <v>67465</v>
      </c>
      <c r="AH13599">
        <v>0</v>
      </c>
      <c r="AI13599">
        <v>2</v>
      </c>
    </row>
    <row r="13600" spans="1:35" x14ac:dyDescent="0.3">
      <c r="A13600" s="1" t="s">
        <v>36</v>
      </c>
      <c r="C13600" s="1" t="s">
        <v>38</v>
      </c>
      <c r="D13600" s="1" t="s">
        <v>2869</v>
      </c>
      <c r="E13600" s="1" t="s">
        <v>40</v>
      </c>
      <c r="F13600" t="s">
        <v>2462</v>
      </c>
      <c r="G13600" t="s">
        <v>1511</v>
      </c>
      <c r="H13600" t="s">
        <v>67466</v>
      </c>
      <c r="I13600" t="s">
        <v>44</v>
      </c>
      <c r="J13600" t="s">
        <v>48337</v>
      </c>
      <c r="K13600">
        <v>14</v>
      </c>
      <c r="L13600" t="s">
        <v>48213</v>
      </c>
      <c r="N13600" t="s">
        <v>67</v>
      </c>
      <c r="O13600">
        <v>1374</v>
      </c>
      <c r="P13600" t="s">
        <v>49</v>
      </c>
      <c r="Q13600">
        <v>0</v>
      </c>
      <c r="R13600" t="s">
        <v>67467</v>
      </c>
      <c r="S13600" t="s">
        <v>53039</v>
      </c>
      <c r="T13600" t="s">
        <v>973</v>
      </c>
      <c r="U13600" s="1" t="s">
        <v>49</v>
      </c>
      <c r="V13600" s="1" t="s">
        <v>48624</v>
      </c>
      <c r="W13600" s="1" t="s">
        <v>48625</v>
      </c>
      <c r="X13600" s="1" t="s">
        <v>53419</v>
      </c>
      <c r="Y13600" s="1" t="s">
        <v>49</v>
      </c>
      <c r="Z13600" s="1" t="s">
        <v>49</v>
      </c>
      <c r="AA13600" t="s">
        <v>1329</v>
      </c>
      <c r="AB13600" t="b">
        <v>0</v>
      </c>
      <c r="AC13600" t="s">
        <v>54110</v>
      </c>
      <c r="AD13600" t="s">
        <v>54111</v>
      </c>
      <c r="AE13600" t="s">
        <v>48221</v>
      </c>
      <c r="AF13600" t="s">
        <v>58</v>
      </c>
      <c r="AG13600" t="s">
        <v>67468</v>
      </c>
      <c r="AH13600">
        <v>0</v>
      </c>
      <c r="AI13600">
        <v>2</v>
      </c>
    </row>
    <row r="13601" spans="1:35" x14ac:dyDescent="0.3">
      <c r="A13601" s="1" t="s">
        <v>36</v>
      </c>
      <c r="C13601" s="1" t="s">
        <v>38</v>
      </c>
      <c r="D13601" s="1" t="s">
        <v>279</v>
      </c>
      <c r="E13601" s="1" t="s">
        <v>40</v>
      </c>
      <c r="F13601" t="s">
        <v>2546</v>
      </c>
      <c r="G13601" t="s">
        <v>1511</v>
      </c>
      <c r="H13601" t="s">
        <v>67469</v>
      </c>
      <c r="I13601" t="s">
        <v>44</v>
      </c>
      <c r="J13601" t="s">
        <v>102</v>
      </c>
      <c r="K13601">
        <v>7</v>
      </c>
      <c r="L13601" t="s">
        <v>48213</v>
      </c>
      <c r="N13601" t="s">
        <v>179</v>
      </c>
      <c r="O13601">
        <v>840</v>
      </c>
      <c r="P13601" t="s">
        <v>49</v>
      </c>
      <c r="Q13601">
        <v>0</v>
      </c>
      <c r="R13601" t="s">
        <v>67470</v>
      </c>
      <c r="S13601" t="s">
        <v>49004</v>
      </c>
      <c r="T13601" t="s">
        <v>52</v>
      </c>
      <c r="U13601" s="1" t="s">
        <v>49</v>
      </c>
      <c r="V13601" s="1" t="s">
        <v>12090</v>
      </c>
      <c r="W13601" s="1" t="s">
        <v>48681</v>
      </c>
      <c r="X13601" s="1" t="s">
        <v>1871</v>
      </c>
      <c r="Y13601" s="1" t="s">
        <v>49</v>
      </c>
      <c r="Z13601" s="1" t="s">
        <v>49</v>
      </c>
      <c r="AA13601" t="s">
        <v>323</v>
      </c>
      <c r="AB13601" t="b">
        <v>0</v>
      </c>
      <c r="AC13601" t="s">
        <v>48682</v>
      </c>
      <c r="AD13601" t="s">
        <v>48683</v>
      </c>
      <c r="AE13601" t="s">
        <v>48221</v>
      </c>
      <c r="AF13601" t="s">
        <v>58</v>
      </c>
      <c r="AH13601">
        <v>0</v>
      </c>
      <c r="AI13601">
        <v>2</v>
      </c>
    </row>
    <row r="13602" spans="1:35" x14ac:dyDescent="0.3">
      <c r="A13602" s="1" t="s">
        <v>36</v>
      </c>
      <c r="B13602" t="s">
        <v>112</v>
      </c>
      <c r="C13602" s="1" t="s">
        <v>38</v>
      </c>
      <c r="D13602" s="1" t="s">
        <v>279</v>
      </c>
      <c r="E13602" s="1" t="s">
        <v>40</v>
      </c>
      <c r="F13602" t="s">
        <v>16961</v>
      </c>
      <c r="G13602" t="s">
        <v>1511</v>
      </c>
      <c r="H13602" t="s">
        <v>67471</v>
      </c>
      <c r="I13602" t="s">
        <v>44</v>
      </c>
      <c r="J13602" t="s">
        <v>6700</v>
      </c>
      <c r="K13602">
        <v>12</v>
      </c>
      <c r="L13602" t="s">
        <v>48213</v>
      </c>
      <c r="N13602" t="s">
        <v>179</v>
      </c>
      <c r="O13602">
        <v>1562</v>
      </c>
      <c r="P13602" t="s">
        <v>49</v>
      </c>
      <c r="Q13602">
        <v>0</v>
      </c>
      <c r="R13602" t="s">
        <v>67472</v>
      </c>
      <c r="S13602" t="s">
        <v>67473</v>
      </c>
      <c r="T13602" t="s">
        <v>52</v>
      </c>
      <c r="U13602" s="1" t="s">
        <v>67474</v>
      </c>
      <c r="V13602" s="1" t="s">
        <v>12090</v>
      </c>
      <c r="W13602" s="1" t="s">
        <v>1951</v>
      </c>
      <c r="X13602" s="1" t="s">
        <v>31307</v>
      </c>
      <c r="Y13602" s="1" t="s">
        <v>49</v>
      </c>
      <c r="Z13602" s="1" t="s">
        <v>49</v>
      </c>
      <c r="AA13602" t="s">
        <v>1329</v>
      </c>
      <c r="AB13602" t="b">
        <v>0</v>
      </c>
      <c r="AC13602" t="s">
        <v>48969</v>
      </c>
      <c r="AD13602" t="s">
        <v>48870</v>
      </c>
      <c r="AE13602" t="s">
        <v>48221</v>
      </c>
      <c r="AF13602" t="s">
        <v>58</v>
      </c>
      <c r="AG13602" t="s">
        <v>67473</v>
      </c>
      <c r="AH13602">
        <v>0</v>
      </c>
      <c r="AI13602">
        <v>2</v>
      </c>
    </row>
    <row r="13603" spans="1:35" x14ac:dyDescent="0.3">
      <c r="A13603" s="1" t="s">
        <v>36</v>
      </c>
      <c r="C13603" s="1" t="s">
        <v>38</v>
      </c>
      <c r="D13603" s="1" t="s">
        <v>279</v>
      </c>
      <c r="E13603" s="1" t="s">
        <v>40</v>
      </c>
      <c r="F13603" t="s">
        <v>9077</v>
      </c>
      <c r="G13603" t="s">
        <v>48976</v>
      </c>
      <c r="H13603" t="s">
        <v>67475</v>
      </c>
      <c r="I13603" t="s">
        <v>44</v>
      </c>
      <c r="J13603" t="s">
        <v>102</v>
      </c>
      <c r="K13603">
        <v>3</v>
      </c>
      <c r="L13603" t="s">
        <v>48213</v>
      </c>
      <c r="N13603" t="s">
        <v>179</v>
      </c>
      <c r="O13603">
        <v>1411</v>
      </c>
      <c r="P13603" t="s">
        <v>49</v>
      </c>
      <c r="Q13603">
        <v>0</v>
      </c>
      <c r="R13603" t="s">
        <v>67476</v>
      </c>
      <c r="S13603" t="s">
        <v>67477</v>
      </c>
      <c r="T13603" t="s">
        <v>52</v>
      </c>
      <c r="U13603" s="1" t="s">
        <v>67478</v>
      </c>
      <c r="V13603" s="1" t="s">
        <v>12090</v>
      </c>
      <c r="W13603" s="1" t="s">
        <v>48981</v>
      </c>
      <c r="X13603" s="1" t="s">
        <v>2793</v>
      </c>
      <c r="Y13603" s="1" t="s">
        <v>49</v>
      </c>
      <c r="Z13603" s="1" t="s">
        <v>49</v>
      </c>
      <c r="AA13603" t="s">
        <v>675</v>
      </c>
      <c r="AB13603" t="b">
        <v>0</v>
      </c>
      <c r="AC13603" t="s">
        <v>48982</v>
      </c>
      <c r="AD13603" t="s">
        <v>48983</v>
      </c>
      <c r="AE13603" t="s">
        <v>48221</v>
      </c>
      <c r="AF13603" t="s">
        <v>58</v>
      </c>
      <c r="AG13603" t="s">
        <v>67477</v>
      </c>
      <c r="AH13603">
        <v>0</v>
      </c>
      <c r="AI13603">
        <v>2</v>
      </c>
    </row>
    <row r="13604" spans="1:35" x14ac:dyDescent="0.3">
      <c r="A13604" s="1" t="s">
        <v>36</v>
      </c>
      <c r="C13604" s="1" t="s">
        <v>38</v>
      </c>
      <c r="D13604" s="1" t="s">
        <v>279</v>
      </c>
      <c r="E13604" s="1" t="s">
        <v>40</v>
      </c>
      <c r="F13604" t="s">
        <v>18794</v>
      </c>
      <c r="G13604" t="s">
        <v>14798</v>
      </c>
      <c r="H13604" t="s">
        <v>67479</v>
      </c>
      <c r="I13604" t="s">
        <v>44</v>
      </c>
      <c r="J13604" t="s">
        <v>102</v>
      </c>
      <c r="K13604">
        <v>19</v>
      </c>
      <c r="L13604" t="s">
        <v>48213</v>
      </c>
      <c r="N13604" t="s">
        <v>179</v>
      </c>
      <c r="O13604">
        <v>1471</v>
      </c>
      <c r="P13604" t="s">
        <v>49</v>
      </c>
      <c r="Q13604">
        <v>0</v>
      </c>
      <c r="R13604" t="s">
        <v>67480</v>
      </c>
      <c r="S13604" t="s">
        <v>67481</v>
      </c>
      <c r="T13604" t="s">
        <v>52</v>
      </c>
      <c r="U13604" s="1" t="s">
        <v>67482</v>
      </c>
      <c r="V13604" s="1" t="s">
        <v>12090</v>
      </c>
      <c r="W13604" s="1" t="s">
        <v>48590</v>
      </c>
      <c r="X13604" s="1" t="s">
        <v>1871</v>
      </c>
      <c r="Y13604" s="1" t="s">
        <v>49</v>
      </c>
      <c r="Z13604" s="1" t="s">
        <v>49</v>
      </c>
      <c r="AA13604" t="s">
        <v>1329</v>
      </c>
      <c r="AB13604" t="b">
        <v>0</v>
      </c>
      <c r="AC13604" t="s">
        <v>49590</v>
      </c>
      <c r="AD13604" t="s">
        <v>49591</v>
      </c>
      <c r="AE13604" t="s">
        <v>48221</v>
      </c>
      <c r="AF13604" t="s">
        <v>58</v>
      </c>
      <c r="AG13604" t="s">
        <v>67481</v>
      </c>
      <c r="AH13604">
        <v>0</v>
      </c>
      <c r="AI13604">
        <v>2</v>
      </c>
    </row>
    <row r="13605" spans="1:35" x14ac:dyDescent="0.3">
      <c r="A13605" s="1" t="s">
        <v>36</v>
      </c>
      <c r="B13605" t="s">
        <v>77</v>
      </c>
      <c r="C13605" s="1" t="s">
        <v>38</v>
      </c>
      <c r="D13605" s="1" t="s">
        <v>279</v>
      </c>
      <c r="E13605" s="1" t="s">
        <v>40</v>
      </c>
      <c r="F13605" t="s">
        <v>11650</v>
      </c>
      <c r="G13605" t="s">
        <v>1363</v>
      </c>
      <c r="H13605" t="s">
        <v>67483</v>
      </c>
      <c r="I13605" t="s">
        <v>44</v>
      </c>
      <c r="J13605" t="s">
        <v>1833</v>
      </c>
      <c r="K13605">
        <v>2</v>
      </c>
      <c r="L13605" t="s">
        <v>48213</v>
      </c>
      <c r="N13605" t="s">
        <v>179</v>
      </c>
      <c r="O13605">
        <v>3187</v>
      </c>
      <c r="P13605" t="s">
        <v>49</v>
      </c>
      <c r="Q13605">
        <v>0</v>
      </c>
      <c r="R13605" t="s">
        <v>67484</v>
      </c>
      <c r="S13605" t="s">
        <v>67485</v>
      </c>
      <c r="T13605" t="s">
        <v>52</v>
      </c>
      <c r="U13605" s="1" t="s">
        <v>67486</v>
      </c>
      <c r="V13605" s="1" t="s">
        <v>12090</v>
      </c>
      <c r="W13605" s="1" t="s">
        <v>14227</v>
      </c>
      <c r="X13605" s="1" t="s">
        <v>195</v>
      </c>
      <c r="Y13605" s="1" t="s">
        <v>49</v>
      </c>
      <c r="Z13605" s="1" t="s">
        <v>49</v>
      </c>
      <c r="AA13605" t="s">
        <v>323</v>
      </c>
      <c r="AB13605" t="b">
        <v>0</v>
      </c>
      <c r="AC13605" t="s">
        <v>67487</v>
      </c>
      <c r="AD13605" t="s">
        <v>67488</v>
      </c>
      <c r="AE13605" t="s">
        <v>48221</v>
      </c>
      <c r="AF13605" t="s">
        <v>58</v>
      </c>
      <c r="AG13605" t="s">
        <v>67485</v>
      </c>
      <c r="AH13605">
        <v>0</v>
      </c>
      <c r="AI13605">
        <v>2</v>
      </c>
    </row>
    <row r="13606" spans="1:35" x14ac:dyDescent="0.3">
      <c r="A13606" s="1" t="s">
        <v>36</v>
      </c>
      <c r="C13606" s="1" t="s">
        <v>38</v>
      </c>
      <c r="D13606" s="1" t="s">
        <v>279</v>
      </c>
      <c r="E13606" s="1" t="s">
        <v>40</v>
      </c>
      <c r="F13606" t="s">
        <v>8868</v>
      </c>
      <c r="G13606" t="s">
        <v>1511</v>
      </c>
      <c r="H13606" t="s">
        <v>67489</v>
      </c>
      <c r="I13606" t="s">
        <v>44</v>
      </c>
      <c r="J13606" t="s">
        <v>2583</v>
      </c>
      <c r="K13606">
        <v>19</v>
      </c>
      <c r="L13606" t="s">
        <v>48213</v>
      </c>
      <c r="N13606" t="s">
        <v>179</v>
      </c>
      <c r="O13606">
        <v>752</v>
      </c>
      <c r="P13606" t="s">
        <v>49</v>
      </c>
      <c r="Q13606">
        <v>0</v>
      </c>
      <c r="R13606" t="s">
        <v>67490</v>
      </c>
      <c r="S13606" t="s">
        <v>67491</v>
      </c>
      <c r="T13606" t="s">
        <v>52</v>
      </c>
      <c r="U13606" s="1" t="s">
        <v>54424</v>
      </c>
      <c r="V13606" s="1" t="s">
        <v>12090</v>
      </c>
      <c r="W13606" s="1" t="s">
        <v>48832</v>
      </c>
      <c r="X13606" s="1" t="s">
        <v>17179</v>
      </c>
      <c r="Y13606" s="1" t="s">
        <v>49</v>
      </c>
      <c r="Z13606" s="1" t="s">
        <v>49</v>
      </c>
      <c r="AA13606" t="s">
        <v>1329</v>
      </c>
      <c r="AB13606" t="b">
        <v>0</v>
      </c>
      <c r="AC13606" t="s">
        <v>48825</v>
      </c>
      <c r="AD13606" t="s">
        <v>48826</v>
      </c>
      <c r="AE13606" t="s">
        <v>48221</v>
      </c>
      <c r="AF13606" t="s">
        <v>58</v>
      </c>
      <c r="AG13606" t="s">
        <v>67491</v>
      </c>
      <c r="AH13606">
        <v>0</v>
      </c>
      <c r="AI13606">
        <v>2</v>
      </c>
    </row>
    <row r="13607" spans="1:35" x14ac:dyDescent="0.3">
      <c r="A13607" s="1" t="s">
        <v>36</v>
      </c>
      <c r="C13607" s="1" t="s">
        <v>38</v>
      </c>
      <c r="D13607" s="1" t="s">
        <v>2869</v>
      </c>
      <c r="E13607" s="1" t="s">
        <v>40</v>
      </c>
      <c r="F13607" t="s">
        <v>2803</v>
      </c>
      <c r="G13607" t="s">
        <v>1511</v>
      </c>
      <c r="H13607" t="s">
        <v>67492</v>
      </c>
      <c r="I13607" t="s">
        <v>44</v>
      </c>
      <c r="J13607" t="s">
        <v>48337</v>
      </c>
      <c r="K13607">
        <v>14</v>
      </c>
      <c r="L13607" t="s">
        <v>48213</v>
      </c>
      <c r="N13607" t="s">
        <v>67</v>
      </c>
      <c r="O13607">
        <v>1364</v>
      </c>
      <c r="P13607" t="s">
        <v>49</v>
      </c>
      <c r="Q13607">
        <v>0</v>
      </c>
      <c r="R13607" t="s">
        <v>67493</v>
      </c>
      <c r="S13607" t="s">
        <v>53039</v>
      </c>
      <c r="T13607" t="s">
        <v>973</v>
      </c>
      <c r="U13607" s="1" t="s">
        <v>48934</v>
      </c>
      <c r="V13607" s="1" t="s">
        <v>48624</v>
      </c>
      <c r="W13607" s="1" t="s">
        <v>48625</v>
      </c>
      <c r="X13607" s="1" t="s">
        <v>195</v>
      </c>
      <c r="Y13607" s="1" t="s">
        <v>49</v>
      </c>
      <c r="Z13607" s="1" t="s">
        <v>49</v>
      </c>
      <c r="AA13607" t="s">
        <v>1329</v>
      </c>
      <c r="AB13607" t="b">
        <v>0</v>
      </c>
      <c r="AC13607" t="s">
        <v>48935</v>
      </c>
      <c r="AD13607" t="s">
        <v>48936</v>
      </c>
      <c r="AE13607" t="s">
        <v>48221</v>
      </c>
      <c r="AF13607" t="s">
        <v>58</v>
      </c>
      <c r="AG13607" t="s">
        <v>54099</v>
      </c>
      <c r="AH13607">
        <v>0</v>
      </c>
      <c r="AI13607">
        <v>2</v>
      </c>
    </row>
    <row r="13608" spans="1:35" x14ac:dyDescent="0.3">
      <c r="A13608" s="1" t="s">
        <v>36</v>
      </c>
      <c r="C13608" s="1" t="s">
        <v>38</v>
      </c>
      <c r="D13608" s="1" t="s">
        <v>2869</v>
      </c>
      <c r="E13608" s="1" t="s">
        <v>40</v>
      </c>
      <c r="F13608" t="s">
        <v>2803</v>
      </c>
      <c r="G13608" t="s">
        <v>1511</v>
      </c>
      <c r="H13608" t="s">
        <v>67494</v>
      </c>
      <c r="I13608" t="s">
        <v>44</v>
      </c>
      <c r="J13608" t="s">
        <v>48337</v>
      </c>
      <c r="K13608">
        <v>13</v>
      </c>
      <c r="L13608" t="s">
        <v>48213</v>
      </c>
      <c r="N13608" t="s">
        <v>67</v>
      </c>
      <c r="O13608">
        <v>1384</v>
      </c>
      <c r="P13608" t="s">
        <v>49</v>
      </c>
      <c r="Q13608">
        <v>0</v>
      </c>
      <c r="R13608" t="s">
        <v>67495</v>
      </c>
      <c r="S13608" t="s">
        <v>48881</v>
      </c>
      <c r="T13608" t="s">
        <v>973</v>
      </c>
      <c r="U13608" s="1" t="s">
        <v>48934</v>
      </c>
      <c r="V13608" s="1" t="s">
        <v>48624</v>
      </c>
      <c r="W13608" s="1" t="s">
        <v>48625</v>
      </c>
      <c r="X13608" s="1" t="s">
        <v>195</v>
      </c>
      <c r="Y13608" s="1" t="s">
        <v>49</v>
      </c>
      <c r="Z13608" s="1" t="s">
        <v>49</v>
      </c>
      <c r="AA13608" t="s">
        <v>1329</v>
      </c>
      <c r="AB13608" t="b">
        <v>0</v>
      </c>
      <c r="AC13608" t="s">
        <v>48935</v>
      </c>
      <c r="AD13608" t="s">
        <v>48936</v>
      </c>
      <c r="AE13608" t="s">
        <v>48221</v>
      </c>
      <c r="AF13608" t="s">
        <v>58</v>
      </c>
      <c r="AG13608" t="s">
        <v>53679</v>
      </c>
      <c r="AH13608">
        <v>0</v>
      </c>
      <c r="AI13608">
        <v>2</v>
      </c>
    </row>
    <row r="13609" spans="1:35" x14ac:dyDescent="0.3">
      <c r="A13609" s="1" t="s">
        <v>36</v>
      </c>
      <c r="C13609" s="1" t="s">
        <v>38</v>
      </c>
      <c r="D13609" s="1" t="s">
        <v>279</v>
      </c>
      <c r="E13609" s="1" t="s">
        <v>40</v>
      </c>
      <c r="F13609" t="s">
        <v>14221</v>
      </c>
      <c r="G13609" t="s">
        <v>1511</v>
      </c>
      <c r="H13609" t="s">
        <v>67496</v>
      </c>
      <c r="I13609" t="s">
        <v>44</v>
      </c>
      <c r="J13609" t="s">
        <v>102</v>
      </c>
      <c r="K13609">
        <v>13</v>
      </c>
      <c r="L13609" t="s">
        <v>48213</v>
      </c>
      <c r="N13609" t="s">
        <v>179</v>
      </c>
      <c r="O13609">
        <v>667</v>
      </c>
      <c r="P13609" t="s">
        <v>49</v>
      </c>
      <c r="Q13609">
        <v>0</v>
      </c>
      <c r="R13609" t="s">
        <v>67497</v>
      </c>
      <c r="S13609" t="s">
        <v>48881</v>
      </c>
      <c r="T13609" t="s">
        <v>52</v>
      </c>
      <c r="U13609" s="1" t="s">
        <v>61436</v>
      </c>
      <c r="V13609" s="1" t="s">
        <v>12090</v>
      </c>
      <c r="W13609" s="1" t="s">
        <v>36998</v>
      </c>
      <c r="X13609" s="1" t="s">
        <v>48848</v>
      </c>
      <c r="Y13609" s="1" t="s">
        <v>49</v>
      </c>
      <c r="Z13609" s="1" t="s">
        <v>49</v>
      </c>
      <c r="AA13609" t="s">
        <v>716</v>
      </c>
      <c r="AB13609" t="b">
        <v>0</v>
      </c>
      <c r="AC13609" t="s">
        <v>48849</v>
      </c>
      <c r="AD13609" t="s">
        <v>48850</v>
      </c>
      <c r="AE13609" t="s">
        <v>48221</v>
      </c>
      <c r="AF13609" t="s">
        <v>58</v>
      </c>
      <c r="AH13609">
        <v>0</v>
      </c>
      <c r="AI13609">
        <v>2</v>
      </c>
    </row>
    <row r="13610" spans="1:35" x14ac:dyDescent="0.3">
      <c r="A13610" s="1" t="s">
        <v>36</v>
      </c>
      <c r="C13610" s="1" t="s">
        <v>38</v>
      </c>
      <c r="D13610" s="1" t="s">
        <v>279</v>
      </c>
      <c r="E13610" s="1" t="s">
        <v>40</v>
      </c>
      <c r="F13610" t="s">
        <v>2715</v>
      </c>
      <c r="G13610" t="s">
        <v>49305</v>
      </c>
      <c r="H13610" t="s">
        <v>67498</v>
      </c>
      <c r="I13610" t="s">
        <v>44</v>
      </c>
      <c r="J13610" t="s">
        <v>2583</v>
      </c>
      <c r="K13610">
        <v>2</v>
      </c>
      <c r="L13610" t="s">
        <v>48213</v>
      </c>
      <c r="N13610" t="s">
        <v>179</v>
      </c>
      <c r="O13610">
        <v>3120</v>
      </c>
      <c r="P13610" t="s">
        <v>49</v>
      </c>
      <c r="Q13610">
        <v>0</v>
      </c>
      <c r="R13610" t="s">
        <v>67499</v>
      </c>
      <c r="S13610" t="s">
        <v>67500</v>
      </c>
      <c r="T13610" t="s">
        <v>52</v>
      </c>
      <c r="U13610" s="1" t="s">
        <v>49</v>
      </c>
      <c r="V13610" s="1" t="s">
        <v>12090</v>
      </c>
      <c r="W13610" s="1" t="s">
        <v>45940</v>
      </c>
      <c r="X13610" s="1" t="s">
        <v>195</v>
      </c>
      <c r="Y13610" s="1" t="s">
        <v>49</v>
      </c>
      <c r="Z13610" s="1" t="s">
        <v>49</v>
      </c>
      <c r="AA13610" t="s">
        <v>1329</v>
      </c>
      <c r="AB13610" t="b">
        <v>0</v>
      </c>
      <c r="AC13610" t="s">
        <v>53603</v>
      </c>
      <c r="AD13610" t="s">
        <v>53604</v>
      </c>
      <c r="AE13610" t="s">
        <v>48221</v>
      </c>
      <c r="AF13610" t="s">
        <v>58</v>
      </c>
      <c r="AG13610" t="s">
        <v>67500</v>
      </c>
      <c r="AH13610">
        <v>0</v>
      </c>
      <c r="AI13610">
        <v>2</v>
      </c>
    </row>
    <row r="13611" spans="1:35" x14ac:dyDescent="0.3">
      <c r="A13611" s="1" t="s">
        <v>36</v>
      </c>
      <c r="C13611" s="1" t="s">
        <v>38</v>
      </c>
      <c r="D13611" s="1" t="s">
        <v>279</v>
      </c>
      <c r="E13611" s="1" t="s">
        <v>40</v>
      </c>
      <c r="F13611" t="s">
        <v>5796</v>
      </c>
      <c r="G13611" t="s">
        <v>2326</v>
      </c>
      <c r="H13611" t="s">
        <v>67501</v>
      </c>
      <c r="I13611" t="s">
        <v>44</v>
      </c>
      <c r="J13611" t="s">
        <v>102</v>
      </c>
      <c r="K13611">
        <v>10</v>
      </c>
      <c r="L13611" t="s">
        <v>48213</v>
      </c>
      <c r="N13611" t="s">
        <v>179</v>
      </c>
      <c r="O13611">
        <v>1319</v>
      </c>
      <c r="P13611" t="s">
        <v>49</v>
      </c>
      <c r="Q13611">
        <v>0</v>
      </c>
      <c r="R13611" t="s">
        <v>67502</v>
      </c>
      <c r="S13611" t="s">
        <v>67503</v>
      </c>
      <c r="T13611" t="s">
        <v>52</v>
      </c>
      <c r="U13611" s="1" t="s">
        <v>67504</v>
      </c>
      <c r="V13611" s="1" t="s">
        <v>12090</v>
      </c>
      <c r="W13611" s="1" t="s">
        <v>49879</v>
      </c>
      <c r="X13611" s="1" t="s">
        <v>49417</v>
      </c>
      <c r="Y13611" s="1" t="s">
        <v>49</v>
      </c>
      <c r="Z13611" s="1" t="s">
        <v>49</v>
      </c>
      <c r="AA13611" t="s">
        <v>8522</v>
      </c>
      <c r="AB13611" t="b">
        <v>0</v>
      </c>
      <c r="AC13611" t="s">
        <v>53527</v>
      </c>
      <c r="AD13611" t="s">
        <v>49881</v>
      </c>
      <c r="AE13611" t="s">
        <v>48221</v>
      </c>
      <c r="AF13611" t="s">
        <v>58</v>
      </c>
      <c r="AG13611" t="s">
        <v>67503</v>
      </c>
      <c r="AH13611">
        <v>0</v>
      </c>
      <c r="AI13611">
        <v>2</v>
      </c>
    </row>
    <row r="13612" spans="1:35" x14ac:dyDescent="0.3">
      <c r="A13612" s="1" t="s">
        <v>36</v>
      </c>
      <c r="C13612" s="1" t="s">
        <v>38</v>
      </c>
      <c r="D13612" s="1" t="s">
        <v>2869</v>
      </c>
      <c r="E13612" s="1" t="s">
        <v>40</v>
      </c>
      <c r="F13612" t="s">
        <v>49083</v>
      </c>
      <c r="G13612" t="s">
        <v>1511</v>
      </c>
      <c r="H13612" t="s">
        <v>67505</v>
      </c>
      <c r="I13612" t="s">
        <v>44</v>
      </c>
      <c r="J13612" t="s">
        <v>48337</v>
      </c>
      <c r="K13612">
        <v>18</v>
      </c>
      <c r="L13612" t="s">
        <v>48213</v>
      </c>
      <c r="N13612" t="s">
        <v>67</v>
      </c>
      <c r="O13612">
        <v>888</v>
      </c>
      <c r="P13612" t="s">
        <v>49</v>
      </c>
      <c r="Q13612">
        <v>0</v>
      </c>
      <c r="R13612" t="s">
        <v>67506</v>
      </c>
      <c r="S13612" t="s">
        <v>53399</v>
      </c>
      <c r="T13612" t="s">
        <v>973</v>
      </c>
      <c r="U13612" s="1" t="s">
        <v>49086</v>
      </c>
      <c r="V13612" s="1" t="s">
        <v>48624</v>
      </c>
      <c r="W13612" s="1" t="s">
        <v>49087</v>
      </c>
      <c r="X13612" s="1" t="s">
        <v>765</v>
      </c>
      <c r="Y13612" s="1" t="s">
        <v>49</v>
      </c>
      <c r="Z13612" s="1" t="s">
        <v>49</v>
      </c>
      <c r="AA13612" t="s">
        <v>216</v>
      </c>
      <c r="AB13612" t="b">
        <v>0</v>
      </c>
      <c r="AC13612" t="s">
        <v>49088</v>
      </c>
      <c r="AD13612" t="s">
        <v>49089</v>
      </c>
      <c r="AE13612" t="s">
        <v>48221</v>
      </c>
      <c r="AF13612" t="s">
        <v>58</v>
      </c>
      <c r="AG13612" t="s">
        <v>67507</v>
      </c>
      <c r="AH13612">
        <v>0</v>
      </c>
      <c r="AI13612">
        <v>2</v>
      </c>
    </row>
    <row r="13613" spans="1:35" x14ac:dyDescent="0.3">
      <c r="A13613" s="1" t="s">
        <v>36</v>
      </c>
      <c r="C13613" s="1" t="s">
        <v>38</v>
      </c>
      <c r="D13613" s="1" t="s">
        <v>279</v>
      </c>
      <c r="E13613" s="1" t="s">
        <v>40</v>
      </c>
      <c r="F13613" t="s">
        <v>3109</v>
      </c>
      <c r="G13613" t="s">
        <v>1511</v>
      </c>
      <c r="H13613" t="s">
        <v>67508</v>
      </c>
      <c r="I13613" t="s">
        <v>44</v>
      </c>
      <c r="J13613" t="s">
        <v>1833</v>
      </c>
      <c r="K13613">
        <v>1</v>
      </c>
      <c r="L13613" t="s">
        <v>48213</v>
      </c>
      <c r="N13613" t="s">
        <v>179</v>
      </c>
      <c r="O13613">
        <v>1815</v>
      </c>
      <c r="P13613" t="s">
        <v>49</v>
      </c>
      <c r="Q13613">
        <v>0</v>
      </c>
      <c r="R13613" t="s">
        <v>67509</v>
      </c>
      <c r="S13613" t="s">
        <v>67510</v>
      </c>
      <c r="T13613" t="s">
        <v>52</v>
      </c>
      <c r="U13613" s="1" t="s">
        <v>67511</v>
      </c>
      <c r="V13613" s="1" t="s">
        <v>12090</v>
      </c>
      <c r="W13613" s="1" t="s">
        <v>49015</v>
      </c>
      <c r="X13613" s="1" t="s">
        <v>195</v>
      </c>
      <c r="Y13613" s="1" t="s">
        <v>49</v>
      </c>
      <c r="Z13613" s="1" t="s">
        <v>49</v>
      </c>
      <c r="AA13613" t="s">
        <v>216</v>
      </c>
      <c r="AB13613" t="b">
        <v>0</v>
      </c>
      <c r="AC13613" t="s">
        <v>49016</v>
      </c>
      <c r="AD13613" t="s">
        <v>49017</v>
      </c>
      <c r="AE13613" t="s">
        <v>48221</v>
      </c>
      <c r="AF13613" t="s">
        <v>58</v>
      </c>
      <c r="AG13613" t="s">
        <v>67510</v>
      </c>
      <c r="AH13613">
        <v>0</v>
      </c>
      <c r="AI13613">
        <v>2</v>
      </c>
    </row>
    <row r="13614" spans="1:35" x14ac:dyDescent="0.3">
      <c r="A13614" s="1" t="s">
        <v>36</v>
      </c>
      <c r="C13614" s="1" t="s">
        <v>38</v>
      </c>
      <c r="D13614" s="1" t="s">
        <v>279</v>
      </c>
      <c r="E13614" s="1" t="s">
        <v>40</v>
      </c>
      <c r="F13614" t="s">
        <v>2546</v>
      </c>
      <c r="G13614" t="s">
        <v>1511</v>
      </c>
      <c r="H13614" t="s">
        <v>67512</v>
      </c>
      <c r="I13614" t="s">
        <v>44</v>
      </c>
      <c r="J13614" t="s">
        <v>1833</v>
      </c>
      <c r="K13614">
        <v>5</v>
      </c>
      <c r="L13614" t="s">
        <v>48213</v>
      </c>
      <c r="N13614" t="s">
        <v>179</v>
      </c>
      <c r="O13614">
        <v>1559</v>
      </c>
      <c r="P13614" t="s">
        <v>49</v>
      </c>
      <c r="Q13614">
        <v>0</v>
      </c>
      <c r="R13614" t="s">
        <v>67513</v>
      </c>
      <c r="S13614" t="s">
        <v>67514</v>
      </c>
      <c r="T13614" t="s">
        <v>52</v>
      </c>
      <c r="U13614" s="1" t="s">
        <v>67515</v>
      </c>
      <c r="V13614" s="1" t="s">
        <v>12090</v>
      </c>
      <c r="W13614" s="1" t="s">
        <v>67516</v>
      </c>
      <c r="X13614" s="1" t="s">
        <v>195</v>
      </c>
      <c r="Y13614" s="1" t="s">
        <v>49</v>
      </c>
      <c r="Z13614" s="1" t="s">
        <v>49</v>
      </c>
      <c r="AA13614" t="s">
        <v>109</v>
      </c>
      <c r="AB13614" t="b">
        <v>0</v>
      </c>
      <c r="AC13614" t="s">
        <v>54283</v>
      </c>
      <c r="AD13614" t="s">
        <v>54284</v>
      </c>
      <c r="AE13614" t="s">
        <v>48221</v>
      </c>
      <c r="AF13614" t="s">
        <v>58</v>
      </c>
      <c r="AG13614" t="s">
        <v>67514</v>
      </c>
      <c r="AH13614">
        <v>0</v>
      </c>
      <c r="AI13614">
        <v>2</v>
      </c>
    </row>
    <row r="13615" spans="1:35" x14ac:dyDescent="0.3">
      <c r="A13615" s="1" t="s">
        <v>36</v>
      </c>
      <c r="C13615" s="1" t="s">
        <v>38</v>
      </c>
      <c r="D13615" s="1" t="s">
        <v>279</v>
      </c>
      <c r="E13615" s="1" t="s">
        <v>40</v>
      </c>
      <c r="F13615" t="s">
        <v>2933</v>
      </c>
      <c r="G13615" t="s">
        <v>1511</v>
      </c>
      <c r="H13615" t="s">
        <v>67517</v>
      </c>
      <c r="I13615" t="s">
        <v>44</v>
      </c>
      <c r="J13615" t="s">
        <v>1833</v>
      </c>
      <c r="K13615">
        <v>6</v>
      </c>
      <c r="L13615" t="s">
        <v>48213</v>
      </c>
      <c r="N13615" t="s">
        <v>179</v>
      </c>
      <c r="O13615">
        <v>1619</v>
      </c>
      <c r="P13615" t="s">
        <v>49</v>
      </c>
      <c r="Q13615">
        <v>0</v>
      </c>
      <c r="R13615" t="s">
        <v>67518</v>
      </c>
      <c r="S13615" t="s">
        <v>67519</v>
      </c>
      <c r="T13615" t="s">
        <v>52</v>
      </c>
      <c r="U13615" s="1" t="s">
        <v>53712</v>
      </c>
      <c r="V13615" s="1" t="s">
        <v>12090</v>
      </c>
      <c r="W13615" s="1" t="s">
        <v>48948</v>
      </c>
      <c r="X13615" s="1" t="s">
        <v>195</v>
      </c>
      <c r="Y13615" s="1" t="s">
        <v>49</v>
      </c>
      <c r="Z13615" s="1" t="s">
        <v>49</v>
      </c>
      <c r="AA13615" t="s">
        <v>1329</v>
      </c>
      <c r="AB13615" t="b">
        <v>0</v>
      </c>
      <c r="AC13615" t="s">
        <v>49127</v>
      </c>
      <c r="AD13615" t="s">
        <v>49128</v>
      </c>
      <c r="AE13615" t="s">
        <v>48221</v>
      </c>
      <c r="AF13615" t="s">
        <v>58</v>
      </c>
      <c r="AG13615" t="s">
        <v>67519</v>
      </c>
      <c r="AH13615">
        <v>0</v>
      </c>
      <c r="AI13615">
        <v>2</v>
      </c>
    </row>
    <row r="13616" spans="1:35" x14ac:dyDescent="0.3">
      <c r="A13616" s="1" t="s">
        <v>36</v>
      </c>
      <c r="C13616" s="1" t="s">
        <v>38</v>
      </c>
      <c r="D13616" s="1" t="s">
        <v>3172</v>
      </c>
      <c r="E13616" s="1" t="s">
        <v>40</v>
      </c>
      <c r="F13616" t="s">
        <v>8907</v>
      </c>
      <c r="G13616" t="s">
        <v>1636</v>
      </c>
      <c r="H13616" t="s">
        <v>67520</v>
      </c>
      <c r="I13616" t="s">
        <v>44</v>
      </c>
      <c r="J13616" t="s">
        <v>48337</v>
      </c>
      <c r="K13616">
        <v>14</v>
      </c>
      <c r="L13616" t="s">
        <v>48213</v>
      </c>
      <c r="N13616" t="s">
        <v>1638</v>
      </c>
      <c r="O13616">
        <v>1470</v>
      </c>
      <c r="P13616" t="s">
        <v>49</v>
      </c>
      <c r="Q13616">
        <v>0</v>
      </c>
      <c r="R13616" t="s">
        <v>67521</v>
      </c>
      <c r="S13616" t="s">
        <v>49884</v>
      </c>
      <c r="T13616" t="s">
        <v>1641</v>
      </c>
      <c r="U13616" s="1" t="s">
        <v>67522</v>
      </c>
      <c r="V13616" s="1" t="s">
        <v>12090</v>
      </c>
      <c r="W13616" s="1" t="s">
        <v>46182</v>
      </c>
      <c r="X13616" s="1" t="s">
        <v>278</v>
      </c>
      <c r="Y13616" s="1" t="s">
        <v>49</v>
      </c>
      <c r="Z13616" s="1" t="s">
        <v>49</v>
      </c>
      <c r="AA13616" t="s">
        <v>124</v>
      </c>
      <c r="AB13616" t="b">
        <v>0</v>
      </c>
      <c r="AC13616" t="s">
        <v>49886</v>
      </c>
      <c r="AD13616" t="s">
        <v>49887</v>
      </c>
      <c r="AE13616" t="s">
        <v>48221</v>
      </c>
      <c r="AF13616" t="s">
        <v>58</v>
      </c>
      <c r="AG13616" t="s">
        <v>67523</v>
      </c>
      <c r="AH13616">
        <v>0</v>
      </c>
      <c r="AI13616">
        <v>0</v>
      </c>
    </row>
    <row r="13617" spans="1:35" x14ac:dyDescent="0.3">
      <c r="A13617" s="1" t="s">
        <v>36</v>
      </c>
      <c r="B13617" t="s">
        <v>77</v>
      </c>
      <c r="C13617" s="1" t="s">
        <v>38</v>
      </c>
      <c r="D13617" s="1" t="s">
        <v>279</v>
      </c>
      <c r="E13617" s="1" t="s">
        <v>40</v>
      </c>
      <c r="F13617" t="s">
        <v>32563</v>
      </c>
      <c r="G13617" t="s">
        <v>48782</v>
      </c>
      <c r="H13617" t="s">
        <v>67524</v>
      </c>
      <c r="I13617" t="s">
        <v>44</v>
      </c>
      <c r="J13617" t="s">
        <v>1833</v>
      </c>
      <c r="K13617">
        <v>7</v>
      </c>
      <c r="L13617" t="s">
        <v>48213</v>
      </c>
      <c r="N13617" t="s">
        <v>179</v>
      </c>
      <c r="O13617">
        <v>1561</v>
      </c>
      <c r="P13617" t="s">
        <v>49</v>
      </c>
      <c r="Q13617">
        <v>0</v>
      </c>
      <c r="R13617" t="s">
        <v>67525</v>
      </c>
      <c r="S13617" t="s">
        <v>67526</v>
      </c>
      <c r="T13617" t="s">
        <v>52</v>
      </c>
      <c r="U13617" s="1" t="s">
        <v>49</v>
      </c>
      <c r="V13617" s="1" t="s">
        <v>12090</v>
      </c>
      <c r="W13617" s="1" t="s">
        <v>48786</v>
      </c>
      <c r="X13617" s="1" t="s">
        <v>195</v>
      </c>
      <c r="Y13617" s="1" t="s">
        <v>49</v>
      </c>
      <c r="Z13617" s="1" t="s">
        <v>49</v>
      </c>
      <c r="AA13617" t="s">
        <v>109</v>
      </c>
      <c r="AB13617" t="b">
        <v>0</v>
      </c>
      <c r="AC13617" t="s">
        <v>48787</v>
      </c>
      <c r="AD13617" t="s">
        <v>48788</v>
      </c>
      <c r="AE13617" t="s">
        <v>48221</v>
      </c>
      <c r="AF13617" t="s">
        <v>58</v>
      </c>
      <c r="AG13617" t="s">
        <v>67526</v>
      </c>
      <c r="AH13617">
        <v>0</v>
      </c>
      <c r="AI13617">
        <v>2</v>
      </c>
    </row>
    <row r="13618" spans="1:35" x14ac:dyDescent="0.3">
      <c r="A13618" s="1" t="s">
        <v>36</v>
      </c>
      <c r="C13618" s="1" t="s">
        <v>38</v>
      </c>
      <c r="D13618" s="1" t="s">
        <v>279</v>
      </c>
      <c r="E13618" s="1" t="s">
        <v>40</v>
      </c>
      <c r="F13618" t="s">
        <v>2650</v>
      </c>
      <c r="G13618" t="s">
        <v>48833</v>
      </c>
      <c r="H13618" t="s">
        <v>67527</v>
      </c>
      <c r="I13618" t="s">
        <v>44</v>
      </c>
      <c r="J13618" t="s">
        <v>1833</v>
      </c>
      <c r="K13618">
        <v>3</v>
      </c>
      <c r="L13618" t="s">
        <v>48213</v>
      </c>
      <c r="N13618" t="s">
        <v>179</v>
      </c>
      <c r="O13618">
        <v>1570</v>
      </c>
      <c r="P13618" t="s">
        <v>49</v>
      </c>
      <c r="Q13618">
        <v>0</v>
      </c>
      <c r="R13618" t="s">
        <v>67528</v>
      </c>
      <c r="S13618" t="s">
        <v>67529</v>
      </c>
      <c r="T13618" t="s">
        <v>52</v>
      </c>
      <c r="U13618" s="1" t="s">
        <v>49</v>
      </c>
      <c r="V13618" s="1" t="s">
        <v>12090</v>
      </c>
      <c r="W13618" s="1" t="s">
        <v>48903</v>
      </c>
      <c r="X13618" s="1" t="s">
        <v>195</v>
      </c>
      <c r="Y13618" s="1" t="s">
        <v>49</v>
      </c>
      <c r="Z13618" s="1" t="s">
        <v>49</v>
      </c>
      <c r="AA13618" t="s">
        <v>323</v>
      </c>
      <c r="AB13618" t="b">
        <v>0</v>
      </c>
      <c r="AC13618" t="s">
        <v>48904</v>
      </c>
      <c r="AD13618" t="s">
        <v>48905</v>
      </c>
      <c r="AE13618" t="s">
        <v>48221</v>
      </c>
      <c r="AF13618" t="s">
        <v>58</v>
      </c>
      <c r="AG13618" t="s">
        <v>67529</v>
      </c>
      <c r="AH13618">
        <v>0</v>
      </c>
      <c r="AI13618">
        <v>2</v>
      </c>
    </row>
    <row r="13619" spans="1:35" x14ac:dyDescent="0.3">
      <c r="A13619" s="1" t="s">
        <v>36</v>
      </c>
      <c r="C13619" s="1" t="s">
        <v>38</v>
      </c>
      <c r="D13619" s="1" t="s">
        <v>279</v>
      </c>
      <c r="E13619" s="1" t="s">
        <v>40</v>
      </c>
      <c r="F13619" t="s">
        <v>32563</v>
      </c>
      <c r="G13619" t="s">
        <v>9456</v>
      </c>
      <c r="H13619" t="s">
        <v>67530</v>
      </c>
      <c r="I13619" t="s">
        <v>44</v>
      </c>
      <c r="J13619" t="s">
        <v>1833</v>
      </c>
      <c r="K13619">
        <v>15</v>
      </c>
      <c r="L13619" t="s">
        <v>48213</v>
      </c>
      <c r="N13619" t="s">
        <v>179</v>
      </c>
      <c r="O13619">
        <v>1607</v>
      </c>
      <c r="P13619" t="s">
        <v>49</v>
      </c>
      <c r="Q13619">
        <v>0</v>
      </c>
      <c r="R13619" t="s">
        <v>67531</v>
      </c>
      <c r="S13619" t="s">
        <v>67532</v>
      </c>
      <c r="T13619" t="s">
        <v>52</v>
      </c>
      <c r="U13619" s="1" t="s">
        <v>49</v>
      </c>
      <c r="V13619" s="1" t="s">
        <v>12090</v>
      </c>
      <c r="W13619" s="1" t="s">
        <v>17462</v>
      </c>
      <c r="X13619" s="1" t="s">
        <v>195</v>
      </c>
      <c r="Y13619" s="1" t="s">
        <v>49</v>
      </c>
      <c r="Z13619" s="1" t="s">
        <v>49</v>
      </c>
      <c r="AA13619" t="s">
        <v>716</v>
      </c>
      <c r="AB13619" t="b">
        <v>0</v>
      </c>
      <c r="AC13619" t="s">
        <v>57321</v>
      </c>
      <c r="AD13619" t="s">
        <v>57322</v>
      </c>
      <c r="AE13619" t="s">
        <v>48221</v>
      </c>
      <c r="AF13619" t="s">
        <v>58</v>
      </c>
      <c r="AG13619" t="s">
        <v>67532</v>
      </c>
      <c r="AH13619">
        <v>0</v>
      </c>
      <c r="AI13619">
        <v>2</v>
      </c>
    </row>
    <row r="13620" spans="1:35" x14ac:dyDescent="0.3">
      <c r="A13620" s="1" t="s">
        <v>36</v>
      </c>
      <c r="C13620" s="1" t="s">
        <v>38</v>
      </c>
      <c r="D13620" s="1" t="s">
        <v>2869</v>
      </c>
      <c r="E13620" s="1" t="s">
        <v>40</v>
      </c>
      <c r="F13620" t="s">
        <v>2462</v>
      </c>
      <c r="G13620" t="s">
        <v>1511</v>
      </c>
      <c r="H13620" t="s">
        <v>67533</v>
      </c>
      <c r="I13620" t="s">
        <v>44</v>
      </c>
      <c r="J13620" t="s">
        <v>48337</v>
      </c>
      <c r="K13620">
        <v>18</v>
      </c>
      <c r="L13620" t="s">
        <v>48213</v>
      </c>
      <c r="N13620" t="s">
        <v>67</v>
      </c>
      <c r="O13620">
        <v>1266</v>
      </c>
      <c r="P13620" t="s">
        <v>49</v>
      </c>
      <c r="Q13620">
        <v>0</v>
      </c>
      <c r="R13620" t="s">
        <v>67534</v>
      </c>
      <c r="S13620" t="s">
        <v>53399</v>
      </c>
      <c r="T13620" t="s">
        <v>973</v>
      </c>
      <c r="U13620" s="1" t="s">
        <v>49</v>
      </c>
      <c r="V13620" s="1" t="s">
        <v>48624</v>
      </c>
      <c r="W13620" s="1" t="s">
        <v>48625</v>
      </c>
      <c r="X13620" s="1" t="s">
        <v>53419</v>
      </c>
      <c r="Y13620" s="1" t="s">
        <v>49</v>
      </c>
      <c r="Z13620" s="1" t="s">
        <v>49</v>
      </c>
      <c r="AA13620" t="s">
        <v>1329</v>
      </c>
      <c r="AB13620" t="b">
        <v>0</v>
      </c>
      <c r="AC13620" t="s">
        <v>54110</v>
      </c>
      <c r="AD13620" t="s">
        <v>54111</v>
      </c>
      <c r="AE13620" t="s">
        <v>48221</v>
      </c>
      <c r="AF13620" t="s">
        <v>58</v>
      </c>
      <c r="AG13620" t="s">
        <v>67535</v>
      </c>
      <c r="AH13620">
        <v>0</v>
      </c>
      <c r="AI13620">
        <v>2</v>
      </c>
    </row>
    <row r="13621" spans="1:35" x14ac:dyDescent="0.3">
      <c r="A13621" s="1" t="s">
        <v>36</v>
      </c>
      <c r="B13621" t="s">
        <v>37</v>
      </c>
      <c r="C13621" s="1" t="s">
        <v>38</v>
      </c>
      <c r="D13621" s="1" t="s">
        <v>279</v>
      </c>
      <c r="E13621" s="1" t="s">
        <v>40</v>
      </c>
      <c r="F13621" t="s">
        <v>2715</v>
      </c>
      <c r="G13621" t="s">
        <v>53493</v>
      </c>
      <c r="H13621" t="s">
        <v>67536</v>
      </c>
      <c r="I13621" t="s">
        <v>44</v>
      </c>
      <c r="J13621" t="s">
        <v>2583</v>
      </c>
      <c r="K13621">
        <v>6</v>
      </c>
      <c r="L13621" t="s">
        <v>48213</v>
      </c>
      <c r="N13621" t="s">
        <v>179</v>
      </c>
      <c r="O13621">
        <v>1719</v>
      </c>
      <c r="P13621" t="s">
        <v>49</v>
      </c>
      <c r="Q13621">
        <v>0</v>
      </c>
      <c r="R13621" t="s">
        <v>67537</v>
      </c>
      <c r="S13621" t="s">
        <v>67538</v>
      </c>
      <c r="T13621" t="s">
        <v>52</v>
      </c>
      <c r="U13621" s="1" t="s">
        <v>49</v>
      </c>
      <c r="V13621" s="1" t="s">
        <v>12090</v>
      </c>
      <c r="W13621" s="1" t="s">
        <v>37800</v>
      </c>
      <c r="X13621" s="1" t="s">
        <v>195</v>
      </c>
      <c r="Y13621" s="1" t="s">
        <v>49</v>
      </c>
      <c r="Z13621" s="1" t="s">
        <v>49</v>
      </c>
      <c r="AA13621" t="s">
        <v>1329</v>
      </c>
      <c r="AB13621" t="b">
        <v>0</v>
      </c>
      <c r="AC13621" t="s">
        <v>53497</v>
      </c>
      <c r="AD13621" t="s">
        <v>53498</v>
      </c>
      <c r="AE13621" t="s">
        <v>48221</v>
      </c>
      <c r="AF13621" t="s">
        <v>58</v>
      </c>
      <c r="AG13621" t="s">
        <v>67538</v>
      </c>
      <c r="AH13621">
        <v>0</v>
      </c>
      <c r="AI13621">
        <v>2</v>
      </c>
    </row>
    <row r="13622" spans="1:35" x14ac:dyDescent="0.3">
      <c r="A13622" s="1" t="s">
        <v>36</v>
      </c>
      <c r="C13622" s="1" t="s">
        <v>38</v>
      </c>
      <c r="D13622" s="1" t="s">
        <v>279</v>
      </c>
      <c r="E13622" s="1" t="s">
        <v>40</v>
      </c>
      <c r="F13622" t="s">
        <v>2795</v>
      </c>
      <c r="G13622" t="s">
        <v>1511</v>
      </c>
      <c r="H13622" t="s">
        <v>67539</v>
      </c>
      <c r="I13622" t="s">
        <v>44</v>
      </c>
      <c r="J13622" t="s">
        <v>45</v>
      </c>
      <c r="K13622">
        <v>10</v>
      </c>
      <c r="L13622" t="s">
        <v>48213</v>
      </c>
      <c r="N13622" t="s">
        <v>179</v>
      </c>
      <c r="O13622">
        <v>1487</v>
      </c>
      <c r="P13622" t="s">
        <v>49</v>
      </c>
      <c r="Q13622">
        <v>0</v>
      </c>
      <c r="R13622" t="s">
        <v>67540</v>
      </c>
      <c r="S13622" t="s">
        <v>67541</v>
      </c>
      <c r="T13622" t="s">
        <v>52</v>
      </c>
      <c r="U13622" s="1" t="s">
        <v>49</v>
      </c>
      <c r="V13622" s="1" t="s">
        <v>48808</v>
      </c>
      <c r="W13622" s="1" t="s">
        <v>49</v>
      </c>
      <c r="X13622" s="1" t="s">
        <v>195</v>
      </c>
      <c r="Y13622" s="1" t="s">
        <v>49</v>
      </c>
      <c r="Z13622" s="1" t="s">
        <v>49</v>
      </c>
      <c r="AA13622" t="s">
        <v>716</v>
      </c>
      <c r="AB13622" t="b">
        <v>0</v>
      </c>
      <c r="AC13622" t="s">
        <v>49819</v>
      </c>
      <c r="AD13622" t="s">
        <v>49820</v>
      </c>
      <c r="AE13622" t="s">
        <v>48221</v>
      </c>
      <c r="AF13622" t="s">
        <v>58</v>
      </c>
      <c r="AG13622" t="s">
        <v>67541</v>
      </c>
      <c r="AH13622">
        <v>0</v>
      </c>
      <c r="AI13622">
        <v>2</v>
      </c>
    </row>
    <row r="13623" spans="1:35" x14ac:dyDescent="0.3">
      <c r="A13623" s="1" t="s">
        <v>36</v>
      </c>
      <c r="B13623" t="s">
        <v>61</v>
      </c>
      <c r="C13623" s="1" t="s">
        <v>38</v>
      </c>
      <c r="D13623" s="1" t="s">
        <v>279</v>
      </c>
      <c r="E13623" s="1" t="s">
        <v>40</v>
      </c>
      <c r="F13623" t="s">
        <v>2795</v>
      </c>
      <c r="G13623" t="s">
        <v>1511</v>
      </c>
      <c r="H13623" t="s">
        <v>67542</v>
      </c>
      <c r="I13623" t="s">
        <v>44</v>
      </c>
      <c r="J13623" t="s">
        <v>45</v>
      </c>
      <c r="K13623">
        <v>3</v>
      </c>
      <c r="L13623" t="s">
        <v>48213</v>
      </c>
      <c r="N13623" t="s">
        <v>179</v>
      </c>
      <c r="O13623">
        <v>1560</v>
      </c>
      <c r="P13623" t="s">
        <v>49</v>
      </c>
      <c r="Q13623">
        <v>0</v>
      </c>
      <c r="R13623" t="s">
        <v>67543</v>
      </c>
      <c r="S13623" t="s">
        <v>67544</v>
      </c>
      <c r="T13623" t="s">
        <v>52</v>
      </c>
      <c r="U13623" s="1" t="s">
        <v>48814</v>
      </c>
      <c r="V13623" s="1" t="s">
        <v>48815</v>
      </c>
      <c r="W13623" s="1" t="s">
        <v>67545</v>
      </c>
      <c r="X13623" s="1" t="s">
        <v>97</v>
      </c>
      <c r="Y13623" s="1" t="s">
        <v>49</v>
      </c>
      <c r="Z13623" s="1" t="s">
        <v>49</v>
      </c>
      <c r="AA13623" t="s">
        <v>109</v>
      </c>
      <c r="AB13623" t="b">
        <v>0</v>
      </c>
      <c r="AC13623" t="s">
        <v>48817</v>
      </c>
      <c r="AD13623" t="s">
        <v>48818</v>
      </c>
      <c r="AE13623" t="s">
        <v>48221</v>
      </c>
      <c r="AF13623" t="s">
        <v>58</v>
      </c>
      <c r="AG13623" t="s">
        <v>67546</v>
      </c>
      <c r="AH13623">
        <v>0</v>
      </c>
      <c r="AI13623">
        <v>2</v>
      </c>
    </row>
    <row r="13624" spans="1:35" x14ac:dyDescent="0.3">
      <c r="A13624" s="1" t="s">
        <v>36</v>
      </c>
      <c r="B13624" t="s">
        <v>112</v>
      </c>
      <c r="C13624" s="1" t="s">
        <v>38</v>
      </c>
      <c r="D13624" s="1" t="s">
        <v>279</v>
      </c>
      <c r="E13624" s="1" t="s">
        <v>40</v>
      </c>
      <c r="F13624" t="s">
        <v>16961</v>
      </c>
      <c r="G13624" t="s">
        <v>1511</v>
      </c>
      <c r="H13624" t="s">
        <v>67547</v>
      </c>
      <c r="I13624" t="s">
        <v>44</v>
      </c>
      <c r="J13624" t="s">
        <v>6700</v>
      </c>
      <c r="K13624">
        <v>6</v>
      </c>
      <c r="L13624" t="s">
        <v>48213</v>
      </c>
      <c r="N13624" t="s">
        <v>179</v>
      </c>
      <c r="O13624">
        <v>1568</v>
      </c>
      <c r="P13624" t="s">
        <v>49</v>
      </c>
      <c r="Q13624">
        <v>0</v>
      </c>
      <c r="R13624" t="s">
        <v>67548</v>
      </c>
      <c r="S13624" t="s">
        <v>67549</v>
      </c>
      <c r="T13624" t="s">
        <v>52</v>
      </c>
      <c r="U13624" s="1" t="s">
        <v>67550</v>
      </c>
      <c r="V13624" s="1" t="s">
        <v>12090</v>
      </c>
      <c r="W13624" s="1" t="s">
        <v>1951</v>
      </c>
      <c r="X13624" s="1" t="s">
        <v>31307</v>
      </c>
      <c r="Y13624" s="1" t="s">
        <v>49</v>
      </c>
      <c r="Z13624" s="1" t="s">
        <v>49</v>
      </c>
      <c r="AA13624" t="s">
        <v>1329</v>
      </c>
      <c r="AB13624" t="b">
        <v>0</v>
      </c>
      <c r="AC13624" t="s">
        <v>48869</v>
      </c>
      <c r="AD13624" t="s">
        <v>48870</v>
      </c>
      <c r="AE13624" t="s">
        <v>48221</v>
      </c>
      <c r="AF13624" t="s">
        <v>58</v>
      </c>
      <c r="AG13624" t="s">
        <v>67549</v>
      </c>
      <c r="AH13624">
        <v>0</v>
      </c>
      <c r="AI13624">
        <v>2</v>
      </c>
    </row>
    <row r="13625" spans="1:35" x14ac:dyDescent="0.3">
      <c r="A13625" s="1" t="s">
        <v>36</v>
      </c>
      <c r="C13625" s="1" t="s">
        <v>38</v>
      </c>
      <c r="D13625" s="1" t="s">
        <v>279</v>
      </c>
      <c r="E13625" s="1" t="s">
        <v>40</v>
      </c>
      <c r="F13625" t="s">
        <v>9077</v>
      </c>
      <c r="G13625" t="s">
        <v>48976</v>
      </c>
      <c r="H13625" t="s">
        <v>67551</v>
      </c>
      <c r="I13625" t="s">
        <v>44</v>
      </c>
      <c r="J13625" t="s">
        <v>102</v>
      </c>
      <c r="K13625">
        <v>39</v>
      </c>
      <c r="L13625" t="s">
        <v>48213</v>
      </c>
      <c r="N13625" t="s">
        <v>179</v>
      </c>
      <c r="O13625">
        <v>1415</v>
      </c>
      <c r="P13625" t="s">
        <v>49</v>
      </c>
      <c r="Q13625">
        <v>0</v>
      </c>
      <c r="R13625" t="s">
        <v>67552</v>
      </c>
      <c r="S13625" t="s">
        <v>67553</v>
      </c>
      <c r="T13625" t="s">
        <v>52</v>
      </c>
      <c r="U13625" s="1" t="s">
        <v>67554</v>
      </c>
      <c r="V13625" s="1" t="s">
        <v>12090</v>
      </c>
      <c r="W13625" s="1" t="s">
        <v>48981</v>
      </c>
      <c r="X13625" s="1" t="s">
        <v>2793</v>
      </c>
      <c r="Y13625" s="1" t="s">
        <v>49</v>
      </c>
      <c r="Z13625" s="1" t="s">
        <v>49</v>
      </c>
      <c r="AA13625" t="s">
        <v>675</v>
      </c>
      <c r="AB13625" t="b">
        <v>0</v>
      </c>
      <c r="AC13625" t="s">
        <v>48982</v>
      </c>
      <c r="AD13625" t="s">
        <v>48983</v>
      </c>
      <c r="AE13625" t="s">
        <v>48221</v>
      </c>
      <c r="AF13625" t="s">
        <v>58</v>
      </c>
      <c r="AG13625" t="s">
        <v>67553</v>
      </c>
      <c r="AH13625">
        <v>0</v>
      </c>
      <c r="AI13625">
        <v>2</v>
      </c>
    </row>
    <row r="13626" spans="1:35" x14ac:dyDescent="0.3">
      <c r="A13626" s="1" t="s">
        <v>36</v>
      </c>
      <c r="C13626" s="1" t="s">
        <v>38</v>
      </c>
      <c r="D13626" s="1" t="s">
        <v>279</v>
      </c>
      <c r="E13626" s="1" t="s">
        <v>40</v>
      </c>
      <c r="F13626" t="s">
        <v>9077</v>
      </c>
      <c r="G13626" t="s">
        <v>48976</v>
      </c>
      <c r="H13626" t="s">
        <v>67555</v>
      </c>
      <c r="I13626" t="s">
        <v>44</v>
      </c>
      <c r="J13626" t="s">
        <v>102</v>
      </c>
      <c r="K13626">
        <v>23</v>
      </c>
      <c r="L13626" t="s">
        <v>48213</v>
      </c>
      <c r="N13626" t="s">
        <v>179</v>
      </c>
      <c r="O13626">
        <v>1445</v>
      </c>
      <c r="P13626" t="s">
        <v>49</v>
      </c>
      <c r="Q13626">
        <v>0</v>
      </c>
      <c r="R13626" t="s">
        <v>67556</v>
      </c>
      <c r="S13626" t="s">
        <v>67557</v>
      </c>
      <c r="T13626" t="s">
        <v>52</v>
      </c>
      <c r="U13626" s="1" t="s">
        <v>67558</v>
      </c>
      <c r="V13626" s="1" t="s">
        <v>12090</v>
      </c>
      <c r="W13626" s="1" t="s">
        <v>48981</v>
      </c>
      <c r="X13626" s="1" t="s">
        <v>2793</v>
      </c>
      <c r="Y13626" s="1" t="s">
        <v>49</v>
      </c>
      <c r="Z13626" s="1" t="s">
        <v>49</v>
      </c>
      <c r="AA13626" t="s">
        <v>675</v>
      </c>
      <c r="AB13626" t="b">
        <v>0</v>
      </c>
      <c r="AC13626" t="s">
        <v>48982</v>
      </c>
      <c r="AD13626" t="s">
        <v>48983</v>
      </c>
      <c r="AE13626" t="s">
        <v>48221</v>
      </c>
      <c r="AF13626" t="s">
        <v>58</v>
      </c>
      <c r="AG13626" t="s">
        <v>67557</v>
      </c>
      <c r="AH13626">
        <v>0</v>
      </c>
      <c r="AI13626">
        <v>2</v>
      </c>
    </row>
    <row r="13627" spans="1:35" x14ac:dyDescent="0.3">
      <c r="A13627" s="1" t="s">
        <v>36</v>
      </c>
      <c r="C13627" s="1" t="s">
        <v>38</v>
      </c>
      <c r="D13627" s="1" t="s">
        <v>279</v>
      </c>
      <c r="E13627" s="1" t="s">
        <v>40</v>
      </c>
      <c r="F13627" t="s">
        <v>9077</v>
      </c>
      <c r="G13627" t="s">
        <v>48976</v>
      </c>
      <c r="H13627" t="s">
        <v>67559</v>
      </c>
      <c r="I13627" t="s">
        <v>44</v>
      </c>
      <c r="J13627" t="s">
        <v>102</v>
      </c>
      <c r="K13627">
        <v>27</v>
      </c>
      <c r="L13627" t="s">
        <v>48213</v>
      </c>
      <c r="N13627" t="s">
        <v>179</v>
      </c>
      <c r="O13627">
        <v>1409</v>
      </c>
      <c r="P13627" t="s">
        <v>49</v>
      </c>
      <c r="Q13627">
        <v>0</v>
      </c>
      <c r="R13627" t="s">
        <v>67560</v>
      </c>
      <c r="S13627" t="s">
        <v>67561</v>
      </c>
      <c r="T13627" t="s">
        <v>52</v>
      </c>
      <c r="U13627" s="1" t="s">
        <v>67562</v>
      </c>
      <c r="V13627" s="1" t="s">
        <v>12090</v>
      </c>
      <c r="W13627" s="1" t="s">
        <v>48981</v>
      </c>
      <c r="X13627" s="1" t="s">
        <v>2793</v>
      </c>
      <c r="Y13627" s="1" t="s">
        <v>49</v>
      </c>
      <c r="Z13627" s="1" t="s">
        <v>49</v>
      </c>
      <c r="AA13627" t="s">
        <v>675</v>
      </c>
      <c r="AB13627" t="b">
        <v>0</v>
      </c>
      <c r="AC13627" t="s">
        <v>48982</v>
      </c>
      <c r="AD13627" t="s">
        <v>48983</v>
      </c>
      <c r="AE13627" t="s">
        <v>48221</v>
      </c>
      <c r="AF13627" t="s">
        <v>58</v>
      </c>
      <c r="AG13627" t="s">
        <v>67561</v>
      </c>
      <c r="AH13627">
        <v>0</v>
      </c>
      <c r="AI13627">
        <v>2</v>
      </c>
    </row>
    <row r="13628" spans="1:35" x14ac:dyDescent="0.3">
      <c r="A13628" s="1" t="s">
        <v>36</v>
      </c>
      <c r="C13628" s="1" t="s">
        <v>38</v>
      </c>
      <c r="D13628" s="1" t="s">
        <v>731</v>
      </c>
      <c r="E13628" s="1" t="s">
        <v>40</v>
      </c>
      <c r="F13628" t="s">
        <v>9506</v>
      </c>
      <c r="G13628" t="s">
        <v>48990</v>
      </c>
      <c r="H13628" t="s">
        <v>67563</v>
      </c>
      <c r="I13628" t="s">
        <v>44</v>
      </c>
      <c r="J13628" t="s">
        <v>102</v>
      </c>
      <c r="K13628">
        <v>21</v>
      </c>
      <c r="L13628" t="s">
        <v>48213</v>
      </c>
      <c r="N13628" t="s">
        <v>179</v>
      </c>
      <c r="O13628">
        <v>585</v>
      </c>
      <c r="P13628" t="s">
        <v>49</v>
      </c>
      <c r="Q13628">
        <v>0</v>
      </c>
      <c r="R13628" t="s">
        <v>67564</v>
      </c>
      <c r="S13628" t="s">
        <v>67565</v>
      </c>
      <c r="T13628" t="s">
        <v>52</v>
      </c>
      <c r="U13628" s="1" t="s">
        <v>67566</v>
      </c>
      <c r="V13628" s="1" t="s">
        <v>12090</v>
      </c>
      <c r="W13628" s="1" t="s">
        <v>48995</v>
      </c>
      <c r="X13628" s="1" t="s">
        <v>1871</v>
      </c>
      <c r="Y13628" s="1" t="s">
        <v>49</v>
      </c>
      <c r="Z13628" s="1" t="s">
        <v>49</v>
      </c>
      <c r="AA13628" t="s">
        <v>581</v>
      </c>
      <c r="AB13628" t="b">
        <v>0</v>
      </c>
      <c r="AC13628" t="s">
        <v>48996</v>
      </c>
      <c r="AD13628" t="s">
        <v>48997</v>
      </c>
      <c r="AE13628" t="s">
        <v>48221</v>
      </c>
      <c r="AF13628" t="s">
        <v>58</v>
      </c>
      <c r="AG13628" t="s">
        <v>67565</v>
      </c>
      <c r="AH13628">
        <v>0</v>
      </c>
      <c r="AI13628">
        <v>2</v>
      </c>
    </row>
    <row r="13629" spans="1:35" x14ac:dyDescent="0.3">
      <c r="A13629" s="1" t="s">
        <v>36</v>
      </c>
      <c r="C13629" s="1" t="s">
        <v>38</v>
      </c>
      <c r="D13629" s="1" t="s">
        <v>279</v>
      </c>
      <c r="E13629" s="1" t="s">
        <v>40</v>
      </c>
      <c r="F13629" t="s">
        <v>3125</v>
      </c>
      <c r="G13629" t="s">
        <v>16043</v>
      </c>
      <c r="H13629" t="s">
        <v>67567</v>
      </c>
      <c r="I13629" t="s">
        <v>44</v>
      </c>
      <c r="J13629" t="s">
        <v>102</v>
      </c>
      <c r="K13629">
        <v>2</v>
      </c>
      <c r="L13629" t="s">
        <v>48213</v>
      </c>
      <c r="N13629" t="s">
        <v>179</v>
      </c>
      <c r="O13629">
        <v>420</v>
      </c>
      <c r="P13629" t="s">
        <v>49</v>
      </c>
      <c r="Q13629">
        <v>0</v>
      </c>
      <c r="R13629" t="s">
        <v>67568</v>
      </c>
      <c r="S13629" t="s">
        <v>67569</v>
      </c>
      <c r="T13629" t="s">
        <v>52</v>
      </c>
      <c r="U13629" s="1" t="s">
        <v>49774</v>
      </c>
      <c r="V13629" s="1" t="s">
        <v>12090</v>
      </c>
      <c r="W13629" s="1" t="s">
        <v>49775</v>
      </c>
      <c r="X13629" s="1" t="s">
        <v>1871</v>
      </c>
      <c r="Y13629" s="1" t="s">
        <v>49</v>
      </c>
      <c r="Z13629" s="1" t="s">
        <v>49</v>
      </c>
      <c r="AA13629" t="s">
        <v>915</v>
      </c>
      <c r="AB13629" t="b">
        <v>0</v>
      </c>
      <c r="AC13629" t="s">
        <v>49776</v>
      </c>
      <c r="AD13629" t="s">
        <v>49777</v>
      </c>
      <c r="AE13629" t="s">
        <v>48221</v>
      </c>
      <c r="AF13629" t="s">
        <v>58</v>
      </c>
      <c r="AG13629" t="s">
        <v>67569</v>
      </c>
      <c r="AH13629">
        <v>0</v>
      </c>
      <c r="AI13629">
        <v>2</v>
      </c>
    </row>
    <row r="13630" spans="1:35" x14ac:dyDescent="0.3">
      <c r="A13630" s="1" t="s">
        <v>36</v>
      </c>
      <c r="C13630" s="1" t="s">
        <v>38</v>
      </c>
      <c r="D13630" s="1" t="s">
        <v>2923</v>
      </c>
      <c r="E13630" s="1" t="s">
        <v>40</v>
      </c>
      <c r="F13630" t="s">
        <v>33463</v>
      </c>
      <c r="G13630" t="s">
        <v>53830</v>
      </c>
      <c r="H13630" t="s">
        <v>67570</v>
      </c>
      <c r="I13630" t="s">
        <v>44</v>
      </c>
      <c r="J13630" t="s">
        <v>1833</v>
      </c>
      <c r="K13630">
        <v>7</v>
      </c>
      <c r="L13630" t="s">
        <v>48213</v>
      </c>
      <c r="N13630" t="s">
        <v>179</v>
      </c>
      <c r="O13630">
        <v>1553</v>
      </c>
      <c r="P13630" t="s">
        <v>49</v>
      </c>
      <c r="Q13630">
        <v>0</v>
      </c>
      <c r="R13630" t="s">
        <v>67571</v>
      </c>
      <c r="S13630" t="s">
        <v>67572</v>
      </c>
      <c r="T13630" t="s">
        <v>52</v>
      </c>
      <c r="U13630" s="1" t="s">
        <v>49</v>
      </c>
      <c r="V13630" s="1" t="s">
        <v>12090</v>
      </c>
      <c r="W13630" s="1" t="s">
        <v>54195</v>
      </c>
      <c r="X13630" s="1" t="s">
        <v>195</v>
      </c>
      <c r="Y13630" s="1" t="s">
        <v>49</v>
      </c>
      <c r="Z13630" s="1" t="s">
        <v>49</v>
      </c>
      <c r="AA13630" t="s">
        <v>2096</v>
      </c>
      <c r="AB13630" t="b">
        <v>0</v>
      </c>
      <c r="AC13630" t="s">
        <v>53835</v>
      </c>
      <c r="AD13630" t="s">
        <v>53836</v>
      </c>
      <c r="AE13630" t="s">
        <v>48221</v>
      </c>
      <c r="AF13630" t="s">
        <v>58</v>
      </c>
      <c r="AG13630" t="s">
        <v>67572</v>
      </c>
      <c r="AH13630">
        <v>0</v>
      </c>
      <c r="AI13630">
        <v>2</v>
      </c>
    </row>
    <row r="13631" spans="1:35" x14ac:dyDescent="0.3">
      <c r="A13631" s="1" t="s">
        <v>36</v>
      </c>
      <c r="C13631" s="1" t="s">
        <v>38</v>
      </c>
      <c r="D13631" s="1" t="s">
        <v>731</v>
      </c>
      <c r="E13631" s="1" t="s">
        <v>40</v>
      </c>
      <c r="F13631" t="s">
        <v>3476</v>
      </c>
      <c r="G13631" t="s">
        <v>1511</v>
      </c>
      <c r="H13631" t="s">
        <v>67573</v>
      </c>
      <c r="I13631" t="s">
        <v>44</v>
      </c>
      <c r="J13631" t="s">
        <v>6716</v>
      </c>
      <c r="K13631">
        <v>20</v>
      </c>
      <c r="L13631" t="s">
        <v>48213</v>
      </c>
      <c r="N13631" t="s">
        <v>179</v>
      </c>
      <c r="O13631">
        <v>1517</v>
      </c>
      <c r="P13631" t="s">
        <v>49</v>
      </c>
      <c r="Q13631">
        <v>0</v>
      </c>
      <c r="R13631" t="s">
        <v>67574</v>
      </c>
      <c r="S13631" t="s">
        <v>52956</v>
      </c>
      <c r="T13631" t="s">
        <v>52</v>
      </c>
      <c r="U13631" s="1" t="s">
        <v>49192</v>
      </c>
      <c r="V13631" s="1" t="s">
        <v>12090</v>
      </c>
      <c r="W13631" s="1" t="s">
        <v>9691</v>
      </c>
      <c r="X13631" s="1" t="s">
        <v>195</v>
      </c>
      <c r="Y13631" s="1" t="s">
        <v>49</v>
      </c>
      <c r="Z13631" s="1" t="s">
        <v>49</v>
      </c>
      <c r="AA13631" t="s">
        <v>1329</v>
      </c>
      <c r="AB13631" t="b">
        <v>0</v>
      </c>
      <c r="AC13631" t="s">
        <v>49193</v>
      </c>
      <c r="AD13631" t="s">
        <v>49159</v>
      </c>
      <c r="AE13631" t="s">
        <v>48221</v>
      </c>
      <c r="AF13631" t="s">
        <v>58</v>
      </c>
      <c r="AG13631" t="s">
        <v>67575</v>
      </c>
      <c r="AH13631">
        <v>0</v>
      </c>
      <c r="AI13631">
        <v>2</v>
      </c>
    </row>
    <row r="13632" spans="1:35" x14ac:dyDescent="0.3">
      <c r="A13632" s="1" t="s">
        <v>36</v>
      </c>
      <c r="C13632" s="1" t="s">
        <v>38</v>
      </c>
      <c r="D13632" s="1" t="s">
        <v>731</v>
      </c>
      <c r="E13632" s="1" t="s">
        <v>40</v>
      </c>
      <c r="F13632" t="s">
        <v>3939</v>
      </c>
      <c r="G13632" t="s">
        <v>1511</v>
      </c>
      <c r="H13632" t="s">
        <v>67576</v>
      </c>
      <c r="I13632" t="s">
        <v>44</v>
      </c>
      <c r="J13632" t="s">
        <v>6716</v>
      </c>
      <c r="K13632">
        <v>4</v>
      </c>
      <c r="L13632" t="s">
        <v>48213</v>
      </c>
      <c r="N13632" t="s">
        <v>179</v>
      </c>
      <c r="O13632">
        <v>1449</v>
      </c>
      <c r="P13632" t="s">
        <v>49</v>
      </c>
      <c r="Q13632">
        <v>0</v>
      </c>
      <c r="R13632" t="s">
        <v>67577</v>
      </c>
      <c r="S13632" t="s">
        <v>48263</v>
      </c>
      <c r="T13632" t="s">
        <v>52</v>
      </c>
      <c r="U13632" s="1" t="s">
        <v>49157</v>
      </c>
      <c r="V13632" s="1" t="s">
        <v>12090</v>
      </c>
      <c r="W13632" s="1" t="s">
        <v>9691</v>
      </c>
      <c r="X13632" s="1" t="s">
        <v>195</v>
      </c>
      <c r="Y13632" s="1" t="s">
        <v>49</v>
      </c>
      <c r="Z13632" s="1" t="s">
        <v>49</v>
      </c>
      <c r="AA13632" t="s">
        <v>2096</v>
      </c>
      <c r="AB13632" t="b">
        <v>0</v>
      </c>
      <c r="AC13632" t="s">
        <v>53821</v>
      </c>
      <c r="AD13632" t="s">
        <v>49159</v>
      </c>
      <c r="AE13632" t="s">
        <v>48221</v>
      </c>
      <c r="AF13632" t="s">
        <v>58</v>
      </c>
      <c r="AG13632" t="s">
        <v>67578</v>
      </c>
      <c r="AH13632">
        <v>0</v>
      </c>
      <c r="AI13632">
        <v>2</v>
      </c>
    </row>
    <row r="13633" spans="1:35" x14ac:dyDescent="0.3">
      <c r="A13633" s="1" t="s">
        <v>36</v>
      </c>
      <c r="C13633" s="1" t="s">
        <v>38</v>
      </c>
      <c r="D13633" s="1" t="s">
        <v>279</v>
      </c>
      <c r="E13633" s="1" t="s">
        <v>40</v>
      </c>
      <c r="F13633" t="s">
        <v>3249</v>
      </c>
      <c r="G13633" t="s">
        <v>1511</v>
      </c>
      <c r="H13633" t="s">
        <v>67579</v>
      </c>
      <c r="I13633" t="s">
        <v>44</v>
      </c>
      <c r="J13633" t="s">
        <v>1833</v>
      </c>
      <c r="K13633">
        <v>2</v>
      </c>
      <c r="L13633" t="s">
        <v>48213</v>
      </c>
      <c r="N13633" t="s">
        <v>179</v>
      </c>
      <c r="O13633">
        <v>1815</v>
      </c>
      <c r="P13633" t="s">
        <v>49</v>
      </c>
      <c r="Q13633">
        <v>0</v>
      </c>
      <c r="R13633" t="s">
        <v>67580</v>
      </c>
      <c r="S13633" t="s">
        <v>67581</v>
      </c>
      <c r="T13633" t="s">
        <v>52</v>
      </c>
      <c r="U13633" s="1" t="s">
        <v>67582</v>
      </c>
      <c r="V13633" s="1" t="s">
        <v>12090</v>
      </c>
      <c r="W13633" s="1" t="s">
        <v>49015</v>
      </c>
      <c r="X13633" s="1" t="s">
        <v>195</v>
      </c>
      <c r="Y13633" s="1" t="s">
        <v>49</v>
      </c>
      <c r="Z13633" s="1" t="s">
        <v>49</v>
      </c>
      <c r="AA13633" t="s">
        <v>216</v>
      </c>
      <c r="AB13633" t="b">
        <v>0</v>
      </c>
      <c r="AC13633" t="s">
        <v>64463</v>
      </c>
      <c r="AD13633" t="s">
        <v>49017</v>
      </c>
      <c r="AE13633" t="s">
        <v>48221</v>
      </c>
      <c r="AF13633" t="s">
        <v>58</v>
      </c>
      <c r="AG13633" t="s">
        <v>67581</v>
      </c>
      <c r="AH13633">
        <v>0</v>
      </c>
      <c r="AI13633">
        <v>2</v>
      </c>
    </row>
    <row r="13634" spans="1:35" x14ac:dyDescent="0.3">
      <c r="A13634" s="1" t="s">
        <v>36</v>
      </c>
      <c r="C13634" s="1" t="s">
        <v>38</v>
      </c>
      <c r="D13634" s="1" t="s">
        <v>731</v>
      </c>
      <c r="E13634" s="1" t="s">
        <v>40</v>
      </c>
      <c r="F13634" t="s">
        <v>9506</v>
      </c>
      <c r="G13634" t="s">
        <v>48990</v>
      </c>
      <c r="H13634" t="s">
        <v>67583</v>
      </c>
      <c r="I13634" t="s">
        <v>44</v>
      </c>
      <c r="J13634" t="s">
        <v>102</v>
      </c>
      <c r="K13634">
        <v>14</v>
      </c>
      <c r="L13634" t="s">
        <v>48213</v>
      </c>
      <c r="N13634" t="s">
        <v>179</v>
      </c>
      <c r="O13634">
        <v>591</v>
      </c>
      <c r="P13634" t="s">
        <v>49</v>
      </c>
      <c r="Q13634">
        <v>0</v>
      </c>
      <c r="R13634" t="s">
        <v>67584</v>
      </c>
      <c r="S13634" t="s">
        <v>67585</v>
      </c>
      <c r="T13634" t="s">
        <v>52</v>
      </c>
      <c r="U13634" s="1" t="s">
        <v>67586</v>
      </c>
      <c r="V13634" s="1" t="s">
        <v>12090</v>
      </c>
      <c r="W13634" s="1" t="s">
        <v>48995</v>
      </c>
      <c r="X13634" s="1" t="s">
        <v>1871</v>
      </c>
      <c r="Y13634" s="1" t="s">
        <v>49</v>
      </c>
      <c r="Z13634" s="1" t="s">
        <v>49</v>
      </c>
      <c r="AA13634" t="s">
        <v>581</v>
      </c>
      <c r="AB13634" t="b">
        <v>0</v>
      </c>
      <c r="AC13634" t="s">
        <v>48996</v>
      </c>
      <c r="AD13634" t="s">
        <v>48997</v>
      </c>
      <c r="AE13634" t="s">
        <v>48221</v>
      </c>
      <c r="AF13634" t="s">
        <v>58</v>
      </c>
      <c r="AG13634" t="s">
        <v>67585</v>
      </c>
      <c r="AH13634">
        <v>0</v>
      </c>
      <c r="AI13634">
        <v>2</v>
      </c>
    </row>
    <row r="13635" spans="1:35" x14ac:dyDescent="0.3">
      <c r="A13635" s="1" t="s">
        <v>36</v>
      </c>
      <c r="C13635" s="1" t="s">
        <v>38</v>
      </c>
      <c r="D13635" s="1" t="s">
        <v>731</v>
      </c>
      <c r="E13635" s="1" t="s">
        <v>40</v>
      </c>
      <c r="F13635" t="s">
        <v>3242</v>
      </c>
      <c r="G13635" t="s">
        <v>1511</v>
      </c>
      <c r="H13635" t="s">
        <v>67587</v>
      </c>
      <c r="I13635" t="s">
        <v>44</v>
      </c>
      <c r="J13635" t="s">
        <v>1833</v>
      </c>
      <c r="K13635">
        <v>10</v>
      </c>
      <c r="L13635" t="s">
        <v>48213</v>
      </c>
      <c r="N13635" t="s">
        <v>179</v>
      </c>
      <c r="O13635">
        <v>1549</v>
      </c>
      <c r="P13635" t="s">
        <v>49</v>
      </c>
      <c r="Q13635">
        <v>0</v>
      </c>
      <c r="R13635" t="s">
        <v>67588</v>
      </c>
      <c r="S13635" t="s">
        <v>67589</v>
      </c>
      <c r="T13635" t="s">
        <v>52</v>
      </c>
      <c r="U13635" s="1" t="s">
        <v>49</v>
      </c>
      <c r="V13635" s="1" t="s">
        <v>12090</v>
      </c>
      <c r="W13635" s="1" t="s">
        <v>57464</v>
      </c>
      <c r="X13635" s="1" t="s">
        <v>195</v>
      </c>
      <c r="Y13635" s="1" t="s">
        <v>49</v>
      </c>
      <c r="Z13635" s="1" t="s">
        <v>49</v>
      </c>
      <c r="AA13635" t="s">
        <v>1329</v>
      </c>
      <c r="AB13635" t="b">
        <v>0</v>
      </c>
      <c r="AC13635" t="s">
        <v>49217</v>
      </c>
      <c r="AD13635" t="s">
        <v>49218</v>
      </c>
      <c r="AE13635" t="s">
        <v>48221</v>
      </c>
      <c r="AF13635" t="s">
        <v>58</v>
      </c>
      <c r="AG13635" t="s">
        <v>67589</v>
      </c>
      <c r="AH13635">
        <v>0</v>
      </c>
      <c r="AI13635">
        <v>2</v>
      </c>
    </row>
    <row r="13636" spans="1:35" x14ac:dyDescent="0.3">
      <c r="A13636" s="1" t="s">
        <v>36</v>
      </c>
      <c r="B13636" t="s">
        <v>77</v>
      </c>
      <c r="C13636" s="1" t="s">
        <v>38</v>
      </c>
      <c r="D13636" s="1" t="s">
        <v>279</v>
      </c>
      <c r="E13636" s="1" t="s">
        <v>40</v>
      </c>
      <c r="F13636" t="s">
        <v>5796</v>
      </c>
      <c r="G13636" t="s">
        <v>1511</v>
      </c>
      <c r="H13636" t="s">
        <v>67590</v>
      </c>
      <c r="I13636" t="s">
        <v>44</v>
      </c>
      <c r="J13636" t="s">
        <v>6716</v>
      </c>
      <c r="K13636">
        <v>8</v>
      </c>
      <c r="L13636" t="s">
        <v>48213</v>
      </c>
      <c r="N13636" t="s">
        <v>179</v>
      </c>
      <c r="O13636">
        <v>1340</v>
      </c>
      <c r="P13636" t="s">
        <v>49</v>
      </c>
      <c r="Q13636">
        <v>0</v>
      </c>
      <c r="R13636" t="s">
        <v>67591</v>
      </c>
      <c r="S13636" t="s">
        <v>67592</v>
      </c>
      <c r="T13636" t="s">
        <v>52</v>
      </c>
      <c r="U13636" s="1" t="s">
        <v>67593</v>
      </c>
      <c r="V13636" s="1" t="s">
        <v>12090</v>
      </c>
      <c r="W13636" s="1" t="s">
        <v>53480</v>
      </c>
      <c r="X13636" s="1" t="s">
        <v>6714</v>
      </c>
      <c r="Y13636" s="1" t="s">
        <v>49</v>
      </c>
      <c r="Z13636" s="1" t="s">
        <v>49</v>
      </c>
      <c r="AA13636" t="s">
        <v>1329</v>
      </c>
      <c r="AB13636" t="b">
        <v>0</v>
      </c>
      <c r="AC13636" t="s">
        <v>49765</v>
      </c>
      <c r="AD13636" t="s">
        <v>49766</v>
      </c>
      <c r="AE13636" t="s">
        <v>48221</v>
      </c>
      <c r="AF13636" t="s">
        <v>58</v>
      </c>
      <c r="AG13636" t="s">
        <v>67592</v>
      </c>
      <c r="AH13636">
        <v>0</v>
      </c>
      <c r="AI13636">
        <v>2</v>
      </c>
    </row>
    <row r="13637" spans="1:35" x14ac:dyDescent="0.3">
      <c r="A13637" s="1" t="s">
        <v>36</v>
      </c>
      <c r="C13637" s="1" t="s">
        <v>38</v>
      </c>
      <c r="D13637" s="1" t="s">
        <v>279</v>
      </c>
      <c r="E13637" s="1" t="s">
        <v>40</v>
      </c>
      <c r="F13637" t="s">
        <v>8765</v>
      </c>
      <c r="G13637" t="s">
        <v>1511</v>
      </c>
      <c r="H13637" t="s">
        <v>67594</v>
      </c>
      <c r="I13637" t="s">
        <v>44</v>
      </c>
      <c r="J13637" t="s">
        <v>45</v>
      </c>
      <c r="K13637">
        <v>4</v>
      </c>
      <c r="L13637" t="s">
        <v>48213</v>
      </c>
      <c r="N13637" t="s">
        <v>179</v>
      </c>
      <c r="O13637">
        <v>794</v>
      </c>
      <c r="P13637" t="s">
        <v>49</v>
      </c>
      <c r="Q13637">
        <v>0</v>
      </c>
      <c r="R13637" t="s">
        <v>67595</v>
      </c>
      <c r="S13637" t="s">
        <v>67596</v>
      </c>
      <c r="T13637" t="s">
        <v>52</v>
      </c>
      <c r="U13637" s="1" t="s">
        <v>49</v>
      </c>
      <c r="V13637" s="1" t="s">
        <v>48808</v>
      </c>
      <c r="W13637" s="1" t="s">
        <v>45811</v>
      </c>
      <c r="X13637" s="1" t="s">
        <v>195</v>
      </c>
      <c r="Y13637" s="1" t="s">
        <v>49</v>
      </c>
      <c r="Z13637" s="1" t="s">
        <v>49</v>
      </c>
      <c r="AA13637" t="s">
        <v>323</v>
      </c>
      <c r="AB13637" t="b">
        <v>0</v>
      </c>
      <c r="AC13637" t="s">
        <v>48809</v>
      </c>
      <c r="AD13637" t="s">
        <v>48810</v>
      </c>
      <c r="AE13637" t="s">
        <v>48221</v>
      </c>
      <c r="AF13637" t="s">
        <v>58</v>
      </c>
      <c r="AG13637" t="s">
        <v>67596</v>
      </c>
      <c r="AH13637">
        <v>0</v>
      </c>
      <c r="AI13637">
        <v>2</v>
      </c>
    </row>
    <row r="13638" spans="1:35" x14ac:dyDescent="0.3">
      <c r="A13638" s="1" t="s">
        <v>36</v>
      </c>
      <c r="B13638" t="s">
        <v>37</v>
      </c>
      <c r="C13638" s="1" t="s">
        <v>38</v>
      </c>
      <c r="D13638" s="1" t="s">
        <v>2923</v>
      </c>
      <c r="E13638" s="1" t="s">
        <v>40</v>
      </c>
      <c r="F13638" t="s">
        <v>9745</v>
      </c>
      <c r="G13638" t="s">
        <v>49305</v>
      </c>
      <c r="H13638" t="s">
        <v>67597</v>
      </c>
      <c r="I13638" t="s">
        <v>44</v>
      </c>
      <c r="J13638" t="s">
        <v>1833</v>
      </c>
      <c r="K13638">
        <v>5</v>
      </c>
      <c r="L13638" t="s">
        <v>48213</v>
      </c>
      <c r="N13638" t="s">
        <v>179</v>
      </c>
      <c r="O13638">
        <v>1532</v>
      </c>
      <c r="P13638" t="s">
        <v>49</v>
      </c>
      <c r="Q13638">
        <v>0</v>
      </c>
      <c r="R13638" t="s">
        <v>67598</v>
      </c>
      <c r="S13638" t="s">
        <v>67599</v>
      </c>
      <c r="T13638" t="s">
        <v>52</v>
      </c>
      <c r="U13638" s="1" t="s">
        <v>49</v>
      </c>
      <c r="V13638" s="1" t="s">
        <v>12090</v>
      </c>
      <c r="W13638" s="1" t="s">
        <v>49309</v>
      </c>
      <c r="X13638" s="1" t="s">
        <v>195</v>
      </c>
      <c r="Y13638" s="1" t="s">
        <v>49</v>
      </c>
      <c r="Z13638" s="1" t="s">
        <v>49</v>
      </c>
      <c r="AA13638" t="s">
        <v>2096</v>
      </c>
      <c r="AB13638" t="b">
        <v>0</v>
      </c>
      <c r="AC13638" t="s">
        <v>49310</v>
      </c>
      <c r="AD13638" t="s">
        <v>49311</v>
      </c>
      <c r="AE13638" t="s">
        <v>48221</v>
      </c>
      <c r="AF13638" t="s">
        <v>58</v>
      </c>
      <c r="AG13638" t="s">
        <v>67599</v>
      </c>
      <c r="AH13638">
        <v>0</v>
      </c>
      <c r="AI13638">
        <v>2</v>
      </c>
    </row>
    <row r="13639" spans="1:35" x14ac:dyDescent="0.3">
      <c r="A13639" s="1" t="s">
        <v>36</v>
      </c>
      <c r="C13639" s="1" t="s">
        <v>38</v>
      </c>
      <c r="D13639" s="1" t="s">
        <v>731</v>
      </c>
      <c r="E13639" s="1" t="s">
        <v>40</v>
      </c>
      <c r="F13639" t="s">
        <v>33171</v>
      </c>
      <c r="G13639" t="s">
        <v>1511</v>
      </c>
      <c r="H13639" t="s">
        <v>67600</v>
      </c>
      <c r="I13639" t="s">
        <v>44</v>
      </c>
      <c r="J13639" t="s">
        <v>102</v>
      </c>
      <c r="K13639">
        <v>6</v>
      </c>
      <c r="L13639" t="s">
        <v>48213</v>
      </c>
      <c r="N13639" t="s">
        <v>179</v>
      </c>
      <c r="O13639">
        <v>1109</v>
      </c>
      <c r="P13639" t="s">
        <v>49</v>
      </c>
      <c r="Q13639">
        <v>0</v>
      </c>
      <c r="R13639" t="s">
        <v>67601</v>
      </c>
      <c r="S13639" t="s">
        <v>67602</v>
      </c>
      <c r="T13639" t="s">
        <v>52</v>
      </c>
      <c r="U13639" s="1" t="s">
        <v>49</v>
      </c>
      <c r="V13639" s="1" t="s">
        <v>12090</v>
      </c>
      <c r="W13639" s="1" t="s">
        <v>48732</v>
      </c>
      <c r="X13639" s="1" t="s">
        <v>1871</v>
      </c>
      <c r="Y13639" s="1" t="s">
        <v>49</v>
      </c>
      <c r="Z13639" s="1" t="s">
        <v>49</v>
      </c>
      <c r="AA13639" t="s">
        <v>150</v>
      </c>
      <c r="AB13639" t="b">
        <v>0</v>
      </c>
      <c r="AC13639" t="s">
        <v>53794</v>
      </c>
      <c r="AD13639" t="s">
        <v>53795</v>
      </c>
      <c r="AE13639" t="s">
        <v>48221</v>
      </c>
      <c r="AF13639" t="s">
        <v>58</v>
      </c>
      <c r="AG13639" t="s">
        <v>67602</v>
      </c>
      <c r="AH13639">
        <v>0</v>
      </c>
      <c r="AI13639">
        <v>2</v>
      </c>
    </row>
    <row r="13640" spans="1:35" x14ac:dyDescent="0.3">
      <c r="A13640" s="1" t="s">
        <v>36</v>
      </c>
      <c r="C13640" s="1" t="s">
        <v>38</v>
      </c>
      <c r="D13640" s="1" t="s">
        <v>731</v>
      </c>
      <c r="E13640" s="1" t="s">
        <v>40</v>
      </c>
      <c r="F13640" t="s">
        <v>33171</v>
      </c>
      <c r="G13640" t="s">
        <v>1511</v>
      </c>
      <c r="H13640" t="s">
        <v>67603</v>
      </c>
      <c r="I13640" t="s">
        <v>44</v>
      </c>
      <c r="J13640" t="s">
        <v>102</v>
      </c>
      <c r="K13640">
        <v>2</v>
      </c>
      <c r="L13640" t="s">
        <v>48213</v>
      </c>
      <c r="N13640" t="s">
        <v>179</v>
      </c>
      <c r="O13640">
        <v>769</v>
      </c>
      <c r="P13640" t="s">
        <v>49</v>
      </c>
      <c r="Q13640">
        <v>0</v>
      </c>
      <c r="R13640" t="s">
        <v>67604</v>
      </c>
      <c r="S13640" t="s">
        <v>67605</v>
      </c>
      <c r="T13640" t="s">
        <v>52</v>
      </c>
      <c r="U13640" s="1" t="s">
        <v>49</v>
      </c>
      <c r="V13640" s="1" t="s">
        <v>12090</v>
      </c>
      <c r="W13640" s="1" t="s">
        <v>48732</v>
      </c>
      <c r="X13640" s="1" t="s">
        <v>1871</v>
      </c>
      <c r="Y13640" s="1" t="s">
        <v>49</v>
      </c>
      <c r="Z13640" s="1" t="s">
        <v>49</v>
      </c>
      <c r="AA13640" t="s">
        <v>150</v>
      </c>
      <c r="AB13640" t="b">
        <v>0</v>
      </c>
      <c r="AC13640" t="s">
        <v>53794</v>
      </c>
      <c r="AD13640" t="s">
        <v>53795</v>
      </c>
      <c r="AE13640" t="s">
        <v>48221</v>
      </c>
      <c r="AF13640" t="s">
        <v>58</v>
      </c>
      <c r="AG13640" t="s">
        <v>67605</v>
      </c>
      <c r="AH13640">
        <v>0</v>
      </c>
      <c r="AI13640">
        <v>2</v>
      </c>
    </row>
    <row r="13641" spans="1:35" x14ac:dyDescent="0.3">
      <c r="A13641" s="1" t="s">
        <v>36</v>
      </c>
      <c r="C13641" s="1" t="s">
        <v>38</v>
      </c>
      <c r="D13641" s="1" t="s">
        <v>731</v>
      </c>
      <c r="E13641" s="1" t="s">
        <v>40</v>
      </c>
      <c r="F13641" t="s">
        <v>9378</v>
      </c>
      <c r="G13641" t="s">
        <v>1511</v>
      </c>
      <c r="H13641" t="s">
        <v>67606</v>
      </c>
      <c r="I13641" t="s">
        <v>44</v>
      </c>
      <c r="J13641" t="s">
        <v>1833</v>
      </c>
      <c r="K13641">
        <v>17</v>
      </c>
      <c r="L13641" t="s">
        <v>48213</v>
      </c>
      <c r="N13641" t="s">
        <v>179</v>
      </c>
      <c r="O13641">
        <v>709</v>
      </c>
      <c r="P13641" t="s">
        <v>49</v>
      </c>
      <c r="Q13641">
        <v>0</v>
      </c>
      <c r="R13641" t="s">
        <v>67607</v>
      </c>
      <c r="S13641" t="s">
        <v>67608</v>
      </c>
      <c r="T13641" t="s">
        <v>52</v>
      </c>
      <c r="U13641" s="1" t="s">
        <v>49</v>
      </c>
      <c r="V13641" s="1" t="s">
        <v>12090</v>
      </c>
      <c r="W13641" s="1" t="s">
        <v>19504</v>
      </c>
      <c r="X13641" s="1" t="s">
        <v>195</v>
      </c>
      <c r="Y13641" s="1" t="s">
        <v>49</v>
      </c>
      <c r="Z13641" s="1" t="s">
        <v>49</v>
      </c>
      <c r="AA13641" t="s">
        <v>2096</v>
      </c>
      <c r="AB13641" t="b">
        <v>0</v>
      </c>
      <c r="AC13641" t="s">
        <v>57488</v>
      </c>
      <c r="AD13641" t="s">
        <v>57489</v>
      </c>
      <c r="AE13641" t="s">
        <v>48221</v>
      </c>
      <c r="AF13641" t="s">
        <v>58</v>
      </c>
      <c r="AG13641" t="s">
        <v>67608</v>
      </c>
      <c r="AH13641">
        <v>0</v>
      </c>
      <c r="AI13641">
        <v>2</v>
      </c>
    </row>
    <row r="13642" spans="1:35" x14ac:dyDescent="0.3">
      <c r="A13642" s="1" t="s">
        <v>36</v>
      </c>
      <c r="B13642" t="s">
        <v>37</v>
      </c>
      <c r="C13642" s="1" t="s">
        <v>38</v>
      </c>
      <c r="D13642" s="1" t="s">
        <v>3172</v>
      </c>
      <c r="E13642" s="1" t="s">
        <v>40</v>
      </c>
      <c r="F13642" t="s">
        <v>16715</v>
      </c>
      <c r="G13642" t="s">
        <v>2531</v>
      </c>
      <c r="H13642" t="s">
        <v>67609</v>
      </c>
      <c r="I13642" t="s">
        <v>44</v>
      </c>
      <c r="J13642" t="s">
        <v>48337</v>
      </c>
      <c r="K13642">
        <v>16</v>
      </c>
      <c r="L13642" t="s">
        <v>48213</v>
      </c>
      <c r="N13642" t="s">
        <v>1638</v>
      </c>
      <c r="O13642">
        <v>1335</v>
      </c>
      <c r="P13642" t="s">
        <v>49</v>
      </c>
      <c r="Q13642">
        <v>0</v>
      </c>
      <c r="R13642" t="s">
        <v>67610</v>
      </c>
      <c r="S13642" t="s">
        <v>67611</v>
      </c>
      <c r="T13642" t="s">
        <v>1641</v>
      </c>
      <c r="U13642" s="1" t="s">
        <v>49206</v>
      </c>
      <c r="V13642" s="1" t="s">
        <v>12090</v>
      </c>
      <c r="W13642" s="1" t="s">
        <v>64435</v>
      </c>
      <c r="X13642" s="1" t="s">
        <v>3466</v>
      </c>
      <c r="Y13642" s="1" t="s">
        <v>49</v>
      </c>
      <c r="Z13642" s="1" t="s">
        <v>49</v>
      </c>
      <c r="AA13642" t="s">
        <v>8975</v>
      </c>
      <c r="AB13642" t="b">
        <v>0</v>
      </c>
      <c r="AC13642" t="s">
        <v>49208</v>
      </c>
      <c r="AD13642" t="s">
        <v>49209</v>
      </c>
      <c r="AE13642" t="s">
        <v>48221</v>
      </c>
      <c r="AF13642" t="s">
        <v>58</v>
      </c>
      <c r="AH13642">
        <v>0</v>
      </c>
      <c r="AI13642">
        <v>2</v>
      </c>
    </row>
    <row r="13643" spans="1:35" x14ac:dyDescent="0.3">
      <c r="A13643" s="1" t="s">
        <v>36</v>
      </c>
      <c r="C13643" s="1" t="s">
        <v>38</v>
      </c>
      <c r="D13643" s="1" t="s">
        <v>279</v>
      </c>
      <c r="E13643" s="1" t="s">
        <v>40</v>
      </c>
      <c r="F13643" t="s">
        <v>9077</v>
      </c>
      <c r="G13643" t="s">
        <v>48976</v>
      </c>
      <c r="H13643" t="s">
        <v>67612</v>
      </c>
      <c r="I13643" t="s">
        <v>44</v>
      </c>
      <c r="J13643" t="s">
        <v>102</v>
      </c>
      <c r="K13643">
        <v>9</v>
      </c>
      <c r="L13643" t="s">
        <v>48213</v>
      </c>
      <c r="N13643" t="s">
        <v>179</v>
      </c>
      <c r="O13643">
        <v>1415</v>
      </c>
      <c r="P13643" t="s">
        <v>49</v>
      </c>
      <c r="Q13643">
        <v>0</v>
      </c>
      <c r="R13643" t="s">
        <v>67613</v>
      </c>
      <c r="S13643" t="s">
        <v>67614</v>
      </c>
      <c r="T13643" t="s">
        <v>52</v>
      </c>
      <c r="U13643" s="1" t="s">
        <v>67615</v>
      </c>
      <c r="V13643" s="1" t="s">
        <v>12090</v>
      </c>
      <c r="W13643" s="1" t="s">
        <v>48981</v>
      </c>
      <c r="X13643" s="1" t="s">
        <v>2793</v>
      </c>
      <c r="Y13643" s="1" t="s">
        <v>49</v>
      </c>
      <c r="Z13643" s="1" t="s">
        <v>49</v>
      </c>
      <c r="AA13643" t="s">
        <v>675</v>
      </c>
      <c r="AB13643" t="b">
        <v>0</v>
      </c>
      <c r="AC13643" t="s">
        <v>48982</v>
      </c>
      <c r="AD13643" t="s">
        <v>48983</v>
      </c>
      <c r="AE13643" t="s">
        <v>48221</v>
      </c>
      <c r="AF13643" t="s">
        <v>58</v>
      </c>
      <c r="AG13643" t="s">
        <v>67614</v>
      </c>
      <c r="AH13643">
        <v>0</v>
      </c>
      <c r="AI13643">
        <v>2</v>
      </c>
    </row>
    <row r="13644" spans="1:35" x14ac:dyDescent="0.3">
      <c r="A13644" s="1" t="s">
        <v>36</v>
      </c>
      <c r="B13644" t="s">
        <v>37</v>
      </c>
      <c r="C13644" s="1" t="s">
        <v>38</v>
      </c>
      <c r="D13644" s="1" t="s">
        <v>3172</v>
      </c>
      <c r="E13644" s="1" t="s">
        <v>40</v>
      </c>
      <c r="F13644" t="s">
        <v>16715</v>
      </c>
      <c r="G13644" t="s">
        <v>2531</v>
      </c>
      <c r="H13644" t="s">
        <v>67616</v>
      </c>
      <c r="I13644" t="s">
        <v>44</v>
      </c>
      <c r="J13644" t="s">
        <v>48337</v>
      </c>
      <c r="K13644">
        <v>22</v>
      </c>
      <c r="L13644" t="s">
        <v>48213</v>
      </c>
      <c r="N13644" t="s">
        <v>1638</v>
      </c>
      <c r="O13644">
        <v>1335</v>
      </c>
      <c r="P13644" t="s">
        <v>49</v>
      </c>
      <c r="Q13644">
        <v>0</v>
      </c>
      <c r="R13644" t="s">
        <v>67617</v>
      </c>
      <c r="S13644" t="s">
        <v>67618</v>
      </c>
      <c r="T13644" t="s">
        <v>1641</v>
      </c>
      <c r="U13644" s="1" t="s">
        <v>49206</v>
      </c>
      <c r="V13644" s="1" t="s">
        <v>12090</v>
      </c>
      <c r="W13644" s="1" t="s">
        <v>67619</v>
      </c>
      <c r="X13644" s="1" t="s">
        <v>3466</v>
      </c>
      <c r="Y13644" s="1" t="s">
        <v>49</v>
      </c>
      <c r="Z13644" s="1" t="s">
        <v>49</v>
      </c>
      <c r="AA13644" t="s">
        <v>8975</v>
      </c>
      <c r="AB13644" t="b">
        <v>0</v>
      </c>
      <c r="AC13644" t="s">
        <v>49208</v>
      </c>
      <c r="AD13644" t="s">
        <v>49209</v>
      </c>
      <c r="AE13644" t="s">
        <v>48221</v>
      </c>
      <c r="AF13644" t="s">
        <v>58</v>
      </c>
      <c r="AH13644">
        <v>0</v>
      </c>
      <c r="AI13644">
        <v>0</v>
      </c>
    </row>
    <row r="13645" spans="1:35" x14ac:dyDescent="0.3">
      <c r="A13645" s="1" t="s">
        <v>36</v>
      </c>
      <c r="C13645" s="1" t="s">
        <v>38</v>
      </c>
      <c r="D13645" s="1" t="s">
        <v>731</v>
      </c>
      <c r="E13645" s="1" t="s">
        <v>40</v>
      </c>
      <c r="F13645" t="s">
        <v>3459</v>
      </c>
      <c r="G13645" t="s">
        <v>1511</v>
      </c>
      <c r="H13645" t="s">
        <v>67620</v>
      </c>
      <c r="I13645" t="s">
        <v>44</v>
      </c>
      <c r="J13645" t="s">
        <v>102</v>
      </c>
      <c r="K13645">
        <v>18</v>
      </c>
      <c r="L13645" t="s">
        <v>48213</v>
      </c>
      <c r="N13645" t="s">
        <v>179</v>
      </c>
      <c r="O13645">
        <v>1606</v>
      </c>
      <c r="P13645" t="s">
        <v>49</v>
      </c>
      <c r="Q13645">
        <v>0</v>
      </c>
      <c r="R13645" t="s">
        <v>67621</v>
      </c>
      <c r="S13645" t="s">
        <v>67622</v>
      </c>
      <c r="T13645" t="s">
        <v>52</v>
      </c>
      <c r="U13645" s="1" t="s">
        <v>67623</v>
      </c>
      <c r="V13645" s="1" t="s">
        <v>12090</v>
      </c>
      <c r="W13645" s="1" t="s">
        <v>49076</v>
      </c>
      <c r="X13645" s="1" t="s">
        <v>5868</v>
      </c>
      <c r="Y13645" s="1" t="s">
        <v>49</v>
      </c>
      <c r="Z13645" s="1" t="s">
        <v>49</v>
      </c>
      <c r="AA13645" t="s">
        <v>844</v>
      </c>
      <c r="AB13645" t="b">
        <v>0</v>
      </c>
      <c r="AC13645" t="s">
        <v>49077</v>
      </c>
      <c r="AD13645" t="s">
        <v>49078</v>
      </c>
      <c r="AE13645" t="s">
        <v>48221</v>
      </c>
      <c r="AF13645" t="s">
        <v>58</v>
      </c>
      <c r="AG13645" t="s">
        <v>67622</v>
      </c>
      <c r="AH13645">
        <v>0</v>
      </c>
      <c r="AI13645">
        <v>2</v>
      </c>
    </row>
    <row r="13646" spans="1:35" x14ac:dyDescent="0.3">
      <c r="A13646" s="1" t="s">
        <v>36</v>
      </c>
      <c r="C13646" s="1" t="s">
        <v>38</v>
      </c>
      <c r="D13646" s="1" t="s">
        <v>731</v>
      </c>
      <c r="E13646" s="1" t="s">
        <v>40</v>
      </c>
      <c r="F13646" t="s">
        <v>9369</v>
      </c>
      <c r="G13646" t="s">
        <v>37435</v>
      </c>
      <c r="H13646" t="s">
        <v>67624</v>
      </c>
      <c r="I13646" t="s">
        <v>44</v>
      </c>
      <c r="J13646" t="s">
        <v>102</v>
      </c>
      <c r="K13646">
        <v>6</v>
      </c>
      <c r="L13646" t="s">
        <v>48213</v>
      </c>
      <c r="N13646" t="s">
        <v>179</v>
      </c>
      <c r="O13646">
        <v>527</v>
      </c>
      <c r="P13646" t="s">
        <v>49</v>
      </c>
      <c r="Q13646">
        <v>0</v>
      </c>
      <c r="R13646" t="s">
        <v>67625</v>
      </c>
      <c r="S13646" t="s">
        <v>67626</v>
      </c>
      <c r="T13646" t="s">
        <v>52</v>
      </c>
      <c r="U13646" s="1" t="s">
        <v>67627</v>
      </c>
      <c r="V13646" s="1" t="s">
        <v>12090</v>
      </c>
      <c r="W13646" s="1" t="s">
        <v>49139</v>
      </c>
      <c r="X13646" s="1" t="s">
        <v>17179</v>
      </c>
      <c r="Y13646" s="1" t="s">
        <v>49</v>
      </c>
      <c r="Z13646" s="1" t="s">
        <v>49</v>
      </c>
      <c r="AA13646" t="s">
        <v>1329</v>
      </c>
      <c r="AB13646" t="b">
        <v>0</v>
      </c>
      <c r="AC13646" t="s">
        <v>49140</v>
      </c>
      <c r="AD13646" t="s">
        <v>49141</v>
      </c>
      <c r="AE13646" t="s">
        <v>48221</v>
      </c>
      <c r="AF13646" t="s">
        <v>58</v>
      </c>
      <c r="AG13646" t="s">
        <v>67626</v>
      </c>
      <c r="AH13646">
        <v>0</v>
      </c>
      <c r="AI13646">
        <v>2</v>
      </c>
    </row>
    <row r="13647" spans="1:35" x14ac:dyDescent="0.3">
      <c r="A13647" s="1" t="s">
        <v>36</v>
      </c>
      <c r="C13647" s="1" t="s">
        <v>38</v>
      </c>
      <c r="D13647" s="1" t="s">
        <v>731</v>
      </c>
      <c r="E13647" s="1" t="s">
        <v>40</v>
      </c>
      <c r="F13647" t="s">
        <v>3476</v>
      </c>
      <c r="G13647" t="s">
        <v>1511</v>
      </c>
      <c r="H13647" t="s">
        <v>67628</v>
      </c>
      <c r="I13647" t="s">
        <v>44</v>
      </c>
      <c r="J13647" t="s">
        <v>6716</v>
      </c>
      <c r="K13647">
        <v>11</v>
      </c>
      <c r="L13647" t="s">
        <v>48213</v>
      </c>
      <c r="N13647" t="s">
        <v>179</v>
      </c>
      <c r="O13647">
        <v>1536</v>
      </c>
      <c r="P13647" t="s">
        <v>49</v>
      </c>
      <c r="Q13647">
        <v>0</v>
      </c>
      <c r="R13647" t="s">
        <v>67629</v>
      </c>
      <c r="S13647" t="s">
        <v>48275</v>
      </c>
      <c r="T13647" t="s">
        <v>52</v>
      </c>
      <c r="U13647" s="1" t="s">
        <v>49192</v>
      </c>
      <c r="V13647" s="1" t="s">
        <v>12090</v>
      </c>
      <c r="W13647" s="1" t="s">
        <v>9691</v>
      </c>
      <c r="X13647" s="1" t="s">
        <v>195</v>
      </c>
      <c r="Y13647" s="1" t="s">
        <v>49</v>
      </c>
      <c r="Z13647" s="1" t="s">
        <v>49</v>
      </c>
      <c r="AA13647" t="s">
        <v>1329</v>
      </c>
      <c r="AB13647" t="b">
        <v>0</v>
      </c>
      <c r="AC13647" t="s">
        <v>49193</v>
      </c>
      <c r="AD13647" t="s">
        <v>49159</v>
      </c>
      <c r="AE13647" t="s">
        <v>48221</v>
      </c>
      <c r="AF13647" t="s">
        <v>58</v>
      </c>
      <c r="AG13647" t="s">
        <v>67630</v>
      </c>
      <c r="AH13647">
        <v>0</v>
      </c>
      <c r="AI13647">
        <v>2</v>
      </c>
    </row>
    <row r="13648" spans="1:35" x14ac:dyDescent="0.3">
      <c r="A13648" s="1" t="s">
        <v>36</v>
      </c>
      <c r="C13648" s="1" t="s">
        <v>38</v>
      </c>
      <c r="D13648" s="1" t="s">
        <v>731</v>
      </c>
      <c r="E13648" s="1" t="s">
        <v>40</v>
      </c>
      <c r="F13648" t="s">
        <v>3459</v>
      </c>
      <c r="G13648" t="s">
        <v>1511</v>
      </c>
      <c r="H13648" t="s">
        <v>67631</v>
      </c>
      <c r="I13648" t="s">
        <v>44</v>
      </c>
      <c r="J13648" t="s">
        <v>102</v>
      </c>
      <c r="K13648">
        <v>25</v>
      </c>
      <c r="L13648" t="s">
        <v>48213</v>
      </c>
      <c r="N13648" t="s">
        <v>179</v>
      </c>
      <c r="O13648">
        <v>629</v>
      </c>
      <c r="P13648" t="s">
        <v>49</v>
      </c>
      <c r="Q13648">
        <v>0</v>
      </c>
      <c r="R13648" t="s">
        <v>67632</v>
      </c>
      <c r="S13648" t="s">
        <v>67633</v>
      </c>
      <c r="T13648" t="s">
        <v>52</v>
      </c>
      <c r="U13648" s="1" t="s">
        <v>49176</v>
      </c>
      <c r="V13648" s="1" t="s">
        <v>12090</v>
      </c>
      <c r="W13648" s="1" t="s">
        <v>49098</v>
      </c>
      <c r="X13648" s="1" t="s">
        <v>1871</v>
      </c>
      <c r="Y13648" s="1" t="s">
        <v>49</v>
      </c>
      <c r="Z13648" s="1" t="s">
        <v>49</v>
      </c>
      <c r="AA13648" t="s">
        <v>572</v>
      </c>
      <c r="AB13648" t="b">
        <v>0</v>
      </c>
      <c r="AC13648" t="s">
        <v>49099</v>
      </c>
      <c r="AD13648" t="s">
        <v>49100</v>
      </c>
      <c r="AE13648" t="s">
        <v>48221</v>
      </c>
      <c r="AF13648" t="s">
        <v>58</v>
      </c>
      <c r="AG13648" t="s">
        <v>67633</v>
      </c>
      <c r="AH13648">
        <v>0</v>
      </c>
      <c r="AI13648">
        <v>2</v>
      </c>
    </row>
    <row r="13649" spans="1:35" x14ac:dyDescent="0.3">
      <c r="A13649" s="1" t="s">
        <v>36</v>
      </c>
      <c r="C13649" s="1" t="s">
        <v>38</v>
      </c>
      <c r="D13649" s="1" t="s">
        <v>279</v>
      </c>
      <c r="E13649" s="1" t="s">
        <v>40</v>
      </c>
      <c r="F13649" t="s">
        <v>14221</v>
      </c>
      <c r="G13649" t="s">
        <v>1511</v>
      </c>
      <c r="H13649" t="s">
        <v>67634</v>
      </c>
      <c r="I13649" t="s">
        <v>44</v>
      </c>
      <c r="J13649" t="s">
        <v>102</v>
      </c>
      <c r="K13649">
        <v>9</v>
      </c>
      <c r="L13649" t="s">
        <v>48213</v>
      </c>
      <c r="N13649" t="s">
        <v>179</v>
      </c>
      <c r="O13649">
        <v>667</v>
      </c>
      <c r="P13649" t="s">
        <v>49</v>
      </c>
      <c r="Q13649">
        <v>0</v>
      </c>
      <c r="R13649" t="s">
        <v>67635</v>
      </c>
      <c r="S13649" t="s">
        <v>48622</v>
      </c>
      <c r="T13649" t="s">
        <v>52</v>
      </c>
      <c r="U13649" s="1" t="s">
        <v>48895</v>
      </c>
      <c r="V13649" s="1" t="s">
        <v>12090</v>
      </c>
      <c r="W13649" s="1" t="s">
        <v>65016</v>
      </c>
      <c r="X13649" s="1" t="s">
        <v>48848</v>
      </c>
      <c r="Y13649" s="1" t="s">
        <v>49</v>
      </c>
      <c r="Z13649" s="1" t="s">
        <v>49</v>
      </c>
      <c r="AA13649" t="s">
        <v>716</v>
      </c>
      <c r="AB13649" t="b">
        <v>0</v>
      </c>
      <c r="AC13649" t="s">
        <v>48849</v>
      </c>
      <c r="AD13649" t="s">
        <v>48850</v>
      </c>
      <c r="AE13649" t="s">
        <v>48221</v>
      </c>
      <c r="AF13649" t="s">
        <v>58</v>
      </c>
      <c r="AH13649">
        <v>0</v>
      </c>
      <c r="AI13649">
        <v>2</v>
      </c>
    </row>
    <row r="13650" spans="1:35" x14ac:dyDescent="0.3">
      <c r="A13650" s="1" t="s">
        <v>36</v>
      </c>
      <c r="C13650" s="1" t="s">
        <v>38</v>
      </c>
      <c r="D13650" s="1" t="s">
        <v>2923</v>
      </c>
      <c r="E13650" s="1" t="s">
        <v>40</v>
      </c>
      <c r="F13650" t="s">
        <v>33463</v>
      </c>
      <c r="G13650" t="s">
        <v>53830</v>
      </c>
      <c r="H13650" t="s">
        <v>67636</v>
      </c>
      <c r="I13650" t="s">
        <v>44</v>
      </c>
      <c r="J13650" t="s">
        <v>1833</v>
      </c>
      <c r="K13650">
        <v>10</v>
      </c>
      <c r="L13650" t="s">
        <v>48213</v>
      </c>
      <c r="N13650" t="s">
        <v>179</v>
      </c>
      <c r="O13650">
        <v>1551</v>
      </c>
      <c r="P13650" t="s">
        <v>49</v>
      </c>
      <c r="Q13650">
        <v>0</v>
      </c>
      <c r="R13650" t="s">
        <v>67637</v>
      </c>
      <c r="S13650" t="s">
        <v>67638</v>
      </c>
      <c r="T13650" t="s">
        <v>52</v>
      </c>
      <c r="U13650" s="1" t="s">
        <v>49</v>
      </c>
      <c r="V13650" s="1" t="s">
        <v>12090</v>
      </c>
      <c r="W13650" s="1" t="s">
        <v>53834</v>
      </c>
      <c r="X13650" s="1" t="s">
        <v>195</v>
      </c>
      <c r="Y13650" s="1" t="s">
        <v>49</v>
      </c>
      <c r="Z13650" s="1" t="s">
        <v>49</v>
      </c>
      <c r="AA13650" t="s">
        <v>2096</v>
      </c>
      <c r="AB13650" t="b">
        <v>0</v>
      </c>
      <c r="AC13650" t="s">
        <v>53835</v>
      </c>
      <c r="AD13650" t="s">
        <v>53836</v>
      </c>
      <c r="AE13650" t="s">
        <v>48221</v>
      </c>
      <c r="AF13650" t="s">
        <v>58</v>
      </c>
      <c r="AG13650" t="s">
        <v>67638</v>
      </c>
      <c r="AH13650">
        <v>0</v>
      </c>
      <c r="AI13650">
        <v>2</v>
      </c>
    </row>
    <row r="13651" spans="1:35" x14ac:dyDescent="0.3">
      <c r="A13651" s="1" t="s">
        <v>36</v>
      </c>
      <c r="B13651" t="s">
        <v>77</v>
      </c>
      <c r="C13651" s="1" t="s">
        <v>38</v>
      </c>
      <c r="D13651" s="1" t="s">
        <v>731</v>
      </c>
      <c r="E13651" s="1" t="s">
        <v>40</v>
      </c>
      <c r="F13651" t="s">
        <v>3459</v>
      </c>
      <c r="G13651" t="s">
        <v>1363</v>
      </c>
      <c r="H13651" t="s">
        <v>67639</v>
      </c>
      <c r="I13651" t="s">
        <v>44</v>
      </c>
      <c r="J13651" t="s">
        <v>6716</v>
      </c>
      <c r="K13651">
        <v>3</v>
      </c>
      <c r="L13651" t="s">
        <v>48213</v>
      </c>
      <c r="N13651" t="s">
        <v>179</v>
      </c>
      <c r="O13651">
        <v>562</v>
      </c>
      <c r="P13651" t="s">
        <v>49</v>
      </c>
      <c r="Q13651">
        <v>0</v>
      </c>
      <c r="R13651" t="s">
        <v>67640</v>
      </c>
      <c r="S13651" t="s">
        <v>67641</v>
      </c>
      <c r="T13651" t="s">
        <v>52</v>
      </c>
      <c r="U13651" s="1" t="s">
        <v>49</v>
      </c>
      <c r="V13651" s="1" t="s">
        <v>12090</v>
      </c>
      <c r="W13651" s="1" t="s">
        <v>49</v>
      </c>
      <c r="X13651" s="1" t="s">
        <v>13729</v>
      </c>
      <c r="Y13651" s="1" t="s">
        <v>49</v>
      </c>
      <c r="Z13651" s="1" t="s">
        <v>49</v>
      </c>
      <c r="AA13651" t="s">
        <v>716</v>
      </c>
      <c r="AB13651" t="b">
        <v>0</v>
      </c>
      <c r="AC13651" t="s">
        <v>49114</v>
      </c>
      <c r="AD13651" t="s">
        <v>49115</v>
      </c>
      <c r="AE13651" t="s">
        <v>48221</v>
      </c>
      <c r="AF13651" t="s">
        <v>58</v>
      </c>
      <c r="AG13651" t="s">
        <v>67642</v>
      </c>
      <c r="AH13651">
        <v>0</v>
      </c>
      <c r="AI13651">
        <v>2</v>
      </c>
    </row>
    <row r="13652" spans="1:35" x14ac:dyDescent="0.3">
      <c r="A13652" s="1" t="s">
        <v>36</v>
      </c>
      <c r="C13652" s="1" t="s">
        <v>38</v>
      </c>
      <c r="D13652" s="1" t="s">
        <v>2869</v>
      </c>
      <c r="E13652" s="1" t="s">
        <v>40</v>
      </c>
      <c r="F13652" t="s">
        <v>2462</v>
      </c>
      <c r="G13652" t="s">
        <v>1511</v>
      </c>
      <c r="H13652" t="s">
        <v>67643</v>
      </c>
      <c r="I13652" t="s">
        <v>44</v>
      </c>
      <c r="J13652" t="s">
        <v>48337</v>
      </c>
      <c r="K13652">
        <v>8</v>
      </c>
      <c r="L13652" t="s">
        <v>48213</v>
      </c>
      <c r="N13652" t="s">
        <v>67</v>
      </c>
      <c r="O13652">
        <v>1262</v>
      </c>
      <c r="P13652" t="s">
        <v>49</v>
      </c>
      <c r="Q13652">
        <v>0</v>
      </c>
      <c r="R13652" t="s">
        <v>67644</v>
      </c>
      <c r="S13652" t="s">
        <v>48688</v>
      </c>
      <c r="T13652" t="s">
        <v>973</v>
      </c>
      <c r="U13652" s="1" t="s">
        <v>49</v>
      </c>
      <c r="V13652" s="1" t="s">
        <v>48624</v>
      </c>
      <c r="W13652" s="1" t="s">
        <v>48625</v>
      </c>
      <c r="X13652" s="1" t="s">
        <v>53419</v>
      </c>
      <c r="Y13652" s="1" t="s">
        <v>49</v>
      </c>
      <c r="Z13652" s="1" t="s">
        <v>49</v>
      </c>
      <c r="AA13652" t="s">
        <v>1329</v>
      </c>
      <c r="AB13652" t="b">
        <v>0</v>
      </c>
      <c r="AC13652" t="s">
        <v>54110</v>
      </c>
      <c r="AD13652" t="s">
        <v>54111</v>
      </c>
      <c r="AE13652" t="s">
        <v>48221</v>
      </c>
      <c r="AF13652" t="s">
        <v>58</v>
      </c>
      <c r="AG13652" t="s">
        <v>67645</v>
      </c>
      <c r="AH13652">
        <v>0</v>
      </c>
      <c r="AI13652">
        <v>2</v>
      </c>
    </row>
    <row r="13653" spans="1:35" x14ac:dyDescent="0.3">
      <c r="A13653" s="1" t="s">
        <v>36</v>
      </c>
      <c r="B13653" t="s">
        <v>219</v>
      </c>
      <c r="C13653" s="1" t="s">
        <v>38</v>
      </c>
      <c r="D13653" s="1" t="s">
        <v>2261</v>
      </c>
      <c r="E13653" s="1" t="s">
        <v>40</v>
      </c>
      <c r="F13653" t="s">
        <v>2795</v>
      </c>
      <c r="G13653" t="s">
        <v>1511</v>
      </c>
      <c r="H13653" t="s">
        <v>67646</v>
      </c>
      <c r="I13653" t="s">
        <v>44</v>
      </c>
      <c r="J13653" t="s">
        <v>48337</v>
      </c>
      <c r="K13653">
        <v>5</v>
      </c>
      <c r="L13653" t="s">
        <v>48213</v>
      </c>
      <c r="N13653" t="s">
        <v>67</v>
      </c>
      <c r="O13653">
        <v>816</v>
      </c>
      <c r="P13653" t="s">
        <v>49</v>
      </c>
      <c r="Q13653">
        <v>0</v>
      </c>
      <c r="R13653" t="s">
        <v>67647</v>
      </c>
      <c r="S13653" t="s">
        <v>67648</v>
      </c>
      <c r="T13653" t="s">
        <v>973</v>
      </c>
      <c r="U13653" s="1" t="s">
        <v>67649</v>
      </c>
      <c r="V13653" s="1" t="s">
        <v>48624</v>
      </c>
      <c r="W13653" s="1" t="s">
        <v>49</v>
      </c>
      <c r="X13653" s="1" t="s">
        <v>765</v>
      </c>
      <c r="Y13653" s="1" t="s">
        <v>49</v>
      </c>
      <c r="Z13653" s="1" t="s">
        <v>49</v>
      </c>
      <c r="AA13653" t="s">
        <v>2096</v>
      </c>
      <c r="AB13653" t="b">
        <v>0</v>
      </c>
      <c r="AC13653" t="s">
        <v>49121</v>
      </c>
      <c r="AD13653" t="s">
        <v>49122</v>
      </c>
      <c r="AE13653" t="s">
        <v>48221</v>
      </c>
      <c r="AF13653" t="s">
        <v>58</v>
      </c>
      <c r="AG13653" t="s">
        <v>67648</v>
      </c>
      <c r="AH13653">
        <v>0</v>
      </c>
      <c r="AI13653">
        <v>2</v>
      </c>
    </row>
    <row r="13654" spans="1:35" x14ac:dyDescent="0.3">
      <c r="A13654" s="1" t="s">
        <v>36</v>
      </c>
      <c r="C13654" s="1" t="s">
        <v>38</v>
      </c>
      <c r="D13654" s="1" t="s">
        <v>279</v>
      </c>
      <c r="E13654" s="1" t="s">
        <v>40</v>
      </c>
      <c r="F13654" t="s">
        <v>9077</v>
      </c>
      <c r="G13654" t="s">
        <v>48976</v>
      </c>
      <c r="H13654" t="s">
        <v>67650</v>
      </c>
      <c r="I13654" t="s">
        <v>44</v>
      </c>
      <c r="J13654" t="s">
        <v>102</v>
      </c>
      <c r="K13654">
        <v>36</v>
      </c>
      <c r="L13654" t="s">
        <v>48213</v>
      </c>
      <c r="N13654" t="s">
        <v>179</v>
      </c>
      <c r="O13654">
        <v>1410</v>
      </c>
      <c r="P13654" t="s">
        <v>49</v>
      </c>
      <c r="Q13654">
        <v>0</v>
      </c>
      <c r="R13654" t="s">
        <v>67651</v>
      </c>
      <c r="S13654" t="s">
        <v>67652</v>
      </c>
      <c r="T13654" t="s">
        <v>52</v>
      </c>
      <c r="U13654" s="1" t="s">
        <v>67653</v>
      </c>
      <c r="V13654" s="1" t="s">
        <v>12090</v>
      </c>
      <c r="W13654" s="1" t="s">
        <v>48981</v>
      </c>
      <c r="X13654" s="1" t="s">
        <v>2793</v>
      </c>
      <c r="Y13654" s="1" t="s">
        <v>49</v>
      </c>
      <c r="Z13654" s="1" t="s">
        <v>49</v>
      </c>
      <c r="AA13654" t="s">
        <v>675</v>
      </c>
      <c r="AB13654" t="b">
        <v>0</v>
      </c>
      <c r="AC13654" t="s">
        <v>48982</v>
      </c>
      <c r="AD13654" t="s">
        <v>48983</v>
      </c>
      <c r="AE13654" t="s">
        <v>48221</v>
      </c>
      <c r="AF13654" t="s">
        <v>58</v>
      </c>
      <c r="AG13654" t="s">
        <v>67652</v>
      </c>
      <c r="AH13654">
        <v>0</v>
      </c>
      <c r="AI13654">
        <v>2</v>
      </c>
    </row>
    <row r="13655" spans="1:35" x14ac:dyDescent="0.3">
      <c r="A13655" s="1" t="s">
        <v>36</v>
      </c>
      <c r="B13655" t="s">
        <v>37</v>
      </c>
      <c r="C13655" s="1" t="s">
        <v>38</v>
      </c>
      <c r="D13655" s="1" t="s">
        <v>731</v>
      </c>
      <c r="E13655" s="1" t="s">
        <v>40</v>
      </c>
      <c r="F13655" t="s">
        <v>45709</v>
      </c>
      <c r="G13655" t="s">
        <v>1511</v>
      </c>
      <c r="H13655" t="s">
        <v>67654</v>
      </c>
      <c r="I13655" t="s">
        <v>44</v>
      </c>
      <c r="J13655" t="s">
        <v>1833</v>
      </c>
      <c r="K13655">
        <v>3</v>
      </c>
      <c r="L13655" t="s">
        <v>48213</v>
      </c>
      <c r="N13655" t="s">
        <v>179</v>
      </c>
      <c r="O13655">
        <v>1312</v>
      </c>
      <c r="P13655" t="s">
        <v>49</v>
      </c>
      <c r="Q13655">
        <v>0</v>
      </c>
      <c r="R13655" t="s">
        <v>67655</v>
      </c>
      <c r="S13655" t="s">
        <v>67656</v>
      </c>
      <c r="T13655" t="s">
        <v>52</v>
      </c>
      <c r="U13655" s="1" t="s">
        <v>67657</v>
      </c>
      <c r="V13655" s="1" t="s">
        <v>12090</v>
      </c>
      <c r="W13655" s="1" t="s">
        <v>2735</v>
      </c>
      <c r="X13655" s="1" t="s">
        <v>20896</v>
      </c>
      <c r="Y13655" s="1" t="s">
        <v>49</v>
      </c>
      <c r="Z13655" s="1" t="s">
        <v>49</v>
      </c>
      <c r="AA13655" t="s">
        <v>57</v>
      </c>
      <c r="AB13655" t="b">
        <v>0</v>
      </c>
      <c r="AC13655" t="s">
        <v>49181</v>
      </c>
      <c r="AD13655" t="s">
        <v>49182</v>
      </c>
      <c r="AE13655" t="s">
        <v>48221</v>
      </c>
      <c r="AF13655" t="s">
        <v>58</v>
      </c>
      <c r="AG13655" t="s">
        <v>67656</v>
      </c>
      <c r="AH13655">
        <v>0</v>
      </c>
      <c r="AI13655">
        <v>2</v>
      </c>
    </row>
    <row r="13656" spans="1:35" x14ac:dyDescent="0.3">
      <c r="A13656" s="1" t="s">
        <v>36</v>
      </c>
      <c r="B13656" t="s">
        <v>61</v>
      </c>
      <c r="C13656" s="1" t="s">
        <v>38</v>
      </c>
      <c r="D13656" s="1" t="s">
        <v>2923</v>
      </c>
      <c r="E13656" s="1" t="s">
        <v>40</v>
      </c>
      <c r="F13656" t="s">
        <v>9655</v>
      </c>
      <c r="G13656" t="s">
        <v>15280</v>
      </c>
      <c r="H13656" t="s">
        <v>67658</v>
      </c>
      <c r="I13656" t="s">
        <v>44</v>
      </c>
      <c r="J13656" t="s">
        <v>2583</v>
      </c>
      <c r="K13656">
        <v>4</v>
      </c>
      <c r="L13656" t="s">
        <v>48213</v>
      </c>
      <c r="N13656" t="s">
        <v>179</v>
      </c>
      <c r="O13656">
        <v>3212</v>
      </c>
      <c r="P13656" t="s">
        <v>49</v>
      </c>
      <c r="Q13656">
        <v>0</v>
      </c>
      <c r="R13656" t="s">
        <v>67659</v>
      </c>
      <c r="S13656" t="s">
        <v>67660</v>
      </c>
      <c r="T13656" t="s">
        <v>52</v>
      </c>
      <c r="U13656" s="1" t="s">
        <v>67661</v>
      </c>
      <c r="V13656" s="1" t="s">
        <v>12090</v>
      </c>
      <c r="W13656" s="1" t="s">
        <v>49225</v>
      </c>
      <c r="X13656" s="1" t="s">
        <v>8451</v>
      </c>
      <c r="Y13656" s="1" t="s">
        <v>49</v>
      </c>
      <c r="Z13656" s="1" t="s">
        <v>49</v>
      </c>
      <c r="AA13656" t="s">
        <v>109</v>
      </c>
      <c r="AB13656" t="b">
        <v>0</v>
      </c>
      <c r="AC13656" t="s">
        <v>49226</v>
      </c>
      <c r="AD13656" t="s">
        <v>49227</v>
      </c>
      <c r="AE13656" t="s">
        <v>48221</v>
      </c>
      <c r="AF13656" t="s">
        <v>58</v>
      </c>
      <c r="AG13656" t="s">
        <v>67660</v>
      </c>
      <c r="AH13656">
        <v>0</v>
      </c>
      <c r="AI13656">
        <v>2</v>
      </c>
    </row>
    <row r="13657" spans="1:35" x14ac:dyDescent="0.3">
      <c r="A13657" s="1" t="s">
        <v>36</v>
      </c>
      <c r="C13657" s="1" t="s">
        <v>38</v>
      </c>
      <c r="D13657" s="1" t="s">
        <v>279</v>
      </c>
      <c r="E13657" s="1" t="s">
        <v>40</v>
      </c>
      <c r="F13657" t="s">
        <v>9077</v>
      </c>
      <c r="G13657" t="s">
        <v>48976</v>
      </c>
      <c r="H13657" t="s">
        <v>67662</v>
      </c>
      <c r="I13657" t="s">
        <v>44</v>
      </c>
      <c r="J13657" t="s">
        <v>102</v>
      </c>
      <c r="K13657">
        <v>38</v>
      </c>
      <c r="L13657" t="s">
        <v>48213</v>
      </c>
      <c r="N13657" t="s">
        <v>179</v>
      </c>
      <c r="O13657">
        <v>1412</v>
      </c>
      <c r="P13657" t="s">
        <v>49</v>
      </c>
      <c r="Q13657">
        <v>0</v>
      </c>
      <c r="R13657" t="s">
        <v>67663</v>
      </c>
      <c r="S13657" t="s">
        <v>67664</v>
      </c>
      <c r="T13657" t="s">
        <v>52</v>
      </c>
      <c r="U13657" s="1" t="s">
        <v>67665</v>
      </c>
      <c r="V13657" s="1" t="s">
        <v>12090</v>
      </c>
      <c r="W13657" s="1" t="s">
        <v>48981</v>
      </c>
      <c r="X13657" s="1" t="s">
        <v>2793</v>
      </c>
      <c r="Y13657" s="1" t="s">
        <v>49</v>
      </c>
      <c r="Z13657" s="1" t="s">
        <v>49</v>
      </c>
      <c r="AA13657" t="s">
        <v>675</v>
      </c>
      <c r="AB13657" t="b">
        <v>0</v>
      </c>
      <c r="AC13657" t="s">
        <v>48982</v>
      </c>
      <c r="AD13657" t="s">
        <v>48983</v>
      </c>
      <c r="AE13657" t="s">
        <v>48221</v>
      </c>
      <c r="AF13657" t="s">
        <v>58</v>
      </c>
      <c r="AG13657" t="s">
        <v>67664</v>
      </c>
      <c r="AH13657">
        <v>0</v>
      </c>
      <c r="AI13657">
        <v>2</v>
      </c>
    </row>
    <row r="13658" spans="1:35" x14ac:dyDescent="0.3">
      <c r="A13658" s="1" t="s">
        <v>36</v>
      </c>
      <c r="C13658" s="1" t="s">
        <v>38</v>
      </c>
      <c r="D13658" s="1" t="s">
        <v>2923</v>
      </c>
      <c r="E13658" s="1" t="s">
        <v>40</v>
      </c>
      <c r="F13658" t="s">
        <v>4122</v>
      </c>
      <c r="G13658" t="s">
        <v>1511</v>
      </c>
      <c r="H13658" t="s">
        <v>67666</v>
      </c>
      <c r="I13658" t="s">
        <v>44</v>
      </c>
      <c r="J13658" t="s">
        <v>1833</v>
      </c>
      <c r="K13658">
        <v>2</v>
      </c>
      <c r="L13658" t="s">
        <v>48213</v>
      </c>
      <c r="N13658" t="s">
        <v>179</v>
      </c>
      <c r="O13658">
        <v>1591</v>
      </c>
      <c r="P13658" t="s">
        <v>49</v>
      </c>
      <c r="Q13658">
        <v>0</v>
      </c>
      <c r="R13658" t="s">
        <v>67667</v>
      </c>
      <c r="S13658" t="s">
        <v>48631</v>
      </c>
      <c r="T13658" t="s">
        <v>52</v>
      </c>
      <c r="U13658" s="1" t="s">
        <v>49157</v>
      </c>
      <c r="V13658" s="1" t="s">
        <v>12090</v>
      </c>
      <c r="W13658" s="1" t="s">
        <v>9691</v>
      </c>
      <c r="X13658" s="1" t="s">
        <v>195</v>
      </c>
      <c r="Y13658" s="1" t="s">
        <v>49</v>
      </c>
      <c r="Z13658" s="1" t="s">
        <v>49</v>
      </c>
      <c r="AA13658" t="s">
        <v>2096</v>
      </c>
      <c r="AB13658" t="b">
        <v>0</v>
      </c>
      <c r="AC13658" t="s">
        <v>49158</v>
      </c>
      <c r="AD13658" t="s">
        <v>49159</v>
      </c>
      <c r="AE13658" t="s">
        <v>48221</v>
      </c>
      <c r="AF13658" t="s">
        <v>58</v>
      </c>
      <c r="AG13658" t="s">
        <v>67668</v>
      </c>
      <c r="AH13658">
        <v>0</v>
      </c>
      <c r="AI13658">
        <v>2</v>
      </c>
    </row>
    <row r="13659" spans="1:35" x14ac:dyDescent="0.3">
      <c r="A13659" s="1" t="s">
        <v>36</v>
      </c>
      <c r="C13659" s="1" t="s">
        <v>38</v>
      </c>
      <c r="D13659" s="1" t="s">
        <v>731</v>
      </c>
      <c r="E13659" s="1" t="s">
        <v>40</v>
      </c>
      <c r="F13659" t="s">
        <v>3459</v>
      </c>
      <c r="G13659" t="s">
        <v>1363</v>
      </c>
      <c r="H13659" t="s">
        <v>67669</v>
      </c>
      <c r="I13659" t="s">
        <v>44</v>
      </c>
      <c r="J13659" t="s">
        <v>102</v>
      </c>
      <c r="K13659">
        <v>10</v>
      </c>
      <c r="L13659" t="s">
        <v>48213</v>
      </c>
      <c r="N13659" t="s">
        <v>179</v>
      </c>
      <c r="O13659">
        <v>629</v>
      </c>
      <c r="P13659" t="s">
        <v>49</v>
      </c>
      <c r="Q13659">
        <v>0</v>
      </c>
      <c r="R13659" t="s">
        <v>67670</v>
      </c>
      <c r="S13659" t="s">
        <v>67671</v>
      </c>
      <c r="T13659" t="s">
        <v>52</v>
      </c>
      <c r="U13659" s="1" t="s">
        <v>49176</v>
      </c>
      <c r="V13659" s="1" t="s">
        <v>12090</v>
      </c>
      <c r="W13659" s="1" t="s">
        <v>49098</v>
      </c>
      <c r="X13659" s="1" t="s">
        <v>1871</v>
      </c>
      <c r="Y13659" s="1" t="s">
        <v>49</v>
      </c>
      <c r="Z13659" s="1" t="s">
        <v>49</v>
      </c>
      <c r="AA13659" t="s">
        <v>572</v>
      </c>
      <c r="AB13659" t="b">
        <v>0</v>
      </c>
      <c r="AC13659" t="s">
        <v>49099</v>
      </c>
      <c r="AD13659" t="s">
        <v>49100</v>
      </c>
      <c r="AE13659" t="s">
        <v>48221</v>
      </c>
      <c r="AF13659" t="s">
        <v>58</v>
      </c>
      <c r="AG13659" t="s">
        <v>67672</v>
      </c>
      <c r="AH13659">
        <v>0</v>
      </c>
      <c r="AI13659">
        <v>2</v>
      </c>
    </row>
    <row r="13660" spans="1:35" x14ac:dyDescent="0.3">
      <c r="A13660" s="1" t="s">
        <v>36</v>
      </c>
      <c r="C13660" s="1" t="s">
        <v>38</v>
      </c>
      <c r="D13660" s="1" t="s">
        <v>731</v>
      </c>
      <c r="E13660" s="1" t="s">
        <v>40</v>
      </c>
      <c r="F13660" t="s">
        <v>3459</v>
      </c>
      <c r="G13660" t="s">
        <v>1511</v>
      </c>
      <c r="H13660" t="s">
        <v>67673</v>
      </c>
      <c r="I13660" t="s">
        <v>44</v>
      </c>
      <c r="J13660" t="s">
        <v>102</v>
      </c>
      <c r="K13660">
        <v>19</v>
      </c>
      <c r="L13660" t="s">
        <v>48213</v>
      </c>
      <c r="N13660" t="s">
        <v>179</v>
      </c>
      <c r="O13660">
        <v>629</v>
      </c>
      <c r="P13660" t="s">
        <v>49</v>
      </c>
      <c r="Q13660">
        <v>0</v>
      </c>
      <c r="R13660" t="s">
        <v>67674</v>
      </c>
      <c r="S13660" t="s">
        <v>67675</v>
      </c>
      <c r="T13660" t="s">
        <v>52</v>
      </c>
      <c r="U13660" s="1" t="s">
        <v>49176</v>
      </c>
      <c r="V13660" s="1" t="s">
        <v>12090</v>
      </c>
      <c r="W13660" s="1" t="s">
        <v>49098</v>
      </c>
      <c r="X13660" s="1" t="s">
        <v>1871</v>
      </c>
      <c r="Y13660" s="1" t="s">
        <v>49</v>
      </c>
      <c r="Z13660" s="1" t="s">
        <v>49</v>
      </c>
      <c r="AA13660" t="s">
        <v>572</v>
      </c>
      <c r="AB13660" t="b">
        <v>0</v>
      </c>
      <c r="AC13660" t="s">
        <v>49099</v>
      </c>
      <c r="AD13660" t="s">
        <v>49100</v>
      </c>
      <c r="AE13660" t="s">
        <v>48221</v>
      </c>
      <c r="AF13660" t="s">
        <v>58</v>
      </c>
      <c r="AG13660" t="s">
        <v>67675</v>
      </c>
      <c r="AH13660">
        <v>0</v>
      </c>
      <c r="AI13660">
        <v>2</v>
      </c>
    </row>
    <row r="13661" spans="1:35" x14ac:dyDescent="0.3">
      <c r="A13661" s="1" t="s">
        <v>36</v>
      </c>
      <c r="B13661" t="s">
        <v>112</v>
      </c>
      <c r="C13661" s="1" t="s">
        <v>38</v>
      </c>
      <c r="D13661" s="1" t="s">
        <v>2923</v>
      </c>
      <c r="E13661" s="1" t="s">
        <v>40</v>
      </c>
      <c r="F13661" t="s">
        <v>9531</v>
      </c>
      <c r="G13661" t="s">
        <v>29226</v>
      </c>
      <c r="H13661" t="s">
        <v>67676</v>
      </c>
      <c r="I13661" t="s">
        <v>44</v>
      </c>
      <c r="J13661" t="s">
        <v>1833</v>
      </c>
      <c r="K13661">
        <v>5</v>
      </c>
      <c r="L13661" t="s">
        <v>48213</v>
      </c>
      <c r="N13661" t="s">
        <v>179</v>
      </c>
      <c r="O13661">
        <v>1568</v>
      </c>
      <c r="P13661" t="s">
        <v>49</v>
      </c>
      <c r="Q13661">
        <v>0</v>
      </c>
      <c r="R13661" t="s">
        <v>67677</v>
      </c>
      <c r="S13661" t="s">
        <v>67678</v>
      </c>
      <c r="T13661" t="s">
        <v>52</v>
      </c>
      <c r="U13661" s="1" t="s">
        <v>49</v>
      </c>
      <c r="V13661" s="1" t="s">
        <v>12090</v>
      </c>
      <c r="W13661" s="1" t="s">
        <v>2896</v>
      </c>
      <c r="X13661" s="1" t="s">
        <v>195</v>
      </c>
      <c r="Y13661" s="1" t="s">
        <v>49</v>
      </c>
      <c r="Z13661" s="1" t="s">
        <v>49</v>
      </c>
      <c r="AA13661" t="s">
        <v>2096</v>
      </c>
      <c r="AB13661" t="b">
        <v>0</v>
      </c>
      <c r="AC13661" t="s">
        <v>54128</v>
      </c>
      <c r="AD13661" t="s">
        <v>54129</v>
      </c>
      <c r="AE13661" t="s">
        <v>48221</v>
      </c>
      <c r="AF13661" t="s">
        <v>58</v>
      </c>
      <c r="AG13661" t="s">
        <v>67678</v>
      </c>
      <c r="AH13661">
        <v>0</v>
      </c>
      <c r="AI13661">
        <v>2</v>
      </c>
    </row>
    <row r="13662" spans="1:35" x14ac:dyDescent="0.3">
      <c r="A13662" s="1" t="s">
        <v>36</v>
      </c>
      <c r="B13662" t="s">
        <v>37</v>
      </c>
      <c r="C13662" s="1" t="s">
        <v>38</v>
      </c>
      <c r="D13662" s="1" t="s">
        <v>3172</v>
      </c>
      <c r="E13662" s="1" t="s">
        <v>40</v>
      </c>
      <c r="F13662" t="s">
        <v>16715</v>
      </c>
      <c r="G13662" t="s">
        <v>2531</v>
      </c>
      <c r="H13662" t="s">
        <v>67679</v>
      </c>
      <c r="I13662" t="s">
        <v>44</v>
      </c>
      <c r="J13662" t="s">
        <v>48337</v>
      </c>
      <c r="K13662">
        <v>2</v>
      </c>
      <c r="L13662" t="s">
        <v>48213</v>
      </c>
      <c r="N13662" t="s">
        <v>1638</v>
      </c>
      <c r="O13662">
        <v>1335</v>
      </c>
      <c r="P13662" t="s">
        <v>49</v>
      </c>
      <c r="Q13662">
        <v>0</v>
      </c>
      <c r="R13662" t="s">
        <v>67680</v>
      </c>
      <c r="S13662" t="s">
        <v>67681</v>
      </c>
      <c r="T13662" t="s">
        <v>1641</v>
      </c>
      <c r="U13662" s="1" t="s">
        <v>49206</v>
      </c>
      <c r="V13662" s="1" t="s">
        <v>12090</v>
      </c>
      <c r="W13662" s="1" t="s">
        <v>53766</v>
      </c>
      <c r="X13662" s="1" t="s">
        <v>3466</v>
      </c>
      <c r="Y13662" s="1" t="s">
        <v>49</v>
      </c>
      <c r="Z13662" s="1" t="s">
        <v>49</v>
      </c>
      <c r="AA13662" t="s">
        <v>8975</v>
      </c>
      <c r="AB13662" t="b">
        <v>0</v>
      </c>
      <c r="AC13662" t="s">
        <v>49208</v>
      </c>
      <c r="AD13662" t="s">
        <v>49209</v>
      </c>
      <c r="AE13662" t="s">
        <v>48221</v>
      </c>
      <c r="AF13662" t="s">
        <v>58</v>
      </c>
      <c r="AH13662">
        <v>0</v>
      </c>
      <c r="AI13662">
        <v>2</v>
      </c>
    </row>
    <row r="13663" spans="1:35" x14ac:dyDescent="0.3">
      <c r="A13663" s="1" t="s">
        <v>36</v>
      </c>
      <c r="C13663" s="1" t="s">
        <v>38</v>
      </c>
      <c r="D13663" s="1" t="s">
        <v>2923</v>
      </c>
      <c r="E13663" s="1" t="s">
        <v>40</v>
      </c>
      <c r="F13663" t="s">
        <v>3818</v>
      </c>
      <c r="G13663" t="s">
        <v>11394</v>
      </c>
      <c r="H13663" t="s">
        <v>67682</v>
      </c>
      <c r="I13663" t="s">
        <v>44</v>
      </c>
      <c r="J13663" t="s">
        <v>1533</v>
      </c>
      <c r="K13663">
        <v>51</v>
      </c>
      <c r="L13663" t="s">
        <v>48213</v>
      </c>
      <c r="N13663" t="s">
        <v>179</v>
      </c>
      <c r="O13663">
        <v>550</v>
      </c>
      <c r="P13663" t="s">
        <v>49</v>
      </c>
      <c r="Q13663">
        <v>0</v>
      </c>
      <c r="R13663" t="s">
        <v>67683</v>
      </c>
      <c r="S13663" t="s">
        <v>67684</v>
      </c>
      <c r="T13663" t="s">
        <v>52</v>
      </c>
      <c r="U13663" s="1" t="s">
        <v>49</v>
      </c>
      <c r="V13663" s="1" t="s">
        <v>12090</v>
      </c>
      <c r="W13663" s="1" t="s">
        <v>11398</v>
      </c>
      <c r="X13663" s="1" t="s">
        <v>11399</v>
      </c>
      <c r="Y13663" s="1" t="s">
        <v>49</v>
      </c>
      <c r="Z13663" s="1" t="s">
        <v>49</v>
      </c>
      <c r="AA13663" t="s">
        <v>754</v>
      </c>
      <c r="AB13663" t="b">
        <v>0</v>
      </c>
      <c r="AC13663" t="s">
        <v>49316</v>
      </c>
      <c r="AD13663" t="s">
        <v>49317</v>
      </c>
      <c r="AE13663" t="s">
        <v>48221</v>
      </c>
      <c r="AF13663" t="s">
        <v>58</v>
      </c>
      <c r="AG13663" t="s">
        <v>67684</v>
      </c>
      <c r="AH13663">
        <v>0</v>
      </c>
      <c r="AI13663">
        <v>2</v>
      </c>
    </row>
    <row r="13664" spans="1:35" x14ac:dyDescent="0.3">
      <c r="A13664" s="1" t="s">
        <v>36</v>
      </c>
      <c r="C13664" s="1" t="s">
        <v>38</v>
      </c>
      <c r="D13664" s="1" t="s">
        <v>2923</v>
      </c>
      <c r="E13664" s="1" t="s">
        <v>40</v>
      </c>
      <c r="F13664" t="s">
        <v>9369</v>
      </c>
      <c r="G13664" t="s">
        <v>49276</v>
      </c>
      <c r="H13664" t="s">
        <v>67685</v>
      </c>
      <c r="I13664" t="s">
        <v>44</v>
      </c>
      <c r="J13664" t="s">
        <v>102</v>
      </c>
      <c r="K13664">
        <v>18</v>
      </c>
      <c r="L13664" t="s">
        <v>48213</v>
      </c>
      <c r="N13664" t="s">
        <v>1638</v>
      </c>
      <c r="O13664">
        <v>1328</v>
      </c>
      <c r="P13664" t="s">
        <v>49</v>
      </c>
      <c r="Q13664">
        <v>0</v>
      </c>
      <c r="R13664" t="s">
        <v>67686</v>
      </c>
      <c r="S13664" t="s">
        <v>67687</v>
      </c>
      <c r="T13664" t="s">
        <v>1641</v>
      </c>
      <c r="U13664" s="1" t="s">
        <v>57660</v>
      </c>
      <c r="V13664" s="1" t="s">
        <v>12090</v>
      </c>
      <c r="W13664" s="1" t="s">
        <v>49281</v>
      </c>
      <c r="X13664" s="1" t="s">
        <v>459</v>
      </c>
      <c r="Y13664" s="1" t="s">
        <v>49</v>
      </c>
      <c r="Z13664" s="1" t="s">
        <v>49</v>
      </c>
      <c r="AA13664" t="s">
        <v>139</v>
      </c>
      <c r="AB13664" t="b">
        <v>0</v>
      </c>
      <c r="AC13664" t="s">
        <v>49282</v>
      </c>
      <c r="AD13664" t="s">
        <v>49283</v>
      </c>
      <c r="AE13664" t="s">
        <v>48221</v>
      </c>
      <c r="AF13664" t="s">
        <v>58</v>
      </c>
      <c r="AG13664" t="s">
        <v>67688</v>
      </c>
      <c r="AH13664">
        <v>0</v>
      </c>
      <c r="AI13664">
        <v>2</v>
      </c>
    </row>
    <row r="13665" spans="1:35" x14ac:dyDescent="0.3">
      <c r="A13665" s="1" t="s">
        <v>36</v>
      </c>
      <c r="C13665" s="1" t="s">
        <v>38</v>
      </c>
      <c r="D13665" s="1" t="s">
        <v>2923</v>
      </c>
      <c r="E13665" s="1" t="s">
        <v>40</v>
      </c>
      <c r="F13665" t="s">
        <v>9471</v>
      </c>
      <c r="G13665" t="s">
        <v>1636</v>
      </c>
      <c r="H13665" t="s">
        <v>67689</v>
      </c>
      <c r="I13665" t="s">
        <v>44</v>
      </c>
      <c r="J13665" t="s">
        <v>102</v>
      </c>
      <c r="K13665">
        <v>43</v>
      </c>
      <c r="L13665" t="s">
        <v>48213</v>
      </c>
      <c r="N13665" t="s">
        <v>1638</v>
      </c>
      <c r="O13665">
        <v>1313</v>
      </c>
      <c r="P13665" t="s">
        <v>49</v>
      </c>
      <c r="Q13665">
        <v>0</v>
      </c>
      <c r="R13665" t="s">
        <v>67690</v>
      </c>
      <c r="S13665" t="s">
        <v>67691</v>
      </c>
      <c r="T13665" t="s">
        <v>1641</v>
      </c>
      <c r="U13665" s="1" t="s">
        <v>49252</v>
      </c>
      <c r="V13665" s="1" t="s">
        <v>12090</v>
      </c>
      <c r="W13665" s="1" t="s">
        <v>49253</v>
      </c>
      <c r="X13665" s="1" t="s">
        <v>2793</v>
      </c>
      <c r="Y13665" s="1" t="s">
        <v>49</v>
      </c>
      <c r="Z13665" s="1" t="s">
        <v>49</v>
      </c>
      <c r="AA13665" t="s">
        <v>675</v>
      </c>
      <c r="AB13665" t="b">
        <v>0</v>
      </c>
      <c r="AC13665" t="s">
        <v>49254</v>
      </c>
      <c r="AD13665" t="s">
        <v>49255</v>
      </c>
      <c r="AE13665" t="s">
        <v>48221</v>
      </c>
      <c r="AF13665" t="s">
        <v>58</v>
      </c>
      <c r="AG13665" t="s">
        <v>67691</v>
      </c>
      <c r="AH13665">
        <v>0</v>
      </c>
      <c r="AI13665">
        <v>2</v>
      </c>
    </row>
    <row r="13666" spans="1:35" x14ac:dyDescent="0.3">
      <c r="A13666" s="1" t="s">
        <v>36</v>
      </c>
      <c r="C13666" s="1" t="s">
        <v>38</v>
      </c>
      <c r="D13666" s="1" t="s">
        <v>731</v>
      </c>
      <c r="E13666" s="1" t="s">
        <v>40</v>
      </c>
      <c r="F13666" t="s">
        <v>3939</v>
      </c>
      <c r="G13666" t="s">
        <v>1511</v>
      </c>
      <c r="H13666" t="s">
        <v>67692</v>
      </c>
      <c r="I13666" t="s">
        <v>44</v>
      </c>
      <c r="J13666" t="s">
        <v>6716</v>
      </c>
      <c r="K13666">
        <v>7</v>
      </c>
      <c r="L13666" t="s">
        <v>48213</v>
      </c>
      <c r="N13666" t="s">
        <v>179</v>
      </c>
      <c r="O13666">
        <v>1497</v>
      </c>
      <c r="P13666" t="s">
        <v>49</v>
      </c>
      <c r="Q13666">
        <v>0</v>
      </c>
      <c r="R13666" t="s">
        <v>67693</v>
      </c>
      <c r="S13666" t="s">
        <v>49004</v>
      </c>
      <c r="T13666" t="s">
        <v>52</v>
      </c>
      <c r="U13666" s="1" t="s">
        <v>49157</v>
      </c>
      <c r="V13666" s="1" t="s">
        <v>12090</v>
      </c>
      <c r="W13666" s="1" t="s">
        <v>9691</v>
      </c>
      <c r="X13666" s="1" t="s">
        <v>195</v>
      </c>
      <c r="Y13666" s="1" t="s">
        <v>49</v>
      </c>
      <c r="Z13666" s="1" t="s">
        <v>49</v>
      </c>
      <c r="AA13666" t="s">
        <v>2096</v>
      </c>
      <c r="AB13666" t="b">
        <v>0</v>
      </c>
      <c r="AC13666" t="s">
        <v>53821</v>
      </c>
      <c r="AD13666" t="s">
        <v>49159</v>
      </c>
      <c r="AE13666" t="s">
        <v>48221</v>
      </c>
      <c r="AF13666" t="s">
        <v>58</v>
      </c>
      <c r="AG13666" t="s">
        <v>67694</v>
      </c>
      <c r="AH13666">
        <v>0</v>
      </c>
      <c r="AI13666">
        <v>2</v>
      </c>
    </row>
    <row r="13667" spans="1:35" x14ac:dyDescent="0.3">
      <c r="A13667" s="1" t="s">
        <v>36</v>
      </c>
      <c r="C13667" s="1" t="s">
        <v>38</v>
      </c>
      <c r="D13667" s="1" t="s">
        <v>731</v>
      </c>
      <c r="E13667" s="1" t="s">
        <v>40</v>
      </c>
      <c r="F13667" t="s">
        <v>9506</v>
      </c>
      <c r="G13667" t="s">
        <v>48990</v>
      </c>
      <c r="H13667" t="s">
        <v>67695</v>
      </c>
      <c r="I13667" t="s">
        <v>44</v>
      </c>
      <c r="J13667" t="s">
        <v>102</v>
      </c>
      <c r="K13667">
        <v>22</v>
      </c>
      <c r="L13667" t="s">
        <v>48213</v>
      </c>
      <c r="N13667" t="s">
        <v>179</v>
      </c>
      <c r="O13667">
        <v>588</v>
      </c>
      <c r="P13667" t="s">
        <v>49</v>
      </c>
      <c r="Q13667">
        <v>0</v>
      </c>
      <c r="R13667" t="s">
        <v>67696</v>
      </c>
      <c r="S13667" t="s">
        <v>67697</v>
      </c>
      <c r="T13667" t="s">
        <v>52</v>
      </c>
      <c r="U13667" s="1" t="s">
        <v>67698</v>
      </c>
      <c r="V13667" s="1" t="s">
        <v>12090</v>
      </c>
      <c r="W13667" s="1" t="s">
        <v>48995</v>
      </c>
      <c r="X13667" s="1" t="s">
        <v>1871</v>
      </c>
      <c r="Y13667" s="1" t="s">
        <v>49</v>
      </c>
      <c r="Z13667" s="1" t="s">
        <v>49</v>
      </c>
      <c r="AA13667" t="s">
        <v>581</v>
      </c>
      <c r="AB13667" t="b">
        <v>0</v>
      </c>
      <c r="AC13667" t="s">
        <v>48996</v>
      </c>
      <c r="AD13667" t="s">
        <v>48997</v>
      </c>
      <c r="AE13667" t="s">
        <v>48221</v>
      </c>
      <c r="AF13667" t="s">
        <v>58</v>
      </c>
      <c r="AG13667" t="s">
        <v>67697</v>
      </c>
      <c r="AH13667">
        <v>0</v>
      </c>
      <c r="AI13667">
        <v>2</v>
      </c>
    </row>
    <row r="13668" spans="1:35" x14ac:dyDescent="0.3">
      <c r="A13668" s="1" t="s">
        <v>36</v>
      </c>
      <c r="C13668" s="1" t="s">
        <v>38</v>
      </c>
      <c r="D13668" s="1" t="s">
        <v>731</v>
      </c>
      <c r="E13668" s="1" t="s">
        <v>40</v>
      </c>
      <c r="F13668" t="s">
        <v>3476</v>
      </c>
      <c r="G13668" t="s">
        <v>1511</v>
      </c>
      <c r="H13668" t="s">
        <v>67699</v>
      </c>
      <c r="I13668" t="s">
        <v>44</v>
      </c>
      <c r="J13668" t="s">
        <v>102</v>
      </c>
      <c r="K13668">
        <v>9</v>
      </c>
      <c r="L13668" t="s">
        <v>48213</v>
      </c>
      <c r="N13668" t="s">
        <v>179</v>
      </c>
      <c r="O13668">
        <v>600</v>
      </c>
      <c r="P13668" t="s">
        <v>49</v>
      </c>
      <c r="Q13668">
        <v>0</v>
      </c>
      <c r="R13668" t="s">
        <v>67700</v>
      </c>
      <c r="S13668" t="s">
        <v>67701</v>
      </c>
      <c r="T13668" t="s">
        <v>52</v>
      </c>
      <c r="U13668" s="1" t="s">
        <v>49</v>
      </c>
      <c r="V13668" s="1" t="s">
        <v>12090</v>
      </c>
      <c r="W13668" s="1" t="s">
        <v>49132</v>
      </c>
      <c r="X13668" s="1" t="s">
        <v>11399</v>
      </c>
      <c r="Y13668" s="1" t="s">
        <v>49</v>
      </c>
      <c r="Z13668" s="1" t="s">
        <v>49</v>
      </c>
      <c r="AA13668" t="s">
        <v>716</v>
      </c>
      <c r="AB13668" t="b">
        <v>0</v>
      </c>
      <c r="AC13668" t="s">
        <v>49133</v>
      </c>
      <c r="AD13668" t="s">
        <v>49134</v>
      </c>
      <c r="AE13668" t="s">
        <v>48221</v>
      </c>
      <c r="AF13668" t="s">
        <v>58</v>
      </c>
      <c r="AG13668" t="s">
        <v>67701</v>
      </c>
      <c r="AH13668">
        <v>0</v>
      </c>
      <c r="AI13668">
        <v>2</v>
      </c>
    </row>
    <row r="13669" spans="1:35" x14ac:dyDescent="0.3">
      <c r="A13669" s="1" t="s">
        <v>36</v>
      </c>
      <c r="B13669" t="s">
        <v>37</v>
      </c>
      <c r="C13669" s="1" t="s">
        <v>38</v>
      </c>
      <c r="D13669" s="1" t="s">
        <v>2923</v>
      </c>
      <c r="E13669" s="1" t="s">
        <v>40</v>
      </c>
      <c r="F13669" t="s">
        <v>3660</v>
      </c>
      <c r="G13669" t="s">
        <v>1511</v>
      </c>
      <c r="H13669" t="s">
        <v>67702</v>
      </c>
      <c r="I13669" t="s">
        <v>44</v>
      </c>
      <c r="J13669" t="s">
        <v>1833</v>
      </c>
      <c r="K13669">
        <v>3</v>
      </c>
      <c r="L13669" t="s">
        <v>48213</v>
      </c>
      <c r="N13669" t="s">
        <v>179</v>
      </c>
      <c r="O13669">
        <v>1029</v>
      </c>
      <c r="P13669" t="s">
        <v>49</v>
      </c>
      <c r="Q13669">
        <v>0</v>
      </c>
      <c r="R13669" t="s">
        <v>67703</v>
      </c>
      <c r="S13669" t="s">
        <v>67704</v>
      </c>
      <c r="T13669" t="s">
        <v>52</v>
      </c>
      <c r="U13669" s="1" t="s">
        <v>67705</v>
      </c>
      <c r="V13669" s="1" t="s">
        <v>12090</v>
      </c>
      <c r="W13669" s="1" t="s">
        <v>2735</v>
      </c>
      <c r="X13669" s="1" t="s">
        <v>20896</v>
      </c>
      <c r="Y13669" s="1" t="s">
        <v>49</v>
      </c>
      <c r="Z13669" s="1" t="s">
        <v>49</v>
      </c>
      <c r="AA13669" t="s">
        <v>1329</v>
      </c>
      <c r="AB13669" t="b">
        <v>0</v>
      </c>
      <c r="AC13669" t="s">
        <v>49232</v>
      </c>
      <c r="AD13669" t="s">
        <v>49233</v>
      </c>
      <c r="AE13669" t="s">
        <v>48221</v>
      </c>
      <c r="AF13669" t="s">
        <v>58</v>
      </c>
      <c r="AG13669" t="s">
        <v>67704</v>
      </c>
      <c r="AH13669">
        <v>0</v>
      </c>
      <c r="AI13669">
        <v>2</v>
      </c>
    </row>
    <row r="13670" spans="1:35" x14ac:dyDescent="0.3">
      <c r="A13670" s="1" t="s">
        <v>36</v>
      </c>
      <c r="C13670" s="1" t="s">
        <v>38</v>
      </c>
      <c r="D13670" s="1" t="s">
        <v>2923</v>
      </c>
      <c r="E13670" s="1" t="s">
        <v>40</v>
      </c>
      <c r="F13670" t="s">
        <v>9369</v>
      </c>
      <c r="G13670" t="s">
        <v>49276</v>
      </c>
      <c r="H13670" t="s">
        <v>67706</v>
      </c>
      <c r="I13670" t="s">
        <v>44</v>
      </c>
      <c r="J13670" t="s">
        <v>102</v>
      </c>
      <c r="K13670">
        <v>11</v>
      </c>
      <c r="L13670" t="s">
        <v>48213</v>
      </c>
      <c r="N13670" t="s">
        <v>1638</v>
      </c>
      <c r="O13670">
        <v>1331</v>
      </c>
      <c r="P13670" t="s">
        <v>49</v>
      </c>
      <c r="Q13670">
        <v>0</v>
      </c>
      <c r="R13670" t="s">
        <v>67707</v>
      </c>
      <c r="S13670" t="s">
        <v>67708</v>
      </c>
      <c r="T13670" t="s">
        <v>1641</v>
      </c>
      <c r="U13670" s="1" t="s">
        <v>54356</v>
      </c>
      <c r="V13670" s="1" t="s">
        <v>12090</v>
      </c>
      <c r="W13670" s="1" t="s">
        <v>49281</v>
      </c>
      <c r="X13670" s="1" t="s">
        <v>459</v>
      </c>
      <c r="Y13670" s="1" t="s">
        <v>49</v>
      </c>
      <c r="Z13670" s="1" t="s">
        <v>49</v>
      </c>
      <c r="AA13670" t="s">
        <v>139</v>
      </c>
      <c r="AB13670" t="b">
        <v>0</v>
      </c>
      <c r="AC13670" t="s">
        <v>49282</v>
      </c>
      <c r="AD13670" t="s">
        <v>49283</v>
      </c>
      <c r="AE13670" t="s">
        <v>48221</v>
      </c>
      <c r="AF13670" t="s">
        <v>58</v>
      </c>
      <c r="AG13670" t="s">
        <v>67709</v>
      </c>
      <c r="AH13670">
        <v>0</v>
      </c>
      <c r="AI13670">
        <v>2</v>
      </c>
    </row>
    <row r="13671" spans="1:35" x14ac:dyDescent="0.3">
      <c r="A13671" s="1" t="s">
        <v>36</v>
      </c>
      <c r="C13671" s="1" t="s">
        <v>38</v>
      </c>
      <c r="D13671" s="1" t="s">
        <v>731</v>
      </c>
      <c r="E13671" s="1" t="s">
        <v>40</v>
      </c>
      <c r="F13671" t="s">
        <v>3476</v>
      </c>
      <c r="G13671" t="s">
        <v>1511</v>
      </c>
      <c r="H13671" t="s">
        <v>67710</v>
      </c>
      <c r="I13671" t="s">
        <v>44</v>
      </c>
      <c r="J13671" t="s">
        <v>6716</v>
      </c>
      <c r="K13671">
        <v>15</v>
      </c>
      <c r="L13671" t="s">
        <v>48213</v>
      </c>
      <c r="N13671" t="s">
        <v>179</v>
      </c>
      <c r="O13671">
        <v>1454</v>
      </c>
      <c r="P13671" t="s">
        <v>49</v>
      </c>
      <c r="Q13671">
        <v>0</v>
      </c>
      <c r="R13671" t="s">
        <v>67711</v>
      </c>
      <c r="S13671" t="s">
        <v>49894</v>
      </c>
      <c r="T13671" t="s">
        <v>52</v>
      </c>
      <c r="U13671" s="1" t="s">
        <v>49192</v>
      </c>
      <c r="V13671" s="1" t="s">
        <v>12090</v>
      </c>
      <c r="W13671" s="1" t="s">
        <v>9691</v>
      </c>
      <c r="X13671" s="1" t="s">
        <v>195</v>
      </c>
      <c r="Y13671" s="1" t="s">
        <v>49</v>
      </c>
      <c r="Z13671" s="1" t="s">
        <v>49</v>
      </c>
      <c r="AA13671" t="s">
        <v>1329</v>
      </c>
      <c r="AB13671" t="b">
        <v>0</v>
      </c>
      <c r="AC13671" t="s">
        <v>49193</v>
      </c>
      <c r="AD13671" t="s">
        <v>49159</v>
      </c>
      <c r="AE13671" t="s">
        <v>48221</v>
      </c>
      <c r="AF13671" t="s">
        <v>58</v>
      </c>
      <c r="AG13671" t="s">
        <v>67712</v>
      </c>
      <c r="AH13671">
        <v>0</v>
      </c>
      <c r="AI13671">
        <v>2</v>
      </c>
    </row>
    <row r="13672" spans="1:35" x14ac:dyDescent="0.3">
      <c r="A13672" s="1" t="s">
        <v>36</v>
      </c>
      <c r="C13672" s="1" t="s">
        <v>38</v>
      </c>
      <c r="D13672" s="1" t="s">
        <v>2869</v>
      </c>
      <c r="E13672" s="1" t="s">
        <v>40</v>
      </c>
      <c r="F13672" t="s">
        <v>2803</v>
      </c>
      <c r="G13672" t="s">
        <v>1511</v>
      </c>
      <c r="H13672" t="s">
        <v>67713</v>
      </c>
      <c r="I13672" t="s">
        <v>44</v>
      </c>
      <c r="J13672" t="s">
        <v>48337</v>
      </c>
      <c r="K13672">
        <v>15</v>
      </c>
      <c r="L13672" t="s">
        <v>48213</v>
      </c>
      <c r="N13672" t="s">
        <v>67</v>
      </c>
      <c r="O13672">
        <v>1339</v>
      </c>
      <c r="P13672" t="s">
        <v>49</v>
      </c>
      <c r="Q13672">
        <v>0</v>
      </c>
      <c r="R13672" t="s">
        <v>67714</v>
      </c>
      <c r="S13672" t="s">
        <v>49894</v>
      </c>
      <c r="T13672" t="s">
        <v>973</v>
      </c>
      <c r="U13672" s="1" t="s">
        <v>48934</v>
      </c>
      <c r="V13672" s="1" t="s">
        <v>48624</v>
      </c>
      <c r="W13672" s="1" t="s">
        <v>48625</v>
      </c>
      <c r="X13672" s="1" t="s">
        <v>195</v>
      </c>
      <c r="Y13672" s="1" t="s">
        <v>49</v>
      </c>
      <c r="Z13672" s="1" t="s">
        <v>49</v>
      </c>
      <c r="AA13672" t="s">
        <v>1329</v>
      </c>
      <c r="AB13672" t="b">
        <v>0</v>
      </c>
      <c r="AC13672" t="s">
        <v>48935</v>
      </c>
      <c r="AD13672" t="s">
        <v>48936</v>
      </c>
      <c r="AE13672" t="s">
        <v>48221</v>
      </c>
      <c r="AF13672" t="s">
        <v>58</v>
      </c>
      <c r="AG13672" t="s">
        <v>67715</v>
      </c>
      <c r="AH13672">
        <v>0</v>
      </c>
      <c r="AI13672">
        <v>2</v>
      </c>
    </row>
    <row r="13673" spans="1:35" x14ac:dyDescent="0.3">
      <c r="A13673" s="1" t="s">
        <v>36</v>
      </c>
      <c r="C13673" s="1" t="s">
        <v>38</v>
      </c>
      <c r="D13673" s="1" t="s">
        <v>3172</v>
      </c>
      <c r="E13673" s="1" t="s">
        <v>40</v>
      </c>
      <c r="F13673" t="s">
        <v>8907</v>
      </c>
      <c r="G13673" t="s">
        <v>1636</v>
      </c>
      <c r="H13673" t="s">
        <v>67716</v>
      </c>
      <c r="I13673" t="s">
        <v>44</v>
      </c>
      <c r="J13673" t="s">
        <v>102</v>
      </c>
      <c r="K13673">
        <v>11</v>
      </c>
      <c r="L13673" t="s">
        <v>48213</v>
      </c>
      <c r="N13673" t="s">
        <v>1638</v>
      </c>
      <c r="O13673">
        <v>1470</v>
      </c>
      <c r="P13673" t="s">
        <v>49</v>
      </c>
      <c r="Q13673">
        <v>0</v>
      </c>
      <c r="R13673" t="s">
        <v>67717</v>
      </c>
      <c r="S13673" t="s">
        <v>49884</v>
      </c>
      <c r="T13673" t="s">
        <v>1641</v>
      </c>
      <c r="U13673" s="1" t="s">
        <v>67718</v>
      </c>
      <c r="V13673" s="1" t="s">
        <v>12090</v>
      </c>
      <c r="W13673" s="1" t="s">
        <v>46182</v>
      </c>
      <c r="X13673" s="1" t="s">
        <v>2793</v>
      </c>
      <c r="Y13673" s="1" t="s">
        <v>49</v>
      </c>
      <c r="Z13673" s="1" t="s">
        <v>49</v>
      </c>
      <c r="AA13673" t="s">
        <v>124</v>
      </c>
      <c r="AB13673" t="b">
        <v>0</v>
      </c>
      <c r="AC13673" t="s">
        <v>49886</v>
      </c>
      <c r="AD13673" t="s">
        <v>49887</v>
      </c>
      <c r="AE13673" t="s">
        <v>48221</v>
      </c>
      <c r="AF13673" t="s">
        <v>58</v>
      </c>
      <c r="AG13673" t="s">
        <v>67719</v>
      </c>
      <c r="AH13673">
        <v>0</v>
      </c>
      <c r="AI13673">
        <v>0</v>
      </c>
    </row>
    <row r="13674" spans="1:35" x14ac:dyDescent="0.3">
      <c r="A13674" s="1" t="s">
        <v>36</v>
      </c>
      <c r="C13674" s="1" t="s">
        <v>38</v>
      </c>
      <c r="D13674" s="1" t="s">
        <v>2923</v>
      </c>
      <c r="E13674" s="1" t="s">
        <v>40</v>
      </c>
      <c r="F13674" t="s">
        <v>3818</v>
      </c>
      <c r="G13674" t="s">
        <v>61240</v>
      </c>
      <c r="H13674" t="s">
        <v>67720</v>
      </c>
      <c r="I13674" t="s">
        <v>44</v>
      </c>
      <c r="J13674" t="s">
        <v>1833</v>
      </c>
      <c r="K13674">
        <v>5</v>
      </c>
      <c r="L13674" t="s">
        <v>48213</v>
      </c>
      <c r="N13674" t="s">
        <v>179</v>
      </c>
      <c r="O13674">
        <v>1530</v>
      </c>
      <c r="P13674" t="s">
        <v>49</v>
      </c>
      <c r="Q13674">
        <v>0</v>
      </c>
      <c r="R13674" t="s">
        <v>67721</v>
      </c>
      <c r="S13674" t="s">
        <v>67722</v>
      </c>
      <c r="T13674" t="s">
        <v>52</v>
      </c>
      <c r="U13674" s="1" t="s">
        <v>49</v>
      </c>
      <c r="V13674" s="1" t="s">
        <v>12090</v>
      </c>
      <c r="W13674" s="1" t="s">
        <v>8827</v>
      </c>
      <c r="X13674" s="1" t="s">
        <v>97</v>
      </c>
      <c r="Y13674" s="1" t="s">
        <v>49</v>
      </c>
      <c r="Z13674" s="1" t="s">
        <v>49</v>
      </c>
      <c r="AA13674" t="s">
        <v>1887</v>
      </c>
      <c r="AB13674" t="b">
        <v>0</v>
      </c>
      <c r="AC13674" t="s">
        <v>61244</v>
      </c>
      <c r="AD13674" t="s">
        <v>61245</v>
      </c>
      <c r="AE13674" t="s">
        <v>48221</v>
      </c>
      <c r="AF13674" t="s">
        <v>58</v>
      </c>
      <c r="AG13674" t="s">
        <v>67722</v>
      </c>
      <c r="AH13674">
        <v>0</v>
      </c>
      <c r="AI13674">
        <v>2</v>
      </c>
    </row>
    <row r="13675" spans="1:35" x14ac:dyDescent="0.3">
      <c r="A13675" s="1" t="s">
        <v>36</v>
      </c>
      <c r="C13675" s="1" t="s">
        <v>38</v>
      </c>
      <c r="D13675" s="1" t="s">
        <v>2923</v>
      </c>
      <c r="E13675" s="1" t="s">
        <v>40</v>
      </c>
      <c r="F13675" t="s">
        <v>9920</v>
      </c>
      <c r="G13675" t="s">
        <v>11394</v>
      </c>
      <c r="H13675" t="s">
        <v>67723</v>
      </c>
      <c r="I13675" t="s">
        <v>44</v>
      </c>
      <c r="J13675" t="s">
        <v>1533</v>
      </c>
      <c r="K13675">
        <v>50</v>
      </c>
      <c r="L13675" t="s">
        <v>48213</v>
      </c>
      <c r="N13675" t="s">
        <v>179</v>
      </c>
      <c r="O13675">
        <v>751</v>
      </c>
      <c r="P13675" t="s">
        <v>49</v>
      </c>
      <c r="Q13675">
        <v>0</v>
      </c>
      <c r="R13675" t="s">
        <v>67724</v>
      </c>
      <c r="S13675" t="s">
        <v>67725</v>
      </c>
      <c r="T13675" t="s">
        <v>52</v>
      </c>
      <c r="U13675" s="1" t="s">
        <v>67726</v>
      </c>
      <c r="V13675" s="1" t="s">
        <v>12090</v>
      </c>
      <c r="W13675" s="1" t="s">
        <v>49238</v>
      </c>
      <c r="X13675" s="1" t="s">
        <v>1871</v>
      </c>
      <c r="Y13675" s="1" t="s">
        <v>49</v>
      </c>
      <c r="Z13675" s="1" t="s">
        <v>49</v>
      </c>
      <c r="AA13675" t="s">
        <v>186</v>
      </c>
      <c r="AB13675" t="b">
        <v>0</v>
      </c>
      <c r="AC13675" t="s">
        <v>49326</v>
      </c>
      <c r="AD13675" t="s">
        <v>49327</v>
      </c>
      <c r="AE13675" t="s">
        <v>48221</v>
      </c>
      <c r="AF13675" t="s">
        <v>58</v>
      </c>
      <c r="AG13675" t="s">
        <v>67725</v>
      </c>
      <c r="AH13675">
        <v>0</v>
      </c>
      <c r="AI13675">
        <v>2</v>
      </c>
    </row>
    <row r="13676" spans="1:35" x14ac:dyDescent="0.3">
      <c r="A13676" s="1" t="s">
        <v>36</v>
      </c>
      <c r="C13676" s="1" t="s">
        <v>38</v>
      </c>
      <c r="D13676" s="1" t="s">
        <v>2923</v>
      </c>
      <c r="E13676" s="1" t="s">
        <v>40</v>
      </c>
      <c r="F13676" t="s">
        <v>9655</v>
      </c>
      <c r="G13676" t="s">
        <v>11394</v>
      </c>
      <c r="H13676" t="s">
        <v>67727</v>
      </c>
      <c r="I13676" t="s">
        <v>44</v>
      </c>
      <c r="J13676" t="s">
        <v>102</v>
      </c>
      <c r="K13676">
        <v>23</v>
      </c>
      <c r="L13676" t="s">
        <v>48213</v>
      </c>
      <c r="N13676" t="s">
        <v>179</v>
      </c>
      <c r="O13676">
        <v>777</v>
      </c>
      <c r="P13676" t="s">
        <v>49</v>
      </c>
      <c r="Q13676">
        <v>0</v>
      </c>
      <c r="R13676" t="s">
        <v>67728</v>
      </c>
      <c r="S13676" t="s">
        <v>67729</v>
      </c>
      <c r="T13676" t="s">
        <v>52</v>
      </c>
      <c r="U13676" s="1" t="s">
        <v>67730</v>
      </c>
      <c r="V13676" s="1" t="s">
        <v>12090</v>
      </c>
      <c r="W13676" s="1" t="s">
        <v>49238</v>
      </c>
      <c r="X13676" s="1" t="s">
        <v>1801</v>
      </c>
      <c r="Y13676" s="1" t="s">
        <v>49</v>
      </c>
      <c r="Z13676" s="1" t="s">
        <v>49</v>
      </c>
      <c r="AA13676" t="s">
        <v>581</v>
      </c>
      <c r="AB13676" t="b">
        <v>0</v>
      </c>
      <c r="AC13676" t="s">
        <v>49239</v>
      </c>
      <c r="AD13676" t="s">
        <v>49240</v>
      </c>
      <c r="AE13676" t="s">
        <v>48221</v>
      </c>
      <c r="AF13676" t="s">
        <v>58</v>
      </c>
      <c r="AG13676" t="s">
        <v>67729</v>
      </c>
      <c r="AH13676">
        <v>0</v>
      </c>
      <c r="AI13676">
        <v>2</v>
      </c>
    </row>
    <row r="13677" spans="1:35" x14ac:dyDescent="0.3">
      <c r="A13677" s="1" t="s">
        <v>36</v>
      </c>
      <c r="C13677" s="1" t="s">
        <v>38</v>
      </c>
      <c r="D13677" s="1" t="s">
        <v>2923</v>
      </c>
      <c r="E13677" s="1" t="s">
        <v>40</v>
      </c>
      <c r="F13677" t="s">
        <v>9655</v>
      </c>
      <c r="G13677" t="s">
        <v>11394</v>
      </c>
      <c r="H13677" t="s">
        <v>67731</v>
      </c>
      <c r="I13677" t="s">
        <v>44</v>
      </c>
      <c r="J13677" t="s">
        <v>102</v>
      </c>
      <c r="K13677">
        <v>39</v>
      </c>
      <c r="L13677" t="s">
        <v>48213</v>
      </c>
      <c r="N13677" t="s">
        <v>179</v>
      </c>
      <c r="O13677">
        <v>765</v>
      </c>
      <c r="P13677" t="s">
        <v>49</v>
      </c>
      <c r="Q13677">
        <v>0</v>
      </c>
      <c r="R13677" t="s">
        <v>67732</v>
      </c>
      <c r="S13677" t="s">
        <v>67733</v>
      </c>
      <c r="T13677" t="s">
        <v>52</v>
      </c>
      <c r="U13677" s="1" t="s">
        <v>67734</v>
      </c>
      <c r="V13677" s="1" t="s">
        <v>12090</v>
      </c>
      <c r="W13677" s="1" t="s">
        <v>49238</v>
      </c>
      <c r="X13677" s="1" t="s">
        <v>1801</v>
      </c>
      <c r="Y13677" s="1" t="s">
        <v>49</v>
      </c>
      <c r="Z13677" s="1" t="s">
        <v>49</v>
      </c>
      <c r="AA13677" t="s">
        <v>581</v>
      </c>
      <c r="AB13677" t="b">
        <v>0</v>
      </c>
      <c r="AC13677" t="s">
        <v>49239</v>
      </c>
      <c r="AD13677" t="s">
        <v>49240</v>
      </c>
      <c r="AE13677" t="s">
        <v>48221</v>
      </c>
      <c r="AF13677" t="s">
        <v>58</v>
      </c>
      <c r="AG13677" t="s">
        <v>67733</v>
      </c>
      <c r="AH13677">
        <v>0</v>
      </c>
      <c r="AI13677">
        <v>2</v>
      </c>
    </row>
    <row r="13678" spans="1:35" x14ac:dyDescent="0.3">
      <c r="A13678" s="1" t="s">
        <v>36</v>
      </c>
      <c r="C13678" s="1" t="s">
        <v>38</v>
      </c>
      <c r="D13678" s="1" t="s">
        <v>2923</v>
      </c>
      <c r="E13678" s="1" t="s">
        <v>40</v>
      </c>
      <c r="F13678" t="s">
        <v>9655</v>
      </c>
      <c r="G13678" t="s">
        <v>11394</v>
      </c>
      <c r="H13678" t="s">
        <v>67735</v>
      </c>
      <c r="I13678" t="s">
        <v>44</v>
      </c>
      <c r="J13678" t="s">
        <v>102</v>
      </c>
      <c r="K13678">
        <v>16</v>
      </c>
      <c r="L13678" t="s">
        <v>48213</v>
      </c>
      <c r="N13678" t="s">
        <v>179</v>
      </c>
      <c r="O13678">
        <v>775</v>
      </c>
      <c r="P13678" t="s">
        <v>49</v>
      </c>
      <c r="Q13678">
        <v>0</v>
      </c>
      <c r="R13678" t="s">
        <v>67736</v>
      </c>
      <c r="S13678" t="s">
        <v>67737</v>
      </c>
      <c r="T13678" t="s">
        <v>52</v>
      </c>
      <c r="U13678" s="1" t="s">
        <v>67738</v>
      </c>
      <c r="V13678" s="1" t="s">
        <v>12090</v>
      </c>
      <c r="W13678" s="1" t="s">
        <v>49238</v>
      </c>
      <c r="X13678" s="1" t="s">
        <v>1801</v>
      </c>
      <c r="Y13678" s="1" t="s">
        <v>49</v>
      </c>
      <c r="Z13678" s="1" t="s">
        <v>49</v>
      </c>
      <c r="AA13678" t="s">
        <v>581</v>
      </c>
      <c r="AB13678" t="b">
        <v>0</v>
      </c>
      <c r="AC13678" t="s">
        <v>49239</v>
      </c>
      <c r="AD13678" t="s">
        <v>49240</v>
      </c>
      <c r="AE13678" t="s">
        <v>48221</v>
      </c>
      <c r="AF13678" t="s">
        <v>58</v>
      </c>
      <c r="AG13678" t="s">
        <v>67737</v>
      </c>
      <c r="AH13678">
        <v>0</v>
      </c>
      <c r="AI13678">
        <v>2</v>
      </c>
    </row>
    <row r="13679" spans="1:35" x14ac:dyDescent="0.3">
      <c r="A13679" s="1" t="s">
        <v>36</v>
      </c>
      <c r="B13679" t="s">
        <v>112</v>
      </c>
      <c r="C13679" s="1" t="s">
        <v>38</v>
      </c>
      <c r="D13679" s="1" t="s">
        <v>2923</v>
      </c>
      <c r="E13679" s="1" t="s">
        <v>40</v>
      </c>
      <c r="F13679" t="s">
        <v>9531</v>
      </c>
      <c r="G13679" t="s">
        <v>29226</v>
      </c>
      <c r="H13679" t="s">
        <v>67739</v>
      </c>
      <c r="I13679" t="s">
        <v>44</v>
      </c>
      <c r="J13679" t="s">
        <v>45</v>
      </c>
      <c r="K13679">
        <v>3</v>
      </c>
      <c r="L13679" t="s">
        <v>48213</v>
      </c>
      <c r="N13679" t="s">
        <v>179</v>
      </c>
      <c r="O13679">
        <v>1573</v>
      </c>
      <c r="P13679" t="s">
        <v>49</v>
      </c>
      <c r="Q13679">
        <v>0</v>
      </c>
      <c r="R13679" t="s">
        <v>67740</v>
      </c>
      <c r="S13679" t="s">
        <v>67741</v>
      </c>
      <c r="T13679" t="s">
        <v>52</v>
      </c>
      <c r="U13679" s="1" t="s">
        <v>49</v>
      </c>
      <c r="V13679" s="1" t="s">
        <v>48808</v>
      </c>
      <c r="W13679" s="1" t="s">
        <v>2896</v>
      </c>
      <c r="X13679" s="1" t="s">
        <v>195</v>
      </c>
      <c r="Y13679" s="1" t="s">
        <v>49</v>
      </c>
      <c r="Z13679" s="1" t="s">
        <v>49</v>
      </c>
      <c r="AA13679" t="s">
        <v>2096</v>
      </c>
      <c r="AB13679" t="b">
        <v>0</v>
      </c>
      <c r="AC13679" t="s">
        <v>54128</v>
      </c>
      <c r="AD13679" t="s">
        <v>54129</v>
      </c>
      <c r="AE13679" t="s">
        <v>48221</v>
      </c>
      <c r="AF13679" t="s">
        <v>58</v>
      </c>
      <c r="AG13679" t="s">
        <v>67741</v>
      </c>
      <c r="AH13679">
        <v>0</v>
      </c>
      <c r="AI13679">
        <v>2</v>
      </c>
    </row>
    <row r="13680" spans="1:35" x14ac:dyDescent="0.3">
      <c r="A13680" s="1" t="s">
        <v>36</v>
      </c>
      <c r="C13680" s="1" t="s">
        <v>38</v>
      </c>
      <c r="D13680" s="1" t="s">
        <v>2923</v>
      </c>
      <c r="E13680" s="1" t="s">
        <v>40</v>
      </c>
      <c r="F13680" t="s">
        <v>9471</v>
      </c>
      <c r="G13680" t="s">
        <v>1636</v>
      </c>
      <c r="H13680" t="s">
        <v>67742</v>
      </c>
      <c r="I13680" t="s">
        <v>44</v>
      </c>
      <c r="J13680" t="s">
        <v>102</v>
      </c>
      <c r="K13680">
        <v>5</v>
      </c>
      <c r="L13680" t="s">
        <v>48213</v>
      </c>
      <c r="N13680" t="s">
        <v>1638</v>
      </c>
      <c r="O13680">
        <v>1313</v>
      </c>
      <c r="P13680" t="s">
        <v>49</v>
      </c>
      <c r="Q13680">
        <v>0</v>
      </c>
      <c r="R13680" t="s">
        <v>67743</v>
      </c>
      <c r="S13680" t="s">
        <v>67744</v>
      </c>
      <c r="T13680" t="s">
        <v>1641</v>
      </c>
      <c r="U13680" s="1" t="s">
        <v>53949</v>
      </c>
      <c r="V13680" s="1" t="s">
        <v>12090</v>
      </c>
      <c r="W13680" s="1" t="s">
        <v>49253</v>
      </c>
      <c r="X13680" s="1" t="s">
        <v>2793</v>
      </c>
      <c r="Y13680" s="1" t="s">
        <v>49</v>
      </c>
      <c r="Z13680" s="1" t="s">
        <v>49</v>
      </c>
      <c r="AA13680" t="s">
        <v>675</v>
      </c>
      <c r="AB13680" t="b">
        <v>0</v>
      </c>
      <c r="AC13680" t="s">
        <v>49254</v>
      </c>
      <c r="AD13680" t="s">
        <v>49255</v>
      </c>
      <c r="AE13680" t="s">
        <v>48221</v>
      </c>
      <c r="AF13680" t="s">
        <v>58</v>
      </c>
      <c r="AG13680" t="s">
        <v>67744</v>
      </c>
      <c r="AH13680">
        <v>0</v>
      </c>
      <c r="AI13680">
        <v>2</v>
      </c>
    </row>
    <row r="13681" spans="1:35" x14ac:dyDescent="0.3">
      <c r="A13681" s="1" t="s">
        <v>36</v>
      </c>
      <c r="C13681" s="1" t="s">
        <v>38</v>
      </c>
      <c r="D13681" s="1" t="s">
        <v>2943</v>
      </c>
      <c r="E13681" s="1" t="s">
        <v>40</v>
      </c>
      <c r="F13681" t="s">
        <v>4261</v>
      </c>
      <c r="G13681" t="s">
        <v>11394</v>
      </c>
      <c r="H13681" t="s">
        <v>67745</v>
      </c>
      <c r="I13681" t="s">
        <v>44</v>
      </c>
      <c r="J13681" t="s">
        <v>45</v>
      </c>
      <c r="K13681">
        <v>6</v>
      </c>
      <c r="L13681" t="s">
        <v>48213</v>
      </c>
      <c r="N13681" t="s">
        <v>179</v>
      </c>
      <c r="O13681">
        <v>600</v>
      </c>
      <c r="P13681" t="s">
        <v>49</v>
      </c>
      <c r="Q13681">
        <v>0</v>
      </c>
      <c r="R13681" t="s">
        <v>67746</v>
      </c>
      <c r="S13681" t="s">
        <v>67747</v>
      </c>
      <c r="T13681" t="s">
        <v>52</v>
      </c>
      <c r="U13681" s="1" t="s">
        <v>49</v>
      </c>
      <c r="V13681" s="1" t="s">
        <v>49382</v>
      </c>
      <c r="W13681" s="1" t="s">
        <v>11398</v>
      </c>
      <c r="X13681" s="1" t="s">
        <v>11399</v>
      </c>
      <c r="Y13681" s="1" t="s">
        <v>49</v>
      </c>
      <c r="Z13681" s="1" t="s">
        <v>49</v>
      </c>
      <c r="AA13681" t="s">
        <v>150</v>
      </c>
      <c r="AB13681" t="b">
        <v>0</v>
      </c>
      <c r="AC13681" t="s">
        <v>49383</v>
      </c>
      <c r="AD13681" t="s">
        <v>49317</v>
      </c>
      <c r="AE13681" t="s">
        <v>48221</v>
      </c>
      <c r="AF13681" t="s">
        <v>58</v>
      </c>
      <c r="AG13681" t="s">
        <v>67747</v>
      </c>
      <c r="AH13681">
        <v>0</v>
      </c>
      <c r="AI13681">
        <v>2</v>
      </c>
    </row>
    <row r="13682" spans="1:35" x14ac:dyDescent="0.3">
      <c r="A13682" s="1" t="s">
        <v>36</v>
      </c>
      <c r="C13682" s="1" t="s">
        <v>38</v>
      </c>
      <c r="D13682" s="1" t="s">
        <v>2923</v>
      </c>
      <c r="E13682" s="1" t="s">
        <v>40</v>
      </c>
      <c r="F13682" t="s">
        <v>3818</v>
      </c>
      <c r="G13682" t="s">
        <v>11394</v>
      </c>
      <c r="H13682" t="s">
        <v>67748</v>
      </c>
      <c r="I13682" t="s">
        <v>44</v>
      </c>
      <c r="J13682" t="s">
        <v>1533</v>
      </c>
      <c r="K13682">
        <v>50</v>
      </c>
      <c r="L13682" t="s">
        <v>48213</v>
      </c>
      <c r="N13682" t="s">
        <v>179</v>
      </c>
      <c r="O13682">
        <v>539</v>
      </c>
      <c r="P13682" t="s">
        <v>49</v>
      </c>
      <c r="Q13682">
        <v>0</v>
      </c>
      <c r="R13682" t="s">
        <v>67749</v>
      </c>
      <c r="S13682" t="s">
        <v>67750</v>
      </c>
      <c r="T13682" t="s">
        <v>52</v>
      </c>
      <c r="U13682" s="1" t="s">
        <v>49</v>
      </c>
      <c r="V13682" s="1" t="s">
        <v>12090</v>
      </c>
      <c r="W13682" s="1" t="s">
        <v>49315</v>
      </c>
      <c r="X13682" s="1" t="s">
        <v>11399</v>
      </c>
      <c r="Y13682" s="1" t="s">
        <v>49</v>
      </c>
      <c r="Z13682" s="1" t="s">
        <v>49</v>
      </c>
      <c r="AA13682" t="s">
        <v>754</v>
      </c>
      <c r="AB13682" t="b">
        <v>0</v>
      </c>
      <c r="AC13682" t="s">
        <v>49316</v>
      </c>
      <c r="AD13682" t="s">
        <v>49317</v>
      </c>
      <c r="AE13682" t="s">
        <v>48221</v>
      </c>
      <c r="AF13682" t="s">
        <v>58</v>
      </c>
      <c r="AG13682" t="s">
        <v>67750</v>
      </c>
      <c r="AH13682">
        <v>0</v>
      </c>
      <c r="AI13682">
        <v>2</v>
      </c>
    </row>
    <row r="13683" spans="1:35" x14ac:dyDescent="0.3">
      <c r="A13683" s="1" t="s">
        <v>36</v>
      </c>
      <c r="C13683" s="1" t="s">
        <v>38</v>
      </c>
      <c r="D13683" s="1" t="s">
        <v>2923</v>
      </c>
      <c r="E13683" s="1" t="s">
        <v>40</v>
      </c>
      <c r="F13683" t="s">
        <v>3776</v>
      </c>
      <c r="G13683" t="s">
        <v>11394</v>
      </c>
      <c r="H13683" t="s">
        <v>67751</v>
      </c>
      <c r="I13683" t="s">
        <v>44</v>
      </c>
      <c r="J13683" t="s">
        <v>102</v>
      </c>
      <c r="K13683">
        <v>59</v>
      </c>
      <c r="L13683" t="s">
        <v>48213</v>
      </c>
      <c r="N13683" t="s">
        <v>179</v>
      </c>
      <c r="O13683">
        <v>604</v>
      </c>
      <c r="P13683" t="s">
        <v>49</v>
      </c>
      <c r="Q13683">
        <v>0</v>
      </c>
      <c r="R13683" t="s">
        <v>67752</v>
      </c>
      <c r="S13683" t="s">
        <v>67753</v>
      </c>
      <c r="T13683" t="s">
        <v>52</v>
      </c>
      <c r="U13683" s="1" t="s">
        <v>49</v>
      </c>
      <c r="V13683" s="1" t="s">
        <v>12090</v>
      </c>
      <c r="W13683" s="1" t="s">
        <v>49</v>
      </c>
      <c r="X13683" s="1" t="s">
        <v>11399</v>
      </c>
      <c r="Y13683" s="1" t="s">
        <v>49</v>
      </c>
      <c r="Z13683" s="1" t="s">
        <v>49</v>
      </c>
      <c r="AA13683" t="s">
        <v>150</v>
      </c>
      <c r="AB13683" t="b">
        <v>0</v>
      </c>
      <c r="AC13683" t="s">
        <v>49350</v>
      </c>
      <c r="AD13683" t="s">
        <v>49317</v>
      </c>
      <c r="AE13683" t="s">
        <v>48221</v>
      </c>
      <c r="AF13683" t="s">
        <v>58</v>
      </c>
      <c r="AG13683" t="s">
        <v>67753</v>
      </c>
      <c r="AH13683">
        <v>0</v>
      </c>
      <c r="AI13683">
        <v>2</v>
      </c>
    </row>
    <row r="13684" spans="1:35" x14ac:dyDescent="0.3">
      <c r="A13684" s="1" t="s">
        <v>36</v>
      </c>
      <c r="C13684" s="1" t="s">
        <v>38</v>
      </c>
      <c r="D13684" s="1" t="s">
        <v>2923</v>
      </c>
      <c r="E13684" s="1" t="s">
        <v>40</v>
      </c>
      <c r="F13684" t="s">
        <v>3776</v>
      </c>
      <c r="G13684" t="s">
        <v>11394</v>
      </c>
      <c r="H13684" t="s">
        <v>67754</v>
      </c>
      <c r="I13684" t="s">
        <v>44</v>
      </c>
      <c r="J13684" t="s">
        <v>102</v>
      </c>
      <c r="K13684">
        <v>6</v>
      </c>
      <c r="L13684" t="s">
        <v>48213</v>
      </c>
      <c r="N13684" t="s">
        <v>179</v>
      </c>
      <c r="O13684">
        <v>544</v>
      </c>
      <c r="P13684" t="s">
        <v>49</v>
      </c>
      <c r="Q13684">
        <v>0</v>
      </c>
      <c r="R13684" t="s">
        <v>67755</v>
      </c>
      <c r="S13684" t="s">
        <v>67756</v>
      </c>
      <c r="T13684" t="s">
        <v>52</v>
      </c>
      <c r="U13684" s="1" t="s">
        <v>49</v>
      </c>
      <c r="V13684" s="1" t="s">
        <v>12090</v>
      </c>
      <c r="W13684" s="1" t="s">
        <v>49</v>
      </c>
      <c r="X13684" s="1" t="s">
        <v>11399</v>
      </c>
      <c r="Y13684" s="1" t="s">
        <v>49</v>
      </c>
      <c r="Z13684" s="1" t="s">
        <v>49</v>
      </c>
      <c r="AA13684" t="s">
        <v>150</v>
      </c>
      <c r="AB13684" t="b">
        <v>0</v>
      </c>
      <c r="AC13684" t="s">
        <v>49350</v>
      </c>
      <c r="AD13684" t="s">
        <v>49317</v>
      </c>
      <c r="AE13684" t="s">
        <v>48221</v>
      </c>
      <c r="AF13684" t="s">
        <v>58</v>
      </c>
      <c r="AG13684" t="s">
        <v>67756</v>
      </c>
      <c r="AH13684">
        <v>0</v>
      </c>
      <c r="AI13684">
        <v>2</v>
      </c>
    </row>
    <row r="13685" spans="1:35" x14ac:dyDescent="0.3">
      <c r="A13685" s="1" t="s">
        <v>36</v>
      </c>
      <c r="B13685" t="s">
        <v>61</v>
      </c>
      <c r="C13685" s="1" t="s">
        <v>38</v>
      </c>
      <c r="D13685" s="1" t="s">
        <v>2923</v>
      </c>
      <c r="E13685" s="1" t="s">
        <v>40</v>
      </c>
      <c r="F13685" t="s">
        <v>3738</v>
      </c>
      <c r="G13685" t="s">
        <v>53853</v>
      </c>
      <c r="H13685" t="s">
        <v>67757</v>
      </c>
      <c r="I13685" t="s">
        <v>44</v>
      </c>
      <c r="J13685" t="s">
        <v>48337</v>
      </c>
      <c r="K13685">
        <v>4</v>
      </c>
      <c r="L13685" t="s">
        <v>48213</v>
      </c>
      <c r="N13685" t="s">
        <v>179</v>
      </c>
      <c r="O13685">
        <v>937</v>
      </c>
      <c r="P13685" t="s">
        <v>49</v>
      </c>
      <c r="Q13685">
        <v>0</v>
      </c>
      <c r="R13685" t="s">
        <v>67758</v>
      </c>
      <c r="S13685" t="s">
        <v>67759</v>
      </c>
      <c r="T13685" t="s">
        <v>52</v>
      </c>
      <c r="U13685" s="1" t="s">
        <v>67760</v>
      </c>
      <c r="V13685" s="1" t="s">
        <v>12090</v>
      </c>
      <c r="W13685" s="1" t="s">
        <v>53858</v>
      </c>
      <c r="X13685" s="1" t="s">
        <v>3504</v>
      </c>
      <c r="Y13685" s="1" t="s">
        <v>49</v>
      </c>
      <c r="Z13685" s="1" t="s">
        <v>49</v>
      </c>
      <c r="AA13685" t="s">
        <v>2096</v>
      </c>
      <c r="AB13685" t="b">
        <v>0</v>
      </c>
      <c r="AC13685" t="s">
        <v>53859</v>
      </c>
      <c r="AD13685" t="s">
        <v>53860</v>
      </c>
      <c r="AE13685" t="s">
        <v>48221</v>
      </c>
      <c r="AF13685" t="s">
        <v>58</v>
      </c>
      <c r="AG13685" t="s">
        <v>67759</v>
      </c>
      <c r="AH13685">
        <v>0</v>
      </c>
      <c r="AI13685">
        <v>2</v>
      </c>
    </row>
    <row r="13686" spans="1:35" x14ac:dyDescent="0.3">
      <c r="A13686" s="1" t="s">
        <v>36</v>
      </c>
      <c r="C13686" s="1" t="s">
        <v>38</v>
      </c>
      <c r="D13686" s="1" t="s">
        <v>2943</v>
      </c>
      <c r="E13686" s="1" t="s">
        <v>40</v>
      </c>
      <c r="F13686" t="s">
        <v>4261</v>
      </c>
      <c r="G13686" t="s">
        <v>11394</v>
      </c>
      <c r="H13686" t="s">
        <v>67761</v>
      </c>
      <c r="I13686" t="s">
        <v>44</v>
      </c>
      <c r="J13686" t="s">
        <v>45</v>
      </c>
      <c r="K13686">
        <v>65</v>
      </c>
      <c r="L13686" t="s">
        <v>48213</v>
      </c>
      <c r="N13686" t="s">
        <v>179</v>
      </c>
      <c r="O13686">
        <v>551</v>
      </c>
      <c r="P13686" t="s">
        <v>49</v>
      </c>
      <c r="Q13686">
        <v>0</v>
      </c>
      <c r="R13686" t="s">
        <v>67762</v>
      </c>
      <c r="S13686" t="s">
        <v>67763</v>
      </c>
      <c r="T13686" t="s">
        <v>52</v>
      </c>
      <c r="U13686" s="1" t="s">
        <v>49</v>
      </c>
      <c r="V13686" s="1" t="s">
        <v>49382</v>
      </c>
      <c r="W13686" s="1" t="s">
        <v>49315</v>
      </c>
      <c r="X13686" s="1" t="s">
        <v>11399</v>
      </c>
      <c r="Y13686" s="1" t="s">
        <v>49</v>
      </c>
      <c r="Z13686" s="1" t="s">
        <v>49</v>
      </c>
      <c r="AA13686" t="s">
        <v>150</v>
      </c>
      <c r="AB13686" t="b">
        <v>0</v>
      </c>
      <c r="AC13686" t="s">
        <v>49383</v>
      </c>
      <c r="AD13686" t="s">
        <v>49317</v>
      </c>
      <c r="AE13686" t="s">
        <v>48221</v>
      </c>
      <c r="AF13686" t="s">
        <v>58</v>
      </c>
      <c r="AG13686" t="s">
        <v>67763</v>
      </c>
      <c r="AH13686">
        <v>0</v>
      </c>
      <c r="AI13686">
        <v>2</v>
      </c>
    </row>
    <row r="13687" spans="1:35" x14ac:dyDescent="0.3">
      <c r="A13687" s="1" t="s">
        <v>36</v>
      </c>
      <c r="C13687" s="1" t="s">
        <v>38</v>
      </c>
      <c r="D13687" s="1" t="s">
        <v>2943</v>
      </c>
      <c r="E13687" s="1" t="s">
        <v>40</v>
      </c>
      <c r="F13687" t="s">
        <v>4261</v>
      </c>
      <c r="G13687" t="s">
        <v>11394</v>
      </c>
      <c r="H13687" t="s">
        <v>67764</v>
      </c>
      <c r="I13687" t="s">
        <v>44</v>
      </c>
      <c r="J13687" t="s">
        <v>2583</v>
      </c>
      <c r="K13687">
        <v>37</v>
      </c>
      <c r="L13687" t="s">
        <v>48213</v>
      </c>
      <c r="N13687" t="s">
        <v>179</v>
      </c>
      <c r="O13687">
        <v>549</v>
      </c>
      <c r="P13687" t="s">
        <v>49</v>
      </c>
      <c r="Q13687">
        <v>0</v>
      </c>
      <c r="R13687" t="s">
        <v>67765</v>
      </c>
      <c r="S13687" t="s">
        <v>67766</v>
      </c>
      <c r="T13687" t="s">
        <v>52</v>
      </c>
      <c r="U13687" s="1" t="s">
        <v>49</v>
      </c>
      <c r="V13687" s="1" t="s">
        <v>12090</v>
      </c>
      <c r="W13687" s="1" t="s">
        <v>11398</v>
      </c>
      <c r="X13687" s="1" t="s">
        <v>11399</v>
      </c>
      <c r="Y13687" s="1" t="s">
        <v>49</v>
      </c>
      <c r="Z13687" s="1" t="s">
        <v>49</v>
      </c>
      <c r="AA13687" t="s">
        <v>150</v>
      </c>
      <c r="AB13687" t="b">
        <v>0</v>
      </c>
      <c r="AC13687" t="s">
        <v>49383</v>
      </c>
      <c r="AD13687" t="s">
        <v>49317</v>
      </c>
      <c r="AE13687" t="s">
        <v>48221</v>
      </c>
      <c r="AF13687" t="s">
        <v>58</v>
      </c>
      <c r="AG13687" t="s">
        <v>67766</v>
      </c>
      <c r="AH13687">
        <v>0</v>
      </c>
      <c r="AI13687">
        <v>2</v>
      </c>
    </row>
    <row r="13688" spans="1:35" x14ac:dyDescent="0.3">
      <c r="A13688" s="1" t="s">
        <v>36</v>
      </c>
      <c r="C13688" s="1" t="s">
        <v>38</v>
      </c>
      <c r="D13688" s="1" t="s">
        <v>2923</v>
      </c>
      <c r="E13688" s="1" t="s">
        <v>40</v>
      </c>
      <c r="F13688" t="s">
        <v>9920</v>
      </c>
      <c r="G13688" t="s">
        <v>11394</v>
      </c>
      <c r="H13688" t="s">
        <v>67767</v>
      </c>
      <c r="I13688" t="s">
        <v>44</v>
      </c>
      <c r="J13688" t="s">
        <v>1533</v>
      </c>
      <c r="K13688">
        <v>10</v>
      </c>
      <c r="L13688" t="s">
        <v>48213</v>
      </c>
      <c r="N13688" t="s">
        <v>179</v>
      </c>
      <c r="O13688">
        <v>775</v>
      </c>
      <c r="P13688" t="s">
        <v>49</v>
      </c>
      <c r="Q13688">
        <v>0</v>
      </c>
      <c r="R13688" t="s">
        <v>67768</v>
      </c>
      <c r="S13688" t="s">
        <v>67769</v>
      </c>
      <c r="T13688" t="s">
        <v>52</v>
      </c>
      <c r="U13688" s="1" t="s">
        <v>67770</v>
      </c>
      <c r="V13688" s="1" t="s">
        <v>12090</v>
      </c>
      <c r="W13688" s="1" t="s">
        <v>49238</v>
      </c>
      <c r="X13688" s="1" t="s">
        <v>1871</v>
      </c>
      <c r="Y13688" s="1" t="s">
        <v>49</v>
      </c>
      <c r="Z13688" s="1" t="s">
        <v>49</v>
      </c>
      <c r="AA13688" t="s">
        <v>186</v>
      </c>
      <c r="AB13688" t="b">
        <v>0</v>
      </c>
      <c r="AC13688" t="s">
        <v>49326</v>
      </c>
      <c r="AD13688" t="s">
        <v>49327</v>
      </c>
      <c r="AE13688" t="s">
        <v>48221</v>
      </c>
      <c r="AF13688" t="s">
        <v>58</v>
      </c>
      <c r="AG13688" t="s">
        <v>67769</v>
      </c>
      <c r="AH13688">
        <v>0</v>
      </c>
      <c r="AI13688">
        <v>2</v>
      </c>
    </row>
    <row r="13689" spans="1:35" x14ac:dyDescent="0.3">
      <c r="A13689" s="1" t="s">
        <v>36</v>
      </c>
      <c r="C13689" s="1" t="s">
        <v>38</v>
      </c>
      <c r="D13689" s="1" t="s">
        <v>2923</v>
      </c>
      <c r="E13689" s="1" t="s">
        <v>40</v>
      </c>
      <c r="F13689" t="s">
        <v>9920</v>
      </c>
      <c r="G13689" t="s">
        <v>11394</v>
      </c>
      <c r="H13689" t="s">
        <v>67771</v>
      </c>
      <c r="I13689" t="s">
        <v>44</v>
      </c>
      <c r="J13689" t="s">
        <v>1533</v>
      </c>
      <c r="K13689">
        <v>22</v>
      </c>
      <c r="L13689" t="s">
        <v>48213</v>
      </c>
      <c r="N13689" t="s">
        <v>179</v>
      </c>
      <c r="O13689">
        <v>780</v>
      </c>
      <c r="P13689" t="s">
        <v>49</v>
      </c>
      <c r="Q13689">
        <v>0</v>
      </c>
      <c r="R13689" t="s">
        <v>67772</v>
      </c>
      <c r="S13689" t="s">
        <v>67773</v>
      </c>
      <c r="T13689" t="s">
        <v>52</v>
      </c>
      <c r="U13689" s="1" t="s">
        <v>67774</v>
      </c>
      <c r="V13689" s="1" t="s">
        <v>12090</v>
      </c>
      <c r="W13689" s="1" t="s">
        <v>49238</v>
      </c>
      <c r="X13689" s="1" t="s">
        <v>1871</v>
      </c>
      <c r="Y13689" s="1" t="s">
        <v>49</v>
      </c>
      <c r="Z13689" s="1" t="s">
        <v>49</v>
      </c>
      <c r="AA13689" t="s">
        <v>186</v>
      </c>
      <c r="AB13689" t="b">
        <v>0</v>
      </c>
      <c r="AC13689" t="s">
        <v>49326</v>
      </c>
      <c r="AD13689" t="s">
        <v>49327</v>
      </c>
      <c r="AE13689" t="s">
        <v>48221</v>
      </c>
      <c r="AF13689" t="s">
        <v>58</v>
      </c>
      <c r="AG13689" t="s">
        <v>67773</v>
      </c>
      <c r="AH13689">
        <v>0</v>
      </c>
      <c r="AI13689">
        <v>2</v>
      </c>
    </row>
    <row r="13690" spans="1:35" x14ac:dyDescent="0.3">
      <c r="A13690" s="1" t="s">
        <v>36</v>
      </c>
      <c r="C13690" s="1" t="s">
        <v>38</v>
      </c>
      <c r="D13690" s="1" t="s">
        <v>2943</v>
      </c>
      <c r="E13690" s="1" t="s">
        <v>40</v>
      </c>
      <c r="F13690" t="s">
        <v>4022</v>
      </c>
      <c r="G13690" t="s">
        <v>11394</v>
      </c>
      <c r="H13690" t="s">
        <v>67775</v>
      </c>
      <c r="I13690" t="s">
        <v>44</v>
      </c>
      <c r="J13690" t="s">
        <v>1533</v>
      </c>
      <c r="K13690">
        <v>29</v>
      </c>
      <c r="L13690" t="s">
        <v>48213</v>
      </c>
      <c r="N13690" t="s">
        <v>179</v>
      </c>
      <c r="O13690">
        <v>845</v>
      </c>
      <c r="P13690" t="s">
        <v>49</v>
      </c>
      <c r="Q13690">
        <v>0</v>
      </c>
      <c r="R13690" t="s">
        <v>67776</v>
      </c>
      <c r="S13690" t="s">
        <v>67777</v>
      </c>
      <c r="T13690" t="s">
        <v>52</v>
      </c>
      <c r="U13690" s="1" t="s">
        <v>49296</v>
      </c>
      <c r="V13690" s="1" t="s">
        <v>12090</v>
      </c>
      <c r="W13690" s="1" t="s">
        <v>49238</v>
      </c>
      <c r="X13690" s="1" t="s">
        <v>1871</v>
      </c>
      <c r="Y13690" s="1" t="s">
        <v>49</v>
      </c>
      <c r="Z13690" s="1" t="s">
        <v>49</v>
      </c>
      <c r="AA13690" t="s">
        <v>216</v>
      </c>
      <c r="AB13690" t="b">
        <v>0</v>
      </c>
      <c r="AC13690" t="s">
        <v>49297</v>
      </c>
      <c r="AD13690" t="s">
        <v>49298</v>
      </c>
      <c r="AE13690" t="s">
        <v>48221</v>
      </c>
      <c r="AF13690" t="s">
        <v>58</v>
      </c>
      <c r="AG13690" t="s">
        <v>67777</v>
      </c>
      <c r="AH13690">
        <v>0</v>
      </c>
      <c r="AI13690">
        <v>2</v>
      </c>
    </row>
    <row r="13691" spans="1:35" x14ac:dyDescent="0.3">
      <c r="A13691" s="1" t="s">
        <v>36</v>
      </c>
      <c r="C13691" s="1" t="s">
        <v>38</v>
      </c>
      <c r="D13691" s="1" t="s">
        <v>2943</v>
      </c>
      <c r="E13691" s="1" t="s">
        <v>40</v>
      </c>
      <c r="F13691" t="s">
        <v>4261</v>
      </c>
      <c r="G13691" t="s">
        <v>11394</v>
      </c>
      <c r="H13691" t="s">
        <v>67778</v>
      </c>
      <c r="I13691" t="s">
        <v>44</v>
      </c>
      <c r="J13691" t="s">
        <v>2583</v>
      </c>
      <c r="K13691">
        <v>53</v>
      </c>
      <c r="L13691" t="s">
        <v>48213</v>
      </c>
      <c r="N13691" t="s">
        <v>179</v>
      </c>
      <c r="O13691">
        <v>534</v>
      </c>
      <c r="P13691" t="s">
        <v>49</v>
      </c>
      <c r="Q13691">
        <v>0</v>
      </c>
      <c r="R13691" t="s">
        <v>67779</v>
      </c>
      <c r="S13691" t="s">
        <v>67780</v>
      </c>
      <c r="T13691" t="s">
        <v>52</v>
      </c>
      <c r="U13691" s="1" t="s">
        <v>49</v>
      </c>
      <c r="V13691" s="1" t="s">
        <v>12090</v>
      </c>
      <c r="W13691" s="1" t="s">
        <v>11398</v>
      </c>
      <c r="X13691" s="1" t="s">
        <v>11399</v>
      </c>
      <c r="Y13691" s="1" t="s">
        <v>49</v>
      </c>
      <c r="Z13691" s="1" t="s">
        <v>49</v>
      </c>
      <c r="AA13691" t="s">
        <v>150</v>
      </c>
      <c r="AB13691" t="b">
        <v>0</v>
      </c>
      <c r="AC13691" t="s">
        <v>49383</v>
      </c>
      <c r="AD13691" t="s">
        <v>49317</v>
      </c>
      <c r="AE13691" t="s">
        <v>48221</v>
      </c>
      <c r="AF13691" t="s">
        <v>58</v>
      </c>
      <c r="AG13691" t="s">
        <v>67780</v>
      </c>
      <c r="AH13691">
        <v>0</v>
      </c>
      <c r="AI13691">
        <v>2</v>
      </c>
    </row>
    <row r="13692" spans="1:35" x14ac:dyDescent="0.3">
      <c r="A13692" s="1" t="s">
        <v>36</v>
      </c>
      <c r="C13692" s="1" t="s">
        <v>38</v>
      </c>
      <c r="D13692" s="1" t="s">
        <v>2923</v>
      </c>
      <c r="E13692" s="1" t="s">
        <v>40</v>
      </c>
      <c r="F13692" t="s">
        <v>47433</v>
      </c>
      <c r="G13692" t="s">
        <v>11394</v>
      </c>
      <c r="H13692" t="s">
        <v>67781</v>
      </c>
      <c r="I13692" t="s">
        <v>44</v>
      </c>
      <c r="J13692" t="s">
        <v>1533</v>
      </c>
      <c r="K13692">
        <v>13</v>
      </c>
      <c r="L13692" t="s">
        <v>48213</v>
      </c>
      <c r="N13692" t="s">
        <v>179</v>
      </c>
      <c r="O13692">
        <v>546</v>
      </c>
      <c r="P13692" t="s">
        <v>49</v>
      </c>
      <c r="Q13692">
        <v>0</v>
      </c>
      <c r="R13692" t="s">
        <v>67782</v>
      </c>
      <c r="S13692" t="s">
        <v>67783</v>
      </c>
      <c r="T13692" t="s">
        <v>52</v>
      </c>
      <c r="U13692" s="1" t="s">
        <v>49</v>
      </c>
      <c r="V13692" s="1" t="s">
        <v>12090</v>
      </c>
      <c r="W13692" s="1" t="s">
        <v>11398</v>
      </c>
      <c r="X13692" s="1" t="s">
        <v>11399</v>
      </c>
      <c r="Y13692" s="1" t="s">
        <v>49</v>
      </c>
      <c r="Z13692" s="1" t="s">
        <v>49</v>
      </c>
      <c r="AA13692" t="s">
        <v>754</v>
      </c>
      <c r="AB13692" t="b">
        <v>0</v>
      </c>
      <c r="AC13692" t="s">
        <v>49316</v>
      </c>
      <c r="AD13692" t="s">
        <v>49317</v>
      </c>
      <c r="AE13692" t="s">
        <v>48221</v>
      </c>
      <c r="AF13692" t="s">
        <v>58</v>
      </c>
      <c r="AG13692" t="s">
        <v>67783</v>
      </c>
      <c r="AH13692">
        <v>0</v>
      </c>
      <c r="AI13692">
        <v>2</v>
      </c>
    </row>
    <row r="13693" spans="1:35" x14ac:dyDescent="0.3">
      <c r="A13693" s="1" t="s">
        <v>36</v>
      </c>
      <c r="C13693" s="1" t="s">
        <v>38</v>
      </c>
      <c r="D13693" s="1" t="s">
        <v>2923</v>
      </c>
      <c r="E13693" s="1" t="s">
        <v>40</v>
      </c>
      <c r="F13693" t="s">
        <v>3818</v>
      </c>
      <c r="G13693" t="s">
        <v>11394</v>
      </c>
      <c r="H13693" t="s">
        <v>67784</v>
      </c>
      <c r="I13693" t="s">
        <v>44</v>
      </c>
      <c r="J13693" t="s">
        <v>1533</v>
      </c>
      <c r="K13693">
        <v>37</v>
      </c>
      <c r="L13693" t="s">
        <v>48213</v>
      </c>
      <c r="N13693" t="s">
        <v>179</v>
      </c>
      <c r="O13693">
        <v>543</v>
      </c>
      <c r="P13693" t="s">
        <v>49</v>
      </c>
      <c r="Q13693">
        <v>0</v>
      </c>
      <c r="R13693" t="s">
        <v>67785</v>
      </c>
      <c r="S13693" t="s">
        <v>67786</v>
      </c>
      <c r="T13693" t="s">
        <v>52</v>
      </c>
      <c r="U13693" s="1" t="s">
        <v>49</v>
      </c>
      <c r="V13693" s="1" t="s">
        <v>12090</v>
      </c>
      <c r="W13693" s="1" t="s">
        <v>11398</v>
      </c>
      <c r="X13693" s="1" t="s">
        <v>11399</v>
      </c>
      <c r="Y13693" s="1" t="s">
        <v>49</v>
      </c>
      <c r="Z13693" s="1" t="s">
        <v>49</v>
      </c>
      <c r="AA13693" t="s">
        <v>754</v>
      </c>
      <c r="AB13693" t="b">
        <v>0</v>
      </c>
      <c r="AC13693" t="s">
        <v>49316</v>
      </c>
      <c r="AD13693" t="s">
        <v>49317</v>
      </c>
      <c r="AE13693" t="s">
        <v>48221</v>
      </c>
      <c r="AF13693" t="s">
        <v>58</v>
      </c>
      <c r="AG13693" t="s">
        <v>67786</v>
      </c>
      <c r="AH13693">
        <v>0</v>
      </c>
      <c r="AI13693">
        <v>2</v>
      </c>
    </row>
    <row r="13694" spans="1:35" x14ac:dyDescent="0.3">
      <c r="A13694" s="1" t="s">
        <v>36</v>
      </c>
      <c r="C13694" s="1" t="s">
        <v>38</v>
      </c>
      <c r="D13694" s="1" t="s">
        <v>2923</v>
      </c>
      <c r="E13694" s="1" t="s">
        <v>40</v>
      </c>
      <c r="F13694" t="s">
        <v>3776</v>
      </c>
      <c r="G13694" t="s">
        <v>11394</v>
      </c>
      <c r="H13694" t="s">
        <v>67787</v>
      </c>
      <c r="I13694" t="s">
        <v>44</v>
      </c>
      <c r="J13694" t="s">
        <v>102</v>
      </c>
      <c r="K13694">
        <v>4</v>
      </c>
      <c r="L13694" t="s">
        <v>48213</v>
      </c>
      <c r="N13694" t="s">
        <v>179</v>
      </c>
      <c r="O13694">
        <v>546</v>
      </c>
      <c r="P13694" t="s">
        <v>49</v>
      </c>
      <c r="Q13694">
        <v>0</v>
      </c>
      <c r="R13694" t="s">
        <v>67788</v>
      </c>
      <c r="S13694" t="s">
        <v>67789</v>
      </c>
      <c r="T13694" t="s">
        <v>52</v>
      </c>
      <c r="U13694" s="1" t="s">
        <v>49</v>
      </c>
      <c r="V13694" s="1" t="s">
        <v>12090</v>
      </c>
      <c r="W13694" s="1" t="s">
        <v>49</v>
      </c>
      <c r="X13694" s="1" t="s">
        <v>11399</v>
      </c>
      <c r="Y13694" s="1" t="s">
        <v>49</v>
      </c>
      <c r="Z13694" s="1" t="s">
        <v>49</v>
      </c>
      <c r="AA13694" t="s">
        <v>150</v>
      </c>
      <c r="AB13694" t="b">
        <v>0</v>
      </c>
      <c r="AC13694" t="s">
        <v>49350</v>
      </c>
      <c r="AD13694" t="s">
        <v>49317</v>
      </c>
      <c r="AE13694" t="s">
        <v>48221</v>
      </c>
      <c r="AF13694" t="s">
        <v>58</v>
      </c>
      <c r="AG13694" t="s">
        <v>67789</v>
      </c>
      <c r="AH13694">
        <v>0</v>
      </c>
      <c r="AI13694">
        <v>2</v>
      </c>
    </row>
    <row r="13695" spans="1:35" x14ac:dyDescent="0.3">
      <c r="A13695" s="1" t="s">
        <v>36</v>
      </c>
      <c r="B13695" t="s">
        <v>112</v>
      </c>
      <c r="C13695" s="1" t="s">
        <v>38</v>
      </c>
      <c r="D13695" s="1" t="s">
        <v>2943</v>
      </c>
      <c r="E13695" s="1" t="s">
        <v>40</v>
      </c>
      <c r="F13695" t="s">
        <v>4043</v>
      </c>
      <c r="G13695" t="s">
        <v>1511</v>
      </c>
      <c r="H13695" t="s">
        <v>67790</v>
      </c>
      <c r="I13695" t="s">
        <v>44</v>
      </c>
      <c r="J13695" t="s">
        <v>2583</v>
      </c>
      <c r="K13695">
        <v>3</v>
      </c>
      <c r="L13695" t="s">
        <v>48213</v>
      </c>
      <c r="N13695" t="s">
        <v>179</v>
      </c>
      <c r="O13695">
        <v>1506</v>
      </c>
      <c r="P13695" t="s">
        <v>49</v>
      </c>
      <c r="Q13695">
        <v>0</v>
      </c>
      <c r="R13695" t="s">
        <v>67791</v>
      </c>
      <c r="S13695" t="s">
        <v>67792</v>
      </c>
      <c r="T13695" t="s">
        <v>52</v>
      </c>
      <c r="U13695" s="1" t="s">
        <v>67793</v>
      </c>
      <c r="V13695" s="1" t="s">
        <v>12090</v>
      </c>
      <c r="W13695" s="1" t="s">
        <v>53585</v>
      </c>
      <c r="X13695" s="1" t="s">
        <v>97</v>
      </c>
      <c r="Y13695" s="1" t="s">
        <v>49</v>
      </c>
      <c r="Z13695" s="1" t="s">
        <v>49</v>
      </c>
      <c r="AA13695" t="s">
        <v>2096</v>
      </c>
      <c r="AB13695" t="b">
        <v>0</v>
      </c>
      <c r="AC13695" t="s">
        <v>64729</v>
      </c>
      <c r="AD13695" t="s">
        <v>53587</v>
      </c>
      <c r="AE13695" t="s">
        <v>48221</v>
      </c>
      <c r="AF13695" t="s">
        <v>58</v>
      </c>
      <c r="AG13695" t="s">
        <v>67792</v>
      </c>
      <c r="AH13695">
        <v>0</v>
      </c>
      <c r="AI13695">
        <v>2</v>
      </c>
    </row>
    <row r="13696" spans="1:35" x14ac:dyDescent="0.3">
      <c r="A13696" s="1" t="s">
        <v>36</v>
      </c>
      <c r="C13696" s="1" t="s">
        <v>38</v>
      </c>
      <c r="D13696" s="1" t="s">
        <v>2923</v>
      </c>
      <c r="E13696" s="1" t="s">
        <v>40</v>
      </c>
      <c r="F13696" t="s">
        <v>9655</v>
      </c>
      <c r="G13696" t="s">
        <v>11394</v>
      </c>
      <c r="H13696" t="s">
        <v>67794</v>
      </c>
      <c r="I13696" t="s">
        <v>44</v>
      </c>
      <c r="J13696" t="s">
        <v>102</v>
      </c>
      <c r="K13696">
        <v>35</v>
      </c>
      <c r="L13696" t="s">
        <v>48213</v>
      </c>
      <c r="N13696" t="s">
        <v>179</v>
      </c>
      <c r="O13696">
        <v>776</v>
      </c>
      <c r="P13696" t="s">
        <v>49</v>
      </c>
      <c r="Q13696">
        <v>0</v>
      </c>
      <c r="R13696" t="s">
        <v>67795</v>
      </c>
      <c r="S13696" t="s">
        <v>67796</v>
      </c>
      <c r="T13696" t="s">
        <v>52</v>
      </c>
      <c r="U13696" s="1" t="s">
        <v>67797</v>
      </c>
      <c r="V13696" s="1" t="s">
        <v>12090</v>
      </c>
      <c r="W13696" s="1" t="s">
        <v>49238</v>
      </c>
      <c r="X13696" s="1" t="s">
        <v>1801</v>
      </c>
      <c r="Y13696" s="1" t="s">
        <v>49</v>
      </c>
      <c r="Z13696" s="1" t="s">
        <v>49</v>
      </c>
      <c r="AA13696" t="s">
        <v>581</v>
      </c>
      <c r="AB13696" t="b">
        <v>0</v>
      </c>
      <c r="AC13696" t="s">
        <v>49239</v>
      </c>
      <c r="AD13696" t="s">
        <v>49240</v>
      </c>
      <c r="AE13696" t="s">
        <v>48221</v>
      </c>
      <c r="AF13696" t="s">
        <v>58</v>
      </c>
      <c r="AG13696" t="s">
        <v>67796</v>
      </c>
      <c r="AH13696">
        <v>0</v>
      </c>
      <c r="AI13696">
        <v>2</v>
      </c>
    </row>
    <row r="13697" spans="1:35" x14ac:dyDescent="0.3">
      <c r="A13697" s="1" t="s">
        <v>36</v>
      </c>
      <c r="C13697" s="1" t="s">
        <v>38</v>
      </c>
      <c r="D13697" s="1" t="s">
        <v>2923</v>
      </c>
      <c r="E13697" s="1" t="s">
        <v>40</v>
      </c>
      <c r="F13697" t="s">
        <v>9920</v>
      </c>
      <c r="G13697" t="s">
        <v>11394</v>
      </c>
      <c r="H13697" t="s">
        <v>67798</v>
      </c>
      <c r="I13697" t="s">
        <v>44</v>
      </c>
      <c r="J13697" t="s">
        <v>1533</v>
      </c>
      <c r="K13697">
        <v>6</v>
      </c>
      <c r="L13697" t="s">
        <v>48213</v>
      </c>
      <c r="N13697" t="s">
        <v>179</v>
      </c>
      <c r="O13697">
        <v>774</v>
      </c>
      <c r="P13697" t="s">
        <v>49</v>
      </c>
      <c r="Q13697">
        <v>0</v>
      </c>
      <c r="R13697" t="s">
        <v>67799</v>
      </c>
      <c r="S13697" t="s">
        <v>67800</v>
      </c>
      <c r="T13697" t="s">
        <v>52</v>
      </c>
      <c r="U13697" s="1" t="s">
        <v>67801</v>
      </c>
      <c r="V13697" s="1" t="s">
        <v>12090</v>
      </c>
      <c r="W13697" s="1" t="s">
        <v>49238</v>
      </c>
      <c r="X13697" s="1" t="s">
        <v>1871</v>
      </c>
      <c r="Y13697" s="1" t="s">
        <v>49</v>
      </c>
      <c r="Z13697" s="1" t="s">
        <v>49</v>
      </c>
      <c r="AA13697" t="s">
        <v>186</v>
      </c>
      <c r="AB13697" t="b">
        <v>0</v>
      </c>
      <c r="AC13697" t="s">
        <v>49326</v>
      </c>
      <c r="AD13697" t="s">
        <v>49327</v>
      </c>
      <c r="AE13697" t="s">
        <v>48221</v>
      </c>
      <c r="AF13697" t="s">
        <v>58</v>
      </c>
      <c r="AG13697" t="s">
        <v>67800</v>
      </c>
      <c r="AH13697">
        <v>0</v>
      </c>
      <c r="AI13697">
        <v>2</v>
      </c>
    </row>
    <row r="13698" spans="1:35" x14ac:dyDescent="0.3">
      <c r="A13698" s="1" t="s">
        <v>36</v>
      </c>
      <c r="C13698" s="1" t="s">
        <v>38</v>
      </c>
      <c r="D13698" s="1" t="s">
        <v>2943</v>
      </c>
      <c r="E13698" s="1" t="s">
        <v>40</v>
      </c>
      <c r="F13698" t="s">
        <v>4022</v>
      </c>
      <c r="G13698" t="s">
        <v>11394</v>
      </c>
      <c r="H13698" t="s">
        <v>67802</v>
      </c>
      <c r="I13698" t="s">
        <v>44</v>
      </c>
      <c r="J13698" t="s">
        <v>1533</v>
      </c>
      <c r="K13698">
        <v>36</v>
      </c>
      <c r="L13698" t="s">
        <v>48213</v>
      </c>
      <c r="N13698" t="s">
        <v>179</v>
      </c>
      <c r="O13698">
        <v>849</v>
      </c>
      <c r="P13698" t="s">
        <v>49</v>
      </c>
      <c r="Q13698">
        <v>0</v>
      </c>
      <c r="R13698" t="s">
        <v>67803</v>
      </c>
      <c r="S13698" t="s">
        <v>67804</v>
      </c>
      <c r="T13698" t="s">
        <v>52</v>
      </c>
      <c r="U13698" s="1" t="s">
        <v>49296</v>
      </c>
      <c r="V13698" s="1" t="s">
        <v>12090</v>
      </c>
      <c r="W13698" s="1" t="s">
        <v>49238</v>
      </c>
      <c r="X13698" s="1" t="s">
        <v>1871</v>
      </c>
      <c r="Y13698" s="1" t="s">
        <v>49</v>
      </c>
      <c r="Z13698" s="1" t="s">
        <v>49</v>
      </c>
      <c r="AA13698" t="s">
        <v>216</v>
      </c>
      <c r="AB13698" t="b">
        <v>0</v>
      </c>
      <c r="AC13698" t="s">
        <v>49297</v>
      </c>
      <c r="AD13698" t="s">
        <v>49298</v>
      </c>
      <c r="AE13698" t="s">
        <v>48221</v>
      </c>
      <c r="AF13698" t="s">
        <v>58</v>
      </c>
      <c r="AG13698" t="s">
        <v>67804</v>
      </c>
      <c r="AH13698">
        <v>0</v>
      </c>
      <c r="AI13698">
        <v>2</v>
      </c>
    </row>
    <row r="13699" spans="1:35" x14ac:dyDescent="0.3">
      <c r="A13699" s="1" t="s">
        <v>36</v>
      </c>
      <c r="C13699" s="1" t="s">
        <v>38</v>
      </c>
      <c r="D13699" s="1" t="s">
        <v>2923</v>
      </c>
      <c r="E13699" s="1" t="s">
        <v>40</v>
      </c>
      <c r="F13699" t="s">
        <v>9471</v>
      </c>
      <c r="G13699" t="s">
        <v>1636</v>
      </c>
      <c r="H13699" t="s">
        <v>67805</v>
      </c>
      <c r="I13699" t="s">
        <v>44</v>
      </c>
      <c r="J13699" t="s">
        <v>102</v>
      </c>
      <c r="K13699">
        <v>50</v>
      </c>
      <c r="L13699" t="s">
        <v>48213</v>
      </c>
      <c r="N13699" t="s">
        <v>1638</v>
      </c>
      <c r="O13699">
        <v>1314</v>
      </c>
      <c r="P13699" t="s">
        <v>49</v>
      </c>
      <c r="Q13699">
        <v>0</v>
      </c>
      <c r="R13699" t="s">
        <v>67806</v>
      </c>
      <c r="S13699" t="s">
        <v>67807</v>
      </c>
      <c r="T13699" t="s">
        <v>1641</v>
      </c>
      <c r="U13699" s="1" t="s">
        <v>53875</v>
      </c>
      <c r="V13699" s="1" t="s">
        <v>12090</v>
      </c>
      <c r="W13699" s="1" t="s">
        <v>49253</v>
      </c>
      <c r="X13699" s="1" t="s">
        <v>2793</v>
      </c>
      <c r="Y13699" s="1" t="s">
        <v>49</v>
      </c>
      <c r="Z13699" s="1" t="s">
        <v>49</v>
      </c>
      <c r="AA13699" t="s">
        <v>675</v>
      </c>
      <c r="AB13699" t="b">
        <v>0</v>
      </c>
      <c r="AC13699" t="s">
        <v>49254</v>
      </c>
      <c r="AD13699" t="s">
        <v>49255</v>
      </c>
      <c r="AE13699" t="s">
        <v>48221</v>
      </c>
      <c r="AF13699" t="s">
        <v>58</v>
      </c>
      <c r="AG13699" t="s">
        <v>67807</v>
      </c>
      <c r="AH13699">
        <v>0</v>
      </c>
      <c r="AI13699">
        <v>2</v>
      </c>
    </row>
    <row r="13700" spans="1:35" x14ac:dyDescent="0.3">
      <c r="A13700" s="1" t="s">
        <v>36</v>
      </c>
      <c r="C13700" s="1" t="s">
        <v>38</v>
      </c>
      <c r="D13700" s="1" t="s">
        <v>2943</v>
      </c>
      <c r="E13700" s="1" t="s">
        <v>40</v>
      </c>
      <c r="F13700" t="s">
        <v>4261</v>
      </c>
      <c r="G13700" t="s">
        <v>11394</v>
      </c>
      <c r="H13700" t="s">
        <v>67808</v>
      </c>
      <c r="I13700" t="s">
        <v>44</v>
      </c>
      <c r="J13700" t="s">
        <v>45</v>
      </c>
      <c r="K13700">
        <v>43</v>
      </c>
      <c r="L13700" t="s">
        <v>48213</v>
      </c>
      <c r="N13700" t="s">
        <v>179</v>
      </c>
      <c r="O13700">
        <v>530</v>
      </c>
      <c r="P13700" t="s">
        <v>49</v>
      </c>
      <c r="Q13700">
        <v>0</v>
      </c>
      <c r="R13700" t="s">
        <v>67809</v>
      </c>
      <c r="S13700" t="s">
        <v>67810</v>
      </c>
      <c r="T13700" t="s">
        <v>52</v>
      </c>
      <c r="U13700" s="1" t="s">
        <v>49</v>
      </c>
      <c r="V13700" s="1" t="s">
        <v>49382</v>
      </c>
      <c r="W13700" s="1" t="s">
        <v>11398</v>
      </c>
      <c r="X13700" s="1" t="s">
        <v>11399</v>
      </c>
      <c r="Y13700" s="1" t="s">
        <v>49</v>
      </c>
      <c r="Z13700" s="1" t="s">
        <v>49</v>
      </c>
      <c r="AA13700" t="s">
        <v>150</v>
      </c>
      <c r="AB13700" t="b">
        <v>0</v>
      </c>
      <c r="AC13700" t="s">
        <v>49383</v>
      </c>
      <c r="AD13700" t="s">
        <v>49317</v>
      </c>
      <c r="AE13700" t="s">
        <v>48221</v>
      </c>
      <c r="AF13700" t="s">
        <v>58</v>
      </c>
      <c r="AG13700" t="s">
        <v>67810</v>
      </c>
      <c r="AH13700">
        <v>0</v>
      </c>
      <c r="AI13700">
        <v>2</v>
      </c>
    </row>
    <row r="13701" spans="1:35" x14ac:dyDescent="0.3">
      <c r="A13701" s="1" t="s">
        <v>36</v>
      </c>
      <c r="C13701" s="1" t="s">
        <v>38</v>
      </c>
      <c r="D13701" s="1" t="s">
        <v>2943</v>
      </c>
      <c r="E13701" s="1" t="s">
        <v>40</v>
      </c>
      <c r="F13701" t="s">
        <v>4261</v>
      </c>
      <c r="G13701" t="s">
        <v>11394</v>
      </c>
      <c r="H13701" t="s">
        <v>67811</v>
      </c>
      <c r="I13701" t="s">
        <v>44</v>
      </c>
      <c r="J13701" t="s">
        <v>2583</v>
      </c>
      <c r="K13701">
        <v>9</v>
      </c>
      <c r="L13701" t="s">
        <v>48213</v>
      </c>
      <c r="N13701" t="s">
        <v>179</v>
      </c>
      <c r="O13701">
        <v>577</v>
      </c>
      <c r="P13701" t="s">
        <v>49</v>
      </c>
      <c r="Q13701">
        <v>0</v>
      </c>
      <c r="R13701" t="s">
        <v>67812</v>
      </c>
      <c r="S13701" t="s">
        <v>67813</v>
      </c>
      <c r="T13701" t="s">
        <v>52</v>
      </c>
      <c r="U13701" s="1" t="s">
        <v>49</v>
      </c>
      <c r="V13701" s="1" t="s">
        <v>12090</v>
      </c>
      <c r="W13701" s="1" t="s">
        <v>11398</v>
      </c>
      <c r="X13701" s="1" t="s">
        <v>11399</v>
      </c>
      <c r="Y13701" s="1" t="s">
        <v>49</v>
      </c>
      <c r="Z13701" s="1" t="s">
        <v>49</v>
      </c>
      <c r="AA13701" t="s">
        <v>150</v>
      </c>
      <c r="AB13701" t="b">
        <v>0</v>
      </c>
      <c r="AC13701" t="s">
        <v>49383</v>
      </c>
      <c r="AD13701" t="s">
        <v>49317</v>
      </c>
      <c r="AE13701" t="s">
        <v>48221</v>
      </c>
      <c r="AF13701" t="s">
        <v>58</v>
      </c>
      <c r="AG13701" t="s">
        <v>67813</v>
      </c>
      <c r="AH13701">
        <v>0</v>
      </c>
      <c r="AI13701">
        <v>2</v>
      </c>
    </row>
    <row r="13702" spans="1:35" x14ac:dyDescent="0.3">
      <c r="A13702" s="1" t="s">
        <v>36</v>
      </c>
      <c r="C13702" s="1" t="s">
        <v>38</v>
      </c>
      <c r="D13702" s="1" t="s">
        <v>3338</v>
      </c>
      <c r="E13702" s="1" t="s">
        <v>40</v>
      </c>
      <c r="F13702" t="s">
        <v>3776</v>
      </c>
      <c r="G13702" t="s">
        <v>1511</v>
      </c>
      <c r="H13702" t="s">
        <v>67814</v>
      </c>
      <c r="I13702" t="s">
        <v>44</v>
      </c>
      <c r="J13702" t="s">
        <v>48337</v>
      </c>
      <c r="K13702">
        <v>12</v>
      </c>
      <c r="L13702" t="s">
        <v>48213</v>
      </c>
      <c r="N13702" t="s">
        <v>67</v>
      </c>
      <c r="O13702">
        <v>532</v>
      </c>
      <c r="P13702" t="s">
        <v>49</v>
      </c>
      <c r="Q13702">
        <v>0</v>
      </c>
      <c r="R13702" t="s">
        <v>67815</v>
      </c>
      <c r="S13702" t="s">
        <v>67816</v>
      </c>
      <c r="T13702" t="s">
        <v>973</v>
      </c>
      <c r="U13702" s="1" t="s">
        <v>49</v>
      </c>
      <c r="V13702" s="1" t="s">
        <v>12090</v>
      </c>
      <c r="W13702" s="1" t="s">
        <v>49390</v>
      </c>
      <c r="X13702" s="1" t="s">
        <v>1801</v>
      </c>
      <c r="Y13702" s="1" t="s">
        <v>49</v>
      </c>
      <c r="Z13702" s="1" t="s">
        <v>49</v>
      </c>
      <c r="AA13702" t="s">
        <v>2898</v>
      </c>
      <c r="AB13702" t="b">
        <v>0</v>
      </c>
      <c r="AC13702" t="s">
        <v>49391</v>
      </c>
      <c r="AD13702" t="s">
        <v>49392</v>
      </c>
      <c r="AE13702" t="s">
        <v>48221</v>
      </c>
      <c r="AF13702" t="s">
        <v>58</v>
      </c>
      <c r="AG13702" t="s">
        <v>67816</v>
      </c>
      <c r="AH13702">
        <v>0</v>
      </c>
      <c r="AI13702">
        <v>2</v>
      </c>
    </row>
    <row r="13703" spans="1:35" x14ac:dyDescent="0.3">
      <c r="A13703" s="1" t="s">
        <v>36</v>
      </c>
      <c r="C13703" s="1" t="s">
        <v>38</v>
      </c>
      <c r="D13703" s="1" t="s">
        <v>2923</v>
      </c>
      <c r="E13703" s="1" t="s">
        <v>40</v>
      </c>
      <c r="F13703" t="s">
        <v>3776</v>
      </c>
      <c r="G13703" t="s">
        <v>11394</v>
      </c>
      <c r="H13703" t="s">
        <v>67817</v>
      </c>
      <c r="I13703" t="s">
        <v>44</v>
      </c>
      <c r="J13703" t="s">
        <v>102</v>
      </c>
      <c r="K13703">
        <v>36</v>
      </c>
      <c r="L13703" t="s">
        <v>48213</v>
      </c>
      <c r="N13703" t="s">
        <v>179</v>
      </c>
      <c r="O13703">
        <v>546</v>
      </c>
      <c r="P13703" t="s">
        <v>49</v>
      </c>
      <c r="Q13703">
        <v>0</v>
      </c>
      <c r="R13703" t="s">
        <v>67818</v>
      </c>
      <c r="S13703" t="s">
        <v>67819</v>
      </c>
      <c r="T13703" t="s">
        <v>52</v>
      </c>
      <c r="U13703" s="1" t="s">
        <v>49</v>
      </c>
      <c r="V13703" s="1" t="s">
        <v>12090</v>
      </c>
      <c r="W13703" s="1" t="s">
        <v>49</v>
      </c>
      <c r="X13703" s="1" t="s">
        <v>11399</v>
      </c>
      <c r="Y13703" s="1" t="s">
        <v>49</v>
      </c>
      <c r="Z13703" s="1" t="s">
        <v>49</v>
      </c>
      <c r="AA13703" t="s">
        <v>150</v>
      </c>
      <c r="AB13703" t="b">
        <v>0</v>
      </c>
      <c r="AC13703" t="s">
        <v>49350</v>
      </c>
      <c r="AD13703" t="s">
        <v>49317</v>
      </c>
      <c r="AE13703" t="s">
        <v>48221</v>
      </c>
      <c r="AF13703" t="s">
        <v>58</v>
      </c>
      <c r="AG13703" t="s">
        <v>67819</v>
      </c>
      <c r="AH13703">
        <v>0</v>
      </c>
      <c r="AI13703">
        <v>2</v>
      </c>
    </row>
    <row r="13704" spans="1:35" x14ac:dyDescent="0.3">
      <c r="A13704" s="1" t="s">
        <v>36</v>
      </c>
      <c r="C13704" s="1" t="s">
        <v>38</v>
      </c>
      <c r="D13704" s="1" t="s">
        <v>2943</v>
      </c>
      <c r="E13704" s="1" t="s">
        <v>40</v>
      </c>
      <c r="F13704" t="s">
        <v>4122</v>
      </c>
      <c r="G13704" t="s">
        <v>1511</v>
      </c>
      <c r="H13704" t="s">
        <v>67820</v>
      </c>
      <c r="I13704" t="s">
        <v>44</v>
      </c>
      <c r="J13704" t="s">
        <v>48337</v>
      </c>
      <c r="K13704">
        <v>9</v>
      </c>
      <c r="L13704" t="s">
        <v>48213</v>
      </c>
      <c r="N13704" t="s">
        <v>179</v>
      </c>
      <c r="O13704">
        <v>934</v>
      </c>
      <c r="P13704" t="s">
        <v>49</v>
      </c>
      <c r="Q13704">
        <v>0</v>
      </c>
      <c r="R13704" t="s">
        <v>67821</v>
      </c>
      <c r="S13704" t="s">
        <v>67822</v>
      </c>
      <c r="T13704" t="s">
        <v>52</v>
      </c>
      <c r="U13704" s="1" t="s">
        <v>67823</v>
      </c>
      <c r="V13704" s="1" t="s">
        <v>12090</v>
      </c>
      <c r="W13704" s="1" t="s">
        <v>2735</v>
      </c>
      <c r="X13704" s="1" t="s">
        <v>195</v>
      </c>
      <c r="Y13704" s="1" t="s">
        <v>49</v>
      </c>
      <c r="Z13704" s="1" t="s">
        <v>49</v>
      </c>
      <c r="AA13704" t="s">
        <v>2898</v>
      </c>
      <c r="AB13704" t="b">
        <v>0</v>
      </c>
      <c r="AC13704" t="s">
        <v>49410</v>
      </c>
      <c r="AD13704" t="s">
        <v>49411</v>
      </c>
      <c r="AE13704" t="s">
        <v>48221</v>
      </c>
      <c r="AF13704" t="s">
        <v>58</v>
      </c>
      <c r="AG13704" t="s">
        <v>67822</v>
      </c>
      <c r="AH13704">
        <v>0</v>
      </c>
      <c r="AI13704">
        <v>2</v>
      </c>
    </row>
    <row r="13705" spans="1:35" x14ac:dyDescent="0.3">
      <c r="A13705" s="1" t="s">
        <v>36</v>
      </c>
      <c r="C13705" s="1" t="s">
        <v>38</v>
      </c>
      <c r="D13705" s="1" t="s">
        <v>2943</v>
      </c>
      <c r="E13705" s="1" t="s">
        <v>40</v>
      </c>
      <c r="F13705" t="s">
        <v>10188</v>
      </c>
      <c r="G13705" t="s">
        <v>1511</v>
      </c>
      <c r="H13705" t="s">
        <v>67824</v>
      </c>
      <c r="I13705" t="s">
        <v>44</v>
      </c>
      <c r="J13705" t="s">
        <v>1833</v>
      </c>
      <c r="K13705">
        <v>4</v>
      </c>
      <c r="L13705" t="s">
        <v>48213</v>
      </c>
      <c r="N13705" t="s">
        <v>179</v>
      </c>
      <c r="O13705">
        <v>1603</v>
      </c>
      <c r="P13705" t="s">
        <v>49</v>
      </c>
      <c r="Q13705">
        <v>0</v>
      </c>
      <c r="R13705" t="s">
        <v>67825</v>
      </c>
      <c r="S13705" t="s">
        <v>67826</v>
      </c>
      <c r="T13705" t="s">
        <v>52</v>
      </c>
      <c r="U13705" s="1" t="s">
        <v>67827</v>
      </c>
      <c r="V13705" s="1" t="s">
        <v>12090</v>
      </c>
      <c r="W13705" s="1" t="s">
        <v>49503</v>
      </c>
      <c r="X13705" s="1" t="s">
        <v>195</v>
      </c>
      <c r="Y13705" s="1" t="s">
        <v>49</v>
      </c>
      <c r="Z13705" s="1" t="s">
        <v>49</v>
      </c>
      <c r="AA13705" t="s">
        <v>754</v>
      </c>
      <c r="AB13705" t="b">
        <v>0</v>
      </c>
      <c r="AC13705" t="s">
        <v>49504</v>
      </c>
      <c r="AD13705" t="s">
        <v>49505</v>
      </c>
      <c r="AE13705" t="s">
        <v>48221</v>
      </c>
      <c r="AF13705" t="s">
        <v>58</v>
      </c>
      <c r="AG13705" t="s">
        <v>67826</v>
      </c>
      <c r="AH13705">
        <v>0</v>
      </c>
      <c r="AI13705">
        <v>2</v>
      </c>
    </row>
    <row r="13706" spans="1:35" x14ac:dyDescent="0.3">
      <c r="A13706" s="1" t="s">
        <v>36</v>
      </c>
      <c r="C13706" s="1" t="s">
        <v>38</v>
      </c>
      <c r="D13706" s="1" t="s">
        <v>2943</v>
      </c>
      <c r="E13706" s="1" t="s">
        <v>40</v>
      </c>
      <c r="F13706" t="s">
        <v>4401</v>
      </c>
      <c r="G13706" t="s">
        <v>1531</v>
      </c>
      <c r="H13706" t="s">
        <v>67828</v>
      </c>
      <c r="I13706" t="s">
        <v>44</v>
      </c>
      <c r="J13706" t="s">
        <v>1533</v>
      </c>
      <c r="K13706">
        <v>18</v>
      </c>
      <c r="L13706" t="s">
        <v>48213</v>
      </c>
      <c r="N13706" t="s">
        <v>179</v>
      </c>
      <c r="O13706">
        <v>1292</v>
      </c>
      <c r="P13706" t="s">
        <v>49</v>
      </c>
      <c r="Q13706">
        <v>0</v>
      </c>
      <c r="R13706" t="s">
        <v>67829</v>
      </c>
      <c r="S13706" t="s">
        <v>67830</v>
      </c>
      <c r="T13706" t="s">
        <v>52</v>
      </c>
      <c r="U13706" s="1" t="s">
        <v>67831</v>
      </c>
      <c r="V13706" s="1" t="s">
        <v>12090</v>
      </c>
      <c r="W13706" s="1" t="s">
        <v>49446</v>
      </c>
      <c r="X13706" s="1" t="s">
        <v>17179</v>
      </c>
      <c r="Y13706" s="1" t="s">
        <v>49</v>
      </c>
      <c r="Z13706" s="1" t="s">
        <v>49</v>
      </c>
      <c r="AA13706" t="s">
        <v>2747</v>
      </c>
      <c r="AB13706" t="b">
        <v>0</v>
      </c>
      <c r="AC13706" t="s">
        <v>49447</v>
      </c>
      <c r="AD13706" t="s">
        <v>49448</v>
      </c>
      <c r="AE13706" t="s">
        <v>48221</v>
      </c>
      <c r="AF13706" t="s">
        <v>58</v>
      </c>
      <c r="AG13706" t="s">
        <v>67830</v>
      </c>
      <c r="AH13706">
        <v>0</v>
      </c>
      <c r="AI13706">
        <v>2</v>
      </c>
    </row>
    <row r="13707" spans="1:35" x14ac:dyDescent="0.3">
      <c r="A13707" s="1" t="s">
        <v>36</v>
      </c>
      <c r="C13707" s="1" t="s">
        <v>38</v>
      </c>
      <c r="D13707" s="1" t="s">
        <v>2943</v>
      </c>
      <c r="E13707" s="1" t="s">
        <v>40</v>
      </c>
      <c r="F13707" t="s">
        <v>4401</v>
      </c>
      <c r="G13707" t="s">
        <v>1531</v>
      </c>
      <c r="H13707" t="s">
        <v>67832</v>
      </c>
      <c r="I13707" t="s">
        <v>44</v>
      </c>
      <c r="J13707" t="s">
        <v>1533</v>
      </c>
      <c r="K13707">
        <v>24</v>
      </c>
      <c r="L13707" t="s">
        <v>48213</v>
      </c>
      <c r="N13707" t="s">
        <v>179</v>
      </c>
      <c r="O13707">
        <v>1436</v>
      </c>
      <c r="P13707" t="s">
        <v>49</v>
      </c>
      <c r="Q13707">
        <v>0</v>
      </c>
      <c r="R13707" t="s">
        <v>67833</v>
      </c>
      <c r="S13707" t="s">
        <v>67834</v>
      </c>
      <c r="T13707" t="s">
        <v>52</v>
      </c>
      <c r="U13707" s="1" t="s">
        <v>67835</v>
      </c>
      <c r="V13707" s="1" t="s">
        <v>12090</v>
      </c>
      <c r="W13707" s="1" t="s">
        <v>48305</v>
      </c>
      <c r="X13707" s="1" t="s">
        <v>1871</v>
      </c>
      <c r="Y13707" s="1" t="s">
        <v>49</v>
      </c>
      <c r="Z13707" s="1" t="s">
        <v>49</v>
      </c>
      <c r="AA13707" t="s">
        <v>854</v>
      </c>
      <c r="AB13707" t="b">
        <v>0</v>
      </c>
      <c r="AC13707" t="s">
        <v>49424</v>
      </c>
      <c r="AD13707" t="s">
        <v>49425</v>
      </c>
      <c r="AE13707" t="s">
        <v>48221</v>
      </c>
      <c r="AF13707" t="s">
        <v>58</v>
      </c>
      <c r="AG13707" t="s">
        <v>67834</v>
      </c>
      <c r="AH13707">
        <v>0</v>
      </c>
      <c r="AI13707">
        <v>2</v>
      </c>
    </row>
    <row r="13708" spans="1:35" x14ac:dyDescent="0.3">
      <c r="A13708" s="1" t="s">
        <v>36</v>
      </c>
      <c r="C13708" s="1" t="s">
        <v>38</v>
      </c>
      <c r="D13708" s="1" t="s">
        <v>2943</v>
      </c>
      <c r="E13708" s="1" t="s">
        <v>40</v>
      </c>
      <c r="F13708" t="s">
        <v>4401</v>
      </c>
      <c r="G13708" t="s">
        <v>1531</v>
      </c>
      <c r="H13708" t="s">
        <v>67836</v>
      </c>
      <c r="I13708" t="s">
        <v>44</v>
      </c>
      <c r="J13708" t="s">
        <v>1533</v>
      </c>
      <c r="K13708">
        <v>23</v>
      </c>
      <c r="L13708" t="s">
        <v>48213</v>
      </c>
      <c r="N13708" t="s">
        <v>179</v>
      </c>
      <c r="O13708">
        <v>1433</v>
      </c>
      <c r="P13708" t="s">
        <v>49</v>
      </c>
      <c r="Q13708">
        <v>0</v>
      </c>
      <c r="R13708" t="s">
        <v>67837</v>
      </c>
      <c r="S13708" t="s">
        <v>67838</v>
      </c>
      <c r="T13708" t="s">
        <v>52</v>
      </c>
      <c r="U13708" s="1" t="s">
        <v>67839</v>
      </c>
      <c r="V13708" s="1" t="s">
        <v>12090</v>
      </c>
      <c r="W13708" s="1" t="s">
        <v>48305</v>
      </c>
      <c r="X13708" s="1" t="s">
        <v>1871</v>
      </c>
      <c r="Y13708" s="1" t="s">
        <v>49</v>
      </c>
      <c r="Z13708" s="1" t="s">
        <v>49</v>
      </c>
      <c r="AA13708" t="s">
        <v>854</v>
      </c>
      <c r="AB13708" t="b">
        <v>0</v>
      </c>
      <c r="AC13708" t="s">
        <v>49424</v>
      </c>
      <c r="AD13708" t="s">
        <v>49425</v>
      </c>
      <c r="AE13708" t="s">
        <v>48221</v>
      </c>
      <c r="AF13708" t="s">
        <v>58</v>
      </c>
      <c r="AG13708" t="s">
        <v>67838</v>
      </c>
      <c r="AH13708">
        <v>0</v>
      </c>
      <c r="AI13708">
        <v>2</v>
      </c>
    </row>
    <row r="13709" spans="1:35" x14ac:dyDescent="0.3">
      <c r="A13709" s="1" t="s">
        <v>36</v>
      </c>
      <c r="C13709" s="1" t="s">
        <v>38</v>
      </c>
      <c r="D13709" s="1" t="s">
        <v>2943</v>
      </c>
      <c r="E13709" s="1" t="s">
        <v>40</v>
      </c>
      <c r="F13709" t="s">
        <v>4022</v>
      </c>
      <c r="G13709" t="s">
        <v>11394</v>
      </c>
      <c r="H13709" t="s">
        <v>67840</v>
      </c>
      <c r="I13709" t="s">
        <v>44</v>
      </c>
      <c r="J13709" t="s">
        <v>1533</v>
      </c>
      <c r="K13709">
        <v>20</v>
      </c>
      <c r="L13709" t="s">
        <v>48213</v>
      </c>
      <c r="N13709" t="s">
        <v>179</v>
      </c>
      <c r="O13709">
        <v>832</v>
      </c>
      <c r="P13709" t="s">
        <v>49</v>
      </c>
      <c r="Q13709">
        <v>0</v>
      </c>
      <c r="R13709" t="s">
        <v>67841</v>
      </c>
      <c r="S13709" t="s">
        <v>67842</v>
      </c>
      <c r="T13709" t="s">
        <v>52</v>
      </c>
      <c r="U13709" s="1" t="s">
        <v>49296</v>
      </c>
      <c r="V13709" s="1" t="s">
        <v>12090</v>
      </c>
      <c r="W13709" s="1" t="s">
        <v>49238</v>
      </c>
      <c r="X13709" s="1" t="s">
        <v>1871</v>
      </c>
      <c r="Y13709" s="1" t="s">
        <v>49</v>
      </c>
      <c r="Z13709" s="1" t="s">
        <v>49</v>
      </c>
      <c r="AA13709" t="s">
        <v>216</v>
      </c>
      <c r="AB13709" t="b">
        <v>0</v>
      </c>
      <c r="AC13709" t="s">
        <v>49297</v>
      </c>
      <c r="AD13709" t="s">
        <v>49298</v>
      </c>
      <c r="AE13709" t="s">
        <v>48221</v>
      </c>
      <c r="AF13709" t="s">
        <v>58</v>
      </c>
      <c r="AG13709" t="s">
        <v>67842</v>
      </c>
      <c r="AH13709">
        <v>0</v>
      </c>
      <c r="AI13709">
        <v>2</v>
      </c>
    </row>
    <row r="13710" spans="1:35" x14ac:dyDescent="0.3">
      <c r="A13710" s="1" t="s">
        <v>36</v>
      </c>
      <c r="C13710" s="1" t="s">
        <v>38</v>
      </c>
      <c r="D13710" s="1" t="s">
        <v>2943</v>
      </c>
      <c r="E13710" s="1" t="s">
        <v>40</v>
      </c>
      <c r="F13710" t="s">
        <v>4022</v>
      </c>
      <c r="G13710" t="s">
        <v>11394</v>
      </c>
      <c r="H13710" t="s">
        <v>67843</v>
      </c>
      <c r="I13710" t="s">
        <v>44</v>
      </c>
      <c r="J13710" t="s">
        <v>1533</v>
      </c>
      <c r="K13710">
        <v>32</v>
      </c>
      <c r="L13710" t="s">
        <v>48213</v>
      </c>
      <c r="N13710" t="s">
        <v>179</v>
      </c>
      <c r="O13710">
        <v>886</v>
      </c>
      <c r="P13710" t="s">
        <v>49</v>
      </c>
      <c r="Q13710">
        <v>0</v>
      </c>
      <c r="R13710" t="s">
        <v>67844</v>
      </c>
      <c r="S13710" t="s">
        <v>67845</v>
      </c>
      <c r="T13710" t="s">
        <v>52</v>
      </c>
      <c r="U13710" s="1" t="s">
        <v>49296</v>
      </c>
      <c r="V13710" s="1" t="s">
        <v>12090</v>
      </c>
      <c r="W13710" s="1" t="s">
        <v>49238</v>
      </c>
      <c r="X13710" s="1" t="s">
        <v>1871</v>
      </c>
      <c r="Y13710" s="1" t="s">
        <v>49</v>
      </c>
      <c r="Z13710" s="1" t="s">
        <v>49</v>
      </c>
      <c r="AA13710" t="s">
        <v>216</v>
      </c>
      <c r="AB13710" t="b">
        <v>0</v>
      </c>
      <c r="AC13710" t="s">
        <v>49297</v>
      </c>
      <c r="AD13710" t="s">
        <v>49298</v>
      </c>
      <c r="AE13710" t="s">
        <v>48221</v>
      </c>
      <c r="AF13710" t="s">
        <v>58</v>
      </c>
      <c r="AG13710" t="s">
        <v>67845</v>
      </c>
      <c r="AH13710">
        <v>0</v>
      </c>
      <c r="AI13710">
        <v>2</v>
      </c>
    </row>
    <row r="13711" spans="1:35" x14ac:dyDescent="0.3">
      <c r="A13711" s="1" t="s">
        <v>36</v>
      </c>
      <c r="C13711" s="1" t="s">
        <v>38</v>
      </c>
      <c r="D13711" s="1" t="s">
        <v>2923</v>
      </c>
      <c r="E13711" s="1" t="s">
        <v>40</v>
      </c>
      <c r="F13711" t="s">
        <v>9471</v>
      </c>
      <c r="G13711" t="s">
        <v>1636</v>
      </c>
      <c r="H13711" t="s">
        <v>67846</v>
      </c>
      <c r="I13711" t="s">
        <v>44</v>
      </c>
      <c r="J13711" t="s">
        <v>102</v>
      </c>
      <c r="K13711">
        <v>19</v>
      </c>
      <c r="L13711" t="s">
        <v>48213</v>
      </c>
      <c r="N13711" t="s">
        <v>1638</v>
      </c>
      <c r="O13711">
        <v>1314</v>
      </c>
      <c r="P13711" t="s">
        <v>49</v>
      </c>
      <c r="Q13711">
        <v>0</v>
      </c>
      <c r="R13711" t="s">
        <v>67847</v>
      </c>
      <c r="S13711" t="s">
        <v>67848</v>
      </c>
      <c r="T13711" t="s">
        <v>1641</v>
      </c>
      <c r="U13711" s="1" t="s">
        <v>49252</v>
      </c>
      <c r="V13711" s="1" t="s">
        <v>12090</v>
      </c>
      <c r="W13711" s="1" t="s">
        <v>49253</v>
      </c>
      <c r="X13711" s="1" t="s">
        <v>2793</v>
      </c>
      <c r="Y13711" s="1" t="s">
        <v>49</v>
      </c>
      <c r="Z13711" s="1" t="s">
        <v>49</v>
      </c>
      <c r="AA13711" t="s">
        <v>675</v>
      </c>
      <c r="AB13711" t="b">
        <v>0</v>
      </c>
      <c r="AC13711" t="s">
        <v>49254</v>
      </c>
      <c r="AD13711" t="s">
        <v>49255</v>
      </c>
      <c r="AE13711" t="s">
        <v>48221</v>
      </c>
      <c r="AF13711" t="s">
        <v>58</v>
      </c>
      <c r="AG13711" t="s">
        <v>67848</v>
      </c>
      <c r="AH13711">
        <v>0</v>
      </c>
      <c r="AI13711">
        <v>2</v>
      </c>
    </row>
    <row r="13712" spans="1:35" x14ac:dyDescent="0.3">
      <c r="A13712" s="1" t="s">
        <v>36</v>
      </c>
      <c r="C13712" s="1" t="s">
        <v>38</v>
      </c>
      <c r="D13712" s="1" t="s">
        <v>2923</v>
      </c>
      <c r="E13712" s="1" t="s">
        <v>40</v>
      </c>
      <c r="F13712" t="s">
        <v>3776</v>
      </c>
      <c r="G13712" t="s">
        <v>11394</v>
      </c>
      <c r="H13712" t="s">
        <v>67849</v>
      </c>
      <c r="I13712" t="s">
        <v>44</v>
      </c>
      <c r="J13712" t="s">
        <v>102</v>
      </c>
      <c r="K13712">
        <v>21</v>
      </c>
      <c r="L13712" t="s">
        <v>48213</v>
      </c>
      <c r="N13712" t="s">
        <v>179</v>
      </c>
      <c r="O13712">
        <v>549</v>
      </c>
      <c r="P13712" t="s">
        <v>49</v>
      </c>
      <c r="Q13712">
        <v>0</v>
      </c>
      <c r="R13712" t="s">
        <v>67850</v>
      </c>
      <c r="S13712" t="s">
        <v>67851</v>
      </c>
      <c r="T13712" t="s">
        <v>52</v>
      </c>
      <c r="U13712" s="1" t="s">
        <v>49</v>
      </c>
      <c r="V13712" s="1" t="s">
        <v>12090</v>
      </c>
      <c r="W13712" s="1" t="s">
        <v>49</v>
      </c>
      <c r="X13712" s="1" t="s">
        <v>11399</v>
      </c>
      <c r="Y13712" s="1" t="s">
        <v>49</v>
      </c>
      <c r="Z13712" s="1" t="s">
        <v>49</v>
      </c>
      <c r="AA13712" t="s">
        <v>150</v>
      </c>
      <c r="AB13712" t="b">
        <v>0</v>
      </c>
      <c r="AC13712" t="s">
        <v>49350</v>
      </c>
      <c r="AD13712" t="s">
        <v>49317</v>
      </c>
      <c r="AE13712" t="s">
        <v>48221</v>
      </c>
      <c r="AF13712" t="s">
        <v>58</v>
      </c>
      <c r="AG13712" t="s">
        <v>67851</v>
      </c>
      <c r="AH13712">
        <v>0</v>
      </c>
      <c r="AI13712">
        <v>2</v>
      </c>
    </row>
    <row r="13713" spans="1:35" x14ac:dyDescent="0.3">
      <c r="A13713" s="1" t="s">
        <v>36</v>
      </c>
      <c r="B13713" t="s">
        <v>37</v>
      </c>
      <c r="C13713" s="1" t="s">
        <v>38</v>
      </c>
      <c r="D13713" s="1" t="s">
        <v>3281</v>
      </c>
      <c r="E13713" s="1" t="s">
        <v>40</v>
      </c>
      <c r="F13713" t="s">
        <v>3890</v>
      </c>
      <c r="G13713" t="s">
        <v>1511</v>
      </c>
      <c r="H13713" t="s">
        <v>67852</v>
      </c>
      <c r="I13713" t="s">
        <v>44</v>
      </c>
      <c r="J13713" t="s">
        <v>6716</v>
      </c>
      <c r="K13713">
        <v>10</v>
      </c>
      <c r="L13713" t="s">
        <v>48213</v>
      </c>
      <c r="N13713" t="s">
        <v>179</v>
      </c>
      <c r="O13713">
        <v>1502</v>
      </c>
      <c r="P13713" t="s">
        <v>49</v>
      </c>
      <c r="Q13713">
        <v>0</v>
      </c>
      <c r="R13713" t="s">
        <v>67853</v>
      </c>
      <c r="S13713" t="s">
        <v>67854</v>
      </c>
      <c r="T13713" t="s">
        <v>52</v>
      </c>
      <c r="U13713" s="1" t="s">
        <v>67855</v>
      </c>
      <c r="V13713" s="1" t="s">
        <v>12090</v>
      </c>
      <c r="W13713" s="1" t="s">
        <v>49491</v>
      </c>
      <c r="X13713" s="1" t="s">
        <v>195</v>
      </c>
      <c r="Y13713" s="1" t="s">
        <v>49</v>
      </c>
      <c r="Z13713" s="1" t="s">
        <v>49</v>
      </c>
      <c r="AA13713" t="s">
        <v>1329</v>
      </c>
      <c r="AB13713" t="b">
        <v>0</v>
      </c>
      <c r="AC13713" t="s">
        <v>49498</v>
      </c>
      <c r="AD13713" t="s">
        <v>49493</v>
      </c>
      <c r="AE13713" t="s">
        <v>48221</v>
      </c>
      <c r="AF13713" t="s">
        <v>58</v>
      </c>
      <c r="AG13713" t="s">
        <v>67854</v>
      </c>
      <c r="AH13713">
        <v>0</v>
      </c>
      <c r="AI13713">
        <v>2</v>
      </c>
    </row>
    <row r="13714" spans="1:35" x14ac:dyDescent="0.3">
      <c r="A13714" s="1" t="s">
        <v>36</v>
      </c>
      <c r="C13714" s="1" t="s">
        <v>38</v>
      </c>
      <c r="D13714" s="1" t="s">
        <v>2943</v>
      </c>
      <c r="E13714" s="1" t="s">
        <v>40</v>
      </c>
      <c r="F13714" t="s">
        <v>4401</v>
      </c>
      <c r="G13714" t="s">
        <v>1531</v>
      </c>
      <c r="H13714" t="s">
        <v>67856</v>
      </c>
      <c r="I13714" t="s">
        <v>44</v>
      </c>
      <c r="J13714" t="s">
        <v>1533</v>
      </c>
      <c r="K13714">
        <v>3</v>
      </c>
      <c r="L13714" t="s">
        <v>48213</v>
      </c>
      <c r="N13714" t="s">
        <v>179</v>
      </c>
      <c r="O13714">
        <v>1493</v>
      </c>
      <c r="P13714" t="s">
        <v>49</v>
      </c>
      <c r="Q13714">
        <v>0</v>
      </c>
      <c r="R13714" t="s">
        <v>67857</v>
      </c>
      <c r="S13714" t="s">
        <v>67858</v>
      </c>
      <c r="T13714" t="s">
        <v>52</v>
      </c>
      <c r="U13714" s="1" t="s">
        <v>67859</v>
      </c>
      <c r="V13714" s="1" t="s">
        <v>12090</v>
      </c>
      <c r="W13714" s="1" t="s">
        <v>49446</v>
      </c>
      <c r="X13714" s="1" t="s">
        <v>6603</v>
      </c>
      <c r="Y13714" s="1" t="s">
        <v>49</v>
      </c>
      <c r="Z13714" s="1" t="s">
        <v>49</v>
      </c>
      <c r="AA13714" t="s">
        <v>2747</v>
      </c>
      <c r="AB13714" t="b">
        <v>0</v>
      </c>
      <c r="AC13714" t="s">
        <v>49453</v>
      </c>
      <c r="AD13714" t="s">
        <v>49448</v>
      </c>
      <c r="AE13714" t="s">
        <v>48221</v>
      </c>
      <c r="AF13714" t="s">
        <v>58</v>
      </c>
      <c r="AG13714" t="s">
        <v>67858</v>
      </c>
      <c r="AH13714">
        <v>0</v>
      </c>
      <c r="AI13714">
        <v>2</v>
      </c>
    </row>
    <row r="13715" spans="1:35" x14ac:dyDescent="0.3">
      <c r="A13715" s="1" t="s">
        <v>36</v>
      </c>
      <c r="C13715" s="1" t="s">
        <v>38</v>
      </c>
      <c r="D13715" s="1" t="s">
        <v>2943</v>
      </c>
      <c r="E13715" s="1" t="s">
        <v>40</v>
      </c>
      <c r="F13715" t="s">
        <v>10425</v>
      </c>
      <c r="G13715" t="s">
        <v>1531</v>
      </c>
      <c r="H13715" t="s">
        <v>67860</v>
      </c>
      <c r="I13715" t="s">
        <v>44</v>
      </c>
      <c r="J13715" t="s">
        <v>1533</v>
      </c>
      <c r="K13715">
        <v>3</v>
      </c>
      <c r="L13715" t="s">
        <v>48213</v>
      </c>
      <c r="N13715" t="s">
        <v>179</v>
      </c>
      <c r="O13715">
        <v>1332</v>
      </c>
      <c r="P13715" t="s">
        <v>49</v>
      </c>
      <c r="Q13715">
        <v>0</v>
      </c>
      <c r="R13715" t="s">
        <v>67861</v>
      </c>
      <c r="S13715" t="s">
        <v>67862</v>
      </c>
      <c r="T13715" t="s">
        <v>52</v>
      </c>
      <c r="U13715" s="1" t="s">
        <v>67863</v>
      </c>
      <c r="V13715" s="1" t="s">
        <v>12090</v>
      </c>
      <c r="W13715" s="1" t="s">
        <v>49510</v>
      </c>
      <c r="X13715" s="1" t="s">
        <v>49511</v>
      </c>
      <c r="Y13715" s="1" t="s">
        <v>49</v>
      </c>
      <c r="Z13715" s="1" t="s">
        <v>49</v>
      </c>
      <c r="AA13715" t="s">
        <v>2033</v>
      </c>
      <c r="AB13715" t="b">
        <v>0</v>
      </c>
      <c r="AC13715" t="s">
        <v>49512</v>
      </c>
      <c r="AD13715" t="s">
        <v>49513</v>
      </c>
      <c r="AE13715" t="s">
        <v>48221</v>
      </c>
      <c r="AF13715" t="s">
        <v>58</v>
      </c>
      <c r="AG13715" t="s">
        <v>67862</v>
      </c>
      <c r="AH13715">
        <v>0</v>
      </c>
      <c r="AI13715">
        <v>2</v>
      </c>
    </row>
    <row r="13716" spans="1:35" x14ac:dyDescent="0.3">
      <c r="A13716" s="1" t="s">
        <v>36</v>
      </c>
      <c r="B13716" t="s">
        <v>37</v>
      </c>
      <c r="C13716" s="1" t="s">
        <v>38</v>
      </c>
      <c r="D13716" s="1" t="s">
        <v>3281</v>
      </c>
      <c r="E13716" s="1" t="s">
        <v>40</v>
      </c>
      <c r="F13716" t="s">
        <v>3890</v>
      </c>
      <c r="G13716" t="s">
        <v>1511</v>
      </c>
      <c r="H13716" t="s">
        <v>67864</v>
      </c>
      <c r="I13716" t="s">
        <v>44</v>
      </c>
      <c r="J13716" t="s">
        <v>6716</v>
      </c>
      <c r="K13716">
        <v>6</v>
      </c>
      <c r="L13716" t="s">
        <v>48213</v>
      </c>
      <c r="N13716" t="s">
        <v>179</v>
      </c>
      <c r="O13716">
        <v>1415</v>
      </c>
      <c r="P13716" t="s">
        <v>49</v>
      </c>
      <c r="Q13716">
        <v>0</v>
      </c>
      <c r="R13716" t="s">
        <v>67865</v>
      </c>
      <c r="S13716" t="s">
        <v>67866</v>
      </c>
      <c r="T13716" t="s">
        <v>52</v>
      </c>
      <c r="U13716" s="1" t="s">
        <v>67867</v>
      </c>
      <c r="V13716" s="1" t="s">
        <v>12090</v>
      </c>
      <c r="W13716" s="1" t="s">
        <v>49491</v>
      </c>
      <c r="X13716" s="1" t="s">
        <v>195</v>
      </c>
      <c r="Y13716" s="1" t="s">
        <v>49</v>
      </c>
      <c r="Z13716" s="1" t="s">
        <v>49</v>
      </c>
      <c r="AA13716" t="s">
        <v>1329</v>
      </c>
      <c r="AB13716" t="b">
        <v>0</v>
      </c>
      <c r="AC13716" t="s">
        <v>49498</v>
      </c>
      <c r="AD13716" t="s">
        <v>49493</v>
      </c>
      <c r="AE13716" t="s">
        <v>48221</v>
      </c>
      <c r="AF13716" t="s">
        <v>58</v>
      </c>
      <c r="AG13716" t="s">
        <v>67868</v>
      </c>
      <c r="AH13716">
        <v>0</v>
      </c>
      <c r="AI13716">
        <v>2</v>
      </c>
    </row>
    <row r="13717" spans="1:35" x14ac:dyDescent="0.3">
      <c r="A13717" s="1" t="s">
        <v>36</v>
      </c>
      <c r="C13717" s="1" t="s">
        <v>38</v>
      </c>
      <c r="D13717" s="1" t="s">
        <v>2943</v>
      </c>
      <c r="E13717" s="1" t="s">
        <v>40</v>
      </c>
      <c r="F13717" t="s">
        <v>4401</v>
      </c>
      <c r="G13717" t="s">
        <v>1531</v>
      </c>
      <c r="H13717" t="s">
        <v>67869</v>
      </c>
      <c r="I13717" t="s">
        <v>44</v>
      </c>
      <c r="J13717" t="s">
        <v>1533</v>
      </c>
      <c r="K13717">
        <v>18</v>
      </c>
      <c r="L13717" t="s">
        <v>48213</v>
      </c>
      <c r="N13717" t="s">
        <v>179</v>
      </c>
      <c r="O13717">
        <v>1428</v>
      </c>
      <c r="P13717" t="s">
        <v>49</v>
      </c>
      <c r="Q13717">
        <v>0</v>
      </c>
      <c r="R13717" t="s">
        <v>67870</v>
      </c>
      <c r="S13717" t="s">
        <v>67871</v>
      </c>
      <c r="T13717" t="s">
        <v>52</v>
      </c>
      <c r="U13717" s="1" t="s">
        <v>67872</v>
      </c>
      <c r="V13717" s="1" t="s">
        <v>12090</v>
      </c>
      <c r="W13717" s="1" t="s">
        <v>49458</v>
      </c>
      <c r="X13717" s="1" t="s">
        <v>6603</v>
      </c>
      <c r="Y13717" s="1" t="s">
        <v>49</v>
      </c>
      <c r="Z13717" s="1" t="s">
        <v>49</v>
      </c>
      <c r="AA13717" t="s">
        <v>2747</v>
      </c>
      <c r="AB13717" t="b">
        <v>0</v>
      </c>
      <c r="AC13717" t="s">
        <v>49453</v>
      </c>
      <c r="AD13717" t="s">
        <v>49448</v>
      </c>
      <c r="AE13717" t="s">
        <v>48221</v>
      </c>
      <c r="AF13717" t="s">
        <v>58</v>
      </c>
      <c r="AG13717" t="s">
        <v>67871</v>
      </c>
      <c r="AH13717">
        <v>0</v>
      </c>
      <c r="AI13717">
        <v>2</v>
      </c>
    </row>
    <row r="13718" spans="1:35" x14ac:dyDescent="0.3">
      <c r="A13718" s="1" t="s">
        <v>36</v>
      </c>
      <c r="C13718" s="1" t="s">
        <v>38</v>
      </c>
      <c r="D13718" s="1" t="s">
        <v>2943</v>
      </c>
      <c r="E13718" s="1" t="s">
        <v>40</v>
      </c>
      <c r="F13718" t="s">
        <v>20130</v>
      </c>
      <c r="G13718" t="s">
        <v>49896</v>
      </c>
      <c r="H13718" t="s">
        <v>67873</v>
      </c>
      <c r="I13718" t="s">
        <v>44</v>
      </c>
      <c r="J13718" t="s">
        <v>1833</v>
      </c>
      <c r="K13718">
        <v>8</v>
      </c>
      <c r="L13718" t="s">
        <v>48213</v>
      </c>
      <c r="N13718" t="s">
        <v>179</v>
      </c>
      <c r="O13718">
        <v>1444</v>
      </c>
      <c r="P13718" t="s">
        <v>49</v>
      </c>
      <c r="Q13718">
        <v>0</v>
      </c>
      <c r="R13718" t="s">
        <v>67874</v>
      </c>
      <c r="S13718" t="s">
        <v>67875</v>
      </c>
      <c r="T13718" t="s">
        <v>52</v>
      </c>
      <c r="U13718" s="1" t="s">
        <v>49</v>
      </c>
      <c r="V13718" s="1" t="s">
        <v>12090</v>
      </c>
      <c r="W13718" s="1" t="s">
        <v>49900</v>
      </c>
      <c r="X13718" s="1" t="s">
        <v>195</v>
      </c>
      <c r="Y13718" s="1" t="s">
        <v>49</v>
      </c>
      <c r="Z13718" s="1" t="s">
        <v>49</v>
      </c>
      <c r="AA13718" t="s">
        <v>2898</v>
      </c>
      <c r="AB13718" t="b">
        <v>0</v>
      </c>
      <c r="AC13718" t="s">
        <v>49901</v>
      </c>
      <c r="AD13718" t="s">
        <v>49902</v>
      </c>
      <c r="AE13718" t="s">
        <v>48221</v>
      </c>
      <c r="AF13718" t="s">
        <v>58</v>
      </c>
      <c r="AG13718" t="s">
        <v>67875</v>
      </c>
      <c r="AH13718">
        <v>0</v>
      </c>
      <c r="AI13718">
        <v>2</v>
      </c>
    </row>
    <row r="13719" spans="1:35" x14ac:dyDescent="0.3">
      <c r="A13719" s="1" t="s">
        <v>36</v>
      </c>
      <c r="C13719" s="1" t="s">
        <v>38</v>
      </c>
      <c r="D13719" s="1" t="s">
        <v>2943</v>
      </c>
      <c r="E13719" s="1" t="s">
        <v>40</v>
      </c>
      <c r="F13719" t="s">
        <v>20130</v>
      </c>
      <c r="G13719" t="s">
        <v>49896</v>
      </c>
      <c r="H13719" t="s">
        <v>67876</v>
      </c>
      <c r="I13719" t="s">
        <v>44</v>
      </c>
      <c r="J13719" t="s">
        <v>1833</v>
      </c>
      <c r="K13719">
        <v>2</v>
      </c>
      <c r="L13719" t="s">
        <v>48213</v>
      </c>
      <c r="N13719" t="s">
        <v>179</v>
      </c>
      <c r="O13719">
        <v>1400</v>
      </c>
      <c r="P13719" t="s">
        <v>49</v>
      </c>
      <c r="Q13719">
        <v>0</v>
      </c>
      <c r="R13719" t="s">
        <v>67877</v>
      </c>
      <c r="S13719" t="s">
        <v>67878</v>
      </c>
      <c r="T13719" t="s">
        <v>52</v>
      </c>
      <c r="U13719" s="1" t="s">
        <v>49</v>
      </c>
      <c r="V13719" s="1" t="s">
        <v>12090</v>
      </c>
      <c r="W13719" s="1" t="s">
        <v>49900</v>
      </c>
      <c r="X13719" s="1" t="s">
        <v>195</v>
      </c>
      <c r="Y13719" s="1" t="s">
        <v>49</v>
      </c>
      <c r="Z13719" s="1" t="s">
        <v>49</v>
      </c>
      <c r="AA13719" t="s">
        <v>2898</v>
      </c>
      <c r="AB13719" t="b">
        <v>0</v>
      </c>
      <c r="AC13719" t="s">
        <v>49901</v>
      </c>
      <c r="AD13719" t="s">
        <v>49902</v>
      </c>
      <c r="AE13719" t="s">
        <v>48221</v>
      </c>
      <c r="AF13719" t="s">
        <v>58</v>
      </c>
      <c r="AG13719" t="s">
        <v>67878</v>
      </c>
      <c r="AH13719">
        <v>0</v>
      </c>
      <c r="AI13719">
        <v>2</v>
      </c>
    </row>
    <row r="13720" spans="1:35" x14ac:dyDescent="0.3">
      <c r="A13720" s="1" t="s">
        <v>36</v>
      </c>
      <c r="C13720" s="1" t="s">
        <v>38</v>
      </c>
      <c r="D13720" s="1" t="s">
        <v>2943</v>
      </c>
      <c r="E13720" s="1" t="s">
        <v>40</v>
      </c>
      <c r="F13720" t="s">
        <v>4261</v>
      </c>
      <c r="G13720" t="s">
        <v>11394</v>
      </c>
      <c r="H13720" t="s">
        <v>67879</v>
      </c>
      <c r="I13720" t="s">
        <v>44</v>
      </c>
      <c r="J13720" t="s">
        <v>2583</v>
      </c>
      <c r="K13720">
        <v>63</v>
      </c>
      <c r="L13720" t="s">
        <v>48213</v>
      </c>
      <c r="N13720" t="s">
        <v>179</v>
      </c>
      <c r="O13720">
        <v>560</v>
      </c>
      <c r="P13720" t="s">
        <v>49</v>
      </c>
      <c r="Q13720">
        <v>0</v>
      </c>
      <c r="R13720" t="s">
        <v>67880</v>
      </c>
      <c r="S13720" t="s">
        <v>67881</v>
      </c>
      <c r="T13720" t="s">
        <v>52</v>
      </c>
      <c r="U13720" s="1" t="s">
        <v>49</v>
      </c>
      <c r="V13720" s="1" t="s">
        <v>12090</v>
      </c>
      <c r="W13720" s="1" t="s">
        <v>11398</v>
      </c>
      <c r="X13720" s="1" t="s">
        <v>11399</v>
      </c>
      <c r="Y13720" s="1" t="s">
        <v>49</v>
      </c>
      <c r="Z13720" s="1" t="s">
        <v>49</v>
      </c>
      <c r="AA13720" t="s">
        <v>150</v>
      </c>
      <c r="AB13720" t="b">
        <v>0</v>
      </c>
      <c r="AC13720" t="s">
        <v>49383</v>
      </c>
      <c r="AD13720" t="s">
        <v>49317</v>
      </c>
      <c r="AE13720" t="s">
        <v>48221</v>
      </c>
      <c r="AF13720" t="s">
        <v>58</v>
      </c>
      <c r="AG13720" t="s">
        <v>67881</v>
      </c>
      <c r="AH13720">
        <v>0</v>
      </c>
      <c r="AI13720">
        <v>2</v>
      </c>
    </row>
    <row r="13721" spans="1:35" x14ac:dyDescent="0.3">
      <c r="A13721" s="1" t="s">
        <v>36</v>
      </c>
      <c r="C13721" s="1" t="s">
        <v>38</v>
      </c>
      <c r="D13721" s="1" t="s">
        <v>2943</v>
      </c>
      <c r="E13721" s="1" t="s">
        <v>40</v>
      </c>
      <c r="F13721" t="s">
        <v>4261</v>
      </c>
      <c r="G13721" t="s">
        <v>11394</v>
      </c>
      <c r="H13721" t="s">
        <v>67882</v>
      </c>
      <c r="I13721" t="s">
        <v>44</v>
      </c>
      <c r="J13721" t="s">
        <v>2583</v>
      </c>
      <c r="K13721">
        <v>72</v>
      </c>
      <c r="L13721" t="s">
        <v>48213</v>
      </c>
      <c r="N13721" t="s">
        <v>179</v>
      </c>
      <c r="O13721">
        <v>540</v>
      </c>
      <c r="P13721" t="s">
        <v>49</v>
      </c>
      <c r="Q13721">
        <v>0</v>
      </c>
      <c r="R13721" t="s">
        <v>67883</v>
      </c>
      <c r="S13721" t="s">
        <v>67884</v>
      </c>
      <c r="T13721" t="s">
        <v>52</v>
      </c>
      <c r="U13721" s="1" t="s">
        <v>49</v>
      </c>
      <c r="V13721" s="1" t="s">
        <v>12090</v>
      </c>
      <c r="W13721" s="1" t="s">
        <v>49315</v>
      </c>
      <c r="X13721" s="1" t="s">
        <v>11399</v>
      </c>
      <c r="Y13721" s="1" t="s">
        <v>49</v>
      </c>
      <c r="Z13721" s="1" t="s">
        <v>49</v>
      </c>
      <c r="AA13721" t="s">
        <v>150</v>
      </c>
      <c r="AB13721" t="b">
        <v>0</v>
      </c>
      <c r="AC13721" t="s">
        <v>49383</v>
      </c>
      <c r="AD13721" t="s">
        <v>49317</v>
      </c>
      <c r="AE13721" t="s">
        <v>48221</v>
      </c>
      <c r="AF13721" t="s">
        <v>58</v>
      </c>
      <c r="AG13721" t="s">
        <v>67884</v>
      </c>
      <c r="AH13721">
        <v>0</v>
      </c>
      <c r="AI13721">
        <v>2</v>
      </c>
    </row>
    <row r="13722" spans="1:35" x14ac:dyDescent="0.3">
      <c r="A13722" s="1" t="s">
        <v>36</v>
      </c>
      <c r="C13722" s="1" t="s">
        <v>38</v>
      </c>
      <c r="D13722" s="1" t="s">
        <v>2923</v>
      </c>
      <c r="E13722" s="1" t="s">
        <v>40</v>
      </c>
      <c r="F13722" t="s">
        <v>3818</v>
      </c>
      <c r="G13722" t="s">
        <v>11394</v>
      </c>
      <c r="H13722" t="s">
        <v>67885</v>
      </c>
      <c r="I13722" t="s">
        <v>44</v>
      </c>
      <c r="J13722" t="s">
        <v>1533</v>
      </c>
      <c r="K13722">
        <v>11</v>
      </c>
      <c r="L13722" t="s">
        <v>48213</v>
      </c>
      <c r="N13722" t="s">
        <v>179</v>
      </c>
      <c r="O13722">
        <v>549</v>
      </c>
      <c r="P13722" t="s">
        <v>49</v>
      </c>
      <c r="Q13722">
        <v>0</v>
      </c>
      <c r="R13722" t="s">
        <v>67886</v>
      </c>
      <c r="S13722" t="s">
        <v>67887</v>
      </c>
      <c r="T13722" t="s">
        <v>52</v>
      </c>
      <c r="U13722" s="1" t="s">
        <v>49</v>
      </c>
      <c r="V13722" s="1" t="s">
        <v>12090</v>
      </c>
      <c r="W13722" s="1" t="s">
        <v>49315</v>
      </c>
      <c r="X13722" s="1" t="s">
        <v>11399</v>
      </c>
      <c r="Y13722" s="1" t="s">
        <v>49</v>
      </c>
      <c r="Z13722" s="1" t="s">
        <v>49</v>
      </c>
      <c r="AA13722" t="s">
        <v>754</v>
      </c>
      <c r="AB13722" t="b">
        <v>0</v>
      </c>
      <c r="AC13722" t="s">
        <v>49316</v>
      </c>
      <c r="AD13722" t="s">
        <v>49317</v>
      </c>
      <c r="AE13722" t="s">
        <v>48221</v>
      </c>
      <c r="AF13722" t="s">
        <v>58</v>
      </c>
      <c r="AG13722" t="s">
        <v>67887</v>
      </c>
      <c r="AH13722">
        <v>0</v>
      </c>
      <c r="AI13722">
        <v>2</v>
      </c>
    </row>
    <row r="13723" spans="1:35" x14ac:dyDescent="0.3">
      <c r="A13723" s="1" t="s">
        <v>36</v>
      </c>
      <c r="B13723" t="s">
        <v>37</v>
      </c>
      <c r="C13723" s="1" t="s">
        <v>38</v>
      </c>
      <c r="D13723" s="1" t="s">
        <v>3281</v>
      </c>
      <c r="E13723" s="1" t="s">
        <v>40</v>
      </c>
      <c r="F13723" t="s">
        <v>3890</v>
      </c>
      <c r="G13723" t="s">
        <v>1511</v>
      </c>
      <c r="H13723" t="s">
        <v>67888</v>
      </c>
      <c r="I13723" t="s">
        <v>44</v>
      </c>
      <c r="J13723" t="s">
        <v>6716</v>
      </c>
      <c r="K13723">
        <v>7</v>
      </c>
      <c r="L13723" t="s">
        <v>48213</v>
      </c>
      <c r="N13723" t="s">
        <v>179</v>
      </c>
      <c r="O13723">
        <v>1464</v>
      </c>
      <c r="P13723" t="s">
        <v>49</v>
      </c>
      <c r="Q13723">
        <v>0</v>
      </c>
      <c r="R13723" t="s">
        <v>67889</v>
      </c>
      <c r="S13723" t="s">
        <v>67890</v>
      </c>
      <c r="T13723" t="s">
        <v>52</v>
      </c>
      <c r="U13723" s="1" t="s">
        <v>54069</v>
      </c>
      <c r="V13723" s="1" t="s">
        <v>12090</v>
      </c>
      <c r="W13723" s="1" t="s">
        <v>49491</v>
      </c>
      <c r="X13723" s="1" t="s">
        <v>195</v>
      </c>
      <c r="Y13723" s="1" t="s">
        <v>49</v>
      </c>
      <c r="Z13723" s="1" t="s">
        <v>49</v>
      </c>
      <c r="AA13723" t="s">
        <v>323</v>
      </c>
      <c r="AB13723" t="b">
        <v>0</v>
      </c>
      <c r="AC13723" t="s">
        <v>49492</v>
      </c>
      <c r="AD13723" t="s">
        <v>49493</v>
      </c>
      <c r="AE13723" t="s">
        <v>48221</v>
      </c>
      <c r="AF13723" t="s">
        <v>58</v>
      </c>
      <c r="AG13723" t="s">
        <v>67890</v>
      </c>
      <c r="AH13723">
        <v>0</v>
      </c>
      <c r="AI13723">
        <v>2</v>
      </c>
    </row>
    <row r="13724" spans="1:35" x14ac:dyDescent="0.3">
      <c r="A13724" s="1" t="s">
        <v>36</v>
      </c>
      <c r="C13724" s="1" t="s">
        <v>38</v>
      </c>
      <c r="D13724" s="1" t="s">
        <v>39</v>
      </c>
      <c r="E13724" s="1" t="s">
        <v>40</v>
      </c>
      <c r="F13724" t="s">
        <v>53113</v>
      </c>
      <c r="G13724" t="s">
        <v>53114</v>
      </c>
      <c r="H13724" t="s">
        <v>67891</v>
      </c>
      <c r="I13724" t="s">
        <v>44</v>
      </c>
      <c r="J13724" t="s">
        <v>102</v>
      </c>
      <c r="K13724">
        <v>17</v>
      </c>
      <c r="L13724" t="s">
        <v>48213</v>
      </c>
      <c r="N13724" t="s">
        <v>48225</v>
      </c>
      <c r="O13724">
        <v>827</v>
      </c>
      <c r="P13724" t="s">
        <v>49</v>
      </c>
      <c r="Q13724">
        <v>0</v>
      </c>
      <c r="R13724" t="s">
        <v>67892</v>
      </c>
      <c r="S13724" t="s">
        <v>67893</v>
      </c>
      <c r="T13724" t="s">
        <v>52</v>
      </c>
      <c r="U13724" s="1" t="s">
        <v>67894</v>
      </c>
      <c r="V13724" s="1" t="s">
        <v>12090</v>
      </c>
      <c r="W13724" s="1" t="s">
        <v>63942</v>
      </c>
      <c r="X13724" s="1" t="s">
        <v>1871</v>
      </c>
      <c r="Y13724" s="1" t="s">
        <v>49</v>
      </c>
      <c r="Z13724" s="1" t="s">
        <v>49</v>
      </c>
      <c r="AA13724" t="s">
        <v>581</v>
      </c>
      <c r="AB13724" t="b">
        <v>0</v>
      </c>
      <c r="AC13724" t="s">
        <v>53120</v>
      </c>
      <c r="AD13724" t="s">
        <v>53121</v>
      </c>
      <c r="AE13724" t="s">
        <v>48221</v>
      </c>
      <c r="AF13724" t="s">
        <v>58</v>
      </c>
      <c r="AG13724" t="s">
        <v>67893</v>
      </c>
      <c r="AH13724">
        <v>0</v>
      </c>
      <c r="AI13724">
        <v>2</v>
      </c>
    </row>
    <row r="13725" spans="1:35" x14ac:dyDescent="0.3">
      <c r="A13725" s="1" t="s">
        <v>36</v>
      </c>
      <c r="B13725" t="s">
        <v>112</v>
      </c>
      <c r="C13725" s="1" t="s">
        <v>38</v>
      </c>
      <c r="D13725" s="1" t="s">
        <v>3281</v>
      </c>
      <c r="E13725" s="1" t="s">
        <v>40</v>
      </c>
      <c r="F13725" t="s">
        <v>4464</v>
      </c>
      <c r="G13725" t="s">
        <v>1511</v>
      </c>
      <c r="H13725" t="s">
        <v>67895</v>
      </c>
      <c r="I13725" t="s">
        <v>44</v>
      </c>
      <c r="J13725" t="s">
        <v>48337</v>
      </c>
      <c r="K13725">
        <v>19</v>
      </c>
      <c r="L13725" t="s">
        <v>48213</v>
      </c>
      <c r="N13725" t="s">
        <v>179</v>
      </c>
      <c r="O13725">
        <v>1304</v>
      </c>
      <c r="P13725" t="s">
        <v>49</v>
      </c>
      <c r="Q13725">
        <v>0</v>
      </c>
      <c r="R13725" t="s">
        <v>67896</v>
      </c>
      <c r="S13725" t="s">
        <v>67897</v>
      </c>
      <c r="T13725" t="s">
        <v>52</v>
      </c>
      <c r="U13725" s="1" t="s">
        <v>67898</v>
      </c>
      <c r="V13725" s="1" t="s">
        <v>12090</v>
      </c>
      <c r="W13725" s="1" t="s">
        <v>2704</v>
      </c>
      <c r="X13725" s="1" t="s">
        <v>278</v>
      </c>
      <c r="Y13725" s="1" t="s">
        <v>49</v>
      </c>
      <c r="Z13725" s="1" t="s">
        <v>49</v>
      </c>
      <c r="AB13725" t="b">
        <v>0</v>
      </c>
      <c r="AC13725" t="s">
        <v>49554</v>
      </c>
      <c r="AD13725" t="s">
        <v>49555</v>
      </c>
      <c r="AE13725" t="s">
        <v>48221</v>
      </c>
      <c r="AF13725" t="s">
        <v>58</v>
      </c>
      <c r="AG13725" t="s">
        <v>67897</v>
      </c>
      <c r="AH13725">
        <v>0</v>
      </c>
      <c r="AI13725">
        <v>2</v>
      </c>
    </row>
    <row r="13726" spans="1:35" x14ac:dyDescent="0.3">
      <c r="A13726" s="1" t="s">
        <v>36</v>
      </c>
      <c r="B13726" t="s">
        <v>112</v>
      </c>
      <c r="C13726" s="1" t="s">
        <v>38</v>
      </c>
      <c r="D13726" s="1" t="s">
        <v>3281</v>
      </c>
      <c r="E13726" s="1" t="s">
        <v>40</v>
      </c>
      <c r="F13726" t="s">
        <v>4464</v>
      </c>
      <c r="G13726" t="s">
        <v>1511</v>
      </c>
      <c r="H13726" t="s">
        <v>67899</v>
      </c>
      <c r="I13726" t="s">
        <v>44</v>
      </c>
      <c r="J13726" t="s">
        <v>48337</v>
      </c>
      <c r="K13726">
        <v>14</v>
      </c>
      <c r="L13726" t="s">
        <v>48213</v>
      </c>
      <c r="N13726" t="s">
        <v>179</v>
      </c>
      <c r="O13726">
        <v>1172</v>
      </c>
      <c r="P13726" t="s">
        <v>49</v>
      </c>
      <c r="Q13726">
        <v>0</v>
      </c>
      <c r="R13726" t="s">
        <v>67900</v>
      </c>
      <c r="S13726" t="s">
        <v>67901</v>
      </c>
      <c r="T13726" t="s">
        <v>52</v>
      </c>
      <c r="U13726" s="1" t="s">
        <v>67902</v>
      </c>
      <c r="V13726" s="1" t="s">
        <v>12090</v>
      </c>
      <c r="W13726" s="1" t="s">
        <v>2704</v>
      </c>
      <c r="X13726" s="1" t="s">
        <v>278</v>
      </c>
      <c r="Y13726" s="1" t="s">
        <v>49</v>
      </c>
      <c r="Z13726" s="1" t="s">
        <v>49</v>
      </c>
      <c r="AB13726" t="b">
        <v>0</v>
      </c>
      <c r="AC13726" t="s">
        <v>49554</v>
      </c>
      <c r="AD13726" t="s">
        <v>49555</v>
      </c>
      <c r="AE13726" t="s">
        <v>48221</v>
      </c>
      <c r="AF13726" t="s">
        <v>58</v>
      </c>
      <c r="AG13726" t="s">
        <v>67901</v>
      </c>
      <c r="AH13726">
        <v>0</v>
      </c>
      <c r="AI13726">
        <v>2</v>
      </c>
    </row>
    <row r="13727" spans="1:35" x14ac:dyDescent="0.3">
      <c r="A13727" s="1" t="s">
        <v>36</v>
      </c>
      <c r="B13727" t="s">
        <v>112</v>
      </c>
      <c r="C13727" s="1" t="s">
        <v>38</v>
      </c>
      <c r="D13727" s="1" t="s">
        <v>3281</v>
      </c>
      <c r="E13727" s="1" t="s">
        <v>40</v>
      </c>
      <c r="F13727" t="s">
        <v>4464</v>
      </c>
      <c r="G13727" t="s">
        <v>1511</v>
      </c>
      <c r="H13727" t="s">
        <v>67903</v>
      </c>
      <c r="I13727" t="s">
        <v>44</v>
      </c>
      <c r="J13727" t="s">
        <v>48337</v>
      </c>
      <c r="K13727">
        <v>15</v>
      </c>
      <c r="L13727" t="s">
        <v>48213</v>
      </c>
      <c r="N13727" t="s">
        <v>179</v>
      </c>
      <c r="O13727">
        <v>1323</v>
      </c>
      <c r="P13727" t="s">
        <v>49</v>
      </c>
      <c r="Q13727">
        <v>0</v>
      </c>
      <c r="R13727" t="s">
        <v>67904</v>
      </c>
      <c r="S13727" t="s">
        <v>67905</v>
      </c>
      <c r="T13727" t="s">
        <v>52</v>
      </c>
      <c r="U13727" s="1" t="s">
        <v>67906</v>
      </c>
      <c r="V13727" s="1" t="s">
        <v>12090</v>
      </c>
      <c r="W13727" s="1" t="s">
        <v>2704</v>
      </c>
      <c r="X13727" s="1" t="s">
        <v>278</v>
      </c>
      <c r="Y13727" s="1" t="s">
        <v>49</v>
      </c>
      <c r="Z13727" s="1" t="s">
        <v>49</v>
      </c>
      <c r="AB13727" t="b">
        <v>0</v>
      </c>
      <c r="AC13727" t="s">
        <v>49554</v>
      </c>
      <c r="AD13727" t="s">
        <v>49555</v>
      </c>
      <c r="AE13727" t="s">
        <v>48221</v>
      </c>
      <c r="AF13727" t="s">
        <v>58</v>
      </c>
      <c r="AG13727" t="s">
        <v>67905</v>
      </c>
      <c r="AH13727">
        <v>0</v>
      </c>
      <c r="AI13727">
        <v>2</v>
      </c>
    </row>
    <row r="13728" spans="1:35" x14ac:dyDescent="0.3">
      <c r="A13728" s="1" t="s">
        <v>36</v>
      </c>
      <c r="C13728" s="1" t="s">
        <v>38</v>
      </c>
      <c r="D13728" s="1" t="s">
        <v>3281</v>
      </c>
      <c r="E13728" s="1" t="s">
        <v>40</v>
      </c>
      <c r="F13728" t="s">
        <v>29608</v>
      </c>
      <c r="G13728" t="s">
        <v>1511</v>
      </c>
      <c r="H13728" t="s">
        <v>67907</v>
      </c>
      <c r="I13728" t="s">
        <v>44</v>
      </c>
      <c r="J13728" t="s">
        <v>1833</v>
      </c>
      <c r="K13728">
        <v>4</v>
      </c>
      <c r="L13728" t="s">
        <v>48213</v>
      </c>
      <c r="N13728" t="s">
        <v>179</v>
      </c>
      <c r="O13728">
        <v>1374</v>
      </c>
      <c r="P13728" t="s">
        <v>49</v>
      </c>
      <c r="Q13728">
        <v>0</v>
      </c>
      <c r="R13728" t="s">
        <v>67908</v>
      </c>
      <c r="S13728" t="s">
        <v>67909</v>
      </c>
      <c r="T13728" t="s">
        <v>52</v>
      </c>
      <c r="U13728" s="1" t="s">
        <v>67910</v>
      </c>
      <c r="V13728" s="1" t="s">
        <v>12090</v>
      </c>
      <c r="W13728" s="1" t="s">
        <v>54086</v>
      </c>
      <c r="X13728" s="1" t="s">
        <v>195</v>
      </c>
      <c r="Y13728" s="1" t="s">
        <v>49</v>
      </c>
      <c r="Z13728" s="1" t="s">
        <v>49</v>
      </c>
      <c r="AA13728" t="s">
        <v>57</v>
      </c>
      <c r="AB13728" t="b">
        <v>0</v>
      </c>
      <c r="AC13728" t="s">
        <v>54087</v>
      </c>
      <c r="AD13728" t="s">
        <v>54088</v>
      </c>
      <c r="AE13728" t="s">
        <v>48221</v>
      </c>
      <c r="AF13728" t="s">
        <v>58</v>
      </c>
      <c r="AG13728" t="s">
        <v>67909</v>
      </c>
      <c r="AH13728">
        <v>0</v>
      </c>
      <c r="AI13728">
        <v>2</v>
      </c>
    </row>
    <row r="13729" spans="1:35" x14ac:dyDescent="0.3">
      <c r="A13729" s="1" t="s">
        <v>36</v>
      </c>
      <c r="B13729" t="s">
        <v>112</v>
      </c>
      <c r="C13729" s="1" t="s">
        <v>38</v>
      </c>
      <c r="D13729" s="1" t="s">
        <v>3281</v>
      </c>
      <c r="E13729" s="1" t="s">
        <v>40</v>
      </c>
      <c r="F13729" t="s">
        <v>4464</v>
      </c>
      <c r="G13729" t="s">
        <v>1511</v>
      </c>
      <c r="H13729" t="s">
        <v>67911</v>
      </c>
      <c r="I13729" t="s">
        <v>44</v>
      </c>
      <c r="J13729" t="s">
        <v>48337</v>
      </c>
      <c r="K13729">
        <v>8</v>
      </c>
      <c r="L13729" t="s">
        <v>48213</v>
      </c>
      <c r="N13729" t="s">
        <v>179</v>
      </c>
      <c r="O13729">
        <v>1292</v>
      </c>
      <c r="P13729" t="s">
        <v>49</v>
      </c>
      <c r="Q13729">
        <v>0</v>
      </c>
      <c r="R13729" t="s">
        <v>67912</v>
      </c>
      <c r="S13729" t="s">
        <v>48688</v>
      </c>
      <c r="T13729" t="s">
        <v>52</v>
      </c>
      <c r="U13729" s="1" t="s">
        <v>49563</v>
      </c>
      <c r="V13729" s="1" t="s">
        <v>12090</v>
      </c>
      <c r="W13729" s="1" t="s">
        <v>2704</v>
      </c>
      <c r="X13729" s="1" t="s">
        <v>278</v>
      </c>
      <c r="Y13729" s="1" t="s">
        <v>49</v>
      </c>
      <c r="Z13729" s="1" t="s">
        <v>49</v>
      </c>
      <c r="AB13729" t="b">
        <v>0</v>
      </c>
      <c r="AC13729" t="s">
        <v>49554</v>
      </c>
      <c r="AD13729" t="s">
        <v>49555</v>
      </c>
      <c r="AE13729" t="s">
        <v>48221</v>
      </c>
      <c r="AF13729" t="s">
        <v>58</v>
      </c>
      <c r="AG13729" t="s">
        <v>67913</v>
      </c>
      <c r="AH13729">
        <v>0</v>
      </c>
      <c r="AI13729">
        <v>2</v>
      </c>
    </row>
    <row r="13730" spans="1:35" x14ac:dyDescent="0.3">
      <c r="A13730" s="1" t="s">
        <v>36</v>
      </c>
      <c r="B13730" t="s">
        <v>112</v>
      </c>
      <c r="C13730" s="1" t="s">
        <v>38</v>
      </c>
      <c r="D13730" s="1" t="s">
        <v>3281</v>
      </c>
      <c r="E13730" s="1" t="s">
        <v>40</v>
      </c>
      <c r="F13730" t="s">
        <v>4464</v>
      </c>
      <c r="G13730" t="s">
        <v>1511</v>
      </c>
      <c r="H13730" t="s">
        <v>67914</v>
      </c>
      <c r="I13730" t="s">
        <v>44</v>
      </c>
      <c r="J13730" t="s">
        <v>48337</v>
      </c>
      <c r="K13730">
        <v>2</v>
      </c>
      <c r="L13730" t="s">
        <v>48213</v>
      </c>
      <c r="N13730" t="s">
        <v>179</v>
      </c>
      <c r="O13730">
        <v>1351</v>
      </c>
      <c r="P13730" t="s">
        <v>49</v>
      </c>
      <c r="Q13730">
        <v>0</v>
      </c>
      <c r="R13730" t="s">
        <v>67915</v>
      </c>
      <c r="S13730" t="s">
        <v>48631</v>
      </c>
      <c r="T13730" t="s">
        <v>52</v>
      </c>
      <c r="U13730" s="1" t="s">
        <v>49563</v>
      </c>
      <c r="V13730" s="1" t="s">
        <v>12090</v>
      </c>
      <c r="W13730" s="1" t="s">
        <v>2704</v>
      </c>
      <c r="X13730" s="1" t="s">
        <v>278</v>
      </c>
      <c r="Y13730" s="1" t="s">
        <v>49</v>
      </c>
      <c r="Z13730" s="1" t="s">
        <v>49</v>
      </c>
      <c r="AB13730" t="b">
        <v>0</v>
      </c>
      <c r="AC13730" t="s">
        <v>49554</v>
      </c>
      <c r="AD13730" t="s">
        <v>49555</v>
      </c>
      <c r="AE13730" t="s">
        <v>48221</v>
      </c>
      <c r="AF13730" t="s">
        <v>58</v>
      </c>
      <c r="AG13730" t="s">
        <v>67916</v>
      </c>
      <c r="AH13730">
        <v>0</v>
      </c>
      <c r="AI13730">
        <v>2</v>
      </c>
    </row>
    <row r="13731" spans="1:35" x14ac:dyDescent="0.3">
      <c r="A13731" s="1" t="s">
        <v>36</v>
      </c>
      <c r="C13731" s="1" t="s">
        <v>38</v>
      </c>
      <c r="D13731" s="1" t="s">
        <v>1981</v>
      </c>
      <c r="E13731" s="1" t="s">
        <v>40</v>
      </c>
      <c r="F13731" t="s">
        <v>8479</v>
      </c>
      <c r="G13731" t="s">
        <v>8480</v>
      </c>
      <c r="H13731" t="s">
        <v>67917</v>
      </c>
      <c r="I13731" t="s">
        <v>44</v>
      </c>
      <c r="J13731" t="s">
        <v>8482</v>
      </c>
      <c r="K13731">
        <v>3</v>
      </c>
      <c r="L13731" t="s">
        <v>48213</v>
      </c>
      <c r="N13731" t="s">
        <v>67</v>
      </c>
      <c r="O13731">
        <v>1530</v>
      </c>
      <c r="P13731" t="s">
        <v>49</v>
      </c>
      <c r="Q13731">
        <v>0</v>
      </c>
      <c r="R13731" t="s">
        <v>67918</v>
      </c>
      <c r="S13731" t="s">
        <v>48776</v>
      </c>
      <c r="T13731" t="s">
        <v>973</v>
      </c>
      <c r="U13731" s="1" t="s">
        <v>49</v>
      </c>
      <c r="V13731" s="1" t="s">
        <v>12090</v>
      </c>
      <c r="W13731" s="1" t="s">
        <v>49</v>
      </c>
      <c r="X13731" s="1" t="s">
        <v>8486</v>
      </c>
      <c r="Y13731" s="1" t="s">
        <v>49</v>
      </c>
      <c r="Z13731" s="1" t="s">
        <v>49</v>
      </c>
      <c r="AA13731" t="s">
        <v>1329</v>
      </c>
      <c r="AB13731" t="b">
        <v>0</v>
      </c>
      <c r="AC13731" t="s">
        <v>48282</v>
      </c>
      <c r="AD13731" t="s">
        <v>48283</v>
      </c>
      <c r="AE13731" t="s">
        <v>48221</v>
      </c>
      <c r="AF13731" t="s">
        <v>58</v>
      </c>
      <c r="AH13731">
        <v>0</v>
      </c>
      <c r="AI13731">
        <v>2</v>
      </c>
    </row>
    <row r="13732" spans="1:35" x14ac:dyDescent="0.3">
      <c r="A13732" s="1" t="s">
        <v>36</v>
      </c>
      <c r="B13732" t="s">
        <v>37</v>
      </c>
      <c r="C13732" s="1" t="s">
        <v>38</v>
      </c>
      <c r="D13732" s="1" t="s">
        <v>279</v>
      </c>
      <c r="E13732" s="1" t="s">
        <v>40</v>
      </c>
      <c r="F13732" t="s">
        <v>18794</v>
      </c>
      <c r="G13732" t="s">
        <v>1363</v>
      </c>
      <c r="H13732" t="s">
        <v>67919</v>
      </c>
      <c r="I13732" t="s">
        <v>44</v>
      </c>
      <c r="J13732" t="s">
        <v>6700</v>
      </c>
      <c r="K13732">
        <v>7</v>
      </c>
      <c r="L13732" t="s">
        <v>48213</v>
      </c>
      <c r="N13732" t="s">
        <v>179</v>
      </c>
      <c r="O13732">
        <v>1380</v>
      </c>
      <c r="P13732" t="s">
        <v>49</v>
      </c>
      <c r="Q13732">
        <v>0</v>
      </c>
      <c r="R13732" t="s">
        <v>67920</v>
      </c>
      <c r="S13732" t="s">
        <v>67921</v>
      </c>
      <c r="T13732" t="s">
        <v>52</v>
      </c>
      <c r="U13732" s="1" t="s">
        <v>67922</v>
      </c>
      <c r="V13732" s="1" t="s">
        <v>12090</v>
      </c>
      <c r="W13732" s="1" t="s">
        <v>48603</v>
      </c>
      <c r="X13732" s="1" t="s">
        <v>97</v>
      </c>
      <c r="Y13732" s="1" t="s">
        <v>49</v>
      </c>
      <c r="Z13732" s="1" t="s">
        <v>49</v>
      </c>
      <c r="AA13732" t="s">
        <v>2096</v>
      </c>
      <c r="AB13732" t="b">
        <v>0</v>
      </c>
      <c r="AC13732" t="s">
        <v>48604</v>
      </c>
      <c r="AD13732" t="s">
        <v>48605</v>
      </c>
      <c r="AE13732" t="s">
        <v>48221</v>
      </c>
      <c r="AF13732" t="s">
        <v>58</v>
      </c>
      <c r="AG13732" t="s">
        <v>67921</v>
      </c>
      <c r="AH13732">
        <v>0</v>
      </c>
      <c r="AI13732">
        <v>2</v>
      </c>
    </row>
    <row r="13733" spans="1:35" x14ac:dyDescent="0.3">
      <c r="A13733" s="1" t="s">
        <v>36</v>
      </c>
      <c r="B13733" t="s">
        <v>61</v>
      </c>
      <c r="C13733" s="1" t="s">
        <v>38</v>
      </c>
      <c r="D13733" s="1" t="s">
        <v>279</v>
      </c>
      <c r="E13733" s="1" t="s">
        <v>40</v>
      </c>
      <c r="F13733" t="s">
        <v>8644</v>
      </c>
      <c r="G13733" t="s">
        <v>57970</v>
      </c>
      <c r="H13733" t="s">
        <v>67923</v>
      </c>
      <c r="I13733" t="s">
        <v>44</v>
      </c>
      <c r="J13733" t="s">
        <v>48337</v>
      </c>
      <c r="K13733">
        <v>10</v>
      </c>
      <c r="L13733" t="s">
        <v>48213</v>
      </c>
      <c r="N13733" t="s">
        <v>179</v>
      </c>
      <c r="O13733">
        <v>1445</v>
      </c>
      <c r="P13733" t="s">
        <v>49</v>
      </c>
      <c r="Q13733">
        <v>0</v>
      </c>
      <c r="R13733" t="s">
        <v>67924</v>
      </c>
      <c r="S13733" t="s">
        <v>67925</v>
      </c>
      <c r="T13733" t="s">
        <v>52</v>
      </c>
      <c r="U13733" s="1" t="s">
        <v>67926</v>
      </c>
      <c r="V13733" s="1" t="s">
        <v>12090</v>
      </c>
      <c r="W13733" s="1" t="s">
        <v>57975</v>
      </c>
      <c r="X13733" s="1" t="s">
        <v>56218</v>
      </c>
      <c r="Y13733" s="1" t="s">
        <v>49</v>
      </c>
      <c r="Z13733" s="1" t="s">
        <v>49</v>
      </c>
      <c r="AA13733" t="s">
        <v>716</v>
      </c>
      <c r="AB13733" t="b">
        <v>0</v>
      </c>
      <c r="AC13733" t="s">
        <v>57976</v>
      </c>
      <c r="AD13733" t="s">
        <v>57977</v>
      </c>
      <c r="AE13733" t="s">
        <v>48221</v>
      </c>
      <c r="AF13733" t="s">
        <v>58</v>
      </c>
      <c r="AG13733" t="s">
        <v>67925</v>
      </c>
      <c r="AH13733">
        <v>0</v>
      </c>
      <c r="AI13733">
        <v>2</v>
      </c>
    </row>
    <row r="13734" spans="1:35" x14ac:dyDescent="0.3">
      <c r="A13734" s="1" t="s">
        <v>36</v>
      </c>
      <c r="B13734" t="s">
        <v>37</v>
      </c>
      <c r="C13734" s="1" t="s">
        <v>38</v>
      </c>
      <c r="D13734" s="1" t="s">
        <v>1564</v>
      </c>
      <c r="E13734" s="1" t="s">
        <v>40</v>
      </c>
      <c r="F13734" t="s">
        <v>2262</v>
      </c>
      <c r="G13734" t="s">
        <v>11487</v>
      </c>
      <c r="H13734" t="s">
        <v>67927</v>
      </c>
      <c r="I13734" t="s">
        <v>44</v>
      </c>
      <c r="J13734" t="s">
        <v>48337</v>
      </c>
      <c r="K13734">
        <v>1</v>
      </c>
      <c r="L13734" t="s">
        <v>48213</v>
      </c>
      <c r="N13734" t="s">
        <v>1374</v>
      </c>
      <c r="O13734">
        <v>1436</v>
      </c>
      <c r="P13734" t="s">
        <v>49</v>
      </c>
      <c r="Q13734">
        <v>0</v>
      </c>
      <c r="R13734" t="s">
        <v>67928</v>
      </c>
      <c r="S13734" t="s">
        <v>67929</v>
      </c>
      <c r="T13734" t="s">
        <v>1374</v>
      </c>
      <c r="U13734" s="1" t="s">
        <v>49585</v>
      </c>
      <c r="V13734" s="1" t="s">
        <v>48352</v>
      </c>
      <c r="W13734" s="1" t="s">
        <v>48353</v>
      </c>
      <c r="X13734" s="1" t="s">
        <v>48354</v>
      </c>
      <c r="Y13734" s="1" t="s">
        <v>49</v>
      </c>
      <c r="Z13734" s="1" t="s">
        <v>49</v>
      </c>
      <c r="AA13734" t="s">
        <v>1329</v>
      </c>
      <c r="AB13734" t="b">
        <v>0</v>
      </c>
      <c r="AC13734" t="s">
        <v>48355</v>
      </c>
      <c r="AD13734" t="s">
        <v>48356</v>
      </c>
      <c r="AE13734" t="s">
        <v>48221</v>
      </c>
      <c r="AF13734" t="s">
        <v>58</v>
      </c>
      <c r="AG13734" t="s">
        <v>67929</v>
      </c>
      <c r="AH13734">
        <v>0</v>
      </c>
      <c r="AI13734">
        <v>2</v>
      </c>
    </row>
    <row r="13735" spans="1:35" x14ac:dyDescent="0.3">
      <c r="A13735" s="1" t="s">
        <v>36</v>
      </c>
      <c r="C13735" s="1" t="s">
        <v>38</v>
      </c>
      <c r="D13735" s="1" t="s">
        <v>279</v>
      </c>
      <c r="E13735" s="1" t="s">
        <v>40</v>
      </c>
      <c r="F13735" t="s">
        <v>5796</v>
      </c>
      <c r="G13735" t="s">
        <v>2326</v>
      </c>
      <c r="H13735" t="s">
        <v>67930</v>
      </c>
      <c r="I13735" t="s">
        <v>44</v>
      </c>
      <c r="J13735" t="s">
        <v>102</v>
      </c>
      <c r="K13735">
        <v>2</v>
      </c>
      <c r="L13735" t="s">
        <v>48213</v>
      </c>
      <c r="N13735" t="s">
        <v>179</v>
      </c>
      <c r="O13735">
        <v>1315</v>
      </c>
      <c r="P13735" t="s">
        <v>49</v>
      </c>
      <c r="Q13735">
        <v>0</v>
      </c>
      <c r="R13735" t="s">
        <v>67931</v>
      </c>
      <c r="S13735" t="s">
        <v>67932</v>
      </c>
      <c r="T13735" t="s">
        <v>52</v>
      </c>
      <c r="U13735" s="1" t="s">
        <v>67933</v>
      </c>
      <c r="V13735" s="1" t="s">
        <v>12090</v>
      </c>
      <c r="W13735" s="1" t="s">
        <v>49879</v>
      </c>
      <c r="X13735" s="1" t="s">
        <v>49417</v>
      </c>
      <c r="Y13735" s="1" t="s">
        <v>49</v>
      </c>
      <c r="Z13735" s="1" t="s">
        <v>49</v>
      </c>
      <c r="AA13735" t="s">
        <v>8522</v>
      </c>
      <c r="AB13735" t="b">
        <v>0</v>
      </c>
      <c r="AC13735" t="s">
        <v>53527</v>
      </c>
      <c r="AD13735" t="s">
        <v>49881</v>
      </c>
      <c r="AE13735" t="s">
        <v>48221</v>
      </c>
      <c r="AF13735" t="s">
        <v>58</v>
      </c>
      <c r="AG13735" t="s">
        <v>67932</v>
      </c>
      <c r="AH13735">
        <v>0</v>
      </c>
      <c r="AI13735">
        <v>2</v>
      </c>
    </row>
    <row r="13736" spans="1:35" x14ac:dyDescent="0.3">
      <c r="A13736" s="1" t="s">
        <v>36</v>
      </c>
      <c r="C13736" s="1" t="s">
        <v>38</v>
      </c>
      <c r="D13736" s="1" t="s">
        <v>279</v>
      </c>
      <c r="E13736" s="1" t="s">
        <v>40</v>
      </c>
      <c r="F13736" t="s">
        <v>2362</v>
      </c>
      <c r="G13736" t="s">
        <v>3999</v>
      </c>
      <c r="H13736" t="s">
        <v>67934</v>
      </c>
      <c r="I13736" t="s">
        <v>44</v>
      </c>
      <c r="J13736" t="s">
        <v>102</v>
      </c>
      <c r="K13736">
        <v>26</v>
      </c>
      <c r="L13736" t="s">
        <v>48213</v>
      </c>
      <c r="N13736" t="s">
        <v>179</v>
      </c>
      <c r="O13736">
        <v>752</v>
      </c>
      <c r="P13736" t="s">
        <v>49</v>
      </c>
      <c r="Q13736">
        <v>0</v>
      </c>
      <c r="R13736" t="s">
        <v>67935</v>
      </c>
      <c r="S13736" t="s">
        <v>67936</v>
      </c>
      <c r="T13736" t="s">
        <v>52</v>
      </c>
      <c r="U13736" s="1" t="s">
        <v>67937</v>
      </c>
      <c r="V13736" s="1" t="s">
        <v>12090</v>
      </c>
      <c r="W13736" s="1" t="s">
        <v>48590</v>
      </c>
      <c r="X13736" s="1" t="s">
        <v>1871</v>
      </c>
      <c r="Y13736" s="1" t="s">
        <v>49</v>
      </c>
      <c r="Z13736" s="1" t="s">
        <v>49</v>
      </c>
      <c r="AA13736" t="s">
        <v>716</v>
      </c>
      <c r="AB13736" t="b">
        <v>0</v>
      </c>
      <c r="AC13736" t="s">
        <v>48591</v>
      </c>
      <c r="AD13736" t="s">
        <v>48592</v>
      </c>
      <c r="AE13736" t="s">
        <v>48221</v>
      </c>
      <c r="AF13736" t="s">
        <v>58</v>
      </c>
      <c r="AG13736" t="s">
        <v>67936</v>
      </c>
      <c r="AH13736">
        <v>0</v>
      </c>
      <c r="AI13736">
        <v>2</v>
      </c>
    </row>
    <row r="13737" spans="1:35" x14ac:dyDescent="0.3">
      <c r="A13737" s="1" t="s">
        <v>36</v>
      </c>
      <c r="C13737" s="1" t="s">
        <v>38</v>
      </c>
      <c r="D13737" s="1" t="s">
        <v>39</v>
      </c>
      <c r="E13737" s="1" t="s">
        <v>40</v>
      </c>
      <c r="F13737" t="s">
        <v>48222</v>
      </c>
      <c r="G13737" t="s">
        <v>48223</v>
      </c>
      <c r="H13737" t="s">
        <v>67938</v>
      </c>
      <c r="I13737" t="s">
        <v>44</v>
      </c>
      <c r="J13737" t="s">
        <v>102</v>
      </c>
      <c r="K13737">
        <v>6</v>
      </c>
      <c r="L13737" t="s">
        <v>48213</v>
      </c>
      <c r="N13737" t="s">
        <v>48225</v>
      </c>
      <c r="O13737">
        <v>772</v>
      </c>
      <c r="P13737" t="s">
        <v>49</v>
      </c>
      <c r="Q13737">
        <v>0</v>
      </c>
      <c r="R13737" t="s">
        <v>67939</v>
      </c>
      <c r="S13737" t="s">
        <v>67940</v>
      </c>
      <c r="T13737" t="s">
        <v>52</v>
      </c>
      <c r="U13737" s="1" t="s">
        <v>56991</v>
      </c>
      <c r="V13737" s="1" t="s">
        <v>12090</v>
      </c>
      <c r="W13737" s="1" t="s">
        <v>48236</v>
      </c>
      <c r="X13737" s="1" t="s">
        <v>1871</v>
      </c>
      <c r="Y13737" s="1" t="s">
        <v>49</v>
      </c>
      <c r="Z13737" s="1" t="s">
        <v>49</v>
      </c>
      <c r="AA13737" t="s">
        <v>808</v>
      </c>
      <c r="AB13737" t="b">
        <v>0</v>
      </c>
      <c r="AC13737" t="s">
        <v>48237</v>
      </c>
      <c r="AD13737" t="s">
        <v>48231</v>
      </c>
      <c r="AE13737" t="s">
        <v>48221</v>
      </c>
      <c r="AF13737" t="s">
        <v>58</v>
      </c>
      <c r="AG13737" t="s">
        <v>67940</v>
      </c>
      <c r="AH13737">
        <v>0</v>
      </c>
      <c r="AI13737">
        <v>2</v>
      </c>
    </row>
    <row r="13738" spans="1:35" x14ac:dyDescent="0.3">
      <c r="A13738" s="1" t="s">
        <v>36</v>
      </c>
      <c r="C13738" s="1" t="s">
        <v>38</v>
      </c>
      <c r="D13738" s="1" t="s">
        <v>2261</v>
      </c>
      <c r="E13738" s="1" t="s">
        <v>40</v>
      </c>
      <c r="F13738" t="s">
        <v>49060</v>
      </c>
      <c r="G13738" t="s">
        <v>1511</v>
      </c>
      <c r="H13738" t="s">
        <v>67941</v>
      </c>
      <c r="I13738" t="s">
        <v>44</v>
      </c>
      <c r="J13738" t="s">
        <v>1533</v>
      </c>
      <c r="K13738">
        <v>8</v>
      </c>
      <c r="L13738" t="s">
        <v>48213</v>
      </c>
      <c r="N13738" t="s">
        <v>67</v>
      </c>
      <c r="O13738">
        <v>1494</v>
      </c>
      <c r="P13738" t="s">
        <v>49</v>
      </c>
      <c r="Q13738">
        <v>0</v>
      </c>
      <c r="R13738" t="s">
        <v>67942</v>
      </c>
      <c r="S13738" t="s">
        <v>67943</v>
      </c>
      <c r="T13738" t="s">
        <v>973</v>
      </c>
      <c r="U13738" s="1" t="s">
        <v>49064</v>
      </c>
      <c r="V13738" s="1" t="s">
        <v>48624</v>
      </c>
      <c r="W13738" s="1" t="s">
        <v>49065</v>
      </c>
      <c r="X13738" s="1" t="s">
        <v>29533</v>
      </c>
      <c r="Y13738" s="1" t="s">
        <v>49</v>
      </c>
      <c r="Z13738" s="1" t="s">
        <v>49</v>
      </c>
      <c r="AA13738" t="s">
        <v>109</v>
      </c>
      <c r="AB13738" t="b">
        <v>0</v>
      </c>
      <c r="AC13738" t="s">
        <v>49066</v>
      </c>
      <c r="AD13738" t="s">
        <v>49067</v>
      </c>
      <c r="AE13738" t="s">
        <v>48221</v>
      </c>
      <c r="AF13738" t="s">
        <v>58</v>
      </c>
      <c r="AG13738" t="s">
        <v>49068</v>
      </c>
      <c r="AH13738">
        <v>0</v>
      </c>
      <c r="AI13738">
        <v>2</v>
      </c>
    </row>
    <row r="13739" spans="1:35" x14ac:dyDescent="0.3">
      <c r="A13739" s="1" t="s">
        <v>36</v>
      </c>
      <c r="B13739" t="s">
        <v>219</v>
      </c>
      <c r="C13739" s="1" t="s">
        <v>38</v>
      </c>
      <c r="D13739" s="1" t="s">
        <v>2225</v>
      </c>
      <c r="E13739" s="1" t="s">
        <v>40</v>
      </c>
      <c r="F13739" t="s">
        <v>2254</v>
      </c>
      <c r="G13739" t="s">
        <v>1511</v>
      </c>
      <c r="H13739" t="s">
        <v>67944</v>
      </c>
      <c r="I13739" t="s">
        <v>44</v>
      </c>
      <c r="J13739" t="s">
        <v>48337</v>
      </c>
      <c r="K13739">
        <v>1</v>
      </c>
      <c r="L13739" t="s">
        <v>48213</v>
      </c>
      <c r="N13739" t="s">
        <v>67</v>
      </c>
      <c r="O13739">
        <v>2715</v>
      </c>
      <c r="P13739" t="s">
        <v>49</v>
      </c>
      <c r="Q13739">
        <v>0</v>
      </c>
      <c r="R13739" t="s">
        <v>67945</v>
      </c>
      <c r="S13739" t="s">
        <v>49562</v>
      </c>
      <c r="T13739" t="s">
        <v>973</v>
      </c>
      <c r="U13739" s="1" t="s">
        <v>49</v>
      </c>
      <c r="V13739" s="1" t="s">
        <v>48624</v>
      </c>
      <c r="W13739" s="1" t="s">
        <v>48625</v>
      </c>
      <c r="X13739" s="1" t="s">
        <v>6714</v>
      </c>
      <c r="Y13739" s="1" t="s">
        <v>49</v>
      </c>
      <c r="Z13739" s="1" t="s">
        <v>49</v>
      </c>
      <c r="AA13739" t="s">
        <v>216</v>
      </c>
      <c r="AB13739" t="b">
        <v>0</v>
      </c>
      <c r="AC13739" t="s">
        <v>48676</v>
      </c>
      <c r="AD13739" t="s">
        <v>48677</v>
      </c>
      <c r="AE13739" t="s">
        <v>48221</v>
      </c>
      <c r="AF13739" t="s">
        <v>58</v>
      </c>
      <c r="AH13739">
        <v>0</v>
      </c>
      <c r="AI13739">
        <v>2</v>
      </c>
    </row>
    <row r="13740" spans="1:35" x14ac:dyDescent="0.3">
      <c r="A13740" s="1" t="s">
        <v>36</v>
      </c>
      <c r="C13740" s="1" t="s">
        <v>38</v>
      </c>
      <c r="D13740" s="1" t="s">
        <v>1981</v>
      </c>
      <c r="E13740" s="1" t="s">
        <v>40</v>
      </c>
      <c r="F13740" t="s">
        <v>8479</v>
      </c>
      <c r="G13740" t="s">
        <v>8480</v>
      </c>
      <c r="H13740" t="s">
        <v>67946</v>
      </c>
      <c r="I13740" t="s">
        <v>44</v>
      </c>
      <c r="J13740" t="s">
        <v>8482</v>
      </c>
      <c r="K13740">
        <v>16</v>
      </c>
      <c r="L13740" t="s">
        <v>48213</v>
      </c>
      <c r="N13740" t="s">
        <v>67</v>
      </c>
      <c r="O13740">
        <v>1526</v>
      </c>
      <c r="P13740" t="s">
        <v>49</v>
      </c>
      <c r="Q13740">
        <v>0</v>
      </c>
      <c r="R13740" t="s">
        <v>67947</v>
      </c>
      <c r="S13740" t="s">
        <v>67948</v>
      </c>
      <c r="T13740" t="s">
        <v>973</v>
      </c>
      <c r="U13740" s="1" t="s">
        <v>49</v>
      </c>
      <c r="V13740" s="1" t="s">
        <v>12090</v>
      </c>
      <c r="W13740" s="1" t="s">
        <v>49</v>
      </c>
      <c r="X13740" s="1" t="s">
        <v>8486</v>
      </c>
      <c r="Y13740" s="1" t="s">
        <v>49</v>
      </c>
      <c r="Z13740" s="1" t="s">
        <v>49</v>
      </c>
      <c r="AA13740" t="s">
        <v>1329</v>
      </c>
      <c r="AB13740" t="b">
        <v>0</v>
      </c>
      <c r="AC13740" t="s">
        <v>48282</v>
      </c>
      <c r="AD13740" t="s">
        <v>48283</v>
      </c>
      <c r="AE13740" t="s">
        <v>48221</v>
      </c>
      <c r="AF13740" t="s">
        <v>58</v>
      </c>
      <c r="AG13740" t="s">
        <v>67948</v>
      </c>
      <c r="AH13740">
        <v>0</v>
      </c>
      <c r="AI13740">
        <v>2</v>
      </c>
    </row>
    <row r="13741" spans="1:35" x14ac:dyDescent="0.3">
      <c r="A13741" s="1" t="s">
        <v>36</v>
      </c>
      <c r="C13741" s="1" t="s">
        <v>38</v>
      </c>
      <c r="D13741" s="1" t="s">
        <v>39</v>
      </c>
      <c r="E13741" s="1" t="s">
        <v>40</v>
      </c>
      <c r="F13741" t="s">
        <v>53113</v>
      </c>
      <c r="G13741" t="s">
        <v>53114</v>
      </c>
      <c r="H13741" t="s">
        <v>67949</v>
      </c>
      <c r="I13741" t="s">
        <v>44</v>
      </c>
      <c r="J13741" t="s">
        <v>102</v>
      </c>
      <c r="K13741">
        <v>9</v>
      </c>
      <c r="L13741" t="s">
        <v>48213</v>
      </c>
      <c r="N13741" t="s">
        <v>48225</v>
      </c>
      <c r="O13741">
        <v>712</v>
      </c>
      <c r="P13741" t="s">
        <v>49</v>
      </c>
      <c r="Q13741">
        <v>0</v>
      </c>
      <c r="R13741" t="s">
        <v>67950</v>
      </c>
      <c r="S13741" t="s">
        <v>67951</v>
      </c>
      <c r="T13741" t="s">
        <v>52</v>
      </c>
      <c r="U13741" s="1" t="s">
        <v>67952</v>
      </c>
      <c r="V13741" s="1" t="s">
        <v>12090</v>
      </c>
      <c r="W13741" s="1" t="s">
        <v>63942</v>
      </c>
      <c r="X13741" s="1" t="s">
        <v>1871</v>
      </c>
      <c r="Y13741" s="1" t="s">
        <v>49</v>
      </c>
      <c r="Z13741" s="1" t="s">
        <v>49</v>
      </c>
      <c r="AA13741" t="s">
        <v>581</v>
      </c>
      <c r="AB13741" t="b">
        <v>0</v>
      </c>
      <c r="AC13741" t="s">
        <v>53120</v>
      </c>
      <c r="AD13741" t="s">
        <v>53121</v>
      </c>
      <c r="AE13741" t="s">
        <v>48221</v>
      </c>
      <c r="AF13741" t="s">
        <v>58</v>
      </c>
      <c r="AG13741" t="s">
        <v>67951</v>
      </c>
      <c r="AH13741">
        <v>0</v>
      </c>
      <c r="AI13741">
        <v>2</v>
      </c>
    </row>
    <row r="13742" spans="1:35" x14ac:dyDescent="0.3">
      <c r="A13742" s="1" t="s">
        <v>36</v>
      </c>
      <c r="C13742" s="1" t="s">
        <v>38</v>
      </c>
      <c r="D13742" s="1" t="s">
        <v>2869</v>
      </c>
      <c r="E13742" s="1" t="s">
        <v>40</v>
      </c>
      <c r="F13742" t="s">
        <v>49083</v>
      </c>
      <c r="G13742" t="s">
        <v>1511</v>
      </c>
      <c r="H13742" t="s">
        <v>67953</v>
      </c>
      <c r="I13742" t="s">
        <v>44</v>
      </c>
      <c r="J13742" t="s">
        <v>48337</v>
      </c>
      <c r="K13742">
        <v>8</v>
      </c>
      <c r="L13742" t="s">
        <v>48213</v>
      </c>
      <c r="N13742" t="s">
        <v>67</v>
      </c>
      <c r="O13742">
        <v>1012</v>
      </c>
      <c r="P13742" t="s">
        <v>49</v>
      </c>
      <c r="Q13742">
        <v>0</v>
      </c>
      <c r="R13742" t="s">
        <v>67954</v>
      </c>
      <c r="S13742" t="s">
        <v>48688</v>
      </c>
      <c r="T13742" t="s">
        <v>973</v>
      </c>
      <c r="U13742" s="1" t="s">
        <v>49086</v>
      </c>
      <c r="V13742" s="1" t="s">
        <v>48624</v>
      </c>
      <c r="W13742" s="1" t="s">
        <v>49087</v>
      </c>
      <c r="X13742" s="1" t="s">
        <v>765</v>
      </c>
      <c r="Y13742" s="1" t="s">
        <v>49</v>
      </c>
      <c r="Z13742" s="1" t="s">
        <v>49</v>
      </c>
      <c r="AA13742" t="s">
        <v>216</v>
      </c>
      <c r="AB13742" t="b">
        <v>0</v>
      </c>
      <c r="AC13742" t="s">
        <v>49088</v>
      </c>
      <c r="AD13742" t="s">
        <v>49089</v>
      </c>
      <c r="AE13742" t="s">
        <v>48221</v>
      </c>
      <c r="AF13742" t="s">
        <v>58</v>
      </c>
      <c r="AG13742" t="s">
        <v>67955</v>
      </c>
      <c r="AH13742">
        <v>0</v>
      </c>
      <c r="AI13742">
        <v>2</v>
      </c>
    </row>
    <row r="13743" spans="1:35" x14ac:dyDescent="0.3">
      <c r="A13743" s="1" t="s">
        <v>36</v>
      </c>
      <c r="C13743" s="1" t="s">
        <v>38</v>
      </c>
      <c r="D13743" s="1" t="s">
        <v>1981</v>
      </c>
      <c r="E13743" s="1" t="s">
        <v>40</v>
      </c>
      <c r="F13743" t="s">
        <v>8479</v>
      </c>
      <c r="G13743" t="s">
        <v>8480</v>
      </c>
      <c r="H13743" t="s">
        <v>67956</v>
      </c>
      <c r="I13743" t="s">
        <v>44</v>
      </c>
      <c r="J13743" t="s">
        <v>8482</v>
      </c>
      <c r="K13743">
        <v>23</v>
      </c>
      <c r="L13743" t="s">
        <v>48213</v>
      </c>
      <c r="N13743" t="s">
        <v>67</v>
      </c>
      <c r="O13743">
        <v>1555</v>
      </c>
      <c r="P13743" t="s">
        <v>49</v>
      </c>
      <c r="Q13743">
        <v>0</v>
      </c>
      <c r="R13743" t="s">
        <v>67957</v>
      </c>
      <c r="S13743" t="s">
        <v>67958</v>
      </c>
      <c r="T13743" t="s">
        <v>973</v>
      </c>
      <c r="U13743" s="1" t="s">
        <v>49</v>
      </c>
      <c r="V13743" s="1" t="s">
        <v>12090</v>
      </c>
      <c r="W13743" s="1" t="s">
        <v>49</v>
      </c>
      <c r="X13743" s="1" t="s">
        <v>8486</v>
      </c>
      <c r="Y13743" s="1" t="s">
        <v>49</v>
      </c>
      <c r="Z13743" s="1" t="s">
        <v>49</v>
      </c>
      <c r="AA13743" t="s">
        <v>1329</v>
      </c>
      <c r="AB13743" t="b">
        <v>0</v>
      </c>
      <c r="AC13743" t="s">
        <v>48405</v>
      </c>
      <c r="AD13743" t="s">
        <v>48406</v>
      </c>
      <c r="AE13743" t="s">
        <v>48221</v>
      </c>
      <c r="AF13743" t="s">
        <v>58</v>
      </c>
      <c r="AG13743" t="s">
        <v>67958</v>
      </c>
      <c r="AH13743">
        <v>0</v>
      </c>
      <c r="AI13743">
        <v>2</v>
      </c>
    </row>
    <row r="13744" spans="1:35" x14ac:dyDescent="0.3">
      <c r="A13744" s="1" t="s">
        <v>36</v>
      </c>
      <c r="C13744" s="1" t="s">
        <v>38</v>
      </c>
      <c r="D13744" s="1" t="s">
        <v>731</v>
      </c>
      <c r="E13744" s="1" t="s">
        <v>40</v>
      </c>
      <c r="F13744" t="s">
        <v>9369</v>
      </c>
      <c r="G13744" t="s">
        <v>37435</v>
      </c>
      <c r="H13744" t="s">
        <v>67959</v>
      </c>
      <c r="I13744" t="s">
        <v>44</v>
      </c>
      <c r="J13744" t="s">
        <v>102</v>
      </c>
      <c r="K13744">
        <v>7</v>
      </c>
      <c r="L13744" t="s">
        <v>48213</v>
      </c>
      <c r="N13744" t="s">
        <v>179</v>
      </c>
      <c r="O13744">
        <v>431</v>
      </c>
      <c r="P13744" t="s">
        <v>49</v>
      </c>
      <c r="Q13744">
        <v>0</v>
      </c>
      <c r="R13744" t="s">
        <v>67960</v>
      </c>
      <c r="S13744" t="s">
        <v>67961</v>
      </c>
      <c r="T13744" t="s">
        <v>52</v>
      </c>
      <c r="U13744" s="1" t="s">
        <v>67962</v>
      </c>
      <c r="V13744" s="1" t="s">
        <v>12090</v>
      </c>
      <c r="W13744" s="1" t="s">
        <v>49139</v>
      </c>
      <c r="X13744" s="1" t="s">
        <v>17179</v>
      </c>
      <c r="Y13744" s="1" t="s">
        <v>49</v>
      </c>
      <c r="Z13744" s="1" t="s">
        <v>49</v>
      </c>
      <c r="AA13744" t="s">
        <v>1329</v>
      </c>
      <c r="AB13744" t="b">
        <v>0</v>
      </c>
      <c r="AC13744" t="s">
        <v>49140</v>
      </c>
      <c r="AD13744" t="s">
        <v>49141</v>
      </c>
      <c r="AE13744" t="s">
        <v>48221</v>
      </c>
      <c r="AF13744" t="s">
        <v>58</v>
      </c>
      <c r="AG13744" t="s">
        <v>67961</v>
      </c>
      <c r="AH13744">
        <v>0</v>
      </c>
      <c r="AI13744">
        <v>2</v>
      </c>
    </row>
    <row r="13745" spans="1:35" x14ac:dyDescent="0.3">
      <c r="A13745" s="1" t="s">
        <v>36</v>
      </c>
      <c r="B13745" t="s">
        <v>61</v>
      </c>
      <c r="C13745" s="1" t="s">
        <v>38</v>
      </c>
      <c r="D13745" s="1" t="s">
        <v>2923</v>
      </c>
      <c r="E13745" s="1" t="s">
        <v>40</v>
      </c>
      <c r="F13745" t="s">
        <v>9655</v>
      </c>
      <c r="G13745" t="s">
        <v>15280</v>
      </c>
      <c r="H13745" t="s">
        <v>67963</v>
      </c>
      <c r="I13745" t="s">
        <v>44</v>
      </c>
      <c r="J13745" t="s">
        <v>2583</v>
      </c>
      <c r="K13745">
        <v>5</v>
      </c>
      <c r="L13745" t="s">
        <v>48213</v>
      </c>
      <c r="N13745" t="s">
        <v>179</v>
      </c>
      <c r="O13745">
        <v>3210</v>
      </c>
      <c r="P13745" t="s">
        <v>49</v>
      </c>
      <c r="Q13745">
        <v>0</v>
      </c>
      <c r="R13745" t="s">
        <v>67964</v>
      </c>
      <c r="S13745" t="s">
        <v>67965</v>
      </c>
      <c r="T13745" t="s">
        <v>52</v>
      </c>
      <c r="U13745" s="1" t="s">
        <v>67966</v>
      </c>
      <c r="V13745" s="1" t="s">
        <v>12090</v>
      </c>
      <c r="W13745" s="1" t="s">
        <v>49225</v>
      </c>
      <c r="X13745" s="1" t="s">
        <v>8451</v>
      </c>
      <c r="Y13745" s="1" t="s">
        <v>49</v>
      </c>
      <c r="Z13745" s="1" t="s">
        <v>49</v>
      </c>
      <c r="AA13745" t="s">
        <v>109</v>
      </c>
      <c r="AB13745" t="b">
        <v>0</v>
      </c>
      <c r="AC13745" t="s">
        <v>49226</v>
      </c>
      <c r="AD13745" t="s">
        <v>49227</v>
      </c>
      <c r="AE13745" t="s">
        <v>48221</v>
      </c>
      <c r="AF13745" t="s">
        <v>58</v>
      </c>
      <c r="AG13745" t="s">
        <v>67965</v>
      </c>
      <c r="AH13745">
        <v>0</v>
      </c>
      <c r="AI13745">
        <v>2</v>
      </c>
    </row>
    <row r="13746" spans="1:35" x14ac:dyDescent="0.3">
      <c r="A13746" s="1" t="s">
        <v>36</v>
      </c>
      <c r="B13746" t="s">
        <v>77</v>
      </c>
      <c r="C13746" s="1" t="s">
        <v>38</v>
      </c>
      <c r="D13746" s="1" t="s">
        <v>279</v>
      </c>
      <c r="E13746" s="1" t="s">
        <v>40</v>
      </c>
      <c r="F13746" t="s">
        <v>11650</v>
      </c>
      <c r="G13746" t="s">
        <v>1363</v>
      </c>
      <c r="H13746" t="s">
        <v>67967</v>
      </c>
      <c r="I13746" t="s">
        <v>44</v>
      </c>
      <c r="J13746" t="s">
        <v>1833</v>
      </c>
      <c r="K13746">
        <v>3</v>
      </c>
      <c r="L13746" t="s">
        <v>48213</v>
      </c>
      <c r="N13746" t="s">
        <v>179</v>
      </c>
      <c r="O13746">
        <v>3124</v>
      </c>
      <c r="P13746" t="s">
        <v>49</v>
      </c>
      <c r="Q13746">
        <v>0</v>
      </c>
      <c r="R13746" t="s">
        <v>67968</v>
      </c>
      <c r="S13746" t="s">
        <v>67969</v>
      </c>
      <c r="T13746" t="s">
        <v>52</v>
      </c>
      <c r="U13746" s="1" t="s">
        <v>67486</v>
      </c>
      <c r="V13746" s="1" t="s">
        <v>12090</v>
      </c>
      <c r="W13746" s="1" t="s">
        <v>14227</v>
      </c>
      <c r="X13746" s="1" t="s">
        <v>195</v>
      </c>
      <c r="Y13746" s="1" t="s">
        <v>49</v>
      </c>
      <c r="Z13746" s="1" t="s">
        <v>49</v>
      </c>
      <c r="AA13746" t="s">
        <v>323</v>
      </c>
      <c r="AB13746" t="b">
        <v>0</v>
      </c>
      <c r="AC13746" t="s">
        <v>67487</v>
      </c>
      <c r="AD13746" t="s">
        <v>67488</v>
      </c>
      <c r="AE13746" t="s">
        <v>48221</v>
      </c>
      <c r="AF13746" t="s">
        <v>58</v>
      </c>
      <c r="AG13746" t="s">
        <v>67969</v>
      </c>
      <c r="AH13746">
        <v>0</v>
      </c>
      <c r="AI13746">
        <v>2</v>
      </c>
    </row>
    <row r="13747" spans="1:35" x14ac:dyDescent="0.3">
      <c r="A13747" s="1" t="s">
        <v>36</v>
      </c>
      <c r="C13747" s="1" t="s">
        <v>38</v>
      </c>
      <c r="D13747" s="1" t="s">
        <v>279</v>
      </c>
      <c r="E13747" s="1" t="s">
        <v>40</v>
      </c>
      <c r="F13747" t="s">
        <v>18335</v>
      </c>
      <c r="G13747" t="s">
        <v>1511</v>
      </c>
      <c r="H13747" t="s">
        <v>67970</v>
      </c>
      <c r="I13747" t="s">
        <v>44</v>
      </c>
      <c r="J13747" t="s">
        <v>102</v>
      </c>
      <c r="K13747">
        <v>44</v>
      </c>
      <c r="L13747" t="s">
        <v>48213</v>
      </c>
      <c r="N13747" t="s">
        <v>179</v>
      </c>
      <c r="O13747">
        <v>817</v>
      </c>
      <c r="P13747" t="s">
        <v>49</v>
      </c>
      <c r="Q13747">
        <v>0</v>
      </c>
      <c r="R13747" t="s">
        <v>67971</v>
      </c>
      <c r="S13747" t="s">
        <v>67972</v>
      </c>
      <c r="T13747" t="s">
        <v>52</v>
      </c>
      <c r="U13747" s="1" t="s">
        <v>61358</v>
      </c>
      <c r="V13747" s="1" t="s">
        <v>12090</v>
      </c>
      <c r="W13747" s="1" t="s">
        <v>48424</v>
      </c>
      <c r="X13747" s="1" t="s">
        <v>1871</v>
      </c>
      <c r="Y13747" s="1" t="s">
        <v>49</v>
      </c>
      <c r="Z13747" s="1" t="s">
        <v>49</v>
      </c>
      <c r="AA13747" t="s">
        <v>186</v>
      </c>
      <c r="AB13747" t="b">
        <v>0</v>
      </c>
      <c r="AC13747" t="s">
        <v>48377</v>
      </c>
      <c r="AD13747" t="s">
        <v>48378</v>
      </c>
      <c r="AE13747" t="s">
        <v>48221</v>
      </c>
      <c r="AF13747" t="s">
        <v>58</v>
      </c>
      <c r="AG13747" t="s">
        <v>67972</v>
      </c>
      <c r="AH13747">
        <v>0</v>
      </c>
      <c r="AI13747">
        <v>2</v>
      </c>
    </row>
    <row r="13748" spans="1:35" x14ac:dyDescent="0.3">
      <c r="A13748" s="1" t="s">
        <v>36</v>
      </c>
      <c r="C13748" s="1" t="s">
        <v>38</v>
      </c>
      <c r="D13748" s="1" t="s">
        <v>39</v>
      </c>
      <c r="E13748" s="1" t="s">
        <v>40</v>
      </c>
      <c r="F13748" t="s">
        <v>42812</v>
      </c>
      <c r="G13748" t="s">
        <v>272</v>
      </c>
      <c r="H13748" t="s">
        <v>67973</v>
      </c>
      <c r="I13748" t="s">
        <v>44</v>
      </c>
      <c r="J13748" t="s">
        <v>45</v>
      </c>
      <c r="K13748">
        <v>15</v>
      </c>
      <c r="L13748" t="s">
        <v>48213</v>
      </c>
      <c r="N13748" t="s">
        <v>103</v>
      </c>
      <c r="O13748">
        <v>3359</v>
      </c>
      <c r="P13748" t="s">
        <v>49</v>
      </c>
      <c r="Q13748">
        <v>0</v>
      </c>
      <c r="R13748" t="s">
        <v>67974</v>
      </c>
      <c r="S13748" t="s">
        <v>49894</v>
      </c>
      <c r="T13748" t="s">
        <v>82</v>
      </c>
      <c r="U13748" s="1" t="s">
        <v>48276</v>
      </c>
      <c r="V13748" s="1" t="s">
        <v>54107</v>
      </c>
      <c r="W13748" s="1" t="s">
        <v>49</v>
      </c>
      <c r="X13748" s="1" t="s">
        <v>24738</v>
      </c>
      <c r="Y13748" s="1" t="s">
        <v>49</v>
      </c>
      <c r="Z13748" s="1" t="s">
        <v>49</v>
      </c>
      <c r="AA13748" t="s">
        <v>109</v>
      </c>
      <c r="AB13748" t="b">
        <v>0</v>
      </c>
      <c r="AC13748" t="s">
        <v>48277</v>
      </c>
      <c r="AD13748" t="s">
        <v>48278</v>
      </c>
      <c r="AE13748" t="s">
        <v>48221</v>
      </c>
      <c r="AF13748" t="s">
        <v>58</v>
      </c>
      <c r="AH13748">
        <v>0</v>
      </c>
      <c r="AI13748">
        <v>2</v>
      </c>
    </row>
    <row r="13749" spans="1:35" x14ac:dyDescent="0.3">
      <c r="A13749" s="1" t="s">
        <v>36</v>
      </c>
      <c r="C13749" s="1" t="s">
        <v>38</v>
      </c>
      <c r="D13749" s="1" t="s">
        <v>279</v>
      </c>
      <c r="E13749" s="1" t="s">
        <v>40</v>
      </c>
      <c r="F13749" t="s">
        <v>2810</v>
      </c>
      <c r="G13749" t="s">
        <v>1511</v>
      </c>
      <c r="H13749" t="s">
        <v>67975</v>
      </c>
      <c r="I13749" t="s">
        <v>44</v>
      </c>
      <c r="J13749" t="s">
        <v>1833</v>
      </c>
      <c r="K13749">
        <v>6</v>
      </c>
      <c r="L13749" t="s">
        <v>48213</v>
      </c>
      <c r="N13749" t="s">
        <v>179</v>
      </c>
      <c r="O13749">
        <v>1766</v>
      </c>
      <c r="P13749" t="s">
        <v>49</v>
      </c>
      <c r="Q13749">
        <v>0</v>
      </c>
      <c r="R13749" t="s">
        <v>67976</v>
      </c>
      <c r="S13749" t="s">
        <v>67977</v>
      </c>
      <c r="T13749" t="s">
        <v>52</v>
      </c>
      <c r="U13749" s="1" t="s">
        <v>49</v>
      </c>
      <c r="V13749" s="1" t="s">
        <v>12090</v>
      </c>
      <c r="W13749" s="1" t="s">
        <v>53461</v>
      </c>
      <c r="X13749" s="1" t="s">
        <v>195</v>
      </c>
      <c r="Y13749" s="1" t="s">
        <v>49</v>
      </c>
      <c r="Z13749" s="1" t="s">
        <v>49</v>
      </c>
      <c r="AA13749" t="s">
        <v>1329</v>
      </c>
      <c r="AB13749" t="b">
        <v>0</v>
      </c>
      <c r="AC13749" t="s">
        <v>53462</v>
      </c>
      <c r="AD13749" t="s">
        <v>53463</v>
      </c>
      <c r="AE13749" t="s">
        <v>48221</v>
      </c>
      <c r="AF13749" t="s">
        <v>58</v>
      </c>
      <c r="AG13749" t="s">
        <v>67977</v>
      </c>
      <c r="AH13749">
        <v>0</v>
      </c>
      <c r="AI13749">
        <v>2</v>
      </c>
    </row>
    <row r="13750" spans="1:35" x14ac:dyDescent="0.3">
      <c r="A13750" s="1" t="s">
        <v>36</v>
      </c>
      <c r="C13750" s="1" t="s">
        <v>38</v>
      </c>
      <c r="D13750" s="1" t="s">
        <v>475</v>
      </c>
      <c r="E13750" s="1" t="s">
        <v>40</v>
      </c>
      <c r="F13750" t="s">
        <v>504</v>
      </c>
      <c r="G13750" t="s">
        <v>1042</v>
      </c>
      <c r="H13750" t="s">
        <v>67978</v>
      </c>
      <c r="I13750" t="s">
        <v>44</v>
      </c>
      <c r="J13750" t="s">
        <v>6700</v>
      </c>
      <c r="K13750">
        <v>1</v>
      </c>
      <c r="L13750" t="s">
        <v>48213</v>
      </c>
      <c r="N13750" t="s">
        <v>67</v>
      </c>
      <c r="O13750">
        <v>423</v>
      </c>
      <c r="P13750" t="s">
        <v>49</v>
      </c>
      <c r="Q13750">
        <v>0</v>
      </c>
      <c r="R13750" t="s">
        <v>67979</v>
      </c>
      <c r="S13750" t="s">
        <v>49562</v>
      </c>
      <c r="T13750" t="s">
        <v>973</v>
      </c>
      <c r="U13750" s="1" t="s">
        <v>48264</v>
      </c>
      <c r="V13750" s="1" t="s">
        <v>12090</v>
      </c>
      <c r="W13750" s="1" t="s">
        <v>48265</v>
      </c>
      <c r="X13750" s="1" t="s">
        <v>2793</v>
      </c>
      <c r="Y13750" s="1" t="s">
        <v>49</v>
      </c>
      <c r="Z13750" s="1" t="s">
        <v>49</v>
      </c>
      <c r="AA13750" t="s">
        <v>716</v>
      </c>
      <c r="AB13750" t="b">
        <v>0</v>
      </c>
      <c r="AC13750" t="s">
        <v>48266</v>
      </c>
      <c r="AD13750" t="s">
        <v>48267</v>
      </c>
      <c r="AE13750" t="s">
        <v>48221</v>
      </c>
      <c r="AF13750" t="s">
        <v>58</v>
      </c>
      <c r="AH13750">
        <v>0</v>
      </c>
      <c r="AI13750">
        <v>2</v>
      </c>
    </row>
    <row r="13751" spans="1:35" x14ac:dyDescent="0.3">
      <c r="A13751" s="1" t="s">
        <v>36</v>
      </c>
      <c r="C13751" s="1" t="s">
        <v>38</v>
      </c>
      <c r="D13751" s="1" t="s">
        <v>2869</v>
      </c>
      <c r="E13751" s="1" t="s">
        <v>40</v>
      </c>
      <c r="F13751" t="s">
        <v>16715</v>
      </c>
      <c r="G13751" t="s">
        <v>1511</v>
      </c>
      <c r="H13751" t="s">
        <v>67980</v>
      </c>
      <c r="I13751" t="s">
        <v>44</v>
      </c>
      <c r="J13751" t="s">
        <v>48337</v>
      </c>
      <c r="K13751">
        <v>4</v>
      </c>
      <c r="L13751" t="s">
        <v>48213</v>
      </c>
      <c r="N13751" t="s">
        <v>67</v>
      </c>
      <c r="O13751">
        <v>1613</v>
      </c>
      <c r="P13751" t="s">
        <v>49</v>
      </c>
      <c r="Q13751">
        <v>0</v>
      </c>
      <c r="R13751" t="s">
        <v>67981</v>
      </c>
      <c r="S13751" t="s">
        <v>48263</v>
      </c>
      <c r="T13751" t="s">
        <v>973</v>
      </c>
      <c r="U13751" s="1" t="s">
        <v>49</v>
      </c>
      <c r="V13751" s="1" t="s">
        <v>48624</v>
      </c>
      <c r="W13751" s="1" t="s">
        <v>48625</v>
      </c>
      <c r="X13751" s="1" t="s">
        <v>195</v>
      </c>
      <c r="Y13751" s="1" t="s">
        <v>49</v>
      </c>
      <c r="Z13751" s="1" t="s">
        <v>49</v>
      </c>
      <c r="AA13751" t="s">
        <v>109</v>
      </c>
      <c r="AB13751" t="b">
        <v>0</v>
      </c>
      <c r="AC13751" t="s">
        <v>49009</v>
      </c>
      <c r="AD13751" t="s">
        <v>49010</v>
      </c>
      <c r="AE13751" t="s">
        <v>48221</v>
      </c>
      <c r="AF13751" t="s">
        <v>58</v>
      </c>
      <c r="AH13751">
        <v>0</v>
      </c>
      <c r="AI13751">
        <v>2</v>
      </c>
    </row>
    <row r="13752" spans="1:35" x14ac:dyDescent="0.3">
      <c r="A13752" s="1" t="s">
        <v>36</v>
      </c>
      <c r="B13752" t="s">
        <v>77</v>
      </c>
      <c r="C13752" s="1" t="s">
        <v>38</v>
      </c>
      <c r="D13752" s="1" t="s">
        <v>731</v>
      </c>
      <c r="E13752" s="1" t="s">
        <v>40</v>
      </c>
      <c r="F13752" t="s">
        <v>3426</v>
      </c>
      <c r="G13752" t="s">
        <v>1511</v>
      </c>
      <c r="H13752" t="s">
        <v>67982</v>
      </c>
      <c r="I13752" t="s">
        <v>44</v>
      </c>
      <c r="J13752" t="s">
        <v>6716</v>
      </c>
      <c r="K13752">
        <v>5</v>
      </c>
      <c r="L13752" t="s">
        <v>48213</v>
      </c>
      <c r="N13752" t="s">
        <v>179</v>
      </c>
      <c r="O13752">
        <v>1440</v>
      </c>
      <c r="P13752" t="s">
        <v>49</v>
      </c>
      <c r="Q13752">
        <v>0</v>
      </c>
      <c r="R13752" t="s">
        <v>67983</v>
      </c>
      <c r="S13752" t="s">
        <v>48933</v>
      </c>
      <c r="T13752" t="s">
        <v>52</v>
      </c>
      <c r="U13752" s="1" t="s">
        <v>53806</v>
      </c>
      <c r="V13752" s="1" t="s">
        <v>12090</v>
      </c>
      <c r="W13752" s="1" t="s">
        <v>53807</v>
      </c>
      <c r="X13752" s="1" t="s">
        <v>765</v>
      </c>
      <c r="Y13752" s="1" t="s">
        <v>49</v>
      </c>
      <c r="Z13752" s="1" t="s">
        <v>49</v>
      </c>
      <c r="AA13752" t="s">
        <v>2096</v>
      </c>
      <c r="AB13752" t="b">
        <v>0</v>
      </c>
      <c r="AC13752" t="s">
        <v>53808</v>
      </c>
      <c r="AD13752" t="s">
        <v>53809</v>
      </c>
      <c r="AE13752" t="s">
        <v>48221</v>
      </c>
      <c r="AF13752" t="s">
        <v>58</v>
      </c>
      <c r="AG13752" t="s">
        <v>23313</v>
      </c>
      <c r="AH13752">
        <v>0</v>
      </c>
      <c r="AI13752">
        <v>2</v>
      </c>
    </row>
    <row r="13753" spans="1:35" x14ac:dyDescent="0.3">
      <c r="A13753" s="1" t="s">
        <v>36</v>
      </c>
      <c r="B13753" t="s">
        <v>37</v>
      </c>
      <c r="C13753" s="1" t="s">
        <v>38</v>
      </c>
      <c r="D13753" s="1" t="s">
        <v>2943</v>
      </c>
      <c r="E13753" s="1" t="s">
        <v>40</v>
      </c>
      <c r="F13753" t="s">
        <v>11998</v>
      </c>
      <c r="G13753" t="s">
        <v>67984</v>
      </c>
      <c r="H13753" t="s">
        <v>67985</v>
      </c>
      <c r="I13753" t="s">
        <v>44</v>
      </c>
      <c r="J13753" t="s">
        <v>6700</v>
      </c>
      <c r="K13753">
        <v>2</v>
      </c>
      <c r="L13753" t="s">
        <v>48213</v>
      </c>
      <c r="N13753" t="s">
        <v>179</v>
      </c>
      <c r="O13753">
        <v>1681</v>
      </c>
      <c r="P13753" t="s">
        <v>49</v>
      </c>
      <c r="Q13753">
        <v>0</v>
      </c>
      <c r="R13753" t="s">
        <v>67986</v>
      </c>
      <c r="S13753" t="s">
        <v>67987</v>
      </c>
      <c r="T13753" t="s">
        <v>52</v>
      </c>
      <c r="U13753" s="1" t="s">
        <v>67988</v>
      </c>
      <c r="V13753" s="1" t="s">
        <v>12090</v>
      </c>
      <c r="W13753" s="1" t="s">
        <v>67989</v>
      </c>
      <c r="X13753" s="1" t="s">
        <v>97</v>
      </c>
      <c r="Y13753" s="1" t="s">
        <v>49</v>
      </c>
      <c r="Z13753" s="1" t="s">
        <v>49</v>
      </c>
      <c r="AA13753" t="s">
        <v>2096</v>
      </c>
      <c r="AB13753" t="b">
        <v>0</v>
      </c>
      <c r="AC13753" t="s">
        <v>67990</v>
      </c>
      <c r="AD13753" t="s">
        <v>67991</v>
      </c>
      <c r="AE13753" t="s">
        <v>48221</v>
      </c>
      <c r="AF13753" t="s">
        <v>58</v>
      </c>
      <c r="AG13753" t="s">
        <v>67987</v>
      </c>
      <c r="AH13753">
        <v>0</v>
      </c>
      <c r="AI13753">
        <v>2</v>
      </c>
    </row>
    <row r="13754" spans="1:35" x14ac:dyDescent="0.3">
      <c r="A13754" s="1" t="s">
        <v>36</v>
      </c>
      <c r="B13754" t="s">
        <v>61</v>
      </c>
      <c r="C13754" s="1" t="s">
        <v>38</v>
      </c>
      <c r="D13754" s="1" t="s">
        <v>2943</v>
      </c>
      <c r="E13754" s="1" t="s">
        <v>40</v>
      </c>
      <c r="F13754" t="s">
        <v>4043</v>
      </c>
      <c r="G13754" t="s">
        <v>49351</v>
      </c>
      <c r="H13754" t="s">
        <v>67992</v>
      </c>
      <c r="I13754" t="s">
        <v>44</v>
      </c>
      <c r="J13754" t="s">
        <v>48337</v>
      </c>
      <c r="K13754">
        <v>4</v>
      </c>
      <c r="L13754" t="s">
        <v>48213</v>
      </c>
      <c r="N13754" t="s">
        <v>1336</v>
      </c>
      <c r="O13754">
        <v>2521</v>
      </c>
      <c r="P13754" t="s">
        <v>49</v>
      </c>
      <c r="Q13754">
        <v>0</v>
      </c>
      <c r="R13754" t="s">
        <v>67993</v>
      </c>
      <c r="S13754" t="s">
        <v>67994</v>
      </c>
      <c r="T13754" t="s">
        <v>1336</v>
      </c>
      <c r="U13754" s="1" t="s">
        <v>67995</v>
      </c>
      <c r="V13754" s="1" t="s">
        <v>12090</v>
      </c>
      <c r="W13754" s="1" t="s">
        <v>46799</v>
      </c>
      <c r="X13754" s="1" t="s">
        <v>23131</v>
      </c>
      <c r="Y13754" s="1" t="s">
        <v>49</v>
      </c>
      <c r="Z13754" s="1" t="s">
        <v>49</v>
      </c>
      <c r="AA13754" t="s">
        <v>2096</v>
      </c>
      <c r="AB13754" t="b">
        <v>0</v>
      </c>
      <c r="AC13754" t="s">
        <v>49356</v>
      </c>
      <c r="AD13754" t="s">
        <v>49357</v>
      </c>
      <c r="AE13754" t="s">
        <v>48221</v>
      </c>
      <c r="AF13754" t="s">
        <v>58</v>
      </c>
      <c r="AG13754" t="s">
        <v>67996</v>
      </c>
      <c r="AH13754">
        <v>0</v>
      </c>
      <c r="AI13754">
        <v>0</v>
      </c>
    </row>
    <row r="13755" spans="1:35" x14ac:dyDescent="0.3">
      <c r="A13755" s="1" t="s">
        <v>36</v>
      </c>
      <c r="C13755" s="1" t="s">
        <v>38</v>
      </c>
      <c r="D13755" s="1" t="s">
        <v>2923</v>
      </c>
      <c r="E13755" s="1" t="s">
        <v>40</v>
      </c>
      <c r="F13755" t="s">
        <v>9369</v>
      </c>
      <c r="G13755" t="s">
        <v>49276</v>
      </c>
      <c r="H13755" t="s">
        <v>67997</v>
      </c>
      <c r="I13755" t="s">
        <v>44</v>
      </c>
      <c r="J13755" t="s">
        <v>102</v>
      </c>
      <c r="K13755">
        <v>9</v>
      </c>
      <c r="L13755" t="s">
        <v>48213</v>
      </c>
      <c r="N13755" t="s">
        <v>1638</v>
      </c>
      <c r="O13755">
        <v>1334</v>
      </c>
      <c r="P13755" t="s">
        <v>49</v>
      </c>
      <c r="Q13755">
        <v>0</v>
      </c>
      <c r="R13755" t="s">
        <v>67998</v>
      </c>
      <c r="S13755" t="s">
        <v>67999</v>
      </c>
      <c r="T13755" t="s">
        <v>1641</v>
      </c>
      <c r="U13755" s="1" t="s">
        <v>54356</v>
      </c>
      <c r="V13755" s="1" t="s">
        <v>12090</v>
      </c>
      <c r="W13755" s="1" t="s">
        <v>49281</v>
      </c>
      <c r="X13755" s="1" t="s">
        <v>459</v>
      </c>
      <c r="Y13755" s="1" t="s">
        <v>49</v>
      </c>
      <c r="Z13755" s="1" t="s">
        <v>49</v>
      </c>
      <c r="AA13755" t="s">
        <v>139</v>
      </c>
      <c r="AB13755" t="b">
        <v>0</v>
      </c>
      <c r="AC13755" t="s">
        <v>49282</v>
      </c>
      <c r="AD13755" t="s">
        <v>49283</v>
      </c>
      <c r="AE13755" t="s">
        <v>48221</v>
      </c>
      <c r="AF13755" t="s">
        <v>58</v>
      </c>
      <c r="AG13755" t="s">
        <v>68000</v>
      </c>
      <c r="AH13755">
        <v>0</v>
      </c>
      <c r="AI13755">
        <v>2</v>
      </c>
    </row>
    <row r="13756" spans="1:35" x14ac:dyDescent="0.3">
      <c r="A13756" s="1" t="s">
        <v>36</v>
      </c>
      <c r="C13756" s="1" t="s">
        <v>38</v>
      </c>
      <c r="D13756" s="1" t="s">
        <v>2943</v>
      </c>
      <c r="E13756" s="1" t="s">
        <v>40</v>
      </c>
      <c r="F13756" t="s">
        <v>4037</v>
      </c>
      <c r="G13756" t="s">
        <v>1511</v>
      </c>
      <c r="H13756" t="s">
        <v>68001</v>
      </c>
      <c r="I13756" t="s">
        <v>44</v>
      </c>
      <c r="J13756" t="s">
        <v>1533</v>
      </c>
      <c r="K13756">
        <v>3</v>
      </c>
      <c r="L13756" t="s">
        <v>48213</v>
      </c>
      <c r="N13756" t="s">
        <v>179</v>
      </c>
      <c r="O13756">
        <v>768</v>
      </c>
      <c r="P13756" t="s">
        <v>49</v>
      </c>
      <c r="Q13756">
        <v>0</v>
      </c>
      <c r="R13756" t="s">
        <v>68002</v>
      </c>
      <c r="S13756" t="s">
        <v>68003</v>
      </c>
      <c r="T13756" t="s">
        <v>52</v>
      </c>
      <c r="U13756" s="1" t="s">
        <v>20028</v>
      </c>
      <c r="V13756" s="1" t="s">
        <v>12090</v>
      </c>
      <c r="W13756" s="1" t="s">
        <v>20029</v>
      </c>
      <c r="X13756" s="1" t="s">
        <v>17179</v>
      </c>
      <c r="Y13756" s="1" t="s">
        <v>49</v>
      </c>
      <c r="Z13756" s="1" t="s">
        <v>49</v>
      </c>
      <c r="AA13756" t="s">
        <v>2898</v>
      </c>
      <c r="AB13756" t="b">
        <v>0</v>
      </c>
      <c r="AC13756" t="s">
        <v>57953</v>
      </c>
      <c r="AD13756" t="s">
        <v>57954</v>
      </c>
      <c r="AE13756" t="s">
        <v>48221</v>
      </c>
      <c r="AF13756" t="s">
        <v>58</v>
      </c>
      <c r="AG13756" t="s">
        <v>68003</v>
      </c>
      <c r="AH13756">
        <v>0</v>
      </c>
      <c r="AI13756">
        <v>2</v>
      </c>
    </row>
    <row r="13757" spans="1:35" x14ac:dyDescent="0.3">
      <c r="A13757" s="1" t="s">
        <v>36</v>
      </c>
      <c r="B13757" t="s">
        <v>112</v>
      </c>
      <c r="C13757" s="1" t="s">
        <v>38</v>
      </c>
      <c r="D13757" s="1" t="s">
        <v>3281</v>
      </c>
      <c r="E13757" s="1" t="s">
        <v>40</v>
      </c>
      <c r="F13757" t="s">
        <v>4464</v>
      </c>
      <c r="G13757" t="s">
        <v>1511</v>
      </c>
      <c r="H13757" t="s">
        <v>68004</v>
      </c>
      <c r="I13757" t="s">
        <v>44</v>
      </c>
      <c r="J13757" t="s">
        <v>48337</v>
      </c>
      <c r="K13757">
        <v>6</v>
      </c>
      <c r="L13757" t="s">
        <v>48213</v>
      </c>
      <c r="N13757" t="s">
        <v>179</v>
      </c>
      <c r="O13757">
        <v>1167</v>
      </c>
      <c r="P13757" t="s">
        <v>49</v>
      </c>
      <c r="Q13757">
        <v>0</v>
      </c>
      <c r="R13757" t="s">
        <v>68005</v>
      </c>
      <c r="S13757" t="s">
        <v>49045</v>
      </c>
      <c r="T13757" t="s">
        <v>52</v>
      </c>
      <c r="U13757" s="1" t="s">
        <v>49563</v>
      </c>
      <c r="V13757" s="1" t="s">
        <v>12090</v>
      </c>
      <c r="W13757" s="1" t="s">
        <v>2704</v>
      </c>
      <c r="X13757" s="1" t="s">
        <v>278</v>
      </c>
      <c r="Y13757" s="1" t="s">
        <v>49</v>
      </c>
      <c r="Z13757" s="1" t="s">
        <v>49</v>
      </c>
      <c r="AB13757" t="b">
        <v>0</v>
      </c>
      <c r="AC13757" t="s">
        <v>49554</v>
      </c>
      <c r="AD13757" t="s">
        <v>49555</v>
      </c>
      <c r="AE13757" t="s">
        <v>48221</v>
      </c>
      <c r="AF13757" t="s">
        <v>58</v>
      </c>
      <c r="AG13757" t="s">
        <v>68006</v>
      </c>
      <c r="AH13757">
        <v>0</v>
      </c>
      <c r="AI13757">
        <v>2</v>
      </c>
    </row>
    <row r="13758" spans="1:35" x14ac:dyDescent="0.3">
      <c r="A13758" s="1" t="s">
        <v>36</v>
      </c>
      <c r="C13758" s="1" t="s">
        <v>38</v>
      </c>
      <c r="D13758" s="1" t="s">
        <v>731</v>
      </c>
      <c r="E13758" s="1" t="s">
        <v>40</v>
      </c>
      <c r="F13758" t="s">
        <v>3939</v>
      </c>
      <c r="G13758" t="s">
        <v>1511</v>
      </c>
      <c r="H13758" t="s">
        <v>68007</v>
      </c>
      <c r="I13758" t="s">
        <v>44</v>
      </c>
      <c r="J13758" t="s">
        <v>6716</v>
      </c>
      <c r="K13758">
        <v>11</v>
      </c>
      <c r="L13758" t="s">
        <v>48213</v>
      </c>
      <c r="N13758" t="s">
        <v>179</v>
      </c>
      <c r="O13758">
        <v>1559</v>
      </c>
      <c r="P13758" t="s">
        <v>49</v>
      </c>
      <c r="Q13758">
        <v>0</v>
      </c>
      <c r="R13758" t="s">
        <v>68008</v>
      </c>
      <c r="S13758" t="s">
        <v>48275</v>
      </c>
      <c r="T13758" t="s">
        <v>52</v>
      </c>
      <c r="U13758" s="1" t="s">
        <v>49157</v>
      </c>
      <c r="V13758" s="1" t="s">
        <v>12090</v>
      </c>
      <c r="W13758" s="1" t="s">
        <v>9691</v>
      </c>
      <c r="X13758" s="1" t="s">
        <v>195</v>
      </c>
      <c r="Y13758" s="1" t="s">
        <v>49</v>
      </c>
      <c r="Z13758" s="1" t="s">
        <v>49</v>
      </c>
      <c r="AA13758" t="s">
        <v>2096</v>
      </c>
      <c r="AB13758" t="b">
        <v>0</v>
      </c>
      <c r="AC13758" t="s">
        <v>53821</v>
      </c>
      <c r="AD13758" t="s">
        <v>49159</v>
      </c>
      <c r="AE13758" t="s">
        <v>48221</v>
      </c>
      <c r="AF13758" t="s">
        <v>58</v>
      </c>
      <c r="AG13758" t="s">
        <v>68009</v>
      </c>
      <c r="AH13758">
        <v>0</v>
      </c>
      <c r="AI13758">
        <v>2</v>
      </c>
    </row>
    <row r="13759" spans="1:35" x14ac:dyDescent="0.3">
      <c r="A13759" s="1" t="s">
        <v>36</v>
      </c>
      <c r="C13759" s="1" t="s">
        <v>38</v>
      </c>
      <c r="D13759" s="1" t="s">
        <v>2923</v>
      </c>
      <c r="E13759" s="1" t="s">
        <v>40</v>
      </c>
      <c r="F13759" t="s">
        <v>3776</v>
      </c>
      <c r="G13759" t="s">
        <v>11394</v>
      </c>
      <c r="H13759" t="s">
        <v>68010</v>
      </c>
      <c r="I13759" t="s">
        <v>44</v>
      </c>
      <c r="J13759" t="s">
        <v>102</v>
      </c>
      <c r="K13759">
        <v>62</v>
      </c>
      <c r="L13759" t="s">
        <v>48213</v>
      </c>
      <c r="N13759" t="s">
        <v>179</v>
      </c>
      <c r="O13759">
        <v>552</v>
      </c>
      <c r="P13759" t="s">
        <v>49</v>
      </c>
      <c r="Q13759">
        <v>0</v>
      </c>
      <c r="R13759" t="s">
        <v>68011</v>
      </c>
      <c r="S13759" t="s">
        <v>68012</v>
      </c>
      <c r="T13759" t="s">
        <v>52</v>
      </c>
      <c r="U13759" s="1" t="s">
        <v>49</v>
      </c>
      <c r="V13759" s="1" t="s">
        <v>12090</v>
      </c>
      <c r="W13759" s="1" t="s">
        <v>49</v>
      </c>
      <c r="X13759" s="1" t="s">
        <v>11399</v>
      </c>
      <c r="Y13759" s="1" t="s">
        <v>49</v>
      </c>
      <c r="Z13759" s="1" t="s">
        <v>49</v>
      </c>
      <c r="AA13759" t="s">
        <v>150</v>
      </c>
      <c r="AB13759" t="b">
        <v>0</v>
      </c>
      <c r="AC13759" t="s">
        <v>49350</v>
      </c>
      <c r="AD13759" t="s">
        <v>49317</v>
      </c>
      <c r="AE13759" t="s">
        <v>48221</v>
      </c>
      <c r="AF13759" t="s">
        <v>58</v>
      </c>
      <c r="AG13759" t="s">
        <v>68012</v>
      </c>
      <c r="AH13759">
        <v>0</v>
      </c>
      <c r="AI13759">
        <v>2</v>
      </c>
    </row>
    <row r="13760" spans="1:35" x14ac:dyDescent="0.3">
      <c r="A13760" s="1" t="s">
        <v>36</v>
      </c>
      <c r="C13760" s="1" t="s">
        <v>38</v>
      </c>
      <c r="D13760" s="1" t="s">
        <v>2923</v>
      </c>
      <c r="E13760" s="1" t="s">
        <v>40</v>
      </c>
      <c r="F13760" t="s">
        <v>3776</v>
      </c>
      <c r="G13760" t="s">
        <v>11394</v>
      </c>
      <c r="H13760" t="s">
        <v>68013</v>
      </c>
      <c r="I13760" t="s">
        <v>44</v>
      </c>
      <c r="J13760" t="s">
        <v>102</v>
      </c>
      <c r="K13760">
        <v>48</v>
      </c>
      <c r="L13760" t="s">
        <v>48213</v>
      </c>
      <c r="N13760" t="s">
        <v>179</v>
      </c>
      <c r="O13760">
        <v>558</v>
      </c>
      <c r="P13760" t="s">
        <v>49</v>
      </c>
      <c r="Q13760">
        <v>0</v>
      </c>
      <c r="R13760" t="s">
        <v>68014</v>
      </c>
      <c r="S13760" t="s">
        <v>68015</v>
      </c>
      <c r="T13760" t="s">
        <v>52</v>
      </c>
      <c r="U13760" s="1" t="s">
        <v>49</v>
      </c>
      <c r="V13760" s="1" t="s">
        <v>12090</v>
      </c>
      <c r="W13760" s="1" t="s">
        <v>49</v>
      </c>
      <c r="X13760" s="1" t="s">
        <v>11399</v>
      </c>
      <c r="Y13760" s="1" t="s">
        <v>49</v>
      </c>
      <c r="Z13760" s="1" t="s">
        <v>49</v>
      </c>
      <c r="AA13760" t="s">
        <v>150</v>
      </c>
      <c r="AB13760" t="b">
        <v>0</v>
      </c>
      <c r="AC13760" t="s">
        <v>49350</v>
      </c>
      <c r="AD13760" t="s">
        <v>49317</v>
      </c>
      <c r="AE13760" t="s">
        <v>48221</v>
      </c>
      <c r="AF13760" t="s">
        <v>58</v>
      </c>
      <c r="AG13760" t="s">
        <v>68015</v>
      </c>
      <c r="AH13760">
        <v>0</v>
      </c>
      <c r="AI13760">
        <v>2</v>
      </c>
    </row>
    <row r="13761" spans="1:35" x14ac:dyDescent="0.3">
      <c r="A13761" s="1" t="s">
        <v>36</v>
      </c>
      <c r="C13761" s="1" t="s">
        <v>38</v>
      </c>
      <c r="D13761" s="1" t="s">
        <v>39</v>
      </c>
      <c r="E13761" s="1" t="s">
        <v>40</v>
      </c>
      <c r="F13761" t="s">
        <v>53113</v>
      </c>
      <c r="G13761" t="s">
        <v>53114</v>
      </c>
      <c r="H13761" t="s">
        <v>68016</v>
      </c>
      <c r="I13761" t="s">
        <v>44</v>
      </c>
      <c r="J13761" t="s">
        <v>102</v>
      </c>
      <c r="K13761">
        <v>16</v>
      </c>
      <c r="L13761" t="s">
        <v>48213</v>
      </c>
      <c r="N13761" t="s">
        <v>48225</v>
      </c>
      <c r="O13761">
        <v>824</v>
      </c>
      <c r="P13761" t="s">
        <v>49</v>
      </c>
      <c r="Q13761">
        <v>0</v>
      </c>
      <c r="R13761" t="s">
        <v>68017</v>
      </c>
      <c r="S13761" t="s">
        <v>68018</v>
      </c>
      <c r="T13761" t="s">
        <v>52</v>
      </c>
      <c r="U13761" s="1" t="s">
        <v>68019</v>
      </c>
      <c r="V13761" s="1" t="s">
        <v>12090</v>
      </c>
      <c r="W13761" s="1" t="s">
        <v>53126</v>
      </c>
      <c r="X13761" s="1" t="s">
        <v>1871</v>
      </c>
      <c r="Y13761" s="1" t="s">
        <v>49</v>
      </c>
      <c r="Z13761" s="1" t="s">
        <v>49</v>
      </c>
      <c r="AA13761" t="s">
        <v>581</v>
      </c>
      <c r="AB13761" t="b">
        <v>0</v>
      </c>
      <c r="AC13761" t="s">
        <v>53120</v>
      </c>
      <c r="AD13761" t="s">
        <v>53121</v>
      </c>
      <c r="AE13761" t="s">
        <v>48221</v>
      </c>
      <c r="AF13761" t="s">
        <v>58</v>
      </c>
      <c r="AG13761" t="s">
        <v>68018</v>
      </c>
      <c r="AH13761">
        <v>0</v>
      </c>
      <c r="AI13761">
        <v>2</v>
      </c>
    </row>
    <row r="13762" spans="1:35" x14ac:dyDescent="0.3">
      <c r="A13762" s="1" t="s">
        <v>36</v>
      </c>
      <c r="C13762" s="1" t="s">
        <v>38</v>
      </c>
      <c r="D13762" s="1" t="s">
        <v>279</v>
      </c>
      <c r="E13762" s="1" t="s">
        <v>40</v>
      </c>
      <c r="F13762" t="s">
        <v>1441</v>
      </c>
      <c r="G13762" t="s">
        <v>486</v>
      </c>
      <c r="H13762" t="s">
        <v>68020</v>
      </c>
      <c r="I13762" t="s">
        <v>44</v>
      </c>
      <c r="J13762" t="s">
        <v>45</v>
      </c>
      <c r="K13762">
        <v>5</v>
      </c>
      <c r="L13762" t="s">
        <v>48213</v>
      </c>
      <c r="N13762" t="s">
        <v>211</v>
      </c>
      <c r="O13762">
        <v>1419</v>
      </c>
      <c r="P13762" t="s">
        <v>49</v>
      </c>
      <c r="Q13762">
        <v>0</v>
      </c>
      <c r="R13762" t="s">
        <v>68021</v>
      </c>
      <c r="S13762" t="s">
        <v>68022</v>
      </c>
      <c r="T13762" t="s">
        <v>52</v>
      </c>
      <c r="U13762" s="1" t="s">
        <v>48216</v>
      </c>
      <c r="V13762" s="1" t="s">
        <v>48217</v>
      </c>
      <c r="W13762" s="1" t="s">
        <v>48218</v>
      </c>
      <c r="X13762" s="1" t="s">
        <v>1871</v>
      </c>
      <c r="Y13762" s="1" t="s">
        <v>49</v>
      </c>
      <c r="Z13762" s="1" t="s">
        <v>49</v>
      </c>
      <c r="AA13762" t="s">
        <v>1632</v>
      </c>
      <c r="AB13762" t="b">
        <v>0</v>
      </c>
      <c r="AC13762" t="s">
        <v>48219</v>
      </c>
      <c r="AD13762" t="s">
        <v>48220</v>
      </c>
      <c r="AE13762" t="s">
        <v>48221</v>
      </c>
      <c r="AF13762" t="s">
        <v>58</v>
      </c>
      <c r="AH13762">
        <v>0</v>
      </c>
      <c r="AI13762">
        <v>2</v>
      </c>
    </row>
    <row r="13763" spans="1:35" x14ac:dyDescent="0.3">
      <c r="A13763" s="1" t="s">
        <v>36</v>
      </c>
      <c r="C13763" s="1" t="s">
        <v>38</v>
      </c>
      <c r="D13763" s="1" t="s">
        <v>279</v>
      </c>
      <c r="E13763" s="1" t="s">
        <v>40</v>
      </c>
      <c r="F13763" t="s">
        <v>18335</v>
      </c>
      <c r="G13763" t="s">
        <v>1511</v>
      </c>
      <c r="H13763" t="s">
        <v>68023</v>
      </c>
      <c r="I13763" t="s">
        <v>44</v>
      </c>
      <c r="J13763" t="s">
        <v>102</v>
      </c>
      <c r="K13763">
        <v>90</v>
      </c>
      <c r="L13763" t="s">
        <v>48213</v>
      </c>
      <c r="N13763" t="s">
        <v>179</v>
      </c>
      <c r="O13763">
        <v>814</v>
      </c>
      <c r="P13763" t="s">
        <v>49</v>
      </c>
      <c r="Q13763">
        <v>0</v>
      </c>
      <c r="R13763" t="s">
        <v>68024</v>
      </c>
      <c r="S13763" t="s">
        <v>68025</v>
      </c>
      <c r="T13763" t="s">
        <v>52</v>
      </c>
      <c r="U13763" s="1" t="s">
        <v>49789</v>
      </c>
      <c r="V13763" s="1" t="s">
        <v>12090</v>
      </c>
      <c r="W13763" s="1" t="s">
        <v>48376</v>
      </c>
      <c r="X13763" s="1" t="s">
        <v>1871</v>
      </c>
      <c r="Y13763" s="1" t="s">
        <v>49</v>
      </c>
      <c r="Z13763" s="1" t="s">
        <v>49</v>
      </c>
      <c r="AA13763" t="s">
        <v>186</v>
      </c>
      <c r="AB13763" t="b">
        <v>0</v>
      </c>
      <c r="AC13763" t="s">
        <v>48377</v>
      </c>
      <c r="AD13763" t="s">
        <v>48378</v>
      </c>
      <c r="AE13763" t="s">
        <v>48221</v>
      </c>
      <c r="AF13763" t="s">
        <v>58</v>
      </c>
      <c r="AG13763" t="s">
        <v>68025</v>
      </c>
      <c r="AH13763">
        <v>0</v>
      </c>
      <c r="AI13763">
        <v>2</v>
      </c>
    </row>
    <row r="13764" spans="1:35" x14ac:dyDescent="0.3">
      <c r="A13764" s="1" t="s">
        <v>36</v>
      </c>
      <c r="C13764" s="1" t="s">
        <v>38</v>
      </c>
      <c r="D13764" s="1" t="s">
        <v>39</v>
      </c>
      <c r="E13764" s="1" t="s">
        <v>40</v>
      </c>
      <c r="F13764" t="s">
        <v>48222</v>
      </c>
      <c r="G13764" t="s">
        <v>48223</v>
      </c>
      <c r="H13764" t="s">
        <v>68026</v>
      </c>
      <c r="I13764" t="s">
        <v>44</v>
      </c>
      <c r="J13764" t="s">
        <v>102</v>
      </c>
      <c r="K13764">
        <v>6</v>
      </c>
      <c r="L13764" t="s">
        <v>48213</v>
      </c>
      <c r="N13764" t="s">
        <v>48225</v>
      </c>
      <c r="O13764">
        <v>777</v>
      </c>
      <c r="P13764" t="s">
        <v>49</v>
      </c>
      <c r="Q13764">
        <v>0</v>
      </c>
      <c r="R13764" t="s">
        <v>68027</v>
      </c>
      <c r="S13764" t="s">
        <v>68028</v>
      </c>
      <c r="T13764" t="s">
        <v>52</v>
      </c>
      <c r="U13764" s="1" t="s">
        <v>68029</v>
      </c>
      <c r="V13764" s="1" t="s">
        <v>12090</v>
      </c>
      <c r="W13764" s="1" t="s">
        <v>48236</v>
      </c>
      <c r="X13764" s="1" t="s">
        <v>1871</v>
      </c>
      <c r="Y13764" s="1" t="s">
        <v>49</v>
      </c>
      <c r="Z13764" s="1" t="s">
        <v>49</v>
      </c>
      <c r="AA13764" t="s">
        <v>124</v>
      </c>
      <c r="AB13764" t="b">
        <v>0</v>
      </c>
      <c r="AC13764" t="s">
        <v>48437</v>
      </c>
      <c r="AD13764" t="s">
        <v>48438</v>
      </c>
      <c r="AE13764" t="s">
        <v>48221</v>
      </c>
      <c r="AF13764" t="s">
        <v>58</v>
      </c>
      <c r="AG13764" t="s">
        <v>68028</v>
      </c>
      <c r="AH13764">
        <v>0</v>
      </c>
      <c r="AI13764">
        <v>2</v>
      </c>
    </row>
    <row r="13765" spans="1:35" x14ac:dyDescent="0.3">
      <c r="A13765" s="1" t="s">
        <v>36</v>
      </c>
      <c r="C13765" s="1" t="s">
        <v>38</v>
      </c>
      <c r="D13765" s="1" t="s">
        <v>39</v>
      </c>
      <c r="E13765" s="1" t="s">
        <v>40</v>
      </c>
      <c r="F13765" t="s">
        <v>48222</v>
      </c>
      <c r="G13765" t="s">
        <v>48223</v>
      </c>
      <c r="H13765" t="s">
        <v>68030</v>
      </c>
      <c r="I13765" t="s">
        <v>44</v>
      </c>
      <c r="J13765" t="s">
        <v>102</v>
      </c>
      <c r="K13765">
        <v>3</v>
      </c>
      <c r="L13765" t="s">
        <v>48213</v>
      </c>
      <c r="N13765" t="s">
        <v>48225</v>
      </c>
      <c r="O13765">
        <v>758</v>
      </c>
      <c r="P13765" t="s">
        <v>49</v>
      </c>
      <c r="Q13765">
        <v>0</v>
      </c>
      <c r="R13765" t="s">
        <v>68031</v>
      </c>
      <c r="S13765" t="s">
        <v>68032</v>
      </c>
      <c r="T13765" t="s">
        <v>52</v>
      </c>
      <c r="U13765" s="1" t="s">
        <v>68033</v>
      </c>
      <c r="V13765" s="1" t="s">
        <v>12090</v>
      </c>
      <c r="W13765" s="1" t="s">
        <v>48236</v>
      </c>
      <c r="X13765" s="1" t="s">
        <v>1871</v>
      </c>
      <c r="Y13765" s="1" t="s">
        <v>49</v>
      </c>
      <c r="Z13765" s="1" t="s">
        <v>49</v>
      </c>
      <c r="AA13765" t="s">
        <v>124</v>
      </c>
      <c r="AB13765" t="b">
        <v>0</v>
      </c>
      <c r="AC13765" t="s">
        <v>48437</v>
      </c>
      <c r="AD13765" t="s">
        <v>48438</v>
      </c>
      <c r="AE13765" t="s">
        <v>48221</v>
      </c>
      <c r="AF13765" t="s">
        <v>58</v>
      </c>
      <c r="AG13765" t="s">
        <v>68032</v>
      </c>
      <c r="AH13765">
        <v>0</v>
      </c>
      <c r="AI13765">
        <v>2</v>
      </c>
    </row>
    <row r="13766" spans="1:35" x14ac:dyDescent="0.3">
      <c r="A13766" s="1" t="s">
        <v>36</v>
      </c>
      <c r="C13766" s="1" t="s">
        <v>38</v>
      </c>
      <c r="D13766" s="1" t="s">
        <v>279</v>
      </c>
      <c r="E13766" s="1" t="s">
        <v>40</v>
      </c>
      <c r="F13766" t="s">
        <v>8086</v>
      </c>
      <c r="G13766" t="s">
        <v>1363</v>
      </c>
      <c r="H13766" t="s">
        <v>68034</v>
      </c>
      <c r="I13766" t="s">
        <v>44</v>
      </c>
      <c r="J13766" t="s">
        <v>1533</v>
      </c>
      <c r="K13766">
        <v>4</v>
      </c>
      <c r="L13766" t="s">
        <v>48213</v>
      </c>
      <c r="N13766" t="s">
        <v>1514</v>
      </c>
      <c r="O13766">
        <v>390</v>
      </c>
      <c r="P13766" t="s">
        <v>49</v>
      </c>
      <c r="Q13766">
        <v>0</v>
      </c>
      <c r="R13766" t="s">
        <v>68035</v>
      </c>
      <c r="S13766" t="s">
        <v>68036</v>
      </c>
      <c r="T13766" t="s">
        <v>52</v>
      </c>
      <c r="U13766" s="1" t="s">
        <v>48241</v>
      </c>
      <c r="V13766" s="1" t="s">
        <v>12090</v>
      </c>
      <c r="W13766" s="1" t="s">
        <v>48327</v>
      </c>
      <c r="X13766" s="1" t="s">
        <v>2793</v>
      </c>
      <c r="Y13766" s="1" t="s">
        <v>49</v>
      </c>
      <c r="Z13766" s="1" t="s">
        <v>49</v>
      </c>
      <c r="AA13766" t="s">
        <v>716</v>
      </c>
      <c r="AB13766" t="b">
        <v>0</v>
      </c>
      <c r="AC13766" t="s">
        <v>53171</v>
      </c>
      <c r="AD13766" t="s">
        <v>48329</v>
      </c>
      <c r="AE13766" t="s">
        <v>48221</v>
      </c>
      <c r="AF13766" t="s">
        <v>58</v>
      </c>
      <c r="AG13766" t="s">
        <v>68037</v>
      </c>
      <c r="AH13766">
        <v>0</v>
      </c>
      <c r="AI13766">
        <v>2</v>
      </c>
    </row>
    <row r="13767" spans="1:35" x14ac:dyDescent="0.3">
      <c r="A13767" s="1" t="s">
        <v>36</v>
      </c>
      <c r="C13767" s="1" t="s">
        <v>38</v>
      </c>
      <c r="D13767" s="1" t="s">
        <v>279</v>
      </c>
      <c r="E13767" s="1" t="s">
        <v>40</v>
      </c>
      <c r="F13767" t="s">
        <v>8086</v>
      </c>
      <c r="G13767" t="s">
        <v>1363</v>
      </c>
      <c r="H13767" t="s">
        <v>68038</v>
      </c>
      <c r="I13767" t="s">
        <v>44</v>
      </c>
      <c r="J13767" t="s">
        <v>1533</v>
      </c>
      <c r="K13767">
        <v>5</v>
      </c>
      <c r="L13767" t="s">
        <v>48213</v>
      </c>
      <c r="N13767" t="s">
        <v>1514</v>
      </c>
      <c r="O13767">
        <v>905</v>
      </c>
      <c r="P13767" t="s">
        <v>49</v>
      </c>
      <c r="Q13767">
        <v>0</v>
      </c>
      <c r="R13767" t="s">
        <v>68039</v>
      </c>
      <c r="S13767" t="s">
        <v>68040</v>
      </c>
      <c r="T13767" t="s">
        <v>52</v>
      </c>
      <c r="U13767" s="1" t="s">
        <v>48241</v>
      </c>
      <c r="V13767" s="1" t="s">
        <v>12090</v>
      </c>
      <c r="W13767" s="1" t="s">
        <v>48327</v>
      </c>
      <c r="X13767" s="1" t="s">
        <v>2793</v>
      </c>
      <c r="Y13767" s="1" t="s">
        <v>49</v>
      </c>
      <c r="Z13767" s="1" t="s">
        <v>49</v>
      </c>
      <c r="AA13767" t="s">
        <v>716</v>
      </c>
      <c r="AB13767" t="b">
        <v>0</v>
      </c>
      <c r="AC13767" t="s">
        <v>53171</v>
      </c>
      <c r="AD13767" t="s">
        <v>48329</v>
      </c>
      <c r="AE13767" t="s">
        <v>48221</v>
      </c>
      <c r="AF13767" t="s">
        <v>58</v>
      </c>
      <c r="AG13767" t="s">
        <v>68041</v>
      </c>
      <c r="AH13767">
        <v>0</v>
      </c>
      <c r="AI13767">
        <v>2</v>
      </c>
    </row>
    <row r="13768" spans="1:35" x14ac:dyDescent="0.3">
      <c r="A13768" s="1" t="s">
        <v>36</v>
      </c>
      <c r="C13768" s="1" t="s">
        <v>38</v>
      </c>
      <c r="D13768" s="1" t="s">
        <v>475</v>
      </c>
      <c r="E13768" s="1" t="s">
        <v>40</v>
      </c>
      <c r="F13768" t="s">
        <v>504</v>
      </c>
      <c r="G13768" t="s">
        <v>1042</v>
      </c>
      <c r="H13768" t="s">
        <v>68042</v>
      </c>
      <c r="I13768" t="s">
        <v>44</v>
      </c>
      <c r="J13768" t="s">
        <v>6700</v>
      </c>
      <c r="K13768">
        <v>1</v>
      </c>
      <c r="L13768" t="s">
        <v>48213</v>
      </c>
      <c r="N13768" t="s">
        <v>67</v>
      </c>
      <c r="O13768">
        <v>1460</v>
      </c>
      <c r="P13768" t="s">
        <v>49</v>
      </c>
      <c r="Q13768">
        <v>0</v>
      </c>
      <c r="R13768" t="s">
        <v>68043</v>
      </c>
      <c r="S13768" t="s">
        <v>68044</v>
      </c>
      <c r="T13768" t="s">
        <v>973</v>
      </c>
      <c r="U13768" s="1" t="s">
        <v>906</v>
      </c>
      <c r="V13768" s="1" t="s">
        <v>12090</v>
      </c>
      <c r="W13768" s="1" t="s">
        <v>906</v>
      </c>
      <c r="X13768" s="1" t="s">
        <v>195</v>
      </c>
      <c r="Y13768" s="1" t="s">
        <v>49</v>
      </c>
      <c r="Z13768" s="1" t="s">
        <v>49</v>
      </c>
      <c r="AA13768" t="s">
        <v>150</v>
      </c>
      <c r="AB13768" t="b">
        <v>0</v>
      </c>
      <c r="AC13768" t="s">
        <v>48259</v>
      </c>
      <c r="AD13768" t="s">
        <v>48260</v>
      </c>
      <c r="AE13768" t="s">
        <v>48221</v>
      </c>
      <c r="AF13768" t="s">
        <v>58</v>
      </c>
      <c r="AG13768" t="s">
        <v>68044</v>
      </c>
      <c r="AH13768">
        <v>0</v>
      </c>
      <c r="AI13768">
        <v>2</v>
      </c>
    </row>
    <row r="13769" spans="1:35" x14ac:dyDescent="0.3">
      <c r="A13769" s="1" t="s">
        <v>36</v>
      </c>
      <c r="C13769" s="1" t="s">
        <v>38</v>
      </c>
      <c r="D13769" s="1" t="s">
        <v>48396</v>
      </c>
      <c r="E13769" s="1" t="s">
        <v>40</v>
      </c>
      <c r="F13769" t="s">
        <v>1424</v>
      </c>
      <c r="G13769" t="s">
        <v>1704</v>
      </c>
      <c r="H13769" t="s">
        <v>68045</v>
      </c>
      <c r="I13769" t="s">
        <v>44</v>
      </c>
      <c r="J13769" t="s">
        <v>6700</v>
      </c>
      <c r="K13769">
        <v>20</v>
      </c>
      <c r="L13769" t="s">
        <v>48213</v>
      </c>
      <c r="N13769" t="s">
        <v>67</v>
      </c>
      <c r="O13769">
        <v>674</v>
      </c>
      <c r="P13769" t="s">
        <v>49</v>
      </c>
      <c r="Q13769">
        <v>0</v>
      </c>
      <c r="R13769" t="s">
        <v>68046</v>
      </c>
      <c r="S13769" t="s">
        <v>68047</v>
      </c>
      <c r="T13769" t="s">
        <v>973</v>
      </c>
      <c r="U13769" s="1" t="s">
        <v>906</v>
      </c>
      <c r="V13769" s="1" t="s">
        <v>12090</v>
      </c>
      <c r="W13769" s="1" t="s">
        <v>906</v>
      </c>
      <c r="X13769" s="1" t="s">
        <v>2793</v>
      </c>
      <c r="Y13769" s="1" t="s">
        <v>49</v>
      </c>
      <c r="Z13769" s="1" t="s">
        <v>49</v>
      </c>
      <c r="AA13769" t="s">
        <v>186</v>
      </c>
      <c r="AB13769" t="b">
        <v>0</v>
      </c>
      <c r="AC13769" t="s">
        <v>48400</v>
      </c>
      <c r="AD13769" t="s">
        <v>48401</v>
      </c>
      <c r="AE13769" t="s">
        <v>48221</v>
      </c>
      <c r="AF13769" t="s">
        <v>58</v>
      </c>
      <c r="AG13769" t="s">
        <v>68047</v>
      </c>
      <c r="AH13769">
        <v>0</v>
      </c>
      <c r="AI13769">
        <v>2</v>
      </c>
    </row>
    <row r="13770" spans="1:35" x14ac:dyDescent="0.3">
      <c r="A13770" s="1" t="s">
        <v>36</v>
      </c>
      <c r="C13770" s="1" t="s">
        <v>38</v>
      </c>
      <c r="D13770" s="1" t="s">
        <v>279</v>
      </c>
      <c r="E13770" s="1" t="s">
        <v>40</v>
      </c>
      <c r="F13770" t="s">
        <v>5796</v>
      </c>
      <c r="G13770" t="s">
        <v>2326</v>
      </c>
      <c r="H13770" t="s">
        <v>68048</v>
      </c>
      <c r="I13770" t="s">
        <v>44</v>
      </c>
      <c r="J13770" t="s">
        <v>102</v>
      </c>
      <c r="K13770">
        <v>13</v>
      </c>
      <c r="L13770" t="s">
        <v>48213</v>
      </c>
      <c r="N13770" t="s">
        <v>179</v>
      </c>
      <c r="O13770">
        <v>1308</v>
      </c>
      <c r="P13770" t="s">
        <v>49</v>
      </c>
      <c r="Q13770">
        <v>0</v>
      </c>
      <c r="R13770" t="s">
        <v>68049</v>
      </c>
      <c r="S13770" t="s">
        <v>68050</v>
      </c>
      <c r="T13770" t="s">
        <v>52</v>
      </c>
      <c r="U13770" s="1" t="s">
        <v>68051</v>
      </c>
      <c r="V13770" s="1" t="s">
        <v>12090</v>
      </c>
      <c r="W13770" s="1" t="s">
        <v>53532</v>
      </c>
      <c r="X13770" s="1" t="s">
        <v>49417</v>
      </c>
      <c r="Y13770" s="1" t="s">
        <v>49</v>
      </c>
      <c r="Z13770" s="1" t="s">
        <v>49</v>
      </c>
      <c r="AA13770" t="s">
        <v>624</v>
      </c>
      <c r="AB13770" t="b">
        <v>0</v>
      </c>
      <c r="AC13770" t="s">
        <v>49880</v>
      </c>
      <c r="AD13770" t="s">
        <v>49881</v>
      </c>
      <c r="AE13770" t="s">
        <v>48221</v>
      </c>
      <c r="AF13770" t="s">
        <v>58</v>
      </c>
      <c r="AG13770" t="s">
        <v>68050</v>
      </c>
      <c r="AH13770">
        <v>0</v>
      </c>
      <c r="AI13770">
        <v>2</v>
      </c>
    </row>
    <row r="13771" spans="1:35" x14ac:dyDescent="0.3">
      <c r="A13771" s="1" t="s">
        <v>36</v>
      </c>
      <c r="B13771" t="s">
        <v>112</v>
      </c>
      <c r="C13771" s="1" t="s">
        <v>38</v>
      </c>
      <c r="D13771" s="1" t="s">
        <v>279</v>
      </c>
      <c r="E13771" s="1" t="s">
        <v>40</v>
      </c>
      <c r="F13771" t="s">
        <v>32563</v>
      </c>
      <c r="G13771" t="s">
        <v>2644</v>
      </c>
      <c r="H13771" t="s">
        <v>68052</v>
      </c>
      <c r="I13771" t="s">
        <v>44</v>
      </c>
      <c r="J13771" t="s">
        <v>2583</v>
      </c>
      <c r="K13771">
        <v>10</v>
      </c>
      <c r="L13771" t="s">
        <v>48213</v>
      </c>
      <c r="N13771" t="s">
        <v>179</v>
      </c>
      <c r="O13771">
        <v>1560</v>
      </c>
      <c r="P13771" t="s">
        <v>49</v>
      </c>
      <c r="Q13771">
        <v>0</v>
      </c>
      <c r="R13771" t="s">
        <v>68053</v>
      </c>
      <c r="S13771" t="s">
        <v>68054</v>
      </c>
      <c r="T13771" t="s">
        <v>52</v>
      </c>
      <c r="U13771" s="1" t="s">
        <v>68055</v>
      </c>
      <c r="V13771" s="1" t="s">
        <v>12090</v>
      </c>
      <c r="W13771" s="1" t="s">
        <v>48875</v>
      </c>
      <c r="X13771" s="1" t="s">
        <v>48876</v>
      </c>
      <c r="Y13771" s="1" t="s">
        <v>49</v>
      </c>
      <c r="Z13771" s="1" t="s">
        <v>49</v>
      </c>
      <c r="AA13771" t="s">
        <v>109</v>
      </c>
      <c r="AB13771" t="b">
        <v>0</v>
      </c>
      <c r="AC13771" t="s">
        <v>48877</v>
      </c>
      <c r="AD13771" t="s">
        <v>48878</v>
      </c>
      <c r="AE13771" t="s">
        <v>48221</v>
      </c>
      <c r="AF13771" t="s">
        <v>58</v>
      </c>
      <c r="AG13771" t="s">
        <v>68054</v>
      </c>
      <c r="AH13771">
        <v>0</v>
      </c>
      <c r="AI13771">
        <v>2</v>
      </c>
    </row>
    <row r="13772" spans="1:35" x14ac:dyDescent="0.3">
      <c r="A13772" s="1" t="s">
        <v>36</v>
      </c>
      <c r="B13772" t="s">
        <v>77</v>
      </c>
      <c r="C13772" s="1" t="s">
        <v>38</v>
      </c>
      <c r="D13772" s="1" t="s">
        <v>279</v>
      </c>
      <c r="E13772" s="1" t="s">
        <v>40</v>
      </c>
      <c r="F13772" t="s">
        <v>5796</v>
      </c>
      <c r="G13772" t="s">
        <v>1511</v>
      </c>
      <c r="H13772" t="s">
        <v>68056</v>
      </c>
      <c r="I13772" t="s">
        <v>44</v>
      </c>
      <c r="J13772" t="s">
        <v>6716</v>
      </c>
      <c r="K13772">
        <v>9</v>
      </c>
      <c r="L13772" t="s">
        <v>48213</v>
      </c>
      <c r="N13772" t="s">
        <v>179</v>
      </c>
      <c r="O13772">
        <v>1361</v>
      </c>
      <c r="P13772" t="s">
        <v>49</v>
      </c>
      <c r="Q13772">
        <v>0</v>
      </c>
      <c r="R13772" t="s">
        <v>68057</v>
      </c>
      <c r="S13772" t="s">
        <v>68058</v>
      </c>
      <c r="T13772" t="s">
        <v>52</v>
      </c>
      <c r="U13772" s="1" t="s">
        <v>68059</v>
      </c>
      <c r="V13772" s="1" t="s">
        <v>12090</v>
      </c>
      <c r="W13772" s="1" t="s">
        <v>49764</v>
      </c>
      <c r="X13772" s="1" t="s">
        <v>6714</v>
      </c>
      <c r="Y13772" s="1" t="s">
        <v>49</v>
      </c>
      <c r="Z13772" s="1" t="s">
        <v>49</v>
      </c>
      <c r="AA13772" t="s">
        <v>1329</v>
      </c>
      <c r="AB13772" t="b">
        <v>0</v>
      </c>
      <c r="AC13772" t="s">
        <v>49765</v>
      </c>
      <c r="AD13772" t="s">
        <v>49766</v>
      </c>
      <c r="AE13772" t="s">
        <v>48221</v>
      </c>
      <c r="AF13772" t="s">
        <v>58</v>
      </c>
      <c r="AG13772" t="s">
        <v>68058</v>
      </c>
      <c r="AH13772">
        <v>0</v>
      </c>
      <c r="AI13772">
        <v>2</v>
      </c>
    </row>
    <row r="13773" spans="1:35" x14ac:dyDescent="0.3">
      <c r="A13773" s="1" t="s">
        <v>36</v>
      </c>
      <c r="C13773" s="1" t="s">
        <v>38</v>
      </c>
      <c r="D13773" s="1" t="s">
        <v>279</v>
      </c>
      <c r="E13773" s="1" t="s">
        <v>40</v>
      </c>
      <c r="F13773" t="s">
        <v>18335</v>
      </c>
      <c r="G13773" t="s">
        <v>1511</v>
      </c>
      <c r="H13773" t="s">
        <v>68060</v>
      </c>
      <c r="I13773" t="s">
        <v>44</v>
      </c>
      <c r="J13773" t="s">
        <v>102</v>
      </c>
      <c r="K13773">
        <v>51</v>
      </c>
      <c r="L13773" t="s">
        <v>48213</v>
      </c>
      <c r="N13773" t="s">
        <v>179</v>
      </c>
      <c r="O13773">
        <v>819</v>
      </c>
      <c r="P13773" t="s">
        <v>49</v>
      </c>
      <c r="Q13773">
        <v>0</v>
      </c>
      <c r="R13773" t="s">
        <v>68061</v>
      </c>
      <c r="S13773" t="s">
        <v>68062</v>
      </c>
      <c r="T13773" t="s">
        <v>52</v>
      </c>
      <c r="U13773" s="1" t="s">
        <v>48432</v>
      </c>
      <c r="V13773" s="1" t="s">
        <v>12090</v>
      </c>
      <c r="W13773" s="1" t="s">
        <v>48424</v>
      </c>
      <c r="X13773" s="1" t="s">
        <v>1871</v>
      </c>
      <c r="Y13773" s="1" t="s">
        <v>49</v>
      </c>
      <c r="Z13773" s="1" t="s">
        <v>49</v>
      </c>
      <c r="AA13773" t="s">
        <v>186</v>
      </c>
      <c r="AB13773" t="b">
        <v>0</v>
      </c>
      <c r="AC13773" t="s">
        <v>48377</v>
      </c>
      <c r="AD13773" t="s">
        <v>48378</v>
      </c>
      <c r="AE13773" t="s">
        <v>48221</v>
      </c>
      <c r="AF13773" t="s">
        <v>58</v>
      </c>
      <c r="AG13773" t="s">
        <v>68062</v>
      </c>
      <c r="AH13773">
        <v>0</v>
      </c>
      <c r="AI13773">
        <v>2</v>
      </c>
    </row>
    <row r="13774" spans="1:35" x14ac:dyDescent="0.3">
      <c r="A13774" s="1" t="s">
        <v>36</v>
      </c>
      <c r="C13774" s="1" t="s">
        <v>38</v>
      </c>
      <c r="D13774" s="1" t="s">
        <v>279</v>
      </c>
      <c r="E13774" s="1" t="s">
        <v>40</v>
      </c>
      <c r="F13774" t="s">
        <v>18335</v>
      </c>
      <c r="G13774" t="s">
        <v>1511</v>
      </c>
      <c r="H13774" t="s">
        <v>68063</v>
      </c>
      <c r="I13774" t="s">
        <v>44</v>
      </c>
      <c r="J13774" t="s">
        <v>102</v>
      </c>
      <c r="K13774">
        <v>93</v>
      </c>
      <c r="L13774" t="s">
        <v>48213</v>
      </c>
      <c r="N13774" t="s">
        <v>179</v>
      </c>
      <c r="O13774">
        <v>815</v>
      </c>
      <c r="P13774" t="s">
        <v>49</v>
      </c>
      <c r="Q13774">
        <v>0</v>
      </c>
      <c r="R13774" t="s">
        <v>68064</v>
      </c>
      <c r="S13774" t="s">
        <v>68065</v>
      </c>
      <c r="T13774" t="s">
        <v>52</v>
      </c>
      <c r="U13774" s="1" t="s">
        <v>49602</v>
      </c>
      <c r="V13774" s="1" t="s">
        <v>12090</v>
      </c>
      <c r="W13774" s="1" t="s">
        <v>48424</v>
      </c>
      <c r="X13774" s="1" t="s">
        <v>1871</v>
      </c>
      <c r="Y13774" s="1" t="s">
        <v>49</v>
      </c>
      <c r="Z13774" s="1" t="s">
        <v>49</v>
      </c>
      <c r="AA13774" t="s">
        <v>186</v>
      </c>
      <c r="AB13774" t="b">
        <v>0</v>
      </c>
      <c r="AC13774" t="s">
        <v>48377</v>
      </c>
      <c r="AD13774" t="s">
        <v>48378</v>
      </c>
      <c r="AE13774" t="s">
        <v>48221</v>
      </c>
      <c r="AF13774" t="s">
        <v>58</v>
      </c>
      <c r="AG13774" t="s">
        <v>68065</v>
      </c>
      <c r="AH13774">
        <v>0</v>
      </c>
      <c r="AI13774">
        <v>2</v>
      </c>
    </row>
    <row r="13775" spans="1:35" x14ac:dyDescent="0.3">
      <c r="A13775" s="1" t="s">
        <v>36</v>
      </c>
      <c r="C13775" s="1" t="s">
        <v>38</v>
      </c>
      <c r="D13775" s="1" t="s">
        <v>39</v>
      </c>
      <c r="E13775" s="1" t="s">
        <v>40</v>
      </c>
      <c r="F13775" t="s">
        <v>1017</v>
      </c>
      <c r="G13775" t="s">
        <v>272</v>
      </c>
      <c r="H13775" t="s">
        <v>68066</v>
      </c>
      <c r="I13775" t="s">
        <v>44</v>
      </c>
      <c r="J13775" t="s">
        <v>102</v>
      </c>
      <c r="K13775">
        <v>7</v>
      </c>
      <c r="L13775" t="s">
        <v>48213</v>
      </c>
      <c r="N13775" t="s">
        <v>103</v>
      </c>
      <c r="O13775">
        <v>3331</v>
      </c>
      <c r="P13775" t="s">
        <v>49</v>
      </c>
      <c r="Q13775">
        <v>0</v>
      </c>
      <c r="R13775" t="s">
        <v>68067</v>
      </c>
      <c r="S13775" t="s">
        <v>49004</v>
      </c>
      <c r="T13775" t="s">
        <v>82</v>
      </c>
      <c r="U13775" s="1" t="s">
        <v>49611</v>
      </c>
      <c r="V13775" s="1" t="s">
        <v>12090</v>
      </c>
      <c r="W13775" s="1" t="s">
        <v>49</v>
      </c>
      <c r="X13775" s="1" t="s">
        <v>108</v>
      </c>
      <c r="Y13775" s="1" t="s">
        <v>49</v>
      </c>
      <c r="Z13775" s="1" t="s">
        <v>49</v>
      </c>
      <c r="AA13775" t="s">
        <v>109</v>
      </c>
      <c r="AB13775" t="b">
        <v>0</v>
      </c>
      <c r="AC13775" t="s">
        <v>48277</v>
      </c>
      <c r="AD13775" t="s">
        <v>48278</v>
      </c>
      <c r="AE13775" t="s">
        <v>48221</v>
      </c>
      <c r="AF13775" t="s">
        <v>58</v>
      </c>
      <c r="AH13775">
        <v>0</v>
      </c>
      <c r="AI13775">
        <v>2</v>
      </c>
    </row>
    <row r="13776" spans="1:35" x14ac:dyDescent="0.3">
      <c r="A13776" s="1" t="s">
        <v>36</v>
      </c>
      <c r="C13776" s="1" t="s">
        <v>38</v>
      </c>
      <c r="D13776" s="1" t="s">
        <v>279</v>
      </c>
      <c r="E13776" s="1" t="s">
        <v>40</v>
      </c>
      <c r="F13776" t="s">
        <v>18754</v>
      </c>
      <c r="G13776" t="s">
        <v>48766</v>
      </c>
      <c r="H13776" t="s">
        <v>68068</v>
      </c>
      <c r="I13776" t="s">
        <v>44</v>
      </c>
      <c r="J13776" t="s">
        <v>1833</v>
      </c>
      <c r="K13776">
        <v>2</v>
      </c>
      <c r="L13776" t="s">
        <v>48213</v>
      </c>
      <c r="N13776" t="s">
        <v>179</v>
      </c>
      <c r="O13776">
        <v>1565</v>
      </c>
      <c r="P13776" t="s">
        <v>49</v>
      </c>
      <c r="Q13776">
        <v>0</v>
      </c>
      <c r="R13776" t="s">
        <v>68069</v>
      </c>
      <c r="S13776" t="s">
        <v>68070</v>
      </c>
      <c r="T13776" t="s">
        <v>52</v>
      </c>
      <c r="U13776" s="1" t="s">
        <v>68071</v>
      </c>
      <c r="V13776" s="1" t="s">
        <v>12090</v>
      </c>
      <c r="W13776" s="1" t="s">
        <v>48771</v>
      </c>
      <c r="X13776" s="1" t="s">
        <v>195</v>
      </c>
      <c r="Y13776" s="1" t="s">
        <v>49</v>
      </c>
      <c r="Z13776" s="1" t="s">
        <v>49</v>
      </c>
      <c r="AA13776" t="s">
        <v>323</v>
      </c>
      <c r="AB13776" t="b">
        <v>0</v>
      </c>
      <c r="AC13776" t="s">
        <v>48772</v>
      </c>
      <c r="AD13776" t="s">
        <v>48773</v>
      </c>
      <c r="AE13776" t="s">
        <v>48221</v>
      </c>
      <c r="AF13776" t="s">
        <v>58</v>
      </c>
      <c r="AG13776" t="s">
        <v>68070</v>
      </c>
      <c r="AH13776">
        <v>0</v>
      </c>
      <c r="AI13776">
        <v>2</v>
      </c>
    </row>
    <row r="13777" spans="1:35" x14ac:dyDescent="0.3">
      <c r="A13777" s="1" t="s">
        <v>36</v>
      </c>
      <c r="B13777" t="s">
        <v>37</v>
      </c>
      <c r="C13777" s="1" t="s">
        <v>38</v>
      </c>
      <c r="D13777" s="1" t="s">
        <v>1564</v>
      </c>
      <c r="E13777" s="1" t="s">
        <v>40</v>
      </c>
      <c r="F13777" t="s">
        <v>14002</v>
      </c>
      <c r="G13777" t="s">
        <v>41007</v>
      </c>
      <c r="H13777" t="s">
        <v>68072</v>
      </c>
      <c r="I13777" t="s">
        <v>44</v>
      </c>
      <c r="J13777" t="s">
        <v>48337</v>
      </c>
      <c r="K13777">
        <v>10</v>
      </c>
      <c r="L13777" t="s">
        <v>48213</v>
      </c>
      <c r="N13777" t="s">
        <v>1374</v>
      </c>
      <c r="O13777">
        <v>1466</v>
      </c>
      <c r="P13777" t="s">
        <v>49</v>
      </c>
      <c r="Q13777">
        <v>0</v>
      </c>
      <c r="R13777" t="s">
        <v>68073</v>
      </c>
      <c r="S13777" t="s">
        <v>68074</v>
      </c>
      <c r="T13777" t="s">
        <v>1374</v>
      </c>
      <c r="U13777" s="1" t="s">
        <v>60583</v>
      </c>
      <c r="V13777" s="1" t="s">
        <v>12090</v>
      </c>
      <c r="W13777" s="1" t="s">
        <v>48369</v>
      </c>
      <c r="X13777" s="1" t="s">
        <v>2793</v>
      </c>
      <c r="Y13777" s="1" t="s">
        <v>49</v>
      </c>
      <c r="Z13777" s="1" t="s">
        <v>49</v>
      </c>
      <c r="AA13777" t="s">
        <v>2096</v>
      </c>
      <c r="AB13777" t="b">
        <v>0</v>
      </c>
      <c r="AC13777" t="s">
        <v>48523</v>
      </c>
      <c r="AD13777" t="s">
        <v>48371</v>
      </c>
      <c r="AE13777" t="s">
        <v>48221</v>
      </c>
      <c r="AF13777" t="s">
        <v>58</v>
      </c>
      <c r="AG13777" t="s">
        <v>68074</v>
      </c>
      <c r="AH13777">
        <v>0</v>
      </c>
      <c r="AI13777">
        <v>2</v>
      </c>
    </row>
    <row r="13778" spans="1:35" x14ac:dyDescent="0.3">
      <c r="A13778" s="1" t="s">
        <v>36</v>
      </c>
      <c r="C13778" s="1" t="s">
        <v>38</v>
      </c>
      <c r="D13778" s="1" t="s">
        <v>279</v>
      </c>
      <c r="E13778" s="1" t="s">
        <v>40</v>
      </c>
      <c r="F13778" t="s">
        <v>8868</v>
      </c>
      <c r="G13778" t="s">
        <v>1511</v>
      </c>
      <c r="H13778" t="s">
        <v>68075</v>
      </c>
      <c r="I13778" t="s">
        <v>44</v>
      </c>
      <c r="J13778" t="s">
        <v>2583</v>
      </c>
      <c r="K13778">
        <v>3</v>
      </c>
      <c r="L13778" t="s">
        <v>48213</v>
      </c>
      <c r="N13778" t="s">
        <v>179</v>
      </c>
      <c r="O13778">
        <v>796</v>
      </c>
      <c r="P13778" t="s">
        <v>49</v>
      </c>
      <c r="Q13778">
        <v>0</v>
      </c>
      <c r="R13778" t="s">
        <v>68076</v>
      </c>
      <c r="S13778" t="s">
        <v>68077</v>
      </c>
      <c r="T13778" t="s">
        <v>52</v>
      </c>
      <c r="U13778" s="1" t="s">
        <v>54424</v>
      </c>
      <c r="V13778" s="1" t="s">
        <v>12090</v>
      </c>
      <c r="W13778" s="1" t="s">
        <v>48824</v>
      </c>
      <c r="X13778" s="1" t="s">
        <v>17179</v>
      </c>
      <c r="Y13778" s="1" t="s">
        <v>49</v>
      </c>
      <c r="Z13778" s="1" t="s">
        <v>49</v>
      </c>
      <c r="AA13778" t="s">
        <v>1329</v>
      </c>
      <c r="AB13778" t="b">
        <v>0</v>
      </c>
      <c r="AC13778" t="s">
        <v>48825</v>
      </c>
      <c r="AD13778" t="s">
        <v>48826</v>
      </c>
      <c r="AE13778" t="s">
        <v>48221</v>
      </c>
      <c r="AF13778" t="s">
        <v>58</v>
      </c>
      <c r="AG13778" t="s">
        <v>68077</v>
      </c>
      <c r="AH13778">
        <v>0</v>
      </c>
      <c r="AI13778">
        <v>2</v>
      </c>
    </row>
    <row r="13779" spans="1:35" x14ac:dyDescent="0.3">
      <c r="A13779" s="1" t="s">
        <v>36</v>
      </c>
      <c r="B13779" t="s">
        <v>219</v>
      </c>
      <c r="C13779" s="1" t="s">
        <v>38</v>
      </c>
      <c r="D13779" s="1" t="s">
        <v>2225</v>
      </c>
      <c r="E13779" s="1" t="s">
        <v>40</v>
      </c>
      <c r="F13779" t="s">
        <v>2254</v>
      </c>
      <c r="G13779" t="s">
        <v>1511</v>
      </c>
      <c r="H13779" t="s">
        <v>68078</v>
      </c>
      <c r="I13779" t="s">
        <v>44</v>
      </c>
      <c r="J13779" t="s">
        <v>48337</v>
      </c>
      <c r="K13779">
        <v>3</v>
      </c>
      <c r="L13779" t="s">
        <v>48213</v>
      </c>
      <c r="N13779" t="s">
        <v>67</v>
      </c>
      <c r="O13779">
        <v>2671</v>
      </c>
      <c r="P13779" t="s">
        <v>49</v>
      </c>
      <c r="Q13779">
        <v>0</v>
      </c>
      <c r="R13779" t="s">
        <v>68079</v>
      </c>
      <c r="S13779" t="s">
        <v>57265</v>
      </c>
      <c r="T13779" t="s">
        <v>973</v>
      </c>
      <c r="U13779" s="1" t="s">
        <v>49</v>
      </c>
      <c r="V13779" s="1" t="s">
        <v>48624</v>
      </c>
      <c r="W13779" s="1" t="s">
        <v>48625</v>
      </c>
      <c r="X13779" s="1" t="s">
        <v>6714</v>
      </c>
      <c r="Y13779" s="1" t="s">
        <v>49</v>
      </c>
      <c r="Z13779" s="1" t="s">
        <v>49</v>
      </c>
      <c r="AA13779" t="s">
        <v>216</v>
      </c>
      <c r="AB13779" t="b">
        <v>0</v>
      </c>
      <c r="AC13779" t="s">
        <v>48792</v>
      </c>
      <c r="AD13779" t="s">
        <v>48677</v>
      </c>
      <c r="AE13779" t="s">
        <v>48221</v>
      </c>
      <c r="AF13779" t="s">
        <v>58</v>
      </c>
      <c r="AG13779" t="s">
        <v>57265</v>
      </c>
      <c r="AH13779">
        <v>0</v>
      </c>
      <c r="AI13779">
        <v>2</v>
      </c>
    </row>
    <row r="13780" spans="1:35" x14ac:dyDescent="0.3">
      <c r="A13780" s="1" t="s">
        <v>36</v>
      </c>
      <c r="C13780" s="1" t="s">
        <v>38</v>
      </c>
      <c r="D13780" s="1" t="s">
        <v>475</v>
      </c>
      <c r="E13780" s="1" t="s">
        <v>40</v>
      </c>
      <c r="F13780" t="s">
        <v>504</v>
      </c>
      <c r="G13780" t="s">
        <v>1042</v>
      </c>
      <c r="H13780" t="s">
        <v>68080</v>
      </c>
      <c r="I13780" t="s">
        <v>44</v>
      </c>
      <c r="J13780" t="s">
        <v>1533</v>
      </c>
      <c r="K13780">
        <v>6</v>
      </c>
      <c r="L13780" t="s">
        <v>48213</v>
      </c>
      <c r="N13780" t="s">
        <v>67</v>
      </c>
      <c r="O13780">
        <v>445</v>
      </c>
      <c r="P13780" t="s">
        <v>49</v>
      </c>
      <c r="Q13780">
        <v>0</v>
      </c>
      <c r="R13780" t="s">
        <v>68081</v>
      </c>
      <c r="S13780" t="s">
        <v>68082</v>
      </c>
      <c r="T13780" t="s">
        <v>973</v>
      </c>
      <c r="U13780" s="1" t="s">
        <v>63967</v>
      </c>
      <c r="V13780" s="1" t="s">
        <v>12090</v>
      </c>
      <c r="W13780" s="1" t="s">
        <v>60604</v>
      </c>
      <c r="X13780" s="1" t="s">
        <v>108</v>
      </c>
      <c r="Y13780" s="1" t="s">
        <v>49</v>
      </c>
      <c r="Z13780" s="1" t="s">
        <v>49</v>
      </c>
      <c r="AA13780" t="s">
        <v>716</v>
      </c>
      <c r="AB13780" t="b">
        <v>0</v>
      </c>
      <c r="AC13780" t="s">
        <v>63968</v>
      </c>
      <c r="AD13780" t="s">
        <v>60606</v>
      </c>
      <c r="AE13780" t="s">
        <v>48221</v>
      </c>
      <c r="AF13780" t="s">
        <v>58</v>
      </c>
      <c r="AG13780" t="s">
        <v>68082</v>
      </c>
      <c r="AH13780">
        <v>0</v>
      </c>
      <c r="AI13780">
        <v>2</v>
      </c>
    </row>
    <row r="13781" spans="1:35" x14ac:dyDescent="0.3">
      <c r="A13781" s="1" t="s">
        <v>36</v>
      </c>
      <c r="C13781" s="1" t="s">
        <v>38</v>
      </c>
      <c r="D13781" s="1" t="s">
        <v>279</v>
      </c>
      <c r="E13781" s="1" t="s">
        <v>40</v>
      </c>
      <c r="F13781" t="s">
        <v>2836</v>
      </c>
      <c r="G13781" t="s">
        <v>16043</v>
      </c>
      <c r="H13781" t="s">
        <v>68083</v>
      </c>
      <c r="I13781" t="s">
        <v>44</v>
      </c>
      <c r="J13781" t="s">
        <v>1833</v>
      </c>
      <c r="K13781">
        <v>5</v>
      </c>
      <c r="L13781" t="s">
        <v>48213</v>
      </c>
      <c r="N13781" t="s">
        <v>179</v>
      </c>
      <c r="O13781">
        <v>1516</v>
      </c>
      <c r="P13781" t="s">
        <v>49</v>
      </c>
      <c r="Q13781">
        <v>0</v>
      </c>
      <c r="R13781" t="s">
        <v>68084</v>
      </c>
      <c r="S13781" t="s">
        <v>68085</v>
      </c>
      <c r="T13781" t="s">
        <v>52</v>
      </c>
      <c r="U13781" s="1" t="s">
        <v>49</v>
      </c>
      <c r="V13781" s="1" t="s">
        <v>12090</v>
      </c>
      <c r="W13781" s="1" t="s">
        <v>3246</v>
      </c>
      <c r="X13781" s="1" t="s">
        <v>195</v>
      </c>
      <c r="Y13781" s="1" t="s">
        <v>49</v>
      </c>
      <c r="Z13781" s="1" t="s">
        <v>49</v>
      </c>
      <c r="AA13781" t="s">
        <v>109</v>
      </c>
      <c r="AB13781" t="b">
        <v>0</v>
      </c>
      <c r="AC13781" t="s">
        <v>48960</v>
      </c>
      <c r="AD13781" t="s">
        <v>48961</v>
      </c>
      <c r="AE13781" t="s">
        <v>48221</v>
      </c>
      <c r="AF13781" t="s">
        <v>58</v>
      </c>
      <c r="AG13781" t="s">
        <v>68085</v>
      </c>
      <c r="AH13781">
        <v>0</v>
      </c>
      <c r="AI13781">
        <v>2</v>
      </c>
    </row>
    <row r="13782" spans="1:35" x14ac:dyDescent="0.3">
      <c r="A13782" s="1" t="s">
        <v>36</v>
      </c>
      <c r="C13782" s="1" t="s">
        <v>38</v>
      </c>
      <c r="D13782" s="1" t="s">
        <v>279</v>
      </c>
      <c r="E13782" s="1" t="s">
        <v>40</v>
      </c>
      <c r="F13782" t="s">
        <v>2650</v>
      </c>
      <c r="G13782" t="s">
        <v>48833</v>
      </c>
      <c r="H13782" t="s">
        <v>68086</v>
      </c>
      <c r="I13782" t="s">
        <v>44</v>
      </c>
      <c r="J13782" t="s">
        <v>1833</v>
      </c>
      <c r="K13782">
        <v>4</v>
      </c>
      <c r="L13782" t="s">
        <v>48213</v>
      </c>
      <c r="N13782" t="s">
        <v>179</v>
      </c>
      <c r="O13782">
        <v>1752</v>
      </c>
      <c r="P13782" t="s">
        <v>49</v>
      </c>
      <c r="Q13782">
        <v>0</v>
      </c>
      <c r="R13782" t="s">
        <v>68087</v>
      </c>
      <c r="S13782" t="s">
        <v>68088</v>
      </c>
      <c r="T13782" t="s">
        <v>52</v>
      </c>
      <c r="U13782" s="1" t="s">
        <v>49</v>
      </c>
      <c r="V13782" s="1" t="s">
        <v>12090</v>
      </c>
      <c r="W13782" s="1" t="s">
        <v>48903</v>
      </c>
      <c r="X13782" s="1" t="s">
        <v>195</v>
      </c>
      <c r="Y13782" s="1" t="s">
        <v>49</v>
      </c>
      <c r="Z13782" s="1" t="s">
        <v>49</v>
      </c>
      <c r="AA13782" t="s">
        <v>323</v>
      </c>
      <c r="AB13782" t="b">
        <v>0</v>
      </c>
      <c r="AC13782" t="s">
        <v>48904</v>
      </c>
      <c r="AD13782" t="s">
        <v>48905</v>
      </c>
      <c r="AE13782" t="s">
        <v>48221</v>
      </c>
      <c r="AF13782" t="s">
        <v>58</v>
      </c>
      <c r="AG13782" t="s">
        <v>68088</v>
      </c>
      <c r="AH13782">
        <v>0</v>
      </c>
      <c r="AI13782">
        <v>2</v>
      </c>
    </row>
    <row r="13783" spans="1:35" x14ac:dyDescent="0.3">
      <c r="A13783" s="1" t="s">
        <v>36</v>
      </c>
      <c r="C13783" s="1" t="s">
        <v>38</v>
      </c>
      <c r="D13783" s="1" t="s">
        <v>279</v>
      </c>
      <c r="E13783" s="1" t="s">
        <v>40</v>
      </c>
      <c r="F13783" t="s">
        <v>3249</v>
      </c>
      <c r="G13783" t="s">
        <v>1511</v>
      </c>
      <c r="H13783" t="s">
        <v>68089</v>
      </c>
      <c r="I13783" t="s">
        <v>44</v>
      </c>
      <c r="J13783" t="s">
        <v>1833</v>
      </c>
      <c r="K13783">
        <v>3</v>
      </c>
      <c r="L13783" t="s">
        <v>48213</v>
      </c>
      <c r="N13783" t="s">
        <v>179</v>
      </c>
      <c r="O13783">
        <v>1811</v>
      </c>
      <c r="P13783" t="s">
        <v>49</v>
      </c>
      <c r="Q13783">
        <v>0</v>
      </c>
      <c r="R13783" t="s">
        <v>68090</v>
      </c>
      <c r="S13783" t="s">
        <v>68091</v>
      </c>
      <c r="T13783" t="s">
        <v>52</v>
      </c>
      <c r="U13783" s="1" t="s">
        <v>68092</v>
      </c>
      <c r="V13783" s="1" t="s">
        <v>12090</v>
      </c>
      <c r="W13783" s="1" t="s">
        <v>49015</v>
      </c>
      <c r="X13783" s="1" t="s">
        <v>195</v>
      </c>
      <c r="Y13783" s="1" t="s">
        <v>49</v>
      </c>
      <c r="Z13783" s="1" t="s">
        <v>49</v>
      </c>
      <c r="AA13783" t="s">
        <v>216</v>
      </c>
      <c r="AB13783" t="b">
        <v>0</v>
      </c>
      <c r="AC13783" t="s">
        <v>64463</v>
      </c>
      <c r="AD13783" t="s">
        <v>49017</v>
      </c>
      <c r="AE13783" t="s">
        <v>48221</v>
      </c>
      <c r="AF13783" t="s">
        <v>58</v>
      </c>
      <c r="AG13783" t="s">
        <v>68091</v>
      </c>
      <c r="AH13783">
        <v>0</v>
      </c>
      <c r="AI13783">
        <v>2</v>
      </c>
    </row>
    <row r="13784" spans="1:35" x14ac:dyDescent="0.3">
      <c r="A13784" s="1" t="s">
        <v>36</v>
      </c>
      <c r="B13784" t="s">
        <v>112</v>
      </c>
      <c r="C13784" s="1" t="s">
        <v>38</v>
      </c>
      <c r="D13784" s="1" t="s">
        <v>279</v>
      </c>
      <c r="E13784" s="1" t="s">
        <v>40</v>
      </c>
      <c r="F13784" t="s">
        <v>32563</v>
      </c>
      <c r="G13784" t="s">
        <v>2644</v>
      </c>
      <c r="H13784" t="s">
        <v>68093</v>
      </c>
      <c r="I13784" t="s">
        <v>44</v>
      </c>
      <c r="J13784" t="s">
        <v>2583</v>
      </c>
      <c r="K13784">
        <v>1</v>
      </c>
      <c r="L13784" t="s">
        <v>48213</v>
      </c>
      <c r="N13784" t="s">
        <v>179</v>
      </c>
      <c r="O13784">
        <v>1567</v>
      </c>
      <c r="P13784" t="s">
        <v>49</v>
      </c>
      <c r="Q13784">
        <v>0</v>
      </c>
      <c r="R13784" t="s">
        <v>68094</v>
      </c>
      <c r="S13784" t="s">
        <v>68095</v>
      </c>
      <c r="T13784" t="s">
        <v>52</v>
      </c>
      <c r="U13784" s="1" t="s">
        <v>68096</v>
      </c>
      <c r="V13784" s="1" t="s">
        <v>12090</v>
      </c>
      <c r="W13784" s="1" t="s">
        <v>48875</v>
      </c>
      <c r="X13784" s="1" t="s">
        <v>48876</v>
      </c>
      <c r="Y13784" s="1" t="s">
        <v>49</v>
      </c>
      <c r="Z13784" s="1" t="s">
        <v>49</v>
      </c>
      <c r="AA13784" t="s">
        <v>109</v>
      </c>
      <c r="AB13784" t="b">
        <v>0</v>
      </c>
      <c r="AC13784" t="s">
        <v>48877</v>
      </c>
      <c r="AD13784" t="s">
        <v>48878</v>
      </c>
      <c r="AE13784" t="s">
        <v>48221</v>
      </c>
      <c r="AF13784" t="s">
        <v>58</v>
      </c>
      <c r="AG13784" t="s">
        <v>68095</v>
      </c>
      <c r="AH13784">
        <v>0</v>
      </c>
      <c r="AI13784">
        <v>2</v>
      </c>
    </row>
    <row r="13785" spans="1:35" x14ac:dyDescent="0.3">
      <c r="A13785" s="1" t="s">
        <v>36</v>
      </c>
      <c r="B13785" t="s">
        <v>37</v>
      </c>
      <c r="C13785" s="1" t="s">
        <v>38</v>
      </c>
      <c r="D13785" s="1" t="s">
        <v>2869</v>
      </c>
      <c r="E13785" s="1" t="s">
        <v>40</v>
      </c>
      <c r="F13785" t="s">
        <v>2803</v>
      </c>
      <c r="G13785" t="s">
        <v>1511</v>
      </c>
      <c r="H13785" t="s">
        <v>68097</v>
      </c>
      <c r="I13785" t="s">
        <v>44</v>
      </c>
      <c r="J13785" t="s">
        <v>48337</v>
      </c>
      <c r="K13785">
        <v>14</v>
      </c>
      <c r="L13785" t="s">
        <v>48213</v>
      </c>
      <c r="N13785" t="s">
        <v>67</v>
      </c>
      <c r="O13785">
        <v>2619</v>
      </c>
      <c r="P13785" t="s">
        <v>49</v>
      </c>
      <c r="Q13785">
        <v>0</v>
      </c>
      <c r="R13785" t="s">
        <v>68098</v>
      </c>
      <c r="S13785" t="s">
        <v>53039</v>
      </c>
      <c r="T13785" t="s">
        <v>973</v>
      </c>
      <c r="U13785" s="1" t="s">
        <v>48972</v>
      </c>
      <c r="V13785" s="1" t="s">
        <v>48624</v>
      </c>
      <c r="W13785" s="1" t="s">
        <v>48625</v>
      </c>
      <c r="X13785" s="1" t="s">
        <v>765</v>
      </c>
      <c r="Y13785" s="1" t="s">
        <v>49</v>
      </c>
      <c r="Z13785" s="1" t="s">
        <v>49</v>
      </c>
      <c r="AA13785" t="s">
        <v>1329</v>
      </c>
      <c r="AB13785" t="b">
        <v>0</v>
      </c>
      <c r="AC13785" t="s">
        <v>48973</v>
      </c>
      <c r="AD13785" t="s">
        <v>48974</v>
      </c>
      <c r="AE13785" t="s">
        <v>48221</v>
      </c>
      <c r="AF13785" t="s">
        <v>58</v>
      </c>
      <c r="AG13785" t="s">
        <v>68099</v>
      </c>
      <c r="AH13785">
        <v>0</v>
      </c>
      <c r="AI13785">
        <v>2</v>
      </c>
    </row>
    <row r="13786" spans="1:35" x14ac:dyDescent="0.3">
      <c r="A13786" s="1" t="s">
        <v>36</v>
      </c>
      <c r="C13786" s="1" t="s">
        <v>38</v>
      </c>
      <c r="D13786" s="1" t="s">
        <v>731</v>
      </c>
      <c r="E13786" s="1" t="s">
        <v>40</v>
      </c>
      <c r="F13786" t="s">
        <v>3459</v>
      </c>
      <c r="G13786" t="s">
        <v>1511</v>
      </c>
      <c r="H13786" t="s">
        <v>68100</v>
      </c>
      <c r="I13786" t="s">
        <v>44</v>
      </c>
      <c r="J13786" t="s">
        <v>102</v>
      </c>
      <c r="K13786">
        <v>7</v>
      </c>
      <c r="L13786" t="s">
        <v>48213</v>
      </c>
      <c r="N13786" t="s">
        <v>179</v>
      </c>
      <c r="O13786">
        <v>1552</v>
      </c>
      <c r="P13786" t="s">
        <v>49</v>
      </c>
      <c r="Q13786">
        <v>0</v>
      </c>
      <c r="R13786" t="s">
        <v>68101</v>
      </c>
      <c r="S13786" t="s">
        <v>68102</v>
      </c>
      <c r="T13786" t="s">
        <v>52</v>
      </c>
      <c r="U13786" s="1" t="s">
        <v>68103</v>
      </c>
      <c r="V13786" s="1" t="s">
        <v>12090</v>
      </c>
      <c r="W13786" s="1" t="s">
        <v>49076</v>
      </c>
      <c r="X13786" s="1" t="s">
        <v>5868</v>
      </c>
      <c r="Y13786" s="1" t="s">
        <v>49</v>
      </c>
      <c r="Z13786" s="1" t="s">
        <v>49</v>
      </c>
      <c r="AA13786" t="s">
        <v>844</v>
      </c>
      <c r="AB13786" t="b">
        <v>0</v>
      </c>
      <c r="AC13786" t="s">
        <v>49077</v>
      </c>
      <c r="AD13786" t="s">
        <v>49078</v>
      </c>
      <c r="AE13786" t="s">
        <v>48221</v>
      </c>
      <c r="AF13786" t="s">
        <v>58</v>
      </c>
      <c r="AG13786" t="s">
        <v>68102</v>
      </c>
      <c r="AH13786">
        <v>0</v>
      </c>
      <c r="AI13786">
        <v>2</v>
      </c>
    </row>
    <row r="13787" spans="1:35" x14ac:dyDescent="0.3">
      <c r="A13787" s="1" t="s">
        <v>36</v>
      </c>
      <c r="C13787" s="1" t="s">
        <v>38</v>
      </c>
      <c r="D13787" s="1" t="s">
        <v>279</v>
      </c>
      <c r="E13787" s="1" t="s">
        <v>40</v>
      </c>
      <c r="F13787" t="s">
        <v>48298</v>
      </c>
      <c r="G13787" t="s">
        <v>48299</v>
      </c>
      <c r="H13787" t="s">
        <v>68104</v>
      </c>
      <c r="I13787" t="s">
        <v>44</v>
      </c>
      <c r="J13787" t="s">
        <v>102</v>
      </c>
      <c r="K13787">
        <v>11</v>
      </c>
      <c r="L13787" t="s">
        <v>48213</v>
      </c>
      <c r="N13787" t="s">
        <v>48301</v>
      </c>
      <c r="O13787">
        <v>1417</v>
      </c>
      <c r="P13787" t="s">
        <v>49</v>
      </c>
      <c r="Q13787">
        <v>0</v>
      </c>
      <c r="R13787" t="s">
        <v>68105</v>
      </c>
      <c r="S13787" t="s">
        <v>68106</v>
      </c>
      <c r="T13787" t="s">
        <v>52</v>
      </c>
      <c r="U13787" s="1" t="s">
        <v>68107</v>
      </c>
      <c r="V13787" s="1" t="s">
        <v>12090</v>
      </c>
      <c r="W13787" s="1" t="s">
        <v>48305</v>
      </c>
      <c r="X13787" s="1" t="s">
        <v>1871</v>
      </c>
      <c r="Y13787" s="1" t="s">
        <v>49</v>
      </c>
      <c r="Z13787" s="1" t="s">
        <v>49</v>
      </c>
      <c r="AA13787" t="s">
        <v>2685</v>
      </c>
      <c r="AB13787" t="b">
        <v>0</v>
      </c>
      <c r="AC13787" t="s">
        <v>48313</v>
      </c>
      <c r="AD13787" t="s">
        <v>48307</v>
      </c>
      <c r="AE13787" t="s">
        <v>48221</v>
      </c>
      <c r="AF13787" t="s">
        <v>58</v>
      </c>
      <c r="AG13787" t="s">
        <v>68108</v>
      </c>
      <c r="AH13787">
        <v>0</v>
      </c>
      <c r="AI13787">
        <v>2</v>
      </c>
    </row>
    <row r="13788" spans="1:35" x14ac:dyDescent="0.3">
      <c r="A13788" s="1" t="s">
        <v>36</v>
      </c>
      <c r="B13788" t="s">
        <v>37</v>
      </c>
      <c r="C13788" s="1" t="s">
        <v>38</v>
      </c>
      <c r="D13788" s="1" t="s">
        <v>1564</v>
      </c>
      <c r="E13788" s="1" t="s">
        <v>40</v>
      </c>
      <c r="F13788" t="s">
        <v>2175</v>
      </c>
      <c r="G13788" t="s">
        <v>2289</v>
      </c>
      <c r="H13788" t="s">
        <v>68109</v>
      </c>
      <c r="I13788" t="s">
        <v>44</v>
      </c>
      <c r="J13788" t="s">
        <v>48337</v>
      </c>
      <c r="K13788">
        <v>5</v>
      </c>
      <c r="L13788" t="s">
        <v>48213</v>
      </c>
      <c r="N13788" t="s">
        <v>1374</v>
      </c>
      <c r="O13788">
        <v>1432</v>
      </c>
      <c r="P13788" t="s">
        <v>49</v>
      </c>
      <c r="Q13788">
        <v>0</v>
      </c>
      <c r="R13788" t="s">
        <v>68110</v>
      </c>
      <c r="S13788" t="s">
        <v>68111</v>
      </c>
      <c r="T13788" t="s">
        <v>1374</v>
      </c>
      <c r="U13788" s="1" t="s">
        <v>48577</v>
      </c>
      <c r="V13788" s="1" t="s">
        <v>12090</v>
      </c>
      <c r="W13788" s="1" t="s">
        <v>48369</v>
      </c>
      <c r="X13788" s="1" t="s">
        <v>2766</v>
      </c>
      <c r="Y13788" s="1" t="s">
        <v>49</v>
      </c>
      <c r="Z13788" s="1" t="s">
        <v>49</v>
      </c>
      <c r="AA13788" t="s">
        <v>1329</v>
      </c>
      <c r="AB13788" t="b">
        <v>0</v>
      </c>
      <c r="AC13788" t="s">
        <v>48370</v>
      </c>
      <c r="AD13788" t="s">
        <v>48371</v>
      </c>
      <c r="AE13788" t="s">
        <v>48221</v>
      </c>
      <c r="AF13788" t="s">
        <v>58</v>
      </c>
      <c r="AG13788" t="s">
        <v>68111</v>
      </c>
      <c r="AH13788">
        <v>0</v>
      </c>
      <c r="AI13788">
        <v>2</v>
      </c>
    </row>
    <row r="13789" spans="1:35" x14ac:dyDescent="0.3">
      <c r="A13789" s="1" t="s">
        <v>36</v>
      </c>
      <c r="C13789" s="1" t="s">
        <v>38</v>
      </c>
      <c r="D13789" s="1" t="s">
        <v>279</v>
      </c>
      <c r="E13789" s="1" t="s">
        <v>40</v>
      </c>
      <c r="F13789" t="s">
        <v>8086</v>
      </c>
      <c r="G13789" t="s">
        <v>1363</v>
      </c>
      <c r="H13789" t="s">
        <v>68112</v>
      </c>
      <c r="I13789" t="s">
        <v>44</v>
      </c>
      <c r="J13789" t="s">
        <v>1533</v>
      </c>
      <c r="K13789">
        <v>1</v>
      </c>
      <c r="L13789" t="s">
        <v>48213</v>
      </c>
      <c r="N13789" t="s">
        <v>1514</v>
      </c>
      <c r="O13789">
        <v>603</v>
      </c>
      <c r="P13789" t="s">
        <v>49</v>
      </c>
      <c r="Q13789">
        <v>0</v>
      </c>
      <c r="R13789" t="s">
        <v>68113</v>
      </c>
      <c r="S13789" t="s">
        <v>68114</v>
      </c>
      <c r="T13789" t="s">
        <v>52</v>
      </c>
      <c r="U13789" s="1" t="s">
        <v>48241</v>
      </c>
      <c r="V13789" s="1" t="s">
        <v>12090</v>
      </c>
      <c r="W13789" s="1" t="s">
        <v>48327</v>
      </c>
      <c r="X13789" s="1" t="s">
        <v>22155</v>
      </c>
      <c r="Y13789" s="1" t="s">
        <v>49</v>
      </c>
      <c r="Z13789" s="1" t="s">
        <v>49</v>
      </c>
      <c r="AA13789" t="s">
        <v>716</v>
      </c>
      <c r="AB13789" t="b">
        <v>0</v>
      </c>
      <c r="AC13789" t="s">
        <v>48334</v>
      </c>
      <c r="AD13789" t="s">
        <v>48244</v>
      </c>
      <c r="AE13789" t="s">
        <v>48221</v>
      </c>
      <c r="AF13789" t="s">
        <v>58</v>
      </c>
      <c r="AG13789" t="s">
        <v>68115</v>
      </c>
      <c r="AH13789">
        <v>0</v>
      </c>
      <c r="AI13789">
        <v>2</v>
      </c>
    </row>
    <row r="13790" spans="1:35" x14ac:dyDescent="0.3">
      <c r="A13790" s="1" t="s">
        <v>36</v>
      </c>
      <c r="C13790" s="1" t="s">
        <v>38</v>
      </c>
      <c r="D13790" s="1" t="s">
        <v>279</v>
      </c>
      <c r="E13790" s="1" t="s">
        <v>40</v>
      </c>
      <c r="F13790" t="s">
        <v>2650</v>
      </c>
      <c r="G13790" t="s">
        <v>48833</v>
      </c>
      <c r="H13790" t="s">
        <v>68116</v>
      </c>
      <c r="I13790" t="s">
        <v>44</v>
      </c>
      <c r="J13790" t="s">
        <v>1833</v>
      </c>
      <c r="K13790">
        <v>2</v>
      </c>
      <c r="L13790" t="s">
        <v>48213</v>
      </c>
      <c r="N13790" t="s">
        <v>179</v>
      </c>
      <c r="O13790">
        <v>1923</v>
      </c>
      <c r="P13790" t="s">
        <v>49</v>
      </c>
      <c r="Q13790">
        <v>0</v>
      </c>
      <c r="R13790" t="s">
        <v>68117</v>
      </c>
      <c r="S13790" t="s">
        <v>68118</v>
      </c>
      <c r="T13790" t="s">
        <v>52</v>
      </c>
      <c r="U13790" s="1" t="s">
        <v>49</v>
      </c>
      <c r="V13790" s="1" t="s">
        <v>12090</v>
      </c>
      <c r="W13790" s="1" t="s">
        <v>48903</v>
      </c>
      <c r="X13790" s="1" t="s">
        <v>195</v>
      </c>
      <c r="Y13790" s="1" t="s">
        <v>49</v>
      </c>
      <c r="Z13790" s="1" t="s">
        <v>49</v>
      </c>
      <c r="AA13790" t="s">
        <v>323</v>
      </c>
      <c r="AB13790" t="b">
        <v>0</v>
      </c>
      <c r="AC13790" t="s">
        <v>48904</v>
      </c>
      <c r="AD13790" t="s">
        <v>48905</v>
      </c>
      <c r="AE13790" t="s">
        <v>48221</v>
      </c>
      <c r="AF13790" t="s">
        <v>58</v>
      </c>
      <c r="AG13790" t="s">
        <v>68118</v>
      </c>
      <c r="AH13790">
        <v>0</v>
      </c>
      <c r="AI13790">
        <v>2</v>
      </c>
    </row>
    <row r="13791" spans="1:35" x14ac:dyDescent="0.3">
      <c r="A13791" s="1" t="s">
        <v>36</v>
      </c>
      <c r="C13791" s="1" t="s">
        <v>38</v>
      </c>
      <c r="D13791" s="1" t="s">
        <v>2869</v>
      </c>
      <c r="E13791" s="1" t="s">
        <v>40</v>
      </c>
      <c r="F13791" t="s">
        <v>2462</v>
      </c>
      <c r="G13791" t="s">
        <v>1511</v>
      </c>
      <c r="H13791" t="s">
        <v>68119</v>
      </c>
      <c r="I13791" t="s">
        <v>44</v>
      </c>
      <c r="J13791" t="s">
        <v>48337</v>
      </c>
      <c r="K13791">
        <v>3</v>
      </c>
      <c r="L13791" t="s">
        <v>48213</v>
      </c>
      <c r="N13791" t="s">
        <v>67</v>
      </c>
      <c r="O13791">
        <v>1389</v>
      </c>
      <c r="P13791" t="s">
        <v>49</v>
      </c>
      <c r="Q13791">
        <v>0</v>
      </c>
      <c r="R13791" t="s">
        <v>68120</v>
      </c>
      <c r="S13791" t="s">
        <v>48776</v>
      </c>
      <c r="T13791" t="s">
        <v>973</v>
      </c>
      <c r="U13791" s="1" t="s">
        <v>49</v>
      </c>
      <c r="V13791" s="1" t="s">
        <v>48624</v>
      </c>
      <c r="W13791" s="1" t="s">
        <v>48625</v>
      </c>
      <c r="X13791" s="1" t="s">
        <v>53419</v>
      </c>
      <c r="Y13791" s="1" t="s">
        <v>49</v>
      </c>
      <c r="Z13791" s="1" t="s">
        <v>49</v>
      </c>
      <c r="AA13791" t="s">
        <v>1329</v>
      </c>
      <c r="AB13791" t="b">
        <v>0</v>
      </c>
      <c r="AC13791" t="s">
        <v>54110</v>
      </c>
      <c r="AD13791" t="s">
        <v>54111</v>
      </c>
      <c r="AE13791" t="s">
        <v>48221</v>
      </c>
      <c r="AF13791" t="s">
        <v>58</v>
      </c>
      <c r="AG13791" t="s">
        <v>68121</v>
      </c>
      <c r="AH13791">
        <v>0</v>
      </c>
      <c r="AI13791">
        <v>2</v>
      </c>
    </row>
    <row r="13792" spans="1:35" x14ac:dyDescent="0.3">
      <c r="A13792" s="1" t="s">
        <v>36</v>
      </c>
      <c r="B13792" t="s">
        <v>37</v>
      </c>
      <c r="C13792" s="1" t="s">
        <v>38</v>
      </c>
      <c r="D13792" s="1" t="s">
        <v>731</v>
      </c>
      <c r="E13792" s="1" t="s">
        <v>40</v>
      </c>
      <c r="F13792" t="s">
        <v>3242</v>
      </c>
      <c r="G13792" t="s">
        <v>1511</v>
      </c>
      <c r="H13792" t="s">
        <v>68122</v>
      </c>
      <c r="I13792" t="s">
        <v>44</v>
      </c>
      <c r="J13792" t="s">
        <v>48337</v>
      </c>
      <c r="K13792">
        <v>5</v>
      </c>
      <c r="L13792" t="s">
        <v>48213</v>
      </c>
      <c r="N13792" t="s">
        <v>179</v>
      </c>
      <c r="O13792">
        <v>581</v>
      </c>
      <c r="P13792" t="s">
        <v>49</v>
      </c>
      <c r="Q13792">
        <v>0</v>
      </c>
      <c r="R13792" t="s">
        <v>68123</v>
      </c>
      <c r="S13792" t="s">
        <v>68124</v>
      </c>
      <c r="T13792" t="s">
        <v>52</v>
      </c>
      <c r="U13792" s="1" t="s">
        <v>68125</v>
      </c>
      <c r="V13792" s="1" t="s">
        <v>12090</v>
      </c>
      <c r="W13792" s="1" t="s">
        <v>49749</v>
      </c>
      <c r="X13792" s="1" t="s">
        <v>97</v>
      </c>
      <c r="Y13792" s="1" t="s">
        <v>49</v>
      </c>
      <c r="Z13792" s="1" t="s">
        <v>49</v>
      </c>
      <c r="AA13792" t="s">
        <v>2096</v>
      </c>
      <c r="AB13792" t="b">
        <v>0</v>
      </c>
      <c r="AC13792" t="s">
        <v>49750</v>
      </c>
      <c r="AD13792" t="s">
        <v>49751</v>
      </c>
      <c r="AE13792" t="s">
        <v>48221</v>
      </c>
      <c r="AF13792" t="s">
        <v>58</v>
      </c>
      <c r="AG13792" t="s">
        <v>68124</v>
      </c>
      <c r="AH13792">
        <v>0</v>
      </c>
      <c r="AI13792">
        <v>2</v>
      </c>
    </row>
    <row r="13793" spans="1:35" x14ac:dyDescent="0.3">
      <c r="A13793" s="1" t="s">
        <v>36</v>
      </c>
      <c r="C13793" s="1" t="s">
        <v>38</v>
      </c>
      <c r="D13793" s="1" t="s">
        <v>279</v>
      </c>
      <c r="E13793" s="1" t="s">
        <v>40</v>
      </c>
      <c r="F13793" t="s">
        <v>3249</v>
      </c>
      <c r="G13793" t="s">
        <v>1511</v>
      </c>
      <c r="H13793" t="s">
        <v>68126</v>
      </c>
      <c r="I13793" t="s">
        <v>44</v>
      </c>
      <c r="J13793" t="s">
        <v>1833</v>
      </c>
      <c r="K13793">
        <v>4</v>
      </c>
      <c r="L13793" t="s">
        <v>48213</v>
      </c>
      <c r="N13793" t="s">
        <v>179</v>
      </c>
      <c r="O13793">
        <v>1810</v>
      </c>
      <c r="P13793" t="s">
        <v>49</v>
      </c>
      <c r="Q13793">
        <v>0</v>
      </c>
      <c r="R13793" t="s">
        <v>68127</v>
      </c>
      <c r="S13793" t="s">
        <v>68128</v>
      </c>
      <c r="T13793" t="s">
        <v>52</v>
      </c>
      <c r="U13793" s="1" t="s">
        <v>68129</v>
      </c>
      <c r="V13793" s="1" t="s">
        <v>12090</v>
      </c>
      <c r="W13793" s="1" t="s">
        <v>49015</v>
      </c>
      <c r="X13793" s="1" t="s">
        <v>195</v>
      </c>
      <c r="Y13793" s="1" t="s">
        <v>49</v>
      </c>
      <c r="Z13793" s="1" t="s">
        <v>49</v>
      </c>
      <c r="AA13793" t="s">
        <v>216</v>
      </c>
      <c r="AB13793" t="b">
        <v>0</v>
      </c>
      <c r="AC13793" t="s">
        <v>64463</v>
      </c>
      <c r="AD13793" t="s">
        <v>49017</v>
      </c>
      <c r="AE13793" t="s">
        <v>48221</v>
      </c>
      <c r="AF13793" t="s">
        <v>58</v>
      </c>
      <c r="AG13793" t="s">
        <v>68128</v>
      </c>
      <c r="AH13793">
        <v>0</v>
      </c>
      <c r="AI13793">
        <v>2</v>
      </c>
    </row>
    <row r="13794" spans="1:35" x14ac:dyDescent="0.3">
      <c r="A13794" s="1" t="s">
        <v>36</v>
      </c>
      <c r="C13794" s="1" t="s">
        <v>38</v>
      </c>
      <c r="D13794" s="1" t="s">
        <v>2923</v>
      </c>
      <c r="E13794" s="1" t="s">
        <v>40</v>
      </c>
      <c r="F13794" t="s">
        <v>9655</v>
      </c>
      <c r="G13794" t="s">
        <v>11394</v>
      </c>
      <c r="H13794" t="s">
        <v>68130</v>
      </c>
      <c r="I13794" t="s">
        <v>44</v>
      </c>
      <c r="J13794" t="s">
        <v>102</v>
      </c>
      <c r="K13794">
        <v>34</v>
      </c>
      <c r="L13794" t="s">
        <v>48213</v>
      </c>
      <c r="N13794" t="s">
        <v>179</v>
      </c>
      <c r="O13794">
        <v>802</v>
      </c>
      <c r="P13794" t="s">
        <v>49</v>
      </c>
      <c r="Q13794">
        <v>0</v>
      </c>
      <c r="R13794" t="s">
        <v>68131</v>
      </c>
      <c r="S13794" t="s">
        <v>68132</v>
      </c>
      <c r="T13794" t="s">
        <v>52</v>
      </c>
      <c r="U13794" s="1" t="s">
        <v>68133</v>
      </c>
      <c r="V13794" s="1" t="s">
        <v>12090</v>
      </c>
      <c r="W13794" s="1" t="s">
        <v>49238</v>
      </c>
      <c r="X13794" s="1" t="s">
        <v>1801</v>
      </c>
      <c r="Y13794" s="1" t="s">
        <v>49</v>
      </c>
      <c r="Z13794" s="1" t="s">
        <v>49</v>
      </c>
      <c r="AA13794" t="s">
        <v>581</v>
      </c>
      <c r="AB13794" t="b">
        <v>0</v>
      </c>
      <c r="AC13794" t="s">
        <v>49239</v>
      </c>
      <c r="AD13794" t="s">
        <v>49240</v>
      </c>
      <c r="AE13794" t="s">
        <v>48221</v>
      </c>
      <c r="AF13794" t="s">
        <v>58</v>
      </c>
      <c r="AG13794" t="s">
        <v>68132</v>
      </c>
      <c r="AH13794">
        <v>0</v>
      </c>
      <c r="AI13794">
        <v>2</v>
      </c>
    </row>
    <row r="13795" spans="1:35" x14ac:dyDescent="0.3">
      <c r="A13795" s="1" t="s">
        <v>36</v>
      </c>
      <c r="C13795" s="1" t="s">
        <v>38</v>
      </c>
      <c r="D13795" s="1" t="s">
        <v>279</v>
      </c>
      <c r="E13795" s="1" t="s">
        <v>40</v>
      </c>
      <c r="F13795" t="s">
        <v>14039</v>
      </c>
      <c r="G13795" t="s">
        <v>1511</v>
      </c>
      <c r="H13795" t="s">
        <v>68134</v>
      </c>
      <c r="I13795" t="s">
        <v>44</v>
      </c>
      <c r="J13795" t="s">
        <v>102</v>
      </c>
      <c r="K13795">
        <v>5</v>
      </c>
      <c r="L13795" t="s">
        <v>48213</v>
      </c>
      <c r="N13795" t="s">
        <v>179</v>
      </c>
      <c r="O13795">
        <v>782</v>
      </c>
      <c r="P13795" t="s">
        <v>49</v>
      </c>
      <c r="Q13795">
        <v>0</v>
      </c>
      <c r="R13795" t="s">
        <v>68135</v>
      </c>
      <c r="S13795" t="s">
        <v>48933</v>
      </c>
      <c r="T13795" t="s">
        <v>52</v>
      </c>
      <c r="U13795" s="1" t="s">
        <v>68136</v>
      </c>
      <c r="V13795" s="1" t="s">
        <v>12090</v>
      </c>
      <c r="W13795" s="1" t="s">
        <v>13863</v>
      </c>
      <c r="X13795" s="1" t="s">
        <v>1801</v>
      </c>
      <c r="Y13795" s="1" t="s">
        <v>49</v>
      </c>
      <c r="Z13795" s="1" t="s">
        <v>49</v>
      </c>
      <c r="AA13795" t="s">
        <v>1329</v>
      </c>
      <c r="AB13795" t="b">
        <v>0</v>
      </c>
      <c r="AC13795" t="s">
        <v>48695</v>
      </c>
      <c r="AD13795" t="s">
        <v>48696</v>
      </c>
      <c r="AE13795" t="s">
        <v>48221</v>
      </c>
      <c r="AF13795" t="s">
        <v>58</v>
      </c>
      <c r="AG13795" t="s">
        <v>68137</v>
      </c>
      <c r="AH13795">
        <v>0</v>
      </c>
      <c r="AI13795">
        <v>2</v>
      </c>
    </row>
    <row r="13796" spans="1:35" x14ac:dyDescent="0.3">
      <c r="A13796" s="1" t="s">
        <v>36</v>
      </c>
      <c r="C13796" s="1" t="s">
        <v>38</v>
      </c>
      <c r="D13796" s="1" t="s">
        <v>731</v>
      </c>
      <c r="E13796" s="1" t="s">
        <v>40</v>
      </c>
      <c r="F13796" t="s">
        <v>3459</v>
      </c>
      <c r="G13796" t="s">
        <v>1363</v>
      </c>
      <c r="H13796" t="s">
        <v>68138</v>
      </c>
      <c r="I13796" t="s">
        <v>44</v>
      </c>
      <c r="J13796" t="s">
        <v>102</v>
      </c>
      <c r="K13796">
        <v>5</v>
      </c>
      <c r="L13796" t="s">
        <v>48213</v>
      </c>
      <c r="N13796" t="s">
        <v>179</v>
      </c>
      <c r="O13796">
        <v>629</v>
      </c>
      <c r="P13796" t="s">
        <v>49</v>
      </c>
      <c r="Q13796">
        <v>0</v>
      </c>
      <c r="R13796" t="s">
        <v>68139</v>
      </c>
      <c r="S13796" t="s">
        <v>68140</v>
      </c>
      <c r="T13796" t="s">
        <v>52</v>
      </c>
      <c r="U13796" s="1" t="s">
        <v>49176</v>
      </c>
      <c r="V13796" s="1" t="s">
        <v>12090</v>
      </c>
      <c r="W13796" s="1" t="s">
        <v>49098</v>
      </c>
      <c r="X13796" s="1" t="s">
        <v>1871</v>
      </c>
      <c r="Y13796" s="1" t="s">
        <v>49</v>
      </c>
      <c r="Z13796" s="1" t="s">
        <v>49</v>
      </c>
      <c r="AA13796" t="s">
        <v>572</v>
      </c>
      <c r="AB13796" t="b">
        <v>0</v>
      </c>
      <c r="AC13796" t="s">
        <v>49099</v>
      </c>
      <c r="AD13796" t="s">
        <v>49100</v>
      </c>
      <c r="AE13796" t="s">
        <v>48221</v>
      </c>
      <c r="AF13796" t="s">
        <v>58</v>
      </c>
      <c r="AG13796" t="s">
        <v>68141</v>
      </c>
      <c r="AH13796">
        <v>0</v>
      </c>
      <c r="AI13796">
        <v>2</v>
      </c>
    </row>
    <row r="13797" spans="1:35" x14ac:dyDescent="0.3">
      <c r="A13797" s="1" t="s">
        <v>36</v>
      </c>
      <c r="C13797" s="1" t="s">
        <v>38</v>
      </c>
      <c r="D13797" s="1" t="s">
        <v>731</v>
      </c>
      <c r="E13797" s="1" t="s">
        <v>40</v>
      </c>
      <c r="F13797" t="s">
        <v>3459</v>
      </c>
      <c r="G13797" t="s">
        <v>1511</v>
      </c>
      <c r="H13797" t="s">
        <v>68142</v>
      </c>
      <c r="I13797" t="s">
        <v>44</v>
      </c>
      <c r="J13797" t="s">
        <v>102</v>
      </c>
      <c r="K13797">
        <v>17</v>
      </c>
      <c r="L13797" t="s">
        <v>48213</v>
      </c>
      <c r="N13797" t="s">
        <v>179</v>
      </c>
      <c r="O13797">
        <v>629</v>
      </c>
      <c r="P13797" t="s">
        <v>49</v>
      </c>
      <c r="Q13797">
        <v>0</v>
      </c>
      <c r="R13797" t="s">
        <v>68143</v>
      </c>
      <c r="S13797" t="s">
        <v>68144</v>
      </c>
      <c r="T13797" t="s">
        <v>52</v>
      </c>
      <c r="U13797" s="1" t="s">
        <v>49097</v>
      </c>
      <c r="V13797" s="1" t="s">
        <v>12090</v>
      </c>
      <c r="W13797" s="1" t="s">
        <v>49098</v>
      </c>
      <c r="X13797" s="1" t="s">
        <v>1871</v>
      </c>
      <c r="Y13797" s="1" t="s">
        <v>49</v>
      </c>
      <c r="Z13797" s="1" t="s">
        <v>49</v>
      </c>
      <c r="AA13797" t="s">
        <v>572</v>
      </c>
      <c r="AB13797" t="b">
        <v>0</v>
      </c>
      <c r="AC13797" t="s">
        <v>49099</v>
      </c>
      <c r="AD13797" t="s">
        <v>49100</v>
      </c>
      <c r="AE13797" t="s">
        <v>48221</v>
      </c>
      <c r="AF13797" t="s">
        <v>58</v>
      </c>
      <c r="AG13797" t="s">
        <v>68144</v>
      </c>
      <c r="AH13797">
        <v>0</v>
      </c>
      <c r="AI13797">
        <v>2</v>
      </c>
    </row>
    <row r="13798" spans="1:35" x14ac:dyDescent="0.3">
      <c r="A13798" s="1" t="s">
        <v>36</v>
      </c>
      <c r="C13798" s="1" t="s">
        <v>38</v>
      </c>
      <c r="D13798" s="1" t="s">
        <v>2261</v>
      </c>
      <c r="E13798" s="1" t="s">
        <v>40</v>
      </c>
      <c r="F13798" t="s">
        <v>49060</v>
      </c>
      <c r="G13798" t="s">
        <v>1511</v>
      </c>
      <c r="H13798" t="s">
        <v>68145</v>
      </c>
      <c r="I13798" t="s">
        <v>44</v>
      </c>
      <c r="J13798" t="s">
        <v>1533</v>
      </c>
      <c r="K13798">
        <v>4</v>
      </c>
      <c r="L13798" t="s">
        <v>48213</v>
      </c>
      <c r="N13798" t="s">
        <v>67</v>
      </c>
      <c r="O13798">
        <v>1495</v>
      </c>
      <c r="P13798" t="s">
        <v>49</v>
      </c>
      <c r="Q13798">
        <v>0</v>
      </c>
      <c r="R13798" t="s">
        <v>68146</v>
      </c>
      <c r="S13798" t="s">
        <v>68147</v>
      </c>
      <c r="T13798" t="s">
        <v>973</v>
      </c>
      <c r="U13798" s="1" t="s">
        <v>49064</v>
      </c>
      <c r="V13798" s="1" t="s">
        <v>48624</v>
      </c>
      <c r="W13798" s="1" t="s">
        <v>49065</v>
      </c>
      <c r="X13798" s="1" t="s">
        <v>29533</v>
      </c>
      <c r="Y13798" s="1" t="s">
        <v>49</v>
      </c>
      <c r="Z13798" s="1" t="s">
        <v>49</v>
      </c>
      <c r="AA13798" t="s">
        <v>109</v>
      </c>
      <c r="AB13798" t="b">
        <v>0</v>
      </c>
      <c r="AC13798" t="s">
        <v>49066</v>
      </c>
      <c r="AD13798" t="s">
        <v>49067</v>
      </c>
      <c r="AE13798" t="s">
        <v>48221</v>
      </c>
      <c r="AF13798" t="s">
        <v>58</v>
      </c>
      <c r="AG13798" t="s">
        <v>49068</v>
      </c>
      <c r="AH13798">
        <v>0</v>
      </c>
      <c r="AI13798">
        <v>2</v>
      </c>
    </row>
    <row r="13799" spans="1:35" x14ac:dyDescent="0.3">
      <c r="A13799" s="1" t="s">
        <v>36</v>
      </c>
      <c r="B13799" t="s">
        <v>219</v>
      </c>
      <c r="C13799" s="1" t="s">
        <v>38</v>
      </c>
      <c r="D13799" s="1" t="s">
        <v>2225</v>
      </c>
      <c r="E13799" s="1" t="s">
        <v>40</v>
      </c>
      <c r="F13799" t="s">
        <v>2254</v>
      </c>
      <c r="G13799" t="s">
        <v>1511</v>
      </c>
      <c r="H13799" t="s">
        <v>68148</v>
      </c>
      <c r="I13799" t="s">
        <v>44</v>
      </c>
      <c r="J13799" t="s">
        <v>48337</v>
      </c>
      <c r="K13799">
        <v>8</v>
      </c>
      <c r="L13799" t="s">
        <v>48213</v>
      </c>
      <c r="N13799" t="s">
        <v>67</v>
      </c>
      <c r="O13799">
        <v>2649</v>
      </c>
      <c r="P13799" t="s">
        <v>49</v>
      </c>
      <c r="Q13799">
        <v>0</v>
      </c>
      <c r="R13799" t="s">
        <v>68149</v>
      </c>
      <c r="S13799" t="s">
        <v>64311</v>
      </c>
      <c r="T13799" t="s">
        <v>973</v>
      </c>
      <c r="U13799" s="1" t="s">
        <v>49</v>
      </c>
      <c r="V13799" s="1" t="s">
        <v>48624</v>
      </c>
      <c r="W13799" s="1" t="s">
        <v>48625</v>
      </c>
      <c r="X13799" s="1" t="s">
        <v>6714</v>
      </c>
      <c r="Y13799" s="1" t="s">
        <v>49</v>
      </c>
      <c r="Z13799" s="1" t="s">
        <v>49</v>
      </c>
      <c r="AA13799" t="s">
        <v>216</v>
      </c>
      <c r="AB13799" t="b">
        <v>0</v>
      </c>
      <c r="AC13799" t="s">
        <v>48676</v>
      </c>
      <c r="AD13799" t="s">
        <v>48677</v>
      </c>
      <c r="AE13799" t="s">
        <v>48221</v>
      </c>
      <c r="AF13799" t="s">
        <v>58</v>
      </c>
      <c r="AG13799" t="s">
        <v>64311</v>
      </c>
      <c r="AH13799">
        <v>0</v>
      </c>
      <c r="AI13799">
        <v>2</v>
      </c>
    </row>
    <row r="13800" spans="1:35" x14ac:dyDescent="0.3">
      <c r="A13800" s="1" t="s">
        <v>36</v>
      </c>
      <c r="C13800" s="1" t="s">
        <v>38</v>
      </c>
      <c r="D13800" s="1" t="s">
        <v>1981</v>
      </c>
      <c r="E13800" s="1" t="s">
        <v>40</v>
      </c>
      <c r="F13800" t="s">
        <v>8479</v>
      </c>
      <c r="G13800" t="s">
        <v>8480</v>
      </c>
      <c r="H13800" t="s">
        <v>68150</v>
      </c>
      <c r="I13800" t="s">
        <v>44</v>
      </c>
      <c r="J13800" t="s">
        <v>8482</v>
      </c>
      <c r="K13800">
        <v>11</v>
      </c>
      <c r="L13800" t="s">
        <v>48213</v>
      </c>
      <c r="N13800" t="s">
        <v>67</v>
      </c>
      <c r="O13800">
        <v>1531</v>
      </c>
      <c r="P13800" t="s">
        <v>49</v>
      </c>
      <c r="Q13800">
        <v>0</v>
      </c>
      <c r="R13800" t="s">
        <v>68151</v>
      </c>
      <c r="S13800" t="s">
        <v>68152</v>
      </c>
      <c r="T13800" t="s">
        <v>973</v>
      </c>
      <c r="U13800" s="1" t="s">
        <v>49</v>
      </c>
      <c r="V13800" s="1" t="s">
        <v>12090</v>
      </c>
      <c r="W13800" s="1" t="s">
        <v>49</v>
      </c>
      <c r="X13800" s="1" t="s">
        <v>8486</v>
      </c>
      <c r="Y13800" s="1" t="s">
        <v>49</v>
      </c>
      <c r="Z13800" s="1" t="s">
        <v>49</v>
      </c>
      <c r="AA13800" t="s">
        <v>1329</v>
      </c>
      <c r="AB13800" t="b">
        <v>0</v>
      </c>
      <c r="AC13800" t="s">
        <v>48547</v>
      </c>
      <c r="AD13800" t="s">
        <v>48548</v>
      </c>
      <c r="AE13800" t="s">
        <v>48221</v>
      </c>
      <c r="AF13800" t="s">
        <v>58</v>
      </c>
      <c r="AG13800" t="s">
        <v>68152</v>
      </c>
      <c r="AH13800">
        <v>0</v>
      </c>
      <c r="AI13800">
        <v>2</v>
      </c>
    </row>
    <row r="13801" spans="1:35" x14ac:dyDescent="0.3">
      <c r="A13801" s="1" t="s">
        <v>36</v>
      </c>
      <c r="C13801" s="1" t="s">
        <v>38</v>
      </c>
      <c r="D13801" s="1" t="s">
        <v>279</v>
      </c>
      <c r="E13801" s="1" t="s">
        <v>40</v>
      </c>
      <c r="F13801" t="s">
        <v>2362</v>
      </c>
      <c r="G13801" t="s">
        <v>1511</v>
      </c>
      <c r="H13801" t="s">
        <v>68153</v>
      </c>
      <c r="I13801" t="s">
        <v>44</v>
      </c>
      <c r="J13801" t="s">
        <v>102</v>
      </c>
      <c r="K13801">
        <v>5</v>
      </c>
      <c r="L13801" t="s">
        <v>48213</v>
      </c>
      <c r="N13801" t="s">
        <v>179</v>
      </c>
      <c r="O13801">
        <v>421</v>
      </c>
      <c r="P13801" t="s">
        <v>49</v>
      </c>
      <c r="Q13801">
        <v>0</v>
      </c>
      <c r="R13801" t="s">
        <v>68154</v>
      </c>
      <c r="S13801" t="s">
        <v>48933</v>
      </c>
      <c r="T13801" t="s">
        <v>52</v>
      </c>
      <c r="U13801" s="1" t="s">
        <v>60811</v>
      </c>
      <c r="V13801" s="1" t="s">
        <v>12090</v>
      </c>
      <c r="W13801" s="1" t="s">
        <v>48778</v>
      </c>
      <c r="X13801" s="1" t="s">
        <v>1871</v>
      </c>
      <c r="Y13801" s="1" t="s">
        <v>49</v>
      </c>
      <c r="Z13801" s="1" t="s">
        <v>49</v>
      </c>
      <c r="AA13801" t="s">
        <v>716</v>
      </c>
      <c r="AB13801" t="b">
        <v>0</v>
      </c>
      <c r="AC13801" t="s">
        <v>48779</v>
      </c>
      <c r="AD13801" t="s">
        <v>48780</v>
      </c>
      <c r="AE13801" t="s">
        <v>48221</v>
      </c>
      <c r="AF13801" t="s">
        <v>58</v>
      </c>
      <c r="AG13801" t="s">
        <v>68155</v>
      </c>
      <c r="AH13801">
        <v>0</v>
      </c>
      <c r="AI13801">
        <v>2</v>
      </c>
    </row>
    <row r="13802" spans="1:35" x14ac:dyDescent="0.3">
      <c r="A13802" s="1" t="s">
        <v>36</v>
      </c>
      <c r="B13802" t="s">
        <v>77</v>
      </c>
      <c r="C13802" s="1" t="s">
        <v>38</v>
      </c>
      <c r="D13802" s="1" t="s">
        <v>731</v>
      </c>
      <c r="E13802" s="1" t="s">
        <v>40</v>
      </c>
      <c r="F13802" t="s">
        <v>3426</v>
      </c>
      <c r="G13802" t="s">
        <v>1511</v>
      </c>
      <c r="H13802" t="s">
        <v>68156</v>
      </c>
      <c r="I13802" t="s">
        <v>44</v>
      </c>
      <c r="J13802" t="s">
        <v>6716</v>
      </c>
      <c r="K13802">
        <v>1</v>
      </c>
      <c r="L13802" t="s">
        <v>48213</v>
      </c>
      <c r="N13802" t="s">
        <v>179</v>
      </c>
      <c r="O13802">
        <v>1612</v>
      </c>
      <c r="P13802" t="s">
        <v>49</v>
      </c>
      <c r="Q13802">
        <v>0</v>
      </c>
      <c r="R13802" t="s">
        <v>68157</v>
      </c>
      <c r="S13802" t="s">
        <v>49562</v>
      </c>
      <c r="T13802" t="s">
        <v>52</v>
      </c>
      <c r="U13802" s="1" t="s">
        <v>53806</v>
      </c>
      <c r="V13802" s="1" t="s">
        <v>12090</v>
      </c>
      <c r="W13802" s="1" t="s">
        <v>53807</v>
      </c>
      <c r="X13802" s="1" t="s">
        <v>765</v>
      </c>
      <c r="Y13802" s="1" t="s">
        <v>49</v>
      </c>
      <c r="Z13802" s="1" t="s">
        <v>49</v>
      </c>
      <c r="AA13802" t="s">
        <v>2096</v>
      </c>
      <c r="AB13802" t="b">
        <v>0</v>
      </c>
      <c r="AC13802" t="s">
        <v>53808</v>
      </c>
      <c r="AD13802" t="s">
        <v>53809</v>
      </c>
      <c r="AE13802" t="s">
        <v>48221</v>
      </c>
      <c r="AF13802" t="s">
        <v>58</v>
      </c>
      <c r="AG13802" t="s">
        <v>68158</v>
      </c>
      <c r="AH13802">
        <v>0</v>
      </c>
      <c r="AI13802">
        <v>2</v>
      </c>
    </row>
    <row r="13803" spans="1:35" x14ac:dyDescent="0.3">
      <c r="A13803" s="1" t="s">
        <v>36</v>
      </c>
      <c r="C13803" s="1" t="s">
        <v>38</v>
      </c>
      <c r="D13803" s="1" t="s">
        <v>2923</v>
      </c>
      <c r="E13803" s="1" t="s">
        <v>40</v>
      </c>
      <c r="F13803" t="s">
        <v>9655</v>
      </c>
      <c r="G13803" t="s">
        <v>11394</v>
      </c>
      <c r="H13803" t="s">
        <v>68159</v>
      </c>
      <c r="I13803" t="s">
        <v>44</v>
      </c>
      <c r="J13803" t="s">
        <v>102</v>
      </c>
      <c r="K13803">
        <v>45</v>
      </c>
      <c r="L13803" t="s">
        <v>48213</v>
      </c>
      <c r="N13803" t="s">
        <v>179</v>
      </c>
      <c r="O13803">
        <v>763</v>
      </c>
      <c r="P13803" t="s">
        <v>49</v>
      </c>
      <c r="Q13803">
        <v>0</v>
      </c>
      <c r="R13803" t="s">
        <v>68160</v>
      </c>
      <c r="S13803" t="s">
        <v>68161</v>
      </c>
      <c r="T13803" t="s">
        <v>52</v>
      </c>
      <c r="U13803" s="1" t="s">
        <v>68162</v>
      </c>
      <c r="V13803" s="1" t="s">
        <v>12090</v>
      </c>
      <c r="W13803" s="1" t="s">
        <v>49238</v>
      </c>
      <c r="X13803" s="1" t="s">
        <v>1801</v>
      </c>
      <c r="Y13803" s="1" t="s">
        <v>49</v>
      </c>
      <c r="Z13803" s="1" t="s">
        <v>49</v>
      </c>
      <c r="AA13803" t="s">
        <v>581</v>
      </c>
      <c r="AB13803" t="b">
        <v>0</v>
      </c>
      <c r="AC13803" t="s">
        <v>49239</v>
      </c>
      <c r="AD13803" t="s">
        <v>49240</v>
      </c>
      <c r="AE13803" t="s">
        <v>48221</v>
      </c>
      <c r="AF13803" t="s">
        <v>58</v>
      </c>
      <c r="AG13803" t="s">
        <v>68161</v>
      </c>
      <c r="AH13803">
        <v>0</v>
      </c>
      <c r="AI13803">
        <v>2</v>
      </c>
    </row>
    <row r="13804" spans="1:35" x14ac:dyDescent="0.3">
      <c r="A13804" s="1" t="s">
        <v>36</v>
      </c>
      <c r="C13804" s="1" t="s">
        <v>38</v>
      </c>
      <c r="D13804" s="1" t="s">
        <v>2923</v>
      </c>
      <c r="E13804" s="1" t="s">
        <v>40</v>
      </c>
      <c r="F13804" t="s">
        <v>9471</v>
      </c>
      <c r="G13804" t="s">
        <v>1636</v>
      </c>
      <c r="H13804" t="s">
        <v>68163</v>
      </c>
      <c r="I13804" t="s">
        <v>44</v>
      </c>
      <c r="J13804" t="s">
        <v>102</v>
      </c>
      <c r="K13804">
        <v>39</v>
      </c>
      <c r="L13804" t="s">
        <v>48213</v>
      </c>
      <c r="N13804" t="s">
        <v>1638</v>
      </c>
      <c r="O13804">
        <v>1313</v>
      </c>
      <c r="P13804" t="s">
        <v>49</v>
      </c>
      <c r="Q13804">
        <v>0</v>
      </c>
      <c r="R13804" t="s">
        <v>68164</v>
      </c>
      <c r="S13804" t="s">
        <v>68165</v>
      </c>
      <c r="T13804" t="s">
        <v>1641</v>
      </c>
      <c r="U13804" s="1" t="s">
        <v>49334</v>
      </c>
      <c r="V13804" s="1" t="s">
        <v>12090</v>
      </c>
      <c r="W13804" s="1" t="s">
        <v>49253</v>
      </c>
      <c r="X13804" s="1" t="s">
        <v>2793</v>
      </c>
      <c r="Y13804" s="1" t="s">
        <v>49</v>
      </c>
      <c r="Z13804" s="1" t="s">
        <v>49</v>
      </c>
      <c r="AA13804" t="s">
        <v>675</v>
      </c>
      <c r="AB13804" t="b">
        <v>0</v>
      </c>
      <c r="AC13804" t="s">
        <v>49254</v>
      </c>
      <c r="AD13804" t="s">
        <v>49255</v>
      </c>
      <c r="AE13804" t="s">
        <v>48221</v>
      </c>
      <c r="AF13804" t="s">
        <v>58</v>
      </c>
      <c r="AG13804" t="s">
        <v>68165</v>
      </c>
      <c r="AH13804">
        <v>0</v>
      </c>
      <c r="AI13804">
        <v>2</v>
      </c>
    </row>
    <row r="13805" spans="1:35" x14ac:dyDescent="0.3">
      <c r="A13805" s="1" t="s">
        <v>36</v>
      </c>
      <c r="C13805" s="1" t="s">
        <v>38</v>
      </c>
      <c r="D13805" s="1" t="s">
        <v>731</v>
      </c>
      <c r="E13805" s="1" t="s">
        <v>40</v>
      </c>
      <c r="F13805" t="s">
        <v>9378</v>
      </c>
      <c r="G13805" t="s">
        <v>1511</v>
      </c>
      <c r="H13805" t="s">
        <v>68166</v>
      </c>
      <c r="I13805" t="s">
        <v>44</v>
      </c>
      <c r="J13805" t="s">
        <v>1833</v>
      </c>
      <c r="K13805">
        <v>5</v>
      </c>
      <c r="L13805" t="s">
        <v>48213</v>
      </c>
      <c r="N13805" t="s">
        <v>179</v>
      </c>
      <c r="O13805">
        <v>433</v>
      </c>
      <c r="P13805" t="s">
        <v>49</v>
      </c>
      <c r="Q13805">
        <v>0</v>
      </c>
      <c r="R13805" t="s">
        <v>68167</v>
      </c>
      <c r="S13805" t="s">
        <v>68168</v>
      </c>
      <c r="T13805" t="s">
        <v>52</v>
      </c>
      <c r="U13805" s="1" t="s">
        <v>49</v>
      </c>
      <c r="V13805" s="1" t="s">
        <v>12090</v>
      </c>
      <c r="W13805" s="1" t="s">
        <v>19504</v>
      </c>
      <c r="X13805" s="1" t="s">
        <v>195</v>
      </c>
      <c r="Y13805" s="1" t="s">
        <v>49</v>
      </c>
      <c r="Z13805" s="1" t="s">
        <v>49</v>
      </c>
      <c r="AA13805" t="s">
        <v>2096</v>
      </c>
      <c r="AB13805" t="b">
        <v>0</v>
      </c>
      <c r="AC13805" t="s">
        <v>57488</v>
      </c>
      <c r="AD13805" t="s">
        <v>57489</v>
      </c>
      <c r="AE13805" t="s">
        <v>48221</v>
      </c>
      <c r="AF13805" t="s">
        <v>58</v>
      </c>
      <c r="AG13805" t="s">
        <v>68168</v>
      </c>
      <c r="AH13805">
        <v>0</v>
      </c>
      <c r="AI13805">
        <v>2</v>
      </c>
    </row>
    <row r="13806" spans="1:35" x14ac:dyDescent="0.3">
      <c r="A13806" s="1" t="s">
        <v>36</v>
      </c>
      <c r="C13806" s="1" t="s">
        <v>38</v>
      </c>
      <c r="D13806" s="1" t="s">
        <v>2923</v>
      </c>
      <c r="E13806" s="1" t="s">
        <v>40</v>
      </c>
      <c r="F13806" t="s">
        <v>4122</v>
      </c>
      <c r="G13806" t="s">
        <v>1511</v>
      </c>
      <c r="H13806" t="s">
        <v>68169</v>
      </c>
      <c r="I13806" t="s">
        <v>44</v>
      </c>
      <c r="J13806" t="s">
        <v>1833</v>
      </c>
      <c r="K13806">
        <v>15</v>
      </c>
      <c r="L13806" t="s">
        <v>48213</v>
      </c>
      <c r="N13806" t="s">
        <v>179</v>
      </c>
      <c r="O13806">
        <v>1509</v>
      </c>
      <c r="P13806" t="s">
        <v>49</v>
      </c>
      <c r="Q13806">
        <v>0</v>
      </c>
      <c r="R13806" t="s">
        <v>68170</v>
      </c>
      <c r="S13806" t="s">
        <v>49894</v>
      </c>
      <c r="T13806" t="s">
        <v>52</v>
      </c>
      <c r="U13806" s="1" t="s">
        <v>49157</v>
      </c>
      <c r="V13806" s="1" t="s">
        <v>12090</v>
      </c>
      <c r="W13806" s="1" t="s">
        <v>9691</v>
      </c>
      <c r="X13806" s="1" t="s">
        <v>195</v>
      </c>
      <c r="Y13806" s="1" t="s">
        <v>49</v>
      </c>
      <c r="Z13806" s="1" t="s">
        <v>49</v>
      </c>
      <c r="AA13806" t="s">
        <v>2096</v>
      </c>
      <c r="AB13806" t="b">
        <v>0</v>
      </c>
      <c r="AC13806" t="s">
        <v>49158</v>
      </c>
      <c r="AD13806" t="s">
        <v>49159</v>
      </c>
      <c r="AE13806" t="s">
        <v>48221</v>
      </c>
      <c r="AF13806" t="s">
        <v>58</v>
      </c>
      <c r="AG13806" t="s">
        <v>68171</v>
      </c>
      <c r="AH13806">
        <v>0</v>
      </c>
      <c r="AI13806">
        <v>2</v>
      </c>
    </row>
    <row r="13807" spans="1:35" x14ac:dyDescent="0.3">
      <c r="A13807" s="1" t="s">
        <v>36</v>
      </c>
      <c r="C13807" s="1" t="s">
        <v>38</v>
      </c>
      <c r="D13807" s="1" t="s">
        <v>2943</v>
      </c>
      <c r="E13807" s="1" t="s">
        <v>40</v>
      </c>
      <c r="F13807" t="s">
        <v>10188</v>
      </c>
      <c r="G13807" t="s">
        <v>1363</v>
      </c>
      <c r="H13807" t="s">
        <v>68172</v>
      </c>
      <c r="I13807" t="s">
        <v>44</v>
      </c>
      <c r="J13807" t="s">
        <v>1833</v>
      </c>
      <c r="K13807">
        <v>1</v>
      </c>
      <c r="L13807" t="s">
        <v>48213</v>
      </c>
      <c r="N13807" t="s">
        <v>179</v>
      </c>
      <c r="O13807">
        <v>1597</v>
      </c>
      <c r="P13807" t="s">
        <v>49</v>
      </c>
      <c r="Q13807">
        <v>0</v>
      </c>
      <c r="R13807" t="s">
        <v>68173</v>
      </c>
      <c r="S13807" t="s">
        <v>68174</v>
      </c>
      <c r="T13807" t="s">
        <v>52</v>
      </c>
      <c r="U13807" s="1" t="s">
        <v>68175</v>
      </c>
      <c r="V13807" s="1" t="s">
        <v>12090</v>
      </c>
      <c r="W13807" s="1" t="s">
        <v>49503</v>
      </c>
      <c r="X13807" s="1" t="s">
        <v>195</v>
      </c>
      <c r="Y13807" s="1" t="s">
        <v>49</v>
      </c>
      <c r="Z13807" s="1" t="s">
        <v>49</v>
      </c>
      <c r="AA13807" t="s">
        <v>754</v>
      </c>
      <c r="AB13807" t="b">
        <v>0</v>
      </c>
      <c r="AC13807" t="s">
        <v>49504</v>
      </c>
      <c r="AD13807" t="s">
        <v>49505</v>
      </c>
      <c r="AE13807" t="s">
        <v>48221</v>
      </c>
      <c r="AF13807" t="s">
        <v>58</v>
      </c>
      <c r="AG13807" t="s">
        <v>68174</v>
      </c>
      <c r="AH13807">
        <v>0</v>
      </c>
      <c r="AI13807">
        <v>2</v>
      </c>
    </row>
    <row r="13808" spans="1:35" x14ac:dyDescent="0.3">
      <c r="A13808" s="1" t="s">
        <v>36</v>
      </c>
      <c r="C13808" s="1" t="s">
        <v>38</v>
      </c>
      <c r="D13808" s="1" t="s">
        <v>279</v>
      </c>
      <c r="E13808" s="1" t="s">
        <v>40</v>
      </c>
      <c r="F13808" t="s">
        <v>9077</v>
      </c>
      <c r="G13808" t="s">
        <v>48976</v>
      </c>
      <c r="H13808" t="s">
        <v>68176</v>
      </c>
      <c r="I13808" t="s">
        <v>44</v>
      </c>
      <c r="J13808" t="s">
        <v>102</v>
      </c>
      <c r="K13808">
        <v>25</v>
      </c>
      <c r="L13808" t="s">
        <v>48213</v>
      </c>
      <c r="N13808" t="s">
        <v>179</v>
      </c>
      <c r="O13808">
        <v>1410</v>
      </c>
      <c r="P13808" t="s">
        <v>49</v>
      </c>
      <c r="Q13808">
        <v>0</v>
      </c>
      <c r="R13808" t="s">
        <v>68177</v>
      </c>
      <c r="S13808" t="s">
        <v>68178</v>
      </c>
      <c r="T13808" t="s">
        <v>52</v>
      </c>
      <c r="U13808" s="1" t="s">
        <v>68179</v>
      </c>
      <c r="V13808" s="1" t="s">
        <v>12090</v>
      </c>
      <c r="W13808" s="1" t="s">
        <v>48981</v>
      </c>
      <c r="X13808" s="1" t="s">
        <v>2793</v>
      </c>
      <c r="Y13808" s="1" t="s">
        <v>49</v>
      </c>
      <c r="Z13808" s="1" t="s">
        <v>49</v>
      </c>
      <c r="AA13808" t="s">
        <v>675</v>
      </c>
      <c r="AB13808" t="b">
        <v>0</v>
      </c>
      <c r="AC13808" t="s">
        <v>48982</v>
      </c>
      <c r="AD13808" t="s">
        <v>48983</v>
      </c>
      <c r="AE13808" t="s">
        <v>48221</v>
      </c>
      <c r="AF13808" t="s">
        <v>58</v>
      </c>
      <c r="AG13808" t="s">
        <v>68178</v>
      </c>
      <c r="AH13808">
        <v>0</v>
      </c>
      <c r="AI13808">
        <v>2</v>
      </c>
    </row>
    <row r="13809" spans="1:35" x14ac:dyDescent="0.3">
      <c r="A13809" s="1" t="s">
        <v>36</v>
      </c>
      <c r="C13809" s="1" t="s">
        <v>38</v>
      </c>
      <c r="D13809" s="1" t="s">
        <v>279</v>
      </c>
      <c r="E13809" s="1" t="s">
        <v>40</v>
      </c>
      <c r="F13809" t="s">
        <v>2362</v>
      </c>
      <c r="G13809" t="s">
        <v>3999</v>
      </c>
      <c r="H13809" t="s">
        <v>68180</v>
      </c>
      <c r="I13809" t="s">
        <v>44</v>
      </c>
      <c r="J13809" t="s">
        <v>102</v>
      </c>
      <c r="K13809">
        <v>18</v>
      </c>
      <c r="L13809" t="s">
        <v>48213</v>
      </c>
      <c r="N13809" t="s">
        <v>179</v>
      </c>
      <c r="O13809">
        <v>752</v>
      </c>
      <c r="P13809" t="s">
        <v>49</v>
      </c>
      <c r="Q13809">
        <v>0</v>
      </c>
      <c r="R13809" t="s">
        <v>68181</v>
      </c>
      <c r="S13809" t="s">
        <v>68182</v>
      </c>
      <c r="T13809" t="s">
        <v>52</v>
      </c>
      <c r="U13809" s="1" t="s">
        <v>68183</v>
      </c>
      <c r="V13809" s="1" t="s">
        <v>12090</v>
      </c>
      <c r="W13809" s="1" t="s">
        <v>48590</v>
      </c>
      <c r="X13809" s="1" t="s">
        <v>1871</v>
      </c>
      <c r="Y13809" s="1" t="s">
        <v>49</v>
      </c>
      <c r="Z13809" s="1" t="s">
        <v>49</v>
      </c>
      <c r="AA13809" t="s">
        <v>716</v>
      </c>
      <c r="AB13809" t="b">
        <v>0</v>
      </c>
      <c r="AC13809" t="s">
        <v>48591</v>
      </c>
      <c r="AD13809" t="s">
        <v>48592</v>
      </c>
      <c r="AE13809" t="s">
        <v>48221</v>
      </c>
      <c r="AF13809" t="s">
        <v>58</v>
      </c>
      <c r="AG13809" t="s">
        <v>68182</v>
      </c>
      <c r="AH13809">
        <v>0</v>
      </c>
      <c r="AI13809">
        <v>2</v>
      </c>
    </row>
    <row r="13810" spans="1:35" x14ac:dyDescent="0.3">
      <c r="A13810" s="1" t="s">
        <v>36</v>
      </c>
      <c r="C13810" s="1" t="s">
        <v>38</v>
      </c>
      <c r="D13810" s="1" t="s">
        <v>2943</v>
      </c>
      <c r="E13810" s="1" t="s">
        <v>40</v>
      </c>
      <c r="F13810" t="s">
        <v>4261</v>
      </c>
      <c r="G13810" t="s">
        <v>11394</v>
      </c>
      <c r="H13810" t="s">
        <v>68184</v>
      </c>
      <c r="I13810" t="s">
        <v>44</v>
      </c>
      <c r="J13810" t="s">
        <v>45</v>
      </c>
      <c r="K13810">
        <v>32</v>
      </c>
      <c r="L13810" t="s">
        <v>48213</v>
      </c>
      <c r="N13810" t="s">
        <v>179</v>
      </c>
      <c r="O13810">
        <v>584</v>
      </c>
      <c r="P13810" t="s">
        <v>49</v>
      </c>
      <c r="Q13810">
        <v>0</v>
      </c>
      <c r="R13810" t="s">
        <v>68185</v>
      </c>
      <c r="S13810" t="s">
        <v>68186</v>
      </c>
      <c r="T13810" t="s">
        <v>52</v>
      </c>
      <c r="U13810" s="1" t="s">
        <v>49</v>
      </c>
      <c r="V13810" s="1" t="s">
        <v>49382</v>
      </c>
      <c r="W13810" s="1" t="s">
        <v>11398</v>
      </c>
      <c r="X13810" s="1" t="s">
        <v>11399</v>
      </c>
      <c r="Y13810" s="1" t="s">
        <v>49</v>
      </c>
      <c r="Z13810" s="1" t="s">
        <v>49</v>
      </c>
      <c r="AA13810" t="s">
        <v>150</v>
      </c>
      <c r="AB13810" t="b">
        <v>0</v>
      </c>
      <c r="AC13810" t="s">
        <v>49383</v>
      </c>
      <c r="AD13810" t="s">
        <v>49317</v>
      </c>
      <c r="AE13810" t="s">
        <v>48221</v>
      </c>
      <c r="AF13810" t="s">
        <v>58</v>
      </c>
      <c r="AG13810" t="s">
        <v>68186</v>
      </c>
      <c r="AH13810">
        <v>0</v>
      </c>
      <c r="AI13810">
        <v>2</v>
      </c>
    </row>
    <row r="13811" spans="1:35" x14ac:dyDescent="0.3">
      <c r="A13811" s="1" t="s">
        <v>36</v>
      </c>
      <c r="C13811" s="1" t="s">
        <v>38</v>
      </c>
      <c r="D13811" s="1" t="s">
        <v>731</v>
      </c>
      <c r="E13811" s="1" t="s">
        <v>40</v>
      </c>
      <c r="F13811" t="s">
        <v>3476</v>
      </c>
      <c r="G13811" t="s">
        <v>1511</v>
      </c>
      <c r="H13811" t="s">
        <v>68187</v>
      </c>
      <c r="I13811" t="s">
        <v>44</v>
      </c>
      <c r="J13811" t="s">
        <v>102</v>
      </c>
      <c r="K13811">
        <v>10</v>
      </c>
      <c r="L13811" t="s">
        <v>48213</v>
      </c>
      <c r="N13811" t="s">
        <v>179</v>
      </c>
      <c r="O13811">
        <v>599</v>
      </c>
      <c r="P13811" t="s">
        <v>49</v>
      </c>
      <c r="Q13811">
        <v>0</v>
      </c>
      <c r="R13811" t="s">
        <v>68188</v>
      </c>
      <c r="S13811" t="s">
        <v>68189</v>
      </c>
      <c r="T13811" t="s">
        <v>52</v>
      </c>
      <c r="U13811" s="1" t="s">
        <v>49</v>
      </c>
      <c r="V13811" s="1" t="s">
        <v>12090</v>
      </c>
      <c r="W13811" s="1" t="s">
        <v>49132</v>
      </c>
      <c r="X13811" s="1" t="s">
        <v>11399</v>
      </c>
      <c r="Y13811" s="1" t="s">
        <v>49</v>
      </c>
      <c r="Z13811" s="1" t="s">
        <v>49</v>
      </c>
      <c r="AA13811" t="s">
        <v>716</v>
      </c>
      <c r="AB13811" t="b">
        <v>0</v>
      </c>
      <c r="AC13811" t="s">
        <v>49133</v>
      </c>
      <c r="AD13811" t="s">
        <v>49134</v>
      </c>
      <c r="AE13811" t="s">
        <v>48221</v>
      </c>
      <c r="AF13811" t="s">
        <v>58</v>
      </c>
      <c r="AG13811" t="s">
        <v>68189</v>
      </c>
      <c r="AH13811">
        <v>0</v>
      </c>
      <c r="AI13811">
        <v>2</v>
      </c>
    </row>
    <row r="13812" spans="1:35" x14ac:dyDescent="0.3">
      <c r="A13812" s="1" t="s">
        <v>36</v>
      </c>
      <c r="C13812" s="1" t="s">
        <v>38</v>
      </c>
      <c r="D13812" s="1" t="s">
        <v>279</v>
      </c>
      <c r="E13812" s="1" t="s">
        <v>40</v>
      </c>
      <c r="F13812" t="s">
        <v>2546</v>
      </c>
      <c r="G13812" t="s">
        <v>1511</v>
      </c>
      <c r="H13812" t="s">
        <v>68190</v>
      </c>
      <c r="I13812" t="s">
        <v>44</v>
      </c>
      <c r="J13812" t="s">
        <v>102</v>
      </c>
      <c r="K13812">
        <v>10</v>
      </c>
      <c r="L13812" t="s">
        <v>48213</v>
      </c>
      <c r="N13812" t="s">
        <v>179</v>
      </c>
      <c r="O13812">
        <v>834</v>
      </c>
      <c r="P13812" t="s">
        <v>49</v>
      </c>
      <c r="Q13812">
        <v>0</v>
      </c>
      <c r="R13812" t="s">
        <v>68191</v>
      </c>
      <c r="S13812" t="s">
        <v>48941</v>
      </c>
      <c r="T13812" t="s">
        <v>52</v>
      </c>
      <c r="U13812" s="1" t="s">
        <v>49</v>
      </c>
      <c r="V13812" s="1" t="s">
        <v>12090</v>
      </c>
      <c r="W13812" s="1" t="s">
        <v>48681</v>
      </c>
      <c r="X13812" s="1" t="s">
        <v>1871</v>
      </c>
      <c r="Y13812" s="1" t="s">
        <v>49</v>
      </c>
      <c r="Z13812" s="1" t="s">
        <v>49</v>
      </c>
      <c r="AA13812" t="s">
        <v>323</v>
      </c>
      <c r="AB13812" t="b">
        <v>0</v>
      </c>
      <c r="AC13812" t="s">
        <v>48682</v>
      </c>
      <c r="AD13812" t="s">
        <v>48683</v>
      </c>
      <c r="AE13812" t="s">
        <v>48221</v>
      </c>
      <c r="AF13812" t="s">
        <v>58</v>
      </c>
      <c r="AH13812">
        <v>0</v>
      </c>
      <c r="AI13812">
        <v>2</v>
      </c>
    </row>
    <row r="13813" spans="1:35" x14ac:dyDescent="0.3">
      <c r="A13813" s="1" t="s">
        <v>36</v>
      </c>
      <c r="C13813" s="1" t="s">
        <v>38</v>
      </c>
      <c r="D13813" s="1" t="s">
        <v>1564</v>
      </c>
      <c r="E13813" s="1" t="s">
        <v>40</v>
      </c>
      <c r="F13813" t="s">
        <v>8787</v>
      </c>
      <c r="G13813" t="s">
        <v>2908</v>
      </c>
      <c r="H13813" t="s">
        <v>68192</v>
      </c>
      <c r="I13813" t="s">
        <v>44</v>
      </c>
      <c r="J13813" t="s">
        <v>102</v>
      </c>
      <c r="K13813">
        <v>21</v>
      </c>
      <c r="L13813" t="s">
        <v>48213</v>
      </c>
      <c r="N13813" t="s">
        <v>103</v>
      </c>
      <c r="O13813">
        <v>3383</v>
      </c>
      <c r="P13813" t="s">
        <v>49</v>
      </c>
      <c r="Q13813">
        <v>0</v>
      </c>
      <c r="R13813" t="s">
        <v>68193</v>
      </c>
      <c r="S13813" t="s">
        <v>53055</v>
      </c>
      <c r="T13813" t="s">
        <v>82</v>
      </c>
      <c r="U13813" s="1" t="s">
        <v>67437</v>
      </c>
      <c r="V13813" s="1" t="s">
        <v>48899</v>
      </c>
      <c r="W13813" s="1" t="s">
        <v>9730</v>
      </c>
      <c r="X13813" s="1" t="s">
        <v>1801</v>
      </c>
      <c r="Y13813" s="1" t="s">
        <v>49</v>
      </c>
      <c r="Z13813" s="1" t="s">
        <v>49</v>
      </c>
      <c r="AA13813" t="s">
        <v>716</v>
      </c>
      <c r="AB13813" t="b">
        <v>0</v>
      </c>
      <c r="AC13813" t="s">
        <v>48277</v>
      </c>
      <c r="AD13813" t="s">
        <v>48278</v>
      </c>
      <c r="AE13813" t="s">
        <v>48221</v>
      </c>
      <c r="AF13813" t="s">
        <v>58</v>
      </c>
      <c r="AH13813">
        <v>0</v>
      </c>
      <c r="AI13813">
        <v>2</v>
      </c>
    </row>
    <row r="13814" spans="1:35" x14ac:dyDescent="0.3">
      <c r="A13814" s="1" t="s">
        <v>36</v>
      </c>
      <c r="C13814" s="1" t="s">
        <v>38</v>
      </c>
      <c r="D13814" s="1" t="s">
        <v>2923</v>
      </c>
      <c r="E13814" s="1" t="s">
        <v>40</v>
      </c>
      <c r="F13814" t="s">
        <v>3818</v>
      </c>
      <c r="G13814" t="s">
        <v>11394</v>
      </c>
      <c r="H13814" t="s">
        <v>68194</v>
      </c>
      <c r="I13814" t="s">
        <v>44</v>
      </c>
      <c r="J13814" t="s">
        <v>1533</v>
      </c>
      <c r="K13814">
        <v>12</v>
      </c>
      <c r="L13814" t="s">
        <v>48213</v>
      </c>
      <c r="N13814" t="s">
        <v>179</v>
      </c>
      <c r="O13814">
        <v>549</v>
      </c>
      <c r="P13814" t="s">
        <v>49</v>
      </c>
      <c r="Q13814">
        <v>0</v>
      </c>
      <c r="R13814" t="s">
        <v>68195</v>
      </c>
      <c r="S13814" t="s">
        <v>68196</v>
      </c>
      <c r="T13814" t="s">
        <v>52</v>
      </c>
      <c r="U13814" s="1" t="s">
        <v>49</v>
      </c>
      <c r="V13814" s="1" t="s">
        <v>12090</v>
      </c>
      <c r="W13814" s="1" t="s">
        <v>49315</v>
      </c>
      <c r="X13814" s="1" t="s">
        <v>11399</v>
      </c>
      <c r="Y13814" s="1" t="s">
        <v>49</v>
      </c>
      <c r="Z13814" s="1" t="s">
        <v>49</v>
      </c>
      <c r="AA13814" t="s">
        <v>754</v>
      </c>
      <c r="AB13814" t="b">
        <v>0</v>
      </c>
      <c r="AC13814" t="s">
        <v>49316</v>
      </c>
      <c r="AD13814" t="s">
        <v>49317</v>
      </c>
      <c r="AE13814" t="s">
        <v>48221</v>
      </c>
      <c r="AF13814" t="s">
        <v>58</v>
      </c>
      <c r="AG13814" t="s">
        <v>68196</v>
      </c>
      <c r="AH13814">
        <v>0</v>
      </c>
      <c r="AI13814">
        <v>2</v>
      </c>
    </row>
    <row r="13815" spans="1:35" x14ac:dyDescent="0.3">
      <c r="A13815" s="1" t="s">
        <v>36</v>
      </c>
      <c r="C13815" s="1" t="s">
        <v>38</v>
      </c>
      <c r="D13815" s="1" t="s">
        <v>2943</v>
      </c>
      <c r="E13815" s="1" t="s">
        <v>40</v>
      </c>
      <c r="F13815" t="s">
        <v>4122</v>
      </c>
      <c r="G13815" t="s">
        <v>1511</v>
      </c>
      <c r="H13815" t="s">
        <v>68197</v>
      </c>
      <c r="I13815" t="s">
        <v>44</v>
      </c>
      <c r="J13815" t="s">
        <v>48337</v>
      </c>
      <c r="K13815">
        <v>10</v>
      </c>
      <c r="L13815" t="s">
        <v>48213</v>
      </c>
      <c r="N13815" t="s">
        <v>179</v>
      </c>
      <c r="O13815">
        <v>1414</v>
      </c>
      <c r="P13815" t="s">
        <v>49</v>
      </c>
      <c r="Q13815">
        <v>0</v>
      </c>
      <c r="R13815" t="s">
        <v>68198</v>
      </c>
      <c r="S13815" t="s">
        <v>68199</v>
      </c>
      <c r="T13815" t="s">
        <v>52</v>
      </c>
      <c r="U13815" s="1" t="s">
        <v>68200</v>
      </c>
      <c r="V13815" s="1" t="s">
        <v>12090</v>
      </c>
      <c r="W13815" s="1" t="s">
        <v>2735</v>
      </c>
      <c r="X13815" s="1" t="s">
        <v>195</v>
      </c>
      <c r="Y13815" s="1" t="s">
        <v>49</v>
      </c>
      <c r="Z13815" s="1" t="s">
        <v>49</v>
      </c>
      <c r="AA13815" t="s">
        <v>2898</v>
      </c>
      <c r="AB13815" t="b">
        <v>0</v>
      </c>
      <c r="AC13815" t="s">
        <v>49410</v>
      </c>
      <c r="AD13815" t="s">
        <v>49411</v>
      </c>
      <c r="AE13815" t="s">
        <v>48221</v>
      </c>
      <c r="AF13815" t="s">
        <v>58</v>
      </c>
      <c r="AG13815" t="s">
        <v>68199</v>
      </c>
      <c r="AH13815">
        <v>0</v>
      </c>
      <c r="AI13815">
        <v>2</v>
      </c>
    </row>
    <row r="13816" spans="1:35" x14ac:dyDescent="0.3">
      <c r="A13816" s="1" t="s">
        <v>36</v>
      </c>
      <c r="B13816" t="s">
        <v>219</v>
      </c>
      <c r="C13816" s="1" t="s">
        <v>38</v>
      </c>
      <c r="D13816" s="1" t="s">
        <v>2869</v>
      </c>
      <c r="E13816" s="1" t="s">
        <v>40</v>
      </c>
      <c r="F13816" t="s">
        <v>2795</v>
      </c>
      <c r="G13816" t="s">
        <v>1511</v>
      </c>
      <c r="H13816" t="s">
        <v>61453</v>
      </c>
      <c r="I13816" t="s">
        <v>44</v>
      </c>
      <c r="J13816" t="s">
        <v>48337</v>
      </c>
      <c r="K13816">
        <v>8</v>
      </c>
      <c r="L13816" t="s">
        <v>48213</v>
      </c>
      <c r="N13816" t="s">
        <v>67</v>
      </c>
      <c r="O13816">
        <v>748</v>
      </c>
      <c r="P13816" t="s">
        <v>49</v>
      </c>
      <c r="Q13816">
        <v>0</v>
      </c>
      <c r="R13816" t="s">
        <v>68201</v>
      </c>
      <c r="S13816" t="s">
        <v>61455</v>
      </c>
      <c r="T13816" t="s">
        <v>973</v>
      </c>
      <c r="U13816" s="1" t="s">
        <v>61456</v>
      </c>
      <c r="V13816" s="1" t="s">
        <v>48624</v>
      </c>
      <c r="W13816" s="1" t="s">
        <v>61457</v>
      </c>
      <c r="X13816" s="1" t="s">
        <v>765</v>
      </c>
      <c r="Y13816" s="1" t="s">
        <v>49</v>
      </c>
      <c r="Z13816" s="1" t="s">
        <v>49</v>
      </c>
      <c r="AA13816" t="s">
        <v>2096</v>
      </c>
      <c r="AB13816" t="b">
        <v>0</v>
      </c>
      <c r="AC13816" t="s">
        <v>49121</v>
      </c>
      <c r="AD13816" t="s">
        <v>49122</v>
      </c>
      <c r="AE13816" t="s">
        <v>48221</v>
      </c>
      <c r="AF13816" t="s">
        <v>58</v>
      </c>
      <c r="AG13816" t="s">
        <v>61455</v>
      </c>
      <c r="AH13816">
        <v>0</v>
      </c>
      <c r="AI13816">
        <v>2</v>
      </c>
    </row>
    <row r="13817" spans="1:35" x14ac:dyDescent="0.3">
      <c r="A13817" s="1" t="s">
        <v>36</v>
      </c>
      <c r="C13817" s="1" t="s">
        <v>38</v>
      </c>
      <c r="D13817" s="1" t="s">
        <v>279</v>
      </c>
      <c r="E13817" s="1" t="s">
        <v>40</v>
      </c>
      <c r="F13817" t="s">
        <v>2688</v>
      </c>
      <c r="G13817" t="s">
        <v>1511</v>
      </c>
      <c r="H13817" t="s">
        <v>68202</v>
      </c>
      <c r="I13817" t="s">
        <v>44</v>
      </c>
      <c r="J13817" t="s">
        <v>2583</v>
      </c>
      <c r="K13817">
        <v>5</v>
      </c>
      <c r="L13817" t="s">
        <v>48213</v>
      </c>
      <c r="N13817" t="s">
        <v>179</v>
      </c>
      <c r="O13817">
        <v>647</v>
      </c>
      <c r="P13817" t="s">
        <v>49</v>
      </c>
      <c r="Q13817">
        <v>0</v>
      </c>
      <c r="R13817" t="s">
        <v>68203</v>
      </c>
      <c r="S13817" t="s">
        <v>68204</v>
      </c>
      <c r="T13817" t="s">
        <v>52</v>
      </c>
      <c r="U13817" s="1" t="s">
        <v>57231</v>
      </c>
      <c r="V13817" s="1" t="s">
        <v>12090</v>
      </c>
      <c r="W13817" s="1" t="s">
        <v>57232</v>
      </c>
      <c r="X13817" s="1" t="s">
        <v>57233</v>
      </c>
      <c r="Y13817" s="1" t="s">
        <v>49</v>
      </c>
      <c r="Z13817" s="1" t="s">
        <v>49</v>
      </c>
      <c r="AA13817" t="s">
        <v>2096</v>
      </c>
      <c r="AB13817" t="b">
        <v>0</v>
      </c>
      <c r="AC13817" t="s">
        <v>57234</v>
      </c>
      <c r="AD13817" t="s">
        <v>57235</v>
      </c>
      <c r="AE13817" t="s">
        <v>48221</v>
      </c>
      <c r="AF13817" t="s">
        <v>58</v>
      </c>
      <c r="AG13817" t="s">
        <v>68204</v>
      </c>
      <c r="AH13817">
        <v>0</v>
      </c>
      <c r="AI13817">
        <v>2</v>
      </c>
    </row>
    <row r="13818" spans="1:35" x14ac:dyDescent="0.3">
      <c r="A13818" s="1" t="s">
        <v>36</v>
      </c>
      <c r="C13818" s="1" t="s">
        <v>38</v>
      </c>
      <c r="D13818" s="1" t="s">
        <v>279</v>
      </c>
      <c r="E13818" s="1" t="s">
        <v>40</v>
      </c>
      <c r="F13818" t="s">
        <v>14221</v>
      </c>
      <c r="G13818" t="s">
        <v>1511</v>
      </c>
      <c r="H13818" t="s">
        <v>68205</v>
      </c>
      <c r="I13818" t="s">
        <v>44</v>
      </c>
      <c r="J13818" t="s">
        <v>102</v>
      </c>
      <c r="K13818">
        <v>15</v>
      </c>
      <c r="L13818" t="s">
        <v>48213</v>
      </c>
      <c r="N13818" t="s">
        <v>179</v>
      </c>
      <c r="O13818">
        <v>667</v>
      </c>
      <c r="P13818" t="s">
        <v>49</v>
      </c>
      <c r="Q13818">
        <v>0</v>
      </c>
      <c r="R13818" t="s">
        <v>68206</v>
      </c>
      <c r="S13818" t="s">
        <v>49894</v>
      </c>
      <c r="T13818" t="s">
        <v>52</v>
      </c>
      <c r="U13818" s="1" t="s">
        <v>36996</v>
      </c>
      <c r="V13818" s="1" t="s">
        <v>12090</v>
      </c>
      <c r="W13818" s="1" t="s">
        <v>49032</v>
      </c>
      <c r="X13818" s="1" t="s">
        <v>48848</v>
      </c>
      <c r="Y13818" s="1" t="s">
        <v>49</v>
      </c>
      <c r="Z13818" s="1" t="s">
        <v>49</v>
      </c>
      <c r="AA13818" t="s">
        <v>716</v>
      </c>
      <c r="AB13818" t="b">
        <v>0</v>
      </c>
      <c r="AC13818" t="s">
        <v>48849</v>
      </c>
      <c r="AD13818" t="s">
        <v>48850</v>
      </c>
      <c r="AE13818" t="s">
        <v>48221</v>
      </c>
      <c r="AF13818" t="s">
        <v>58</v>
      </c>
      <c r="AH13818">
        <v>0</v>
      </c>
      <c r="AI13818">
        <v>2</v>
      </c>
    </row>
    <row r="13819" spans="1:35" x14ac:dyDescent="0.3">
      <c r="A13819" s="1" t="s">
        <v>36</v>
      </c>
      <c r="C13819" s="1" t="s">
        <v>38</v>
      </c>
      <c r="D13819" s="1" t="s">
        <v>279</v>
      </c>
      <c r="E13819" s="1" t="s">
        <v>40</v>
      </c>
      <c r="F13819" t="s">
        <v>14221</v>
      </c>
      <c r="G13819" t="s">
        <v>1511</v>
      </c>
      <c r="H13819" t="s">
        <v>68207</v>
      </c>
      <c r="I13819" t="s">
        <v>44</v>
      </c>
      <c r="J13819" t="s">
        <v>102</v>
      </c>
      <c r="K13819">
        <v>14</v>
      </c>
      <c r="L13819" t="s">
        <v>48213</v>
      </c>
      <c r="N13819" t="s">
        <v>179</v>
      </c>
      <c r="O13819">
        <v>667</v>
      </c>
      <c r="P13819" t="s">
        <v>49</v>
      </c>
      <c r="Q13819">
        <v>0</v>
      </c>
      <c r="R13819" t="s">
        <v>68208</v>
      </c>
      <c r="S13819" t="s">
        <v>53039</v>
      </c>
      <c r="T13819" t="s">
        <v>52</v>
      </c>
      <c r="U13819" s="1" t="s">
        <v>43515</v>
      </c>
      <c r="V13819" s="1" t="s">
        <v>12090</v>
      </c>
      <c r="W13819" s="1" t="s">
        <v>57387</v>
      </c>
      <c r="X13819" s="1" t="s">
        <v>48848</v>
      </c>
      <c r="Y13819" s="1" t="s">
        <v>49</v>
      </c>
      <c r="Z13819" s="1" t="s">
        <v>49</v>
      </c>
      <c r="AA13819" t="s">
        <v>716</v>
      </c>
      <c r="AB13819" t="b">
        <v>0</v>
      </c>
      <c r="AC13819" t="s">
        <v>48849</v>
      </c>
      <c r="AD13819" t="s">
        <v>48850</v>
      </c>
      <c r="AE13819" t="s">
        <v>48221</v>
      </c>
      <c r="AF13819" t="s">
        <v>58</v>
      </c>
      <c r="AH13819">
        <v>0</v>
      </c>
      <c r="AI13819">
        <v>2</v>
      </c>
    </row>
    <row r="13820" spans="1:35" x14ac:dyDescent="0.3">
      <c r="A13820" s="1" t="s">
        <v>36</v>
      </c>
      <c r="C13820" s="1" t="s">
        <v>38</v>
      </c>
      <c r="D13820" s="1" t="s">
        <v>2923</v>
      </c>
      <c r="E13820" s="1" t="s">
        <v>40</v>
      </c>
      <c r="F13820" t="s">
        <v>3818</v>
      </c>
      <c r="G13820" t="s">
        <v>11394</v>
      </c>
      <c r="H13820" t="s">
        <v>68209</v>
      </c>
      <c r="I13820" t="s">
        <v>44</v>
      </c>
      <c r="J13820" t="s">
        <v>1533</v>
      </c>
      <c r="K13820">
        <v>77</v>
      </c>
      <c r="L13820" t="s">
        <v>48213</v>
      </c>
      <c r="N13820" t="s">
        <v>179</v>
      </c>
      <c r="O13820">
        <v>543</v>
      </c>
      <c r="P13820" t="s">
        <v>49</v>
      </c>
      <c r="Q13820">
        <v>0</v>
      </c>
      <c r="R13820" t="s">
        <v>68210</v>
      </c>
      <c r="S13820" t="s">
        <v>68211</v>
      </c>
      <c r="T13820" t="s">
        <v>52</v>
      </c>
      <c r="U13820" s="1" t="s">
        <v>49</v>
      </c>
      <c r="V13820" s="1" t="s">
        <v>12090</v>
      </c>
      <c r="W13820" s="1" t="s">
        <v>11398</v>
      </c>
      <c r="X13820" s="1" t="s">
        <v>11399</v>
      </c>
      <c r="Y13820" s="1" t="s">
        <v>49</v>
      </c>
      <c r="Z13820" s="1" t="s">
        <v>49</v>
      </c>
      <c r="AA13820" t="s">
        <v>754</v>
      </c>
      <c r="AB13820" t="b">
        <v>0</v>
      </c>
      <c r="AC13820" t="s">
        <v>49316</v>
      </c>
      <c r="AD13820" t="s">
        <v>49317</v>
      </c>
      <c r="AE13820" t="s">
        <v>48221</v>
      </c>
      <c r="AF13820" t="s">
        <v>58</v>
      </c>
      <c r="AG13820" t="s">
        <v>68211</v>
      </c>
      <c r="AH13820">
        <v>0</v>
      </c>
      <c r="AI13820">
        <v>2</v>
      </c>
    </row>
    <row r="13821" spans="1:35" x14ac:dyDescent="0.3">
      <c r="A13821" s="1" t="s">
        <v>36</v>
      </c>
      <c r="C13821" s="1" t="s">
        <v>38</v>
      </c>
      <c r="D13821" s="1" t="s">
        <v>279</v>
      </c>
      <c r="E13821" s="1" t="s">
        <v>40</v>
      </c>
      <c r="F13821" t="s">
        <v>2650</v>
      </c>
      <c r="G13821" t="s">
        <v>48833</v>
      </c>
      <c r="H13821" t="s">
        <v>68212</v>
      </c>
      <c r="I13821" t="s">
        <v>44</v>
      </c>
      <c r="J13821" t="s">
        <v>1833</v>
      </c>
      <c r="K13821">
        <v>10</v>
      </c>
      <c r="L13821" t="s">
        <v>48213</v>
      </c>
      <c r="N13821" t="s">
        <v>179</v>
      </c>
      <c r="O13821">
        <v>1563</v>
      </c>
      <c r="P13821" t="s">
        <v>49</v>
      </c>
      <c r="Q13821">
        <v>0</v>
      </c>
      <c r="R13821" t="s">
        <v>68213</v>
      </c>
      <c r="S13821" t="s">
        <v>68214</v>
      </c>
      <c r="T13821" t="s">
        <v>52</v>
      </c>
      <c r="U13821" s="1" t="s">
        <v>49</v>
      </c>
      <c r="V13821" s="1" t="s">
        <v>12090</v>
      </c>
      <c r="W13821" s="1" t="s">
        <v>48903</v>
      </c>
      <c r="X13821" s="1" t="s">
        <v>195</v>
      </c>
      <c r="Y13821" s="1" t="s">
        <v>49</v>
      </c>
      <c r="Z13821" s="1" t="s">
        <v>49</v>
      </c>
      <c r="AA13821" t="s">
        <v>323</v>
      </c>
      <c r="AB13821" t="b">
        <v>0</v>
      </c>
      <c r="AC13821" t="s">
        <v>48904</v>
      </c>
      <c r="AD13821" t="s">
        <v>48905</v>
      </c>
      <c r="AE13821" t="s">
        <v>48221</v>
      </c>
      <c r="AF13821" t="s">
        <v>58</v>
      </c>
      <c r="AG13821" t="s">
        <v>68214</v>
      </c>
      <c r="AH13821">
        <v>0</v>
      </c>
      <c r="AI13821">
        <v>2</v>
      </c>
    </row>
    <row r="13822" spans="1:35" x14ac:dyDescent="0.3">
      <c r="A13822" s="1" t="s">
        <v>36</v>
      </c>
      <c r="C13822" s="1" t="s">
        <v>38</v>
      </c>
      <c r="D13822" s="1" t="s">
        <v>279</v>
      </c>
      <c r="E13822" s="1" t="s">
        <v>40</v>
      </c>
      <c r="F13822" t="s">
        <v>2650</v>
      </c>
      <c r="G13822" t="s">
        <v>48833</v>
      </c>
      <c r="H13822" t="s">
        <v>68215</v>
      </c>
      <c r="I13822" t="s">
        <v>44</v>
      </c>
      <c r="J13822" t="s">
        <v>1833</v>
      </c>
      <c r="K13822">
        <v>7</v>
      </c>
      <c r="L13822" t="s">
        <v>48213</v>
      </c>
      <c r="N13822" t="s">
        <v>179</v>
      </c>
      <c r="O13822">
        <v>1582</v>
      </c>
      <c r="P13822" t="s">
        <v>49</v>
      </c>
      <c r="Q13822">
        <v>0</v>
      </c>
      <c r="R13822" t="s">
        <v>68216</v>
      </c>
      <c r="S13822" t="s">
        <v>68217</v>
      </c>
      <c r="T13822" t="s">
        <v>52</v>
      </c>
      <c r="U13822" s="1" t="s">
        <v>49</v>
      </c>
      <c r="V13822" s="1" t="s">
        <v>12090</v>
      </c>
      <c r="W13822" s="1" t="s">
        <v>48903</v>
      </c>
      <c r="X13822" s="1" t="s">
        <v>195</v>
      </c>
      <c r="Y13822" s="1" t="s">
        <v>49</v>
      </c>
      <c r="Z13822" s="1" t="s">
        <v>49</v>
      </c>
      <c r="AA13822" t="s">
        <v>323</v>
      </c>
      <c r="AB13822" t="b">
        <v>0</v>
      </c>
      <c r="AC13822" t="s">
        <v>48904</v>
      </c>
      <c r="AD13822" t="s">
        <v>48905</v>
      </c>
      <c r="AE13822" t="s">
        <v>48221</v>
      </c>
      <c r="AF13822" t="s">
        <v>58</v>
      </c>
      <c r="AG13822" t="s">
        <v>68217</v>
      </c>
      <c r="AH13822">
        <v>0</v>
      </c>
      <c r="AI13822">
        <v>2</v>
      </c>
    </row>
    <row r="13823" spans="1:35" x14ac:dyDescent="0.3">
      <c r="A13823" s="1" t="s">
        <v>36</v>
      </c>
      <c r="B13823" t="s">
        <v>61</v>
      </c>
      <c r="C13823" s="1" t="s">
        <v>38</v>
      </c>
      <c r="D13823" s="1" t="s">
        <v>2923</v>
      </c>
      <c r="E13823" s="1" t="s">
        <v>40</v>
      </c>
      <c r="F13823" t="s">
        <v>9655</v>
      </c>
      <c r="G13823" t="s">
        <v>15280</v>
      </c>
      <c r="H13823" t="s">
        <v>68218</v>
      </c>
      <c r="I13823" t="s">
        <v>44</v>
      </c>
      <c r="J13823" t="s">
        <v>2583</v>
      </c>
      <c r="K13823">
        <v>1</v>
      </c>
      <c r="L13823" t="s">
        <v>48213</v>
      </c>
      <c r="N13823" t="s">
        <v>179</v>
      </c>
      <c r="O13823">
        <v>3012</v>
      </c>
      <c r="P13823" t="s">
        <v>49</v>
      </c>
      <c r="Q13823">
        <v>0</v>
      </c>
      <c r="R13823" t="s">
        <v>68219</v>
      </c>
      <c r="S13823" t="s">
        <v>68220</v>
      </c>
      <c r="T13823" t="s">
        <v>52</v>
      </c>
      <c r="U13823" s="1" t="s">
        <v>68221</v>
      </c>
      <c r="V13823" s="1" t="s">
        <v>12090</v>
      </c>
      <c r="W13823" s="1" t="s">
        <v>49225</v>
      </c>
      <c r="X13823" s="1" t="s">
        <v>8451</v>
      </c>
      <c r="Y13823" s="1" t="s">
        <v>49</v>
      </c>
      <c r="Z13823" s="1" t="s">
        <v>49</v>
      </c>
      <c r="AA13823" t="s">
        <v>109</v>
      </c>
      <c r="AB13823" t="b">
        <v>0</v>
      </c>
      <c r="AC13823" t="s">
        <v>49226</v>
      </c>
      <c r="AD13823" t="s">
        <v>49227</v>
      </c>
      <c r="AE13823" t="s">
        <v>48221</v>
      </c>
      <c r="AF13823" t="s">
        <v>58</v>
      </c>
      <c r="AG13823" t="s">
        <v>68220</v>
      </c>
      <c r="AH13823">
        <v>0</v>
      </c>
      <c r="AI13823">
        <v>2</v>
      </c>
    </row>
    <row r="13824" spans="1:35" x14ac:dyDescent="0.3">
      <c r="A13824" s="1" t="s">
        <v>36</v>
      </c>
      <c r="C13824" s="1" t="s">
        <v>38</v>
      </c>
      <c r="D13824" s="1" t="s">
        <v>2923</v>
      </c>
      <c r="E13824" s="1" t="s">
        <v>40</v>
      </c>
      <c r="F13824" t="s">
        <v>9920</v>
      </c>
      <c r="G13824" t="s">
        <v>29125</v>
      </c>
      <c r="H13824" t="s">
        <v>68222</v>
      </c>
      <c r="I13824" t="s">
        <v>44</v>
      </c>
      <c r="J13824" t="s">
        <v>45</v>
      </c>
      <c r="K13824">
        <v>43</v>
      </c>
      <c r="L13824" t="s">
        <v>48213</v>
      </c>
      <c r="N13824" t="s">
        <v>179</v>
      </c>
      <c r="O13824">
        <v>743</v>
      </c>
      <c r="P13824" t="s">
        <v>49</v>
      </c>
      <c r="Q13824">
        <v>0</v>
      </c>
      <c r="R13824" t="s">
        <v>68223</v>
      </c>
      <c r="S13824" t="s">
        <v>68224</v>
      </c>
      <c r="T13824" t="s">
        <v>52</v>
      </c>
      <c r="U13824" s="1" t="s">
        <v>68225</v>
      </c>
      <c r="V13824" s="1" t="s">
        <v>48217</v>
      </c>
      <c r="W13824" s="1" t="s">
        <v>49238</v>
      </c>
      <c r="X13824" s="1" t="s">
        <v>1871</v>
      </c>
      <c r="Y13824" s="1" t="s">
        <v>49</v>
      </c>
      <c r="Z13824" s="1" t="s">
        <v>49</v>
      </c>
      <c r="AA13824" t="s">
        <v>186</v>
      </c>
      <c r="AB13824" t="b">
        <v>0</v>
      </c>
      <c r="AC13824" t="s">
        <v>49326</v>
      </c>
      <c r="AD13824" t="s">
        <v>49327</v>
      </c>
      <c r="AE13824" t="s">
        <v>48221</v>
      </c>
      <c r="AF13824" t="s">
        <v>58</v>
      </c>
      <c r="AG13824" t="s">
        <v>68226</v>
      </c>
      <c r="AH13824">
        <v>0</v>
      </c>
      <c r="AI13824">
        <v>2</v>
      </c>
    </row>
    <row r="13825" spans="1:35" x14ac:dyDescent="0.3">
      <c r="A13825" s="1" t="s">
        <v>36</v>
      </c>
      <c r="C13825" s="1" t="s">
        <v>38</v>
      </c>
      <c r="D13825" s="1" t="s">
        <v>2923</v>
      </c>
      <c r="E13825" s="1" t="s">
        <v>40</v>
      </c>
      <c r="F13825" t="s">
        <v>9369</v>
      </c>
      <c r="G13825" t="s">
        <v>49276</v>
      </c>
      <c r="H13825" t="s">
        <v>68227</v>
      </c>
      <c r="I13825" t="s">
        <v>44</v>
      </c>
      <c r="J13825" t="s">
        <v>102</v>
      </c>
      <c r="K13825">
        <v>12</v>
      </c>
      <c r="L13825" t="s">
        <v>48213</v>
      </c>
      <c r="N13825" t="s">
        <v>1638</v>
      </c>
      <c r="O13825">
        <v>1334</v>
      </c>
      <c r="P13825" t="s">
        <v>49</v>
      </c>
      <c r="Q13825">
        <v>0</v>
      </c>
      <c r="R13825" t="s">
        <v>68228</v>
      </c>
      <c r="S13825" t="s">
        <v>68229</v>
      </c>
      <c r="T13825" t="s">
        <v>1641</v>
      </c>
      <c r="U13825" s="1" t="s">
        <v>57660</v>
      </c>
      <c r="V13825" s="1" t="s">
        <v>12090</v>
      </c>
      <c r="W13825" s="1" t="s">
        <v>49281</v>
      </c>
      <c r="X13825" s="1" t="s">
        <v>459</v>
      </c>
      <c r="Y13825" s="1" t="s">
        <v>49</v>
      </c>
      <c r="Z13825" s="1" t="s">
        <v>49</v>
      </c>
      <c r="AA13825" t="s">
        <v>139</v>
      </c>
      <c r="AB13825" t="b">
        <v>0</v>
      </c>
      <c r="AC13825" t="s">
        <v>49282</v>
      </c>
      <c r="AD13825" t="s">
        <v>49283</v>
      </c>
      <c r="AE13825" t="s">
        <v>48221</v>
      </c>
      <c r="AF13825" t="s">
        <v>58</v>
      </c>
      <c r="AG13825" t="s">
        <v>68230</v>
      </c>
      <c r="AH13825">
        <v>0</v>
      </c>
      <c r="AI13825">
        <v>2</v>
      </c>
    </row>
    <row r="13826" spans="1:35" x14ac:dyDescent="0.3">
      <c r="A13826" s="1" t="s">
        <v>36</v>
      </c>
      <c r="C13826" s="1" t="s">
        <v>38</v>
      </c>
      <c r="D13826" s="1" t="s">
        <v>2923</v>
      </c>
      <c r="E13826" s="1" t="s">
        <v>40</v>
      </c>
      <c r="F13826" t="s">
        <v>9920</v>
      </c>
      <c r="G13826" t="s">
        <v>11394</v>
      </c>
      <c r="H13826" t="s">
        <v>68231</v>
      </c>
      <c r="I13826" t="s">
        <v>44</v>
      </c>
      <c r="J13826" t="s">
        <v>1533</v>
      </c>
      <c r="K13826">
        <v>39</v>
      </c>
      <c r="L13826" t="s">
        <v>48213</v>
      </c>
      <c r="N13826" t="s">
        <v>179</v>
      </c>
      <c r="O13826">
        <v>785</v>
      </c>
      <c r="P13826" t="s">
        <v>49</v>
      </c>
      <c r="Q13826">
        <v>0</v>
      </c>
      <c r="R13826" t="s">
        <v>68232</v>
      </c>
      <c r="S13826" t="s">
        <v>68233</v>
      </c>
      <c r="T13826" t="s">
        <v>52</v>
      </c>
      <c r="U13826" s="1" t="s">
        <v>68234</v>
      </c>
      <c r="V13826" s="1" t="s">
        <v>12090</v>
      </c>
      <c r="W13826" s="1" t="s">
        <v>49238</v>
      </c>
      <c r="X13826" s="1" t="s">
        <v>1871</v>
      </c>
      <c r="Y13826" s="1" t="s">
        <v>49</v>
      </c>
      <c r="Z13826" s="1" t="s">
        <v>49</v>
      </c>
      <c r="AA13826" t="s">
        <v>186</v>
      </c>
      <c r="AB13826" t="b">
        <v>0</v>
      </c>
      <c r="AC13826" t="s">
        <v>49326</v>
      </c>
      <c r="AD13826" t="s">
        <v>49327</v>
      </c>
      <c r="AE13826" t="s">
        <v>48221</v>
      </c>
      <c r="AF13826" t="s">
        <v>58</v>
      </c>
      <c r="AG13826" t="s">
        <v>68233</v>
      </c>
      <c r="AH13826">
        <v>0</v>
      </c>
      <c r="AI13826">
        <v>2</v>
      </c>
    </row>
    <row r="13827" spans="1:35" x14ac:dyDescent="0.3">
      <c r="A13827" s="1" t="s">
        <v>36</v>
      </c>
      <c r="C13827" s="1" t="s">
        <v>38</v>
      </c>
      <c r="D13827" s="1" t="s">
        <v>2923</v>
      </c>
      <c r="E13827" s="1" t="s">
        <v>40</v>
      </c>
      <c r="F13827" t="s">
        <v>9471</v>
      </c>
      <c r="G13827" t="s">
        <v>1636</v>
      </c>
      <c r="H13827" t="s">
        <v>68235</v>
      </c>
      <c r="I13827" t="s">
        <v>44</v>
      </c>
      <c r="J13827" t="s">
        <v>102</v>
      </c>
      <c r="K13827">
        <v>28</v>
      </c>
      <c r="L13827" t="s">
        <v>48213</v>
      </c>
      <c r="N13827" t="s">
        <v>1638</v>
      </c>
      <c r="O13827">
        <v>1313</v>
      </c>
      <c r="P13827" t="s">
        <v>49</v>
      </c>
      <c r="Q13827">
        <v>0</v>
      </c>
      <c r="R13827" t="s">
        <v>68236</v>
      </c>
      <c r="S13827" t="s">
        <v>68237</v>
      </c>
      <c r="T13827" t="s">
        <v>1641</v>
      </c>
      <c r="U13827" s="1" t="s">
        <v>53875</v>
      </c>
      <c r="V13827" s="1" t="s">
        <v>12090</v>
      </c>
      <c r="W13827" s="1" t="s">
        <v>49253</v>
      </c>
      <c r="X13827" s="1" t="s">
        <v>2793</v>
      </c>
      <c r="Y13827" s="1" t="s">
        <v>49</v>
      </c>
      <c r="Z13827" s="1" t="s">
        <v>49</v>
      </c>
      <c r="AA13827" t="s">
        <v>675</v>
      </c>
      <c r="AB13827" t="b">
        <v>0</v>
      </c>
      <c r="AC13827" t="s">
        <v>49254</v>
      </c>
      <c r="AD13827" t="s">
        <v>49255</v>
      </c>
      <c r="AE13827" t="s">
        <v>48221</v>
      </c>
      <c r="AF13827" t="s">
        <v>58</v>
      </c>
      <c r="AG13827" t="s">
        <v>68237</v>
      </c>
      <c r="AH13827">
        <v>0</v>
      </c>
      <c r="AI13827">
        <v>2</v>
      </c>
    </row>
    <row r="13828" spans="1:35" x14ac:dyDescent="0.3">
      <c r="A13828" s="1" t="s">
        <v>36</v>
      </c>
      <c r="C13828" s="1" t="s">
        <v>38</v>
      </c>
      <c r="D13828" s="1" t="s">
        <v>731</v>
      </c>
      <c r="E13828" s="1" t="s">
        <v>40</v>
      </c>
      <c r="F13828" t="s">
        <v>3476</v>
      </c>
      <c r="G13828" t="s">
        <v>1511</v>
      </c>
      <c r="H13828" t="s">
        <v>68238</v>
      </c>
      <c r="I13828" t="s">
        <v>44</v>
      </c>
      <c r="J13828" t="s">
        <v>6716</v>
      </c>
      <c r="K13828">
        <v>8</v>
      </c>
      <c r="L13828" t="s">
        <v>48213</v>
      </c>
      <c r="N13828" t="s">
        <v>179</v>
      </c>
      <c r="O13828">
        <v>1581</v>
      </c>
      <c r="P13828" t="s">
        <v>49</v>
      </c>
      <c r="Q13828">
        <v>0</v>
      </c>
      <c r="R13828" t="s">
        <v>68239</v>
      </c>
      <c r="S13828" t="s">
        <v>48688</v>
      </c>
      <c r="T13828" t="s">
        <v>52</v>
      </c>
      <c r="U13828" s="1" t="s">
        <v>49192</v>
      </c>
      <c r="V13828" s="1" t="s">
        <v>12090</v>
      </c>
      <c r="W13828" s="1" t="s">
        <v>9691</v>
      </c>
      <c r="X13828" s="1" t="s">
        <v>195</v>
      </c>
      <c r="Y13828" s="1" t="s">
        <v>49</v>
      </c>
      <c r="Z13828" s="1" t="s">
        <v>49</v>
      </c>
      <c r="AA13828" t="s">
        <v>1329</v>
      </c>
      <c r="AB13828" t="b">
        <v>0</v>
      </c>
      <c r="AC13828" t="s">
        <v>49193</v>
      </c>
      <c r="AD13828" t="s">
        <v>49159</v>
      </c>
      <c r="AE13828" t="s">
        <v>48221</v>
      </c>
      <c r="AF13828" t="s">
        <v>58</v>
      </c>
      <c r="AG13828" t="s">
        <v>68240</v>
      </c>
      <c r="AH13828">
        <v>0</v>
      </c>
      <c r="AI13828">
        <v>2</v>
      </c>
    </row>
    <row r="13829" spans="1:35" x14ac:dyDescent="0.3">
      <c r="A13829" s="1" t="s">
        <v>36</v>
      </c>
      <c r="C13829" s="1" t="s">
        <v>38</v>
      </c>
      <c r="D13829" s="1" t="s">
        <v>731</v>
      </c>
      <c r="E13829" s="1" t="s">
        <v>40</v>
      </c>
      <c r="F13829" t="s">
        <v>9378</v>
      </c>
      <c r="G13829" t="s">
        <v>1511</v>
      </c>
      <c r="H13829" t="s">
        <v>68241</v>
      </c>
      <c r="I13829" t="s">
        <v>44</v>
      </c>
      <c r="J13829" t="s">
        <v>1833</v>
      </c>
      <c r="K13829">
        <v>14</v>
      </c>
      <c r="L13829" t="s">
        <v>48213</v>
      </c>
      <c r="N13829" t="s">
        <v>179</v>
      </c>
      <c r="O13829">
        <v>702</v>
      </c>
      <c r="P13829" t="s">
        <v>49</v>
      </c>
      <c r="Q13829">
        <v>0</v>
      </c>
      <c r="R13829" t="s">
        <v>68242</v>
      </c>
      <c r="S13829" t="s">
        <v>68243</v>
      </c>
      <c r="T13829" t="s">
        <v>52</v>
      </c>
      <c r="U13829" s="1" t="s">
        <v>49</v>
      </c>
      <c r="V13829" s="1" t="s">
        <v>12090</v>
      </c>
      <c r="W13829" s="1" t="s">
        <v>19504</v>
      </c>
      <c r="X13829" s="1" t="s">
        <v>195</v>
      </c>
      <c r="Y13829" s="1" t="s">
        <v>49</v>
      </c>
      <c r="Z13829" s="1" t="s">
        <v>49</v>
      </c>
      <c r="AA13829" t="s">
        <v>2096</v>
      </c>
      <c r="AB13829" t="b">
        <v>0</v>
      </c>
      <c r="AC13829" t="s">
        <v>57488</v>
      </c>
      <c r="AD13829" t="s">
        <v>57489</v>
      </c>
      <c r="AE13829" t="s">
        <v>48221</v>
      </c>
      <c r="AF13829" t="s">
        <v>58</v>
      </c>
      <c r="AG13829" t="s">
        <v>68243</v>
      </c>
      <c r="AH13829">
        <v>0</v>
      </c>
      <c r="AI13829">
        <v>2</v>
      </c>
    </row>
    <row r="13830" spans="1:35" x14ac:dyDescent="0.3">
      <c r="A13830" s="1" t="s">
        <v>36</v>
      </c>
      <c r="C13830" s="1" t="s">
        <v>38</v>
      </c>
      <c r="D13830" s="1" t="s">
        <v>2923</v>
      </c>
      <c r="E13830" s="1" t="s">
        <v>40</v>
      </c>
      <c r="F13830" t="s">
        <v>3818</v>
      </c>
      <c r="G13830" t="s">
        <v>11394</v>
      </c>
      <c r="H13830" t="s">
        <v>68244</v>
      </c>
      <c r="I13830" t="s">
        <v>44</v>
      </c>
      <c r="J13830" t="s">
        <v>1533</v>
      </c>
      <c r="K13830">
        <v>15</v>
      </c>
      <c r="L13830" t="s">
        <v>48213</v>
      </c>
      <c r="N13830" t="s">
        <v>179</v>
      </c>
      <c r="O13830">
        <v>544</v>
      </c>
      <c r="P13830" t="s">
        <v>49</v>
      </c>
      <c r="Q13830">
        <v>0</v>
      </c>
      <c r="R13830" t="s">
        <v>68245</v>
      </c>
      <c r="S13830" t="s">
        <v>68246</v>
      </c>
      <c r="T13830" t="s">
        <v>52</v>
      </c>
      <c r="U13830" s="1" t="s">
        <v>49</v>
      </c>
      <c r="V13830" s="1" t="s">
        <v>12090</v>
      </c>
      <c r="W13830" s="1" t="s">
        <v>49315</v>
      </c>
      <c r="X13830" s="1" t="s">
        <v>11399</v>
      </c>
      <c r="Y13830" s="1" t="s">
        <v>49</v>
      </c>
      <c r="Z13830" s="1" t="s">
        <v>49</v>
      </c>
      <c r="AA13830" t="s">
        <v>754</v>
      </c>
      <c r="AB13830" t="b">
        <v>0</v>
      </c>
      <c r="AC13830" t="s">
        <v>49316</v>
      </c>
      <c r="AD13830" t="s">
        <v>49317</v>
      </c>
      <c r="AE13830" t="s">
        <v>48221</v>
      </c>
      <c r="AF13830" t="s">
        <v>58</v>
      </c>
      <c r="AG13830" t="s">
        <v>68246</v>
      </c>
      <c r="AH13830">
        <v>0</v>
      </c>
      <c r="AI13830">
        <v>2</v>
      </c>
    </row>
    <row r="13831" spans="1:35" x14ac:dyDescent="0.3">
      <c r="A13831" s="1" t="s">
        <v>36</v>
      </c>
      <c r="C13831" s="1" t="s">
        <v>38</v>
      </c>
      <c r="D13831" s="1" t="s">
        <v>2923</v>
      </c>
      <c r="E13831" s="1" t="s">
        <v>40</v>
      </c>
      <c r="F13831" t="s">
        <v>3776</v>
      </c>
      <c r="G13831" t="s">
        <v>11394</v>
      </c>
      <c r="H13831" t="s">
        <v>68247</v>
      </c>
      <c r="I13831" t="s">
        <v>44</v>
      </c>
      <c r="J13831" t="s">
        <v>102</v>
      </c>
      <c r="K13831">
        <v>73</v>
      </c>
      <c r="L13831" t="s">
        <v>48213</v>
      </c>
      <c r="N13831" t="s">
        <v>179</v>
      </c>
      <c r="O13831">
        <v>561</v>
      </c>
      <c r="P13831" t="s">
        <v>49</v>
      </c>
      <c r="Q13831">
        <v>0</v>
      </c>
      <c r="R13831" t="s">
        <v>68248</v>
      </c>
      <c r="S13831" t="s">
        <v>68249</v>
      </c>
      <c r="T13831" t="s">
        <v>52</v>
      </c>
      <c r="U13831" s="1" t="s">
        <v>49</v>
      </c>
      <c r="V13831" s="1" t="s">
        <v>12090</v>
      </c>
      <c r="W13831" s="1" t="s">
        <v>49</v>
      </c>
      <c r="X13831" s="1" t="s">
        <v>11399</v>
      </c>
      <c r="Y13831" s="1" t="s">
        <v>49</v>
      </c>
      <c r="Z13831" s="1" t="s">
        <v>49</v>
      </c>
      <c r="AA13831" t="s">
        <v>150</v>
      </c>
      <c r="AB13831" t="b">
        <v>0</v>
      </c>
      <c r="AC13831" t="s">
        <v>49350</v>
      </c>
      <c r="AD13831" t="s">
        <v>49317</v>
      </c>
      <c r="AE13831" t="s">
        <v>48221</v>
      </c>
      <c r="AF13831" t="s">
        <v>58</v>
      </c>
      <c r="AG13831" t="s">
        <v>68249</v>
      </c>
      <c r="AH13831">
        <v>0</v>
      </c>
      <c r="AI13831">
        <v>2</v>
      </c>
    </row>
    <row r="13832" spans="1:35" x14ac:dyDescent="0.3">
      <c r="A13832" s="1" t="s">
        <v>36</v>
      </c>
      <c r="B13832" t="s">
        <v>61</v>
      </c>
      <c r="C13832" s="1" t="s">
        <v>6238</v>
      </c>
      <c r="D13832" s="1" t="s">
        <v>2923</v>
      </c>
      <c r="E13832" s="1" t="s">
        <v>40</v>
      </c>
      <c r="F13832" t="s">
        <v>6239</v>
      </c>
      <c r="G13832" t="s">
        <v>50010</v>
      </c>
      <c r="H13832" t="s">
        <v>68250</v>
      </c>
      <c r="I13832" t="s">
        <v>6242</v>
      </c>
      <c r="J13832" t="s">
        <v>48337</v>
      </c>
      <c r="K13832">
        <v>4</v>
      </c>
      <c r="L13832" t="s">
        <v>48213</v>
      </c>
      <c r="N13832" t="s">
        <v>6243</v>
      </c>
      <c r="O13832">
        <v>2828</v>
      </c>
      <c r="P13832" t="s">
        <v>49</v>
      </c>
      <c r="Q13832">
        <v>0</v>
      </c>
      <c r="R13832" t="s">
        <v>68251</v>
      </c>
      <c r="S13832" t="s">
        <v>60410</v>
      </c>
      <c r="T13832" t="s">
        <v>49953</v>
      </c>
      <c r="U13832" s="1" t="s">
        <v>68252</v>
      </c>
      <c r="V13832" s="1" t="s">
        <v>49955</v>
      </c>
      <c r="W13832" s="1" t="s">
        <v>49</v>
      </c>
      <c r="X13832" s="1" t="s">
        <v>50014</v>
      </c>
      <c r="Y13832" s="1" t="s">
        <v>49</v>
      </c>
      <c r="Z13832" s="1" t="s">
        <v>49</v>
      </c>
      <c r="AA13832" t="s">
        <v>1329</v>
      </c>
      <c r="AB13832" t="b">
        <v>0</v>
      </c>
      <c r="AC13832" t="s">
        <v>50085</v>
      </c>
      <c r="AD13832" t="s">
        <v>50016</v>
      </c>
      <c r="AE13832" t="s">
        <v>48221</v>
      </c>
      <c r="AF13832" t="s">
        <v>58</v>
      </c>
      <c r="AG13832" t="s">
        <v>60410</v>
      </c>
      <c r="AH13832">
        <v>0</v>
      </c>
      <c r="AI13832">
        <v>0</v>
      </c>
    </row>
    <row r="13833" spans="1:35" x14ac:dyDescent="0.3">
      <c r="A13833" s="1" t="s">
        <v>36</v>
      </c>
      <c r="B13833" t="s">
        <v>61</v>
      </c>
      <c r="C13833" s="1" t="s">
        <v>6238</v>
      </c>
      <c r="D13833" s="1" t="s">
        <v>2923</v>
      </c>
      <c r="E13833" s="1" t="s">
        <v>40</v>
      </c>
      <c r="F13833" t="s">
        <v>6239</v>
      </c>
      <c r="G13833" t="s">
        <v>6262</v>
      </c>
      <c r="H13833" t="s">
        <v>68253</v>
      </c>
      <c r="I13833" t="s">
        <v>6242</v>
      </c>
      <c r="J13833" t="s">
        <v>48337</v>
      </c>
      <c r="K13833">
        <v>6</v>
      </c>
      <c r="L13833" t="s">
        <v>48213</v>
      </c>
      <c r="N13833" t="s">
        <v>6243</v>
      </c>
      <c r="O13833">
        <v>3156</v>
      </c>
      <c r="P13833" t="s">
        <v>49</v>
      </c>
      <c r="Q13833">
        <v>0</v>
      </c>
      <c r="R13833" t="s">
        <v>68254</v>
      </c>
      <c r="S13833" t="s">
        <v>50311</v>
      </c>
      <c r="T13833" t="s">
        <v>6246</v>
      </c>
      <c r="U13833" s="1" t="s">
        <v>68255</v>
      </c>
      <c r="V13833" s="1" t="s">
        <v>12090</v>
      </c>
      <c r="W13833" s="1" t="s">
        <v>23324</v>
      </c>
      <c r="X13833" s="1" t="s">
        <v>23131</v>
      </c>
      <c r="Y13833" s="1" t="s">
        <v>49</v>
      </c>
      <c r="Z13833" s="1" t="s">
        <v>49</v>
      </c>
      <c r="AA13833" t="s">
        <v>572</v>
      </c>
      <c r="AB13833" t="b">
        <v>0</v>
      </c>
      <c r="AC13833" t="s">
        <v>61804</v>
      </c>
      <c r="AD13833" t="s">
        <v>56435</v>
      </c>
      <c r="AE13833" t="s">
        <v>48221</v>
      </c>
      <c r="AF13833" t="s">
        <v>58</v>
      </c>
      <c r="AG13833" t="s">
        <v>68256</v>
      </c>
      <c r="AH13833">
        <v>0</v>
      </c>
      <c r="AI13833">
        <v>0</v>
      </c>
    </row>
    <row r="13834" spans="1:35" x14ac:dyDescent="0.3">
      <c r="A13834" s="1" t="s">
        <v>36</v>
      </c>
      <c r="B13834" t="s">
        <v>61</v>
      </c>
      <c r="C13834" s="1" t="s">
        <v>6238</v>
      </c>
      <c r="D13834" s="1" t="s">
        <v>2923</v>
      </c>
      <c r="E13834" s="1" t="s">
        <v>40</v>
      </c>
      <c r="F13834" t="s">
        <v>6239</v>
      </c>
      <c r="G13834" t="s">
        <v>50319</v>
      </c>
      <c r="H13834" t="s">
        <v>68257</v>
      </c>
      <c r="I13834" t="s">
        <v>6242</v>
      </c>
      <c r="J13834" t="s">
        <v>48337</v>
      </c>
      <c r="K13834">
        <v>5</v>
      </c>
      <c r="L13834" t="s">
        <v>48213</v>
      </c>
      <c r="N13834" t="s">
        <v>6243</v>
      </c>
      <c r="O13834">
        <v>3486</v>
      </c>
      <c r="P13834" t="s">
        <v>49</v>
      </c>
      <c r="Q13834">
        <v>0</v>
      </c>
      <c r="R13834" t="s">
        <v>68258</v>
      </c>
      <c r="S13834" t="s">
        <v>68259</v>
      </c>
      <c r="T13834" t="s">
        <v>49953</v>
      </c>
      <c r="U13834" s="1" t="s">
        <v>54469</v>
      </c>
      <c r="V13834" s="1" t="s">
        <v>50133</v>
      </c>
      <c r="W13834" s="1" t="s">
        <v>54810</v>
      </c>
      <c r="X13834" s="1" t="s">
        <v>54471</v>
      </c>
      <c r="Y13834" s="1" t="s">
        <v>49</v>
      </c>
      <c r="Z13834" s="1" t="s">
        <v>49</v>
      </c>
      <c r="AA13834" t="s">
        <v>2096</v>
      </c>
      <c r="AB13834" t="b">
        <v>0</v>
      </c>
      <c r="AC13834" t="s">
        <v>54472</v>
      </c>
      <c r="AD13834" t="s">
        <v>50326</v>
      </c>
      <c r="AE13834" t="s">
        <v>48221</v>
      </c>
      <c r="AF13834" t="s">
        <v>58</v>
      </c>
      <c r="AG13834" t="s">
        <v>68260</v>
      </c>
      <c r="AH13834">
        <v>0</v>
      </c>
      <c r="AI13834">
        <v>0</v>
      </c>
    </row>
    <row r="13835" spans="1:35" x14ac:dyDescent="0.3">
      <c r="A13835" s="1" t="s">
        <v>36</v>
      </c>
      <c r="B13835" t="s">
        <v>61</v>
      </c>
      <c r="C13835" s="1" t="s">
        <v>6238</v>
      </c>
      <c r="D13835" s="1" t="s">
        <v>2923</v>
      </c>
      <c r="E13835" s="1" t="s">
        <v>40</v>
      </c>
      <c r="F13835" t="s">
        <v>6239</v>
      </c>
      <c r="G13835" t="s">
        <v>56407</v>
      </c>
      <c r="H13835" t="s">
        <v>68261</v>
      </c>
      <c r="I13835" t="s">
        <v>6242</v>
      </c>
      <c r="J13835" t="s">
        <v>48337</v>
      </c>
      <c r="K13835">
        <v>3</v>
      </c>
      <c r="L13835" t="s">
        <v>48213</v>
      </c>
      <c r="N13835" t="s">
        <v>6243</v>
      </c>
      <c r="O13835">
        <v>3430</v>
      </c>
      <c r="P13835" t="s">
        <v>49</v>
      </c>
      <c r="Q13835">
        <v>0</v>
      </c>
      <c r="R13835" t="s">
        <v>68262</v>
      </c>
      <c r="S13835" t="s">
        <v>68263</v>
      </c>
      <c r="T13835" t="s">
        <v>49953</v>
      </c>
      <c r="U13835" s="1" t="s">
        <v>56411</v>
      </c>
      <c r="V13835" s="1" t="s">
        <v>49955</v>
      </c>
      <c r="W13835" s="1" t="s">
        <v>68264</v>
      </c>
      <c r="X13835" s="1" t="s">
        <v>97</v>
      </c>
      <c r="Y13835" s="1" t="s">
        <v>49</v>
      </c>
      <c r="Z13835" s="1" t="s">
        <v>49</v>
      </c>
      <c r="AA13835" t="s">
        <v>2096</v>
      </c>
      <c r="AB13835" t="b">
        <v>0</v>
      </c>
      <c r="AC13835" t="s">
        <v>56412</v>
      </c>
      <c r="AD13835" t="s">
        <v>50501</v>
      </c>
      <c r="AE13835" t="s">
        <v>48221</v>
      </c>
      <c r="AF13835" t="s">
        <v>58</v>
      </c>
      <c r="AG13835" t="s">
        <v>68265</v>
      </c>
      <c r="AH13835">
        <v>0</v>
      </c>
      <c r="AI13835">
        <v>0</v>
      </c>
    </row>
    <row r="13836" spans="1:35" x14ac:dyDescent="0.3">
      <c r="A13836" s="1" t="s">
        <v>36</v>
      </c>
      <c r="B13836" t="s">
        <v>61</v>
      </c>
      <c r="C13836" s="1" t="s">
        <v>6238</v>
      </c>
      <c r="D13836" s="1" t="s">
        <v>2923</v>
      </c>
      <c r="E13836" s="1" t="s">
        <v>40</v>
      </c>
      <c r="F13836" t="s">
        <v>6239</v>
      </c>
      <c r="G13836" t="s">
        <v>12354</v>
      </c>
      <c r="H13836" t="s">
        <v>68266</v>
      </c>
      <c r="I13836" t="s">
        <v>6242</v>
      </c>
      <c r="J13836" t="s">
        <v>48337</v>
      </c>
      <c r="K13836">
        <v>3</v>
      </c>
      <c r="L13836" t="s">
        <v>48213</v>
      </c>
      <c r="N13836" t="s">
        <v>6243</v>
      </c>
      <c r="O13836">
        <v>2966</v>
      </c>
      <c r="P13836" t="s">
        <v>49</v>
      </c>
      <c r="Q13836">
        <v>0</v>
      </c>
      <c r="R13836" t="s">
        <v>68267</v>
      </c>
      <c r="S13836" t="s">
        <v>68268</v>
      </c>
      <c r="T13836" t="s">
        <v>6246</v>
      </c>
      <c r="U13836" s="1" t="s">
        <v>50112</v>
      </c>
      <c r="V13836" s="1" t="s">
        <v>12090</v>
      </c>
      <c r="W13836" s="1" t="s">
        <v>54845</v>
      </c>
      <c r="X13836" s="1" t="s">
        <v>23131</v>
      </c>
      <c r="Y13836" s="1" t="s">
        <v>49</v>
      </c>
      <c r="Z13836" s="1" t="s">
        <v>49</v>
      </c>
      <c r="AA13836" t="s">
        <v>323</v>
      </c>
      <c r="AB13836" t="b">
        <v>0</v>
      </c>
      <c r="AC13836" t="s">
        <v>50114</v>
      </c>
      <c r="AD13836" t="s">
        <v>50059</v>
      </c>
      <c r="AE13836" t="s">
        <v>48221</v>
      </c>
      <c r="AF13836" t="s">
        <v>58</v>
      </c>
      <c r="AG13836" t="s">
        <v>68269</v>
      </c>
      <c r="AH13836">
        <v>0</v>
      </c>
      <c r="AI13836">
        <v>0</v>
      </c>
    </row>
    <row r="13837" spans="1:35" x14ac:dyDescent="0.3">
      <c r="A13837" s="1" t="s">
        <v>36</v>
      </c>
      <c r="B13837" t="s">
        <v>61</v>
      </c>
      <c r="C13837" s="1" t="s">
        <v>6238</v>
      </c>
      <c r="D13837" s="1" t="s">
        <v>2923</v>
      </c>
      <c r="E13837" s="1" t="s">
        <v>40</v>
      </c>
      <c r="F13837" t="s">
        <v>6239</v>
      </c>
      <c r="G13837" t="s">
        <v>50225</v>
      </c>
      <c r="H13837" t="s">
        <v>68270</v>
      </c>
      <c r="I13837" t="s">
        <v>6242</v>
      </c>
      <c r="J13837" t="s">
        <v>48337</v>
      </c>
      <c r="K13837">
        <v>1</v>
      </c>
      <c r="L13837" t="s">
        <v>48213</v>
      </c>
      <c r="N13837" t="s">
        <v>6243</v>
      </c>
      <c r="O13837">
        <v>3002</v>
      </c>
      <c r="P13837" t="s">
        <v>49</v>
      </c>
      <c r="Q13837">
        <v>0</v>
      </c>
      <c r="R13837" t="s">
        <v>68271</v>
      </c>
      <c r="S13837" t="s">
        <v>68272</v>
      </c>
      <c r="T13837" t="s">
        <v>49953</v>
      </c>
      <c r="U13837" s="1" t="s">
        <v>50229</v>
      </c>
      <c r="V13837" s="1" t="s">
        <v>49955</v>
      </c>
      <c r="W13837" s="1" t="s">
        <v>31772</v>
      </c>
      <c r="X13837" s="1" t="s">
        <v>50231</v>
      </c>
      <c r="Y13837" s="1" t="s">
        <v>49</v>
      </c>
      <c r="Z13837" s="1" t="s">
        <v>49</v>
      </c>
      <c r="AA13837" t="s">
        <v>1329</v>
      </c>
      <c r="AB13837" t="b">
        <v>0</v>
      </c>
      <c r="AC13837" t="s">
        <v>50232</v>
      </c>
      <c r="AD13837" t="s">
        <v>50233</v>
      </c>
      <c r="AE13837" t="s">
        <v>48221</v>
      </c>
      <c r="AF13837" t="s">
        <v>58</v>
      </c>
      <c r="AG13837" t="s">
        <v>68273</v>
      </c>
      <c r="AH13837">
        <v>0</v>
      </c>
      <c r="AI13837">
        <v>0</v>
      </c>
    </row>
    <row r="13838" spans="1:35" x14ac:dyDescent="0.3">
      <c r="A13838" s="1" t="s">
        <v>36</v>
      </c>
      <c r="B13838" t="s">
        <v>61</v>
      </c>
      <c r="C13838" s="1" t="s">
        <v>6238</v>
      </c>
      <c r="D13838" s="1" t="s">
        <v>2923</v>
      </c>
      <c r="E13838" s="1" t="s">
        <v>40</v>
      </c>
      <c r="F13838" t="s">
        <v>6239</v>
      </c>
      <c r="G13838" t="s">
        <v>6571</v>
      </c>
      <c r="H13838" t="s">
        <v>68274</v>
      </c>
      <c r="I13838" t="s">
        <v>6242</v>
      </c>
      <c r="J13838" t="s">
        <v>48337</v>
      </c>
      <c r="K13838">
        <v>11</v>
      </c>
      <c r="L13838" t="s">
        <v>48213</v>
      </c>
      <c r="N13838" t="s">
        <v>6243</v>
      </c>
      <c r="O13838">
        <v>1632</v>
      </c>
      <c r="P13838" t="s">
        <v>49</v>
      </c>
      <c r="Q13838">
        <v>0</v>
      </c>
      <c r="R13838" t="s">
        <v>68275</v>
      </c>
      <c r="S13838" t="s">
        <v>68276</v>
      </c>
      <c r="T13838" t="s">
        <v>49953</v>
      </c>
      <c r="U13838" s="1" t="s">
        <v>50126</v>
      </c>
      <c r="V13838" s="1" t="s">
        <v>49955</v>
      </c>
      <c r="W13838" s="1" t="s">
        <v>52462</v>
      </c>
      <c r="X13838" s="1" t="s">
        <v>97</v>
      </c>
      <c r="Y13838" s="1" t="s">
        <v>49</v>
      </c>
      <c r="Z13838" s="1" t="s">
        <v>49</v>
      </c>
      <c r="AA13838" t="s">
        <v>109</v>
      </c>
      <c r="AB13838" t="b">
        <v>0</v>
      </c>
      <c r="AC13838" t="s">
        <v>50127</v>
      </c>
      <c r="AD13838" t="s">
        <v>50051</v>
      </c>
      <c r="AE13838" t="s">
        <v>48221</v>
      </c>
      <c r="AF13838" t="s">
        <v>58</v>
      </c>
      <c r="AG13838" t="s">
        <v>68277</v>
      </c>
      <c r="AH13838">
        <v>0</v>
      </c>
      <c r="AI13838">
        <v>0</v>
      </c>
    </row>
    <row r="13839" spans="1:35" x14ac:dyDescent="0.3">
      <c r="A13839" s="1" t="s">
        <v>36</v>
      </c>
      <c r="B13839" t="s">
        <v>61</v>
      </c>
      <c r="C13839" s="1" t="s">
        <v>6238</v>
      </c>
      <c r="D13839" s="1" t="s">
        <v>2923</v>
      </c>
      <c r="E13839" s="1" t="s">
        <v>40</v>
      </c>
      <c r="F13839" t="s">
        <v>6239</v>
      </c>
      <c r="G13839" t="s">
        <v>59858</v>
      </c>
      <c r="H13839" t="s">
        <v>68278</v>
      </c>
      <c r="I13839" t="s">
        <v>6242</v>
      </c>
      <c r="J13839" t="s">
        <v>48337</v>
      </c>
      <c r="K13839">
        <v>5</v>
      </c>
      <c r="L13839" t="s">
        <v>48213</v>
      </c>
      <c r="N13839" t="s">
        <v>6243</v>
      </c>
      <c r="O13839">
        <v>1587</v>
      </c>
      <c r="P13839" t="s">
        <v>49</v>
      </c>
      <c r="Q13839">
        <v>0</v>
      </c>
      <c r="R13839" t="s">
        <v>68279</v>
      </c>
      <c r="S13839" t="s">
        <v>68280</v>
      </c>
      <c r="T13839" t="s">
        <v>49953</v>
      </c>
      <c r="U13839" s="1" t="s">
        <v>59862</v>
      </c>
      <c r="V13839" s="1" t="s">
        <v>49955</v>
      </c>
      <c r="W13839" s="1" t="s">
        <v>54804</v>
      </c>
      <c r="X13839" s="1" t="s">
        <v>97</v>
      </c>
      <c r="Y13839" s="1" t="s">
        <v>49</v>
      </c>
      <c r="Z13839" s="1" t="s">
        <v>49</v>
      </c>
      <c r="AA13839" t="s">
        <v>2898</v>
      </c>
      <c r="AB13839" t="b">
        <v>0</v>
      </c>
      <c r="AC13839" t="s">
        <v>59863</v>
      </c>
      <c r="AD13839" t="s">
        <v>59864</v>
      </c>
      <c r="AE13839" t="s">
        <v>48221</v>
      </c>
      <c r="AF13839" t="s">
        <v>58</v>
      </c>
      <c r="AH13839">
        <v>0</v>
      </c>
      <c r="AI13839">
        <v>0</v>
      </c>
    </row>
    <row r="13840" spans="1:35" x14ac:dyDescent="0.3">
      <c r="A13840" s="1" t="s">
        <v>36</v>
      </c>
      <c r="B13840" t="s">
        <v>61</v>
      </c>
      <c r="C13840" s="1" t="s">
        <v>6238</v>
      </c>
      <c r="D13840" s="1" t="s">
        <v>2923</v>
      </c>
      <c r="E13840" s="1" t="s">
        <v>40</v>
      </c>
      <c r="F13840" t="s">
        <v>6239</v>
      </c>
      <c r="G13840" t="s">
        <v>17038</v>
      </c>
      <c r="H13840" t="s">
        <v>68281</v>
      </c>
      <c r="I13840" t="s">
        <v>6242</v>
      </c>
      <c r="J13840" t="s">
        <v>48337</v>
      </c>
      <c r="K13840">
        <v>3</v>
      </c>
      <c r="L13840" t="s">
        <v>48213</v>
      </c>
      <c r="N13840" t="s">
        <v>6243</v>
      </c>
      <c r="O13840">
        <v>3120</v>
      </c>
      <c r="P13840" t="s">
        <v>49</v>
      </c>
      <c r="Q13840">
        <v>0</v>
      </c>
      <c r="R13840" t="s">
        <v>68282</v>
      </c>
      <c r="S13840" t="s">
        <v>68283</v>
      </c>
      <c r="T13840" t="s">
        <v>49953</v>
      </c>
      <c r="U13840" s="1" t="s">
        <v>49</v>
      </c>
      <c r="V13840" s="1" t="s">
        <v>49955</v>
      </c>
      <c r="W13840" s="1" t="s">
        <v>68284</v>
      </c>
      <c r="X13840" s="1" t="s">
        <v>20896</v>
      </c>
      <c r="Y13840" s="1" t="s">
        <v>49</v>
      </c>
      <c r="Z13840" s="1" t="s">
        <v>49</v>
      </c>
      <c r="AA13840" t="s">
        <v>2096</v>
      </c>
      <c r="AB13840" t="b">
        <v>0</v>
      </c>
      <c r="AC13840" t="s">
        <v>50404</v>
      </c>
      <c r="AD13840" t="s">
        <v>50405</v>
      </c>
      <c r="AE13840" t="s">
        <v>48221</v>
      </c>
      <c r="AF13840" t="s">
        <v>58</v>
      </c>
      <c r="AG13840" t="s">
        <v>68285</v>
      </c>
      <c r="AH13840">
        <v>0</v>
      </c>
      <c r="AI13840">
        <v>0</v>
      </c>
    </row>
    <row r="13841" spans="1:35" x14ac:dyDescent="0.3">
      <c r="A13841" s="1" t="s">
        <v>36</v>
      </c>
      <c r="B13841" t="s">
        <v>61</v>
      </c>
      <c r="C13841" s="1" t="s">
        <v>6238</v>
      </c>
      <c r="D13841" s="1" t="s">
        <v>2923</v>
      </c>
      <c r="E13841" s="1" t="s">
        <v>40</v>
      </c>
      <c r="F13841" t="s">
        <v>6239</v>
      </c>
      <c r="G13841" t="s">
        <v>58245</v>
      </c>
      <c r="H13841" t="s">
        <v>68286</v>
      </c>
      <c r="I13841" t="s">
        <v>6242</v>
      </c>
      <c r="J13841" t="s">
        <v>48337</v>
      </c>
      <c r="K13841">
        <v>6</v>
      </c>
      <c r="L13841" t="s">
        <v>48213</v>
      </c>
      <c r="N13841" t="s">
        <v>6243</v>
      </c>
      <c r="O13841">
        <v>1504</v>
      </c>
      <c r="P13841" t="s">
        <v>49</v>
      </c>
      <c r="Q13841">
        <v>0</v>
      </c>
      <c r="R13841" t="s">
        <v>68287</v>
      </c>
      <c r="S13841" t="s">
        <v>68288</v>
      </c>
      <c r="T13841" t="s">
        <v>49953</v>
      </c>
      <c r="U13841" s="1" t="s">
        <v>68289</v>
      </c>
      <c r="V13841" s="1" t="s">
        <v>49955</v>
      </c>
      <c r="W13841" s="1" t="s">
        <v>4621</v>
      </c>
      <c r="X13841" s="1" t="s">
        <v>97</v>
      </c>
      <c r="Y13841" s="1" t="s">
        <v>49</v>
      </c>
      <c r="Z13841" s="1" t="s">
        <v>49</v>
      </c>
      <c r="AA13841" t="s">
        <v>2898</v>
      </c>
      <c r="AB13841" t="b">
        <v>0</v>
      </c>
      <c r="AC13841" t="s">
        <v>58250</v>
      </c>
      <c r="AD13841" t="s">
        <v>50051</v>
      </c>
      <c r="AE13841" t="s">
        <v>48221</v>
      </c>
      <c r="AF13841" t="s">
        <v>58</v>
      </c>
      <c r="AH13841">
        <v>0</v>
      </c>
      <c r="AI13841">
        <v>0</v>
      </c>
    </row>
    <row r="13842" spans="1:35" x14ac:dyDescent="0.3">
      <c r="A13842" s="1" t="s">
        <v>36</v>
      </c>
      <c r="B13842" t="s">
        <v>61</v>
      </c>
      <c r="C13842" s="1" t="s">
        <v>6238</v>
      </c>
      <c r="D13842" s="1" t="s">
        <v>2923</v>
      </c>
      <c r="E13842" s="1" t="s">
        <v>40</v>
      </c>
      <c r="F13842" t="s">
        <v>6239</v>
      </c>
      <c r="G13842" t="s">
        <v>6470</v>
      </c>
      <c r="H13842" t="s">
        <v>68290</v>
      </c>
      <c r="I13842" t="s">
        <v>6242</v>
      </c>
      <c r="J13842" t="s">
        <v>48337</v>
      </c>
      <c r="K13842">
        <v>10</v>
      </c>
      <c r="L13842" t="s">
        <v>48213</v>
      </c>
      <c r="N13842" t="s">
        <v>6243</v>
      </c>
      <c r="O13842">
        <v>4640</v>
      </c>
      <c r="P13842" t="s">
        <v>49</v>
      </c>
      <c r="Q13842">
        <v>0</v>
      </c>
      <c r="R13842" t="s">
        <v>68291</v>
      </c>
      <c r="S13842" t="s">
        <v>66650</v>
      </c>
      <c r="T13842" t="s">
        <v>49953</v>
      </c>
      <c r="U13842" s="1" t="s">
        <v>52428</v>
      </c>
      <c r="V13842" s="1" t="s">
        <v>49955</v>
      </c>
      <c r="W13842" s="1" t="s">
        <v>58541</v>
      </c>
      <c r="X13842" s="1" t="s">
        <v>97</v>
      </c>
      <c r="Y13842" s="1" t="s">
        <v>49</v>
      </c>
      <c r="Z13842" s="1" t="s">
        <v>49</v>
      </c>
      <c r="AA13842" t="s">
        <v>1329</v>
      </c>
      <c r="AB13842" t="b">
        <v>0</v>
      </c>
      <c r="AC13842" t="s">
        <v>52430</v>
      </c>
      <c r="AD13842" t="s">
        <v>49973</v>
      </c>
      <c r="AE13842" t="s">
        <v>48221</v>
      </c>
      <c r="AF13842" t="s">
        <v>58</v>
      </c>
      <c r="AG13842" t="s">
        <v>66651</v>
      </c>
      <c r="AH13842">
        <v>0</v>
      </c>
      <c r="AI13842">
        <v>0</v>
      </c>
    </row>
    <row r="13843" spans="1:35" x14ac:dyDescent="0.3">
      <c r="A13843" s="1" t="s">
        <v>36</v>
      </c>
      <c r="B13843" t="s">
        <v>61</v>
      </c>
      <c r="C13843" s="1" t="s">
        <v>6238</v>
      </c>
      <c r="D13843" s="1" t="s">
        <v>2923</v>
      </c>
      <c r="E13843" s="1" t="s">
        <v>40</v>
      </c>
      <c r="F13843" t="s">
        <v>6239</v>
      </c>
      <c r="G13843" t="s">
        <v>6470</v>
      </c>
      <c r="H13843" t="s">
        <v>68292</v>
      </c>
      <c r="I13843" t="s">
        <v>6242</v>
      </c>
      <c r="J13843" t="s">
        <v>48337</v>
      </c>
      <c r="K13843">
        <v>11</v>
      </c>
      <c r="L13843" t="s">
        <v>48213</v>
      </c>
      <c r="N13843" t="s">
        <v>6243</v>
      </c>
      <c r="O13843">
        <v>3507</v>
      </c>
      <c r="P13843" t="s">
        <v>49</v>
      </c>
      <c r="Q13843">
        <v>0</v>
      </c>
      <c r="R13843" t="s">
        <v>68293</v>
      </c>
      <c r="S13843" t="s">
        <v>52504</v>
      </c>
      <c r="T13843" t="s">
        <v>49953</v>
      </c>
      <c r="U13843" s="1" t="s">
        <v>52428</v>
      </c>
      <c r="V13843" s="1" t="s">
        <v>49955</v>
      </c>
      <c r="W13843" s="1" t="s">
        <v>52505</v>
      </c>
      <c r="X13843" s="1" t="s">
        <v>97</v>
      </c>
      <c r="Y13843" s="1" t="s">
        <v>49</v>
      </c>
      <c r="Z13843" s="1" t="s">
        <v>49</v>
      </c>
      <c r="AA13843" t="s">
        <v>2096</v>
      </c>
      <c r="AB13843" t="b">
        <v>0</v>
      </c>
      <c r="AC13843" t="s">
        <v>52430</v>
      </c>
      <c r="AD13843" t="s">
        <v>49973</v>
      </c>
      <c r="AE13843" t="s">
        <v>48221</v>
      </c>
      <c r="AF13843" t="s">
        <v>58</v>
      </c>
      <c r="AG13843" t="s">
        <v>52506</v>
      </c>
      <c r="AH13843">
        <v>0</v>
      </c>
      <c r="AI13843">
        <v>0</v>
      </c>
    </row>
    <row r="13844" spans="1:35" x14ac:dyDescent="0.3">
      <c r="A13844" s="1" t="s">
        <v>36</v>
      </c>
      <c r="B13844" t="s">
        <v>61</v>
      </c>
      <c r="C13844" s="1" t="s">
        <v>6238</v>
      </c>
      <c r="D13844" s="1" t="s">
        <v>2923</v>
      </c>
      <c r="E13844" s="1" t="s">
        <v>40</v>
      </c>
      <c r="F13844" t="s">
        <v>6239</v>
      </c>
      <c r="G13844" t="s">
        <v>52507</v>
      </c>
      <c r="H13844" t="s">
        <v>68294</v>
      </c>
      <c r="I13844" t="s">
        <v>6242</v>
      </c>
      <c r="J13844" t="s">
        <v>48337</v>
      </c>
      <c r="K13844">
        <v>1</v>
      </c>
      <c r="L13844" t="s">
        <v>48213</v>
      </c>
      <c r="N13844" t="s">
        <v>6243</v>
      </c>
      <c r="O13844">
        <v>3320</v>
      </c>
      <c r="P13844" t="s">
        <v>49</v>
      </c>
      <c r="Q13844">
        <v>0</v>
      </c>
      <c r="R13844" t="s">
        <v>68295</v>
      </c>
      <c r="S13844" t="s">
        <v>68296</v>
      </c>
      <c r="T13844" t="s">
        <v>49953</v>
      </c>
      <c r="U13844" s="1" t="s">
        <v>68297</v>
      </c>
      <c r="V13844" s="1" t="s">
        <v>49955</v>
      </c>
      <c r="W13844" s="1" t="s">
        <v>52512</v>
      </c>
      <c r="X13844" s="1" t="s">
        <v>52513</v>
      </c>
      <c r="Y13844" s="1" t="s">
        <v>49</v>
      </c>
      <c r="Z13844" s="1" t="s">
        <v>49</v>
      </c>
      <c r="AA13844" t="s">
        <v>716</v>
      </c>
      <c r="AB13844" t="b">
        <v>0</v>
      </c>
      <c r="AC13844" t="s">
        <v>61800</v>
      </c>
      <c r="AD13844" t="s">
        <v>52515</v>
      </c>
      <c r="AE13844" t="s">
        <v>48221</v>
      </c>
      <c r="AF13844" t="s">
        <v>58</v>
      </c>
      <c r="AG13844" t="s">
        <v>68298</v>
      </c>
      <c r="AH13844">
        <v>0</v>
      </c>
      <c r="AI13844">
        <v>0</v>
      </c>
    </row>
    <row r="13845" spans="1:35" x14ac:dyDescent="0.3">
      <c r="A13845" s="1" t="s">
        <v>36</v>
      </c>
      <c r="B13845" t="s">
        <v>61</v>
      </c>
      <c r="C13845" s="1" t="s">
        <v>6238</v>
      </c>
      <c r="D13845" s="1" t="s">
        <v>2923</v>
      </c>
      <c r="E13845" s="1" t="s">
        <v>40</v>
      </c>
      <c r="F13845" t="s">
        <v>6239</v>
      </c>
      <c r="G13845" t="s">
        <v>52166</v>
      </c>
      <c r="H13845" t="s">
        <v>68299</v>
      </c>
      <c r="I13845" t="s">
        <v>6242</v>
      </c>
      <c r="J13845" t="s">
        <v>48337</v>
      </c>
      <c r="K13845">
        <v>3</v>
      </c>
      <c r="L13845" t="s">
        <v>48213</v>
      </c>
      <c r="N13845" t="s">
        <v>6243</v>
      </c>
      <c r="O13845">
        <v>1512</v>
      </c>
      <c r="P13845" t="s">
        <v>49</v>
      </c>
      <c r="Q13845">
        <v>0</v>
      </c>
      <c r="R13845" t="s">
        <v>68300</v>
      </c>
      <c r="S13845" t="s">
        <v>68301</v>
      </c>
      <c r="T13845" t="s">
        <v>49953</v>
      </c>
      <c r="U13845" s="1" t="s">
        <v>54611</v>
      </c>
      <c r="V13845" s="1" t="s">
        <v>49955</v>
      </c>
      <c r="W13845" s="1" t="s">
        <v>55663</v>
      </c>
      <c r="X13845" s="1" t="s">
        <v>97</v>
      </c>
      <c r="Y13845" s="1" t="s">
        <v>49</v>
      </c>
      <c r="Z13845" s="1" t="s">
        <v>49</v>
      </c>
      <c r="AA13845" t="s">
        <v>716</v>
      </c>
      <c r="AB13845" t="b">
        <v>0</v>
      </c>
      <c r="AC13845" t="s">
        <v>54612</v>
      </c>
      <c r="AD13845" t="s">
        <v>52173</v>
      </c>
      <c r="AE13845" t="s">
        <v>48221</v>
      </c>
      <c r="AF13845" t="s">
        <v>58</v>
      </c>
      <c r="AG13845" t="s">
        <v>68302</v>
      </c>
      <c r="AH13845">
        <v>0</v>
      </c>
      <c r="AI13845">
        <v>0</v>
      </c>
    </row>
    <row r="13846" spans="1:35" x14ac:dyDescent="0.3">
      <c r="A13846" s="1" t="s">
        <v>36</v>
      </c>
      <c r="B13846" t="s">
        <v>219</v>
      </c>
      <c r="C13846" s="1" t="s">
        <v>6238</v>
      </c>
      <c r="D13846" s="1" t="s">
        <v>3281</v>
      </c>
      <c r="E13846" s="1" t="s">
        <v>40</v>
      </c>
      <c r="F13846" t="s">
        <v>6239</v>
      </c>
      <c r="G13846" t="s">
        <v>6587</v>
      </c>
      <c r="H13846" t="s">
        <v>68303</v>
      </c>
      <c r="I13846" t="s">
        <v>6242</v>
      </c>
      <c r="J13846" t="s">
        <v>48337</v>
      </c>
      <c r="K13846">
        <v>3</v>
      </c>
      <c r="L13846" t="s">
        <v>48213</v>
      </c>
      <c r="N13846" t="s">
        <v>6243</v>
      </c>
      <c r="O13846">
        <v>3414</v>
      </c>
      <c r="P13846" t="s">
        <v>49</v>
      </c>
      <c r="Q13846">
        <v>0</v>
      </c>
      <c r="R13846" t="s">
        <v>68304</v>
      </c>
      <c r="S13846" t="s">
        <v>68305</v>
      </c>
      <c r="T13846" t="s">
        <v>49953</v>
      </c>
      <c r="U13846" s="1" t="s">
        <v>68306</v>
      </c>
      <c r="V13846" s="1" t="s">
        <v>49955</v>
      </c>
      <c r="W13846" s="1" t="s">
        <v>68307</v>
      </c>
      <c r="X13846" s="1" t="s">
        <v>2766</v>
      </c>
      <c r="Y13846" s="1" t="s">
        <v>49</v>
      </c>
      <c r="Z13846" s="1" t="s">
        <v>49</v>
      </c>
      <c r="AA13846" t="s">
        <v>216</v>
      </c>
      <c r="AB13846" t="b">
        <v>0</v>
      </c>
      <c r="AC13846" t="s">
        <v>54526</v>
      </c>
      <c r="AD13846" t="s">
        <v>50073</v>
      </c>
      <c r="AE13846" t="s">
        <v>48221</v>
      </c>
      <c r="AF13846" t="s">
        <v>58</v>
      </c>
      <c r="AH13846">
        <v>0</v>
      </c>
      <c r="AI13846">
        <v>0</v>
      </c>
    </row>
    <row r="13847" spans="1:35" x14ac:dyDescent="0.3">
      <c r="A13847" s="1" t="s">
        <v>36</v>
      </c>
      <c r="B13847" t="s">
        <v>61</v>
      </c>
      <c r="C13847" s="1" t="s">
        <v>6238</v>
      </c>
      <c r="D13847" s="1" t="s">
        <v>2923</v>
      </c>
      <c r="E13847" s="1" t="s">
        <v>40</v>
      </c>
      <c r="F13847" t="s">
        <v>6239</v>
      </c>
      <c r="G13847" t="s">
        <v>6571</v>
      </c>
      <c r="H13847" t="s">
        <v>68308</v>
      </c>
      <c r="I13847" t="s">
        <v>6242</v>
      </c>
      <c r="J13847" t="s">
        <v>48337</v>
      </c>
      <c r="K13847">
        <v>8</v>
      </c>
      <c r="L13847" t="s">
        <v>48213</v>
      </c>
      <c r="N13847" t="s">
        <v>6243</v>
      </c>
      <c r="O13847">
        <v>1712</v>
      </c>
      <c r="P13847" t="s">
        <v>49</v>
      </c>
      <c r="Q13847">
        <v>0</v>
      </c>
      <c r="R13847" t="s">
        <v>68309</v>
      </c>
      <c r="S13847" t="s">
        <v>68310</v>
      </c>
      <c r="T13847" t="s">
        <v>49953</v>
      </c>
      <c r="U13847" s="1" t="s">
        <v>68311</v>
      </c>
      <c r="V13847" s="1" t="s">
        <v>50133</v>
      </c>
      <c r="W13847" s="1" t="s">
        <v>50134</v>
      </c>
      <c r="X13847" s="1" t="s">
        <v>50135</v>
      </c>
      <c r="Y13847" s="1" t="s">
        <v>49</v>
      </c>
      <c r="Z13847" s="1" t="s">
        <v>49</v>
      </c>
      <c r="AA13847" t="s">
        <v>1329</v>
      </c>
      <c r="AB13847" t="b">
        <v>0</v>
      </c>
      <c r="AC13847" t="s">
        <v>50136</v>
      </c>
      <c r="AD13847" t="s">
        <v>50137</v>
      </c>
      <c r="AE13847" t="s">
        <v>48221</v>
      </c>
      <c r="AF13847" t="s">
        <v>58</v>
      </c>
      <c r="AH13847">
        <v>0</v>
      </c>
      <c r="AI13847">
        <v>0</v>
      </c>
    </row>
    <row r="13848" spans="1:35" x14ac:dyDescent="0.3">
      <c r="A13848" s="1" t="s">
        <v>36</v>
      </c>
      <c r="B13848" t="s">
        <v>61</v>
      </c>
      <c r="C13848" s="1" t="s">
        <v>6238</v>
      </c>
      <c r="D13848" s="1" t="s">
        <v>2923</v>
      </c>
      <c r="E13848" s="1" t="s">
        <v>40</v>
      </c>
      <c r="F13848" t="s">
        <v>6239</v>
      </c>
      <c r="G13848" t="s">
        <v>49949</v>
      </c>
      <c r="H13848" t="s">
        <v>68312</v>
      </c>
      <c r="I13848" t="s">
        <v>6242</v>
      </c>
      <c r="J13848" t="s">
        <v>48337</v>
      </c>
      <c r="K13848">
        <v>8</v>
      </c>
      <c r="L13848" t="s">
        <v>48213</v>
      </c>
      <c r="N13848" t="s">
        <v>6243</v>
      </c>
      <c r="O13848">
        <v>3034</v>
      </c>
      <c r="P13848" t="s">
        <v>49</v>
      </c>
      <c r="Q13848">
        <v>0</v>
      </c>
      <c r="R13848" t="s">
        <v>68313</v>
      </c>
      <c r="S13848" t="s">
        <v>68314</v>
      </c>
      <c r="T13848" t="s">
        <v>49953</v>
      </c>
      <c r="U13848" s="1" t="s">
        <v>68315</v>
      </c>
      <c r="V13848" s="1" t="s">
        <v>49955</v>
      </c>
      <c r="W13848" s="1" t="s">
        <v>19660</v>
      </c>
      <c r="X13848" s="1" t="s">
        <v>3131</v>
      </c>
      <c r="Y13848" s="1" t="s">
        <v>49</v>
      </c>
      <c r="Z13848" s="1" t="s">
        <v>49</v>
      </c>
      <c r="AA13848" t="s">
        <v>716</v>
      </c>
      <c r="AB13848" t="b">
        <v>0</v>
      </c>
      <c r="AC13848" t="s">
        <v>50094</v>
      </c>
      <c r="AD13848" t="s">
        <v>49957</v>
      </c>
      <c r="AE13848" t="s">
        <v>48221</v>
      </c>
      <c r="AF13848" t="s">
        <v>58</v>
      </c>
      <c r="AH13848">
        <v>0</v>
      </c>
      <c r="AI13848">
        <v>0</v>
      </c>
    </row>
    <row r="13849" spans="1:35" x14ac:dyDescent="0.3">
      <c r="A13849" s="1" t="s">
        <v>36</v>
      </c>
      <c r="B13849" t="s">
        <v>61</v>
      </c>
      <c r="C13849" s="1" t="s">
        <v>6238</v>
      </c>
      <c r="D13849" s="1" t="s">
        <v>2923</v>
      </c>
      <c r="E13849" s="1" t="s">
        <v>40</v>
      </c>
      <c r="F13849" t="s">
        <v>6239</v>
      </c>
      <c r="G13849" t="s">
        <v>49949</v>
      </c>
      <c r="H13849" t="s">
        <v>68316</v>
      </c>
      <c r="I13849" t="s">
        <v>6242</v>
      </c>
      <c r="J13849" t="s">
        <v>48337</v>
      </c>
      <c r="K13849">
        <v>2</v>
      </c>
      <c r="L13849" t="s">
        <v>48213</v>
      </c>
      <c r="N13849" t="s">
        <v>6243</v>
      </c>
      <c r="O13849">
        <v>3750</v>
      </c>
      <c r="P13849" t="s">
        <v>49</v>
      </c>
      <c r="Q13849">
        <v>0</v>
      </c>
      <c r="R13849" t="s">
        <v>68317</v>
      </c>
      <c r="S13849" t="s">
        <v>68318</v>
      </c>
      <c r="T13849" t="s">
        <v>49953</v>
      </c>
      <c r="U13849" s="1" t="s">
        <v>68319</v>
      </c>
      <c r="V13849" s="1" t="s">
        <v>49955</v>
      </c>
      <c r="W13849" s="1" t="s">
        <v>19660</v>
      </c>
      <c r="X13849" s="1" t="s">
        <v>49984</v>
      </c>
      <c r="Y13849" s="1" t="s">
        <v>49</v>
      </c>
      <c r="Z13849" s="1" t="s">
        <v>49</v>
      </c>
      <c r="AA13849" t="s">
        <v>1329</v>
      </c>
      <c r="AB13849" t="b">
        <v>0</v>
      </c>
      <c r="AC13849" t="s">
        <v>49985</v>
      </c>
      <c r="AD13849" t="s">
        <v>49957</v>
      </c>
      <c r="AE13849" t="s">
        <v>48221</v>
      </c>
      <c r="AF13849" t="s">
        <v>58</v>
      </c>
      <c r="AH13849">
        <v>0</v>
      </c>
      <c r="AI13849">
        <v>0</v>
      </c>
    </row>
    <row r="13850" spans="1:35" x14ac:dyDescent="0.3">
      <c r="A13850" s="1" t="s">
        <v>36</v>
      </c>
      <c r="B13850" t="s">
        <v>61</v>
      </c>
      <c r="C13850" s="1" t="s">
        <v>6238</v>
      </c>
      <c r="D13850" s="1" t="s">
        <v>2923</v>
      </c>
      <c r="E13850" s="1" t="s">
        <v>40</v>
      </c>
      <c r="F13850" t="s">
        <v>6239</v>
      </c>
      <c r="G13850" t="s">
        <v>50003</v>
      </c>
      <c r="H13850" t="s">
        <v>68320</v>
      </c>
      <c r="I13850" t="s">
        <v>6242</v>
      </c>
      <c r="J13850" t="s">
        <v>48337</v>
      </c>
      <c r="K13850">
        <v>10</v>
      </c>
      <c r="L13850" t="s">
        <v>48213</v>
      </c>
      <c r="N13850" t="s">
        <v>6243</v>
      </c>
      <c r="O13850">
        <v>1694</v>
      </c>
      <c r="P13850" t="s">
        <v>49</v>
      </c>
      <c r="Q13850">
        <v>0</v>
      </c>
      <c r="R13850" t="s">
        <v>68321</v>
      </c>
      <c r="S13850" t="s">
        <v>48941</v>
      </c>
      <c r="T13850" t="s">
        <v>49953</v>
      </c>
      <c r="U13850" s="1" t="s">
        <v>65240</v>
      </c>
      <c r="V13850" s="1" t="s">
        <v>49955</v>
      </c>
      <c r="W13850" s="1" t="s">
        <v>50007</v>
      </c>
      <c r="X13850" s="1" t="s">
        <v>97</v>
      </c>
      <c r="Y13850" s="1" t="s">
        <v>49</v>
      </c>
      <c r="Z13850" s="1" t="s">
        <v>49</v>
      </c>
      <c r="AA13850" t="s">
        <v>2898</v>
      </c>
      <c r="AB13850" t="b">
        <v>0</v>
      </c>
      <c r="AC13850" t="s">
        <v>50008</v>
      </c>
      <c r="AD13850" t="s">
        <v>50009</v>
      </c>
      <c r="AE13850" t="s">
        <v>48221</v>
      </c>
      <c r="AF13850" t="s">
        <v>58</v>
      </c>
      <c r="AH13850">
        <v>0</v>
      </c>
      <c r="AI13850">
        <v>0</v>
      </c>
    </row>
    <row r="13851" spans="1:35" x14ac:dyDescent="0.3">
      <c r="A13851" s="1" t="s">
        <v>36</v>
      </c>
      <c r="B13851" t="s">
        <v>61</v>
      </c>
      <c r="C13851" s="1" t="s">
        <v>6238</v>
      </c>
      <c r="D13851" s="1" t="s">
        <v>2923</v>
      </c>
      <c r="E13851" s="1" t="s">
        <v>40</v>
      </c>
      <c r="F13851" t="s">
        <v>6239</v>
      </c>
      <c r="G13851" t="s">
        <v>12354</v>
      </c>
      <c r="H13851" t="s">
        <v>68322</v>
      </c>
      <c r="I13851" t="s">
        <v>6242</v>
      </c>
      <c r="J13851" t="s">
        <v>48337</v>
      </c>
      <c r="K13851">
        <v>6</v>
      </c>
      <c r="L13851" t="s">
        <v>48213</v>
      </c>
      <c r="N13851" t="s">
        <v>6243</v>
      </c>
      <c r="O13851">
        <v>2898</v>
      </c>
      <c r="P13851" t="s">
        <v>49</v>
      </c>
      <c r="Q13851">
        <v>0</v>
      </c>
      <c r="R13851" t="s">
        <v>68323</v>
      </c>
      <c r="S13851" t="s">
        <v>68324</v>
      </c>
      <c r="T13851" t="s">
        <v>6246</v>
      </c>
      <c r="U13851" s="1" t="s">
        <v>50112</v>
      </c>
      <c r="V13851" s="1" t="s">
        <v>12090</v>
      </c>
      <c r="W13851" s="1" t="s">
        <v>55977</v>
      </c>
      <c r="X13851" s="1" t="s">
        <v>23131</v>
      </c>
      <c r="Y13851" s="1" t="s">
        <v>49</v>
      </c>
      <c r="Z13851" s="1" t="s">
        <v>49</v>
      </c>
      <c r="AA13851" t="s">
        <v>323</v>
      </c>
      <c r="AB13851" t="b">
        <v>0</v>
      </c>
      <c r="AC13851" t="s">
        <v>50114</v>
      </c>
      <c r="AD13851" t="s">
        <v>50059</v>
      </c>
      <c r="AE13851" t="s">
        <v>48221</v>
      </c>
      <c r="AF13851" t="s">
        <v>58</v>
      </c>
      <c r="AG13851" t="s">
        <v>68325</v>
      </c>
      <c r="AH13851">
        <v>0</v>
      </c>
      <c r="AI13851">
        <v>0</v>
      </c>
    </row>
    <row r="13852" spans="1:35" x14ac:dyDescent="0.3">
      <c r="A13852" s="1" t="s">
        <v>36</v>
      </c>
      <c r="B13852" t="s">
        <v>61</v>
      </c>
      <c r="C13852" s="1" t="s">
        <v>6300</v>
      </c>
      <c r="D13852" s="1" t="s">
        <v>78</v>
      </c>
      <c r="E13852" s="1" t="s">
        <v>40</v>
      </c>
      <c r="F13852" t="s">
        <v>18131</v>
      </c>
      <c r="G13852" t="s">
        <v>39175</v>
      </c>
      <c r="H13852" t="s">
        <v>68326</v>
      </c>
      <c r="I13852" t="s">
        <v>6242</v>
      </c>
      <c r="J13852" t="s">
        <v>6700</v>
      </c>
      <c r="K13852">
        <v>143</v>
      </c>
      <c r="L13852" t="s">
        <v>48213</v>
      </c>
      <c r="N13852" t="s">
        <v>67</v>
      </c>
      <c r="O13852">
        <v>712</v>
      </c>
      <c r="P13852" t="s">
        <v>49</v>
      </c>
      <c r="Q13852">
        <v>0</v>
      </c>
      <c r="R13852" t="s">
        <v>68327</v>
      </c>
      <c r="S13852" t="s">
        <v>68328</v>
      </c>
      <c r="T13852" t="s">
        <v>70</v>
      </c>
      <c r="U13852" s="1" t="s">
        <v>68329</v>
      </c>
      <c r="V13852" s="1" t="s">
        <v>12090</v>
      </c>
      <c r="W13852" s="1" t="s">
        <v>68330</v>
      </c>
      <c r="X13852" s="1" t="s">
        <v>27618</v>
      </c>
      <c r="Y13852" s="1" t="s">
        <v>49</v>
      </c>
      <c r="Z13852" s="1" t="s">
        <v>49</v>
      </c>
      <c r="AA13852" t="s">
        <v>1329</v>
      </c>
      <c r="AB13852" t="b">
        <v>0</v>
      </c>
      <c r="AC13852" t="s">
        <v>68331</v>
      </c>
      <c r="AD13852" t="s">
        <v>68332</v>
      </c>
      <c r="AE13852" t="s">
        <v>48221</v>
      </c>
      <c r="AF13852" t="s">
        <v>58</v>
      </c>
      <c r="AG13852" t="s">
        <v>68328</v>
      </c>
      <c r="AH13852">
        <v>0</v>
      </c>
      <c r="AI13852">
        <v>0</v>
      </c>
    </row>
    <row r="13853" spans="1:35" x14ac:dyDescent="0.3">
      <c r="A13853" s="1" t="s">
        <v>36</v>
      </c>
      <c r="B13853" t="s">
        <v>61</v>
      </c>
      <c r="C13853" s="1" t="s">
        <v>6238</v>
      </c>
      <c r="D13853" s="1" t="s">
        <v>2923</v>
      </c>
      <c r="E13853" s="1" t="s">
        <v>40</v>
      </c>
      <c r="F13853" t="s">
        <v>6239</v>
      </c>
      <c r="G13853" t="s">
        <v>6571</v>
      </c>
      <c r="H13853" t="s">
        <v>68333</v>
      </c>
      <c r="I13853" t="s">
        <v>6242</v>
      </c>
      <c r="J13853" t="s">
        <v>48337</v>
      </c>
      <c r="K13853">
        <v>8</v>
      </c>
      <c r="L13853" t="s">
        <v>48213</v>
      </c>
      <c r="N13853" t="s">
        <v>6243</v>
      </c>
      <c r="O13853">
        <v>3599</v>
      </c>
      <c r="P13853" t="s">
        <v>49</v>
      </c>
      <c r="Q13853">
        <v>0</v>
      </c>
      <c r="R13853" t="s">
        <v>68334</v>
      </c>
      <c r="S13853" t="s">
        <v>68335</v>
      </c>
      <c r="T13853" t="s">
        <v>49953</v>
      </c>
      <c r="U13853" s="1" t="s">
        <v>50119</v>
      </c>
      <c r="V13853" s="1" t="s">
        <v>49955</v>
      </c>
      <c r="W13853" s="1" t="s">
        <v>31772</v>
      </c>
      <c r="X13853" s="1" t="s">
        <v>97</v>
      </c>
      <c r="Y13853" s="1" t="s">
        <v>49</v>
      </c>
      <c r="Z13853" s="1" t="s">
        <v>49</v>
      </c>
      <c r="AA13853" t="s">
        <v>150</v>
      </c>
      <c r="AB13853" t="b">
        <v>0</v>
      </c>
      <c r="AC13853" t="s">
        <v>50121</v>
      </c>
      <c r="AD13853" t="s">
        <v>49973</v>
      </c>
      <c r="AE13853" t="s">
        <v>48221</v>
      </c>
      <c r="AF13853" t="s">
        <v>58</v>
      </c>
      <c r="AG13853" t="s">
        <v>68336</v>
      </c>
      <c r="AH13853">
        <v>0</v>
      </c>
      <c r="AI13853">
        <v>0</v>
      </c>
    </row>
    <row r="13854" spans="1:35" x14ac:dyDescent="0.3">
      <c r="A13854" s="1" t="s">
        <v>36</v>
      </c>
      <c r="B13854" t="s">
        <v>61</v>
      </c>
      <c r="C13854" s="1" t="s">
        <v>6238</v>
      </c>
      <c r="D13854" s="1" t="s">
        <v>2923</v>
      </c>
      <c r="E13854" s="1" t="s">
        <v>40</v>
      </c>
      <c r="F13854" t="s">
        <v>6239</v>
      </c>
      <c r="G13854" t="s">
        <v>6470</v>
      </c>
      <c r="H13854" t="s">
        <v>68337</v>
      </c>
      <c r="I13854" t="s">
        <v>6242</v>
      </c>
      <c r="J13854" t="s">
        <v>48337</v>
      </c>
      <c r="K13854">
        <v>4</v>
      </c>
      <c r="L13854" t="s">
        <v>48213</v>
      </c>
      <c r="N13854" t="s">
        <v>6243</v>
      </c>
      <c r="O13854">
        <v>3491</v>
      </c>
      <c r="P13854" t="s">
        <v>49</v>
      </c>
      <c r="Q13854">
        <v>0</v>
      </c>
      <c r="R13854" t="s">
        <v>68338</v>
      </c>
      <c r="S13854" t="s">
        <v>68339</v>
      </c>
      <c r="T13854" t="s">
        <v>49953</v>
      </c>
      <c r="U13854" s="1" t="s">
        <v>52428</v>
      </c>
      <c r="V13854" s="1" t="s">
        <v>49955</v>
      </c>
      <c r="W13854" s="1" t="s">
        <v>52505</v>
      </c>
      <c r="X13854" s="1" t="s">
        <v>97</v>
      </c>
      <c r="Y13854" s="1" t="s">
        <v>49</v>
      </c>
      <c r="Z13854" s="1" t="s">
        <v>49</v>
      </c>
      <c r="AA13854" t="s">
        <v>1329</v>
      </c>
      <c r="AB13854" t="b">
        <v>0</v>
      </c>
      <c r="AC13854" t="s">
        <v>52430</v>
      </c>
      <c r="AD13854" t="s">
        <v>49973</v>
      </c>
      <c r="AE13854" t="s">
        <v>48221</v>
      </c>
      <c r="AF13854" t="s">
        <v>58</v>
      </c>
      <c r="AG13854" t="s">
        <v>68340</v>
      </c>
      <c r="AH13854">
        <v>0</v>
      </c>
      <c r="AI13854">
        <v>0</v>
      </c>
    </row>
    <row r="13855" spans="1:35" x14ac:dyDescent="0.3">
      <c r="A13855" s="1" t="s">
        <v>36</v>
      </c>
      <c r="B13855" t="s">
        <v>61</v>
      </c>
      <c r="C13855" s="1" t="s">
        <v>6238</v>
      </c>
      <c r="D13855" s="1" t="s">
        <v>2923</v>
      </c>
      <c r="E13855" s="1" t="s">
        <v>40</v>
      </c>
      <c r="F13855" t="s">
        <v>6239</v>
      </c>
      <c r="G13855" t="s">
        <v>59996</v>
      </c>
      <c r="H13855" t="s">
        <v>68341</v>
      </c>
      <c r="I13855" t="s">
        <v>6242</v>
      </c>
      <c r="J13855" t="s">
        <v>48337</v>
      </c>
      <c r="K13855">
        <v>4</v>
      </c>
      <c r="L13855" t="s">
        <v>48213</v>
      </c>
      <c r="N13855" t="s">
        <v>6243</v>
      </c>
      <c r="O13855">
        <v>3483</v>
      </c>
      <c r="P13855" t="s">
        <v>49</v>
      </c>
      <c r="Q13855">
        <v>0</v>
      </c>
      <c r="R13855" t="s">
        <v>68342</v>
      </c>
      <c r="S13855" t="s">
        <v>68343</v>
      </c>
      <c r="T13855" t="s">
        <v>49953</v>
      </c>
      <c r="U13855" s="1" t="s">
        <v>60000</v>
      </c>
      <c r="V13855" s="1" t="s">
        <v>49955</v>
      </c>
      <c r="W13855" s="1" t="s">
        <v>68344</v>
      </c>
      <c r="X13855" s="1" t="s">
        <v>97</v>
      </c>
      <c r="Y13855" s="1" t="s">
        <v>49</v>
      </c>
      <c r="Z13855" s="1" t="s">
        <v>49</v>
      </c>
      <c r="AA13855" t="s">
        <v>2898</v>
      </c>
      <c r="AB13855" t="b">
        <v>0</v>
      </c>
      <c r="AC13855" t="s">
        <v>60001</v>
      </c>
      <c r="AD13855" t="s">
        <v>60002</v>
      </c>
      <c r="AE13855" t="s">
        <v>48221</v>
      </c>
      <c r="AF13855" t="s">
        <v>58</v>
      </c>
      <c r="AG13855" t="s">
        <v>68345</v>
      </c>
      <c r="AH13855">
        <v>0</v>
      </c>
      <c r="AI13855">
        <v>0</v>
      </c>
    </row>
    <row r="13856" spans="1:35" x14ac:dyDescent="0.3">
      <c r="A13856" s="1" t="s">
        <v>36</v>
      </c>
      <c r="B13856" t="s">
        <v>61</v>
      </c>
      <c r="C13856" s="1" t="s">
        <v>6238</v>
      </c>
      <c r="D13856" s="1" t="s">
        <v>2923</v>
      </c>
      <c r="E13856" s="1" t="s">
        <v>40</v>
      </c>
      <c r="F13856" t="s">
        <v>6239</v>
      </c>
      <c r="G13856" t="s">
        <v>12354</v>
      </c>
      <c r="H13856" t="s">
        <v>68346</v>
      </c>
      <c r="I13856" t="s">
        <v>6242</v>
      </c>
      <c r="J13856" t="s">
        <v>48337</v>
      </c>
      <c r="K13856">
        <v>2</v>
      </c>
      <c r="L13856" t="s">
        <v>48213</v>
      </c>
      <c r="N13856" t="s">
        <v>6243</v>
      </c>
      <c r="O13856">
        <v>2984</v>
      </c>
      <c r="P13856" t="s">
        <v>49</v>
      </c>
      <c r="Q13856">
        <v>0</v>
      </c>
      <c r="R13856" t="s">
        <v>68347</v>
      </c>
      <c r="S13856" t="s">
        <v>68348</v>
      </c>
      <c r="T13856" t="s">
        <v>6246</v>
      </c>
      <c r="U13856" s="1" t="s">
        <v>50112</v>
      </c>
      <c r="V13856" s="1" t="s">
        <v>12090</v>
      </c>
      <c r="W13856" s="1" t="s">
        <v>68349</v>
      </c>
      <c r="X13856" s="1" t="s">
        <v>23131</v>
      </c>
      <c r="Y13856" s="1" t="s">
        <v>49</v>
      </c>
      <c r="Z13856" s="1" t="s">
        <v>49</v>
      </c>
      <c r="AA13856" t="s">
        <v>323</v>
      </c>
      <c r="AB13856" t="b">
        <v>0</v>
      </c>
      <c r="AC13856" t="s">
        <v>50114</v>
      </c>
      <c r="AD13856" t="s">
        <v>50059</v>
      </c>
      <c r="AE13856" t="s">
        <v>48221</v>
      </c>
      <c r="AF13856" t="s">
        <v>58</v>
      </c>
      <c r="AG13856" t="s">
        <v>68350</v>
      </c>
      <c r="AH13856">
        <v>0</v>
      </c>
      <c r="AI13856">
        <v>0</v>
      </c>
    </row>
    <row r="13857" spans="1:35" x14ac:dyDescent="0.3">
      <c r="A13857" s="1" t="s">
        <v>36</v>
      </c>
      <c r="B13857" t="s">
        <v>61</v>
      </c>
      <c r="C13857" s="1" t="s">
        <v>6238</v>
      </c>
      <c r="D13857" s="1" t="s">
        <v>2923</v>
      </c>
      <c r="E13857" s="1" t="s">
        <v>40</v>
      </c>
      <c r="F13857" t="s">
        <v>6239</v>
      </c>
      <c r="G13857" t="s">
        <v>6262</v>
      </c>
      <c r="H13857" t="s">
        <v>68351</v>
      </c>
      <c r="I13857" t="s">
        <v>6242</v>
      </c>
      <c r="J13857" t="s">
        <v>48337</v>
      </c>
      <c r="K13857">
        <v>1</v>
      </c>
      <c r="L13857" t="s">
        <v>48213</v>
      </c>
      <c r="N13857" t="s">
        <v>6243</v>
      </c>
      <c r="O13857">
        <v>3144</v>
      </c>
      <c r="P13857" t="s">
        <v>49</v>
      </c>
      <c r="Q13857">
        <v>0</v>
      </c>
      <c r="R13857" t="s">
        <v>68352</v>
      </c>
      <c r="S13857" t="s">
        <v>68353</v>
      </c>
      <c r="T13857" t="s">
        <v>6246</v>
      </c>
      <c r="U13857" s="1" t="s">
        <v>68354</v>
      </c>
      <c r="V13857" s="1" t="s">
        <v>12090</v>
      </c>
      <c r="W13857" s="1" t="s">
        <v>56433</v>
      </c>
      <c r="X13857" s="1" t="s">
        <v>23131</v>
      </c>
      <c r="Y13857" s="1" t="s">
        <v>49</v>
      </c>
      <c r="Z13857" s="1" t="s">
        <v>49</v>
      </c>
      <c r="AA13857" t="s">
        <v>57</v>
      </c>
      <c r="AB13857" t="b">
        <v>0</v>
      </c>
      <c r="AC13857" t="s">
        <v>68355</v>
      </c>
      <c r="AD13857" t="s">
        <v>56435</v>
      </c>
      <c r="AE13857" t="s">
        <v>48221</v>
      </c>
      <c r="AF13857" t="s">
        <v>58</v>
      </c>
      <c r="AG13857" t="s">
        <v>68356</v>
      </c>
      <c r="AH13857">
        <v>0</v>
      </c>
      <c r="AI13857">
        <v>0</v>
      </c>
    </row>
    <row r="13858" spans="1:35" x14ac:dyDescent="0.3">
      <c r="A13858" s="1" t="s">
        <v>36</v>
      </c>
      <c r="B13858" t="s">
        <v>61</v>
      </c>
      <c r="C13858" s="1" t="s">
        <v>6238</v>
      </c>
      <c r="D13858" s="1" t="s">
        <v>2923</v>
      </c>
      <c r="E13858" s="1" t="s">
        <v>40</v>
      </c>
      <c r="F13858" t="s">
        <v>6239</v>
      </c>
      <c r="G13858" t="s">
        <v>6262</v>
      </c>
      <c r="H13858" t="s">
        <v>68357</v>
      </c>
      <c r="I13858" t="s">
        <v>6242</v>
      </c>
      <c r="J13858" t="s">
        <v>48337</v>
      </c>
      <c r="K13858">
        <v>5</v>
      </c>
      <c r="L13858" t="s">
        <v>48213</v>
      </c>
      <c r="N13858" t="s">
        <v>6243</v>
      </c>
      <c r="O13858">
        <v>3632</v>
      </c>
      <c r="P13858" t="s">
        <v>49</v>
      </c>
      <c r="Q13858">
        <v>0</v>
      </c>
      <c r="R13858" t="s">
        <v>68358</v>
      </c>
      <c r="S13858" t="s">
        <v>68359</v>
      </c>
      <c r="T13858" t="s">
        <v>6246</v>
      </c>
      <c r="U13858" s="1" t="s">
        <v>54629</v>
      </c>
      <c r="V13858" s="1" t="s">
        <v>12090</v>
      </c>
      <c r="W13858" s="1" t="s">
        <v>54630</v>
      </c>
      <c r="X13858" s="1" t="s">
        <v>11761</v>
      </c>
      <c r="Y13858" s="1" t="s">
        <v>49</v>
      </c>
      <c r="Z13858" s="1" t="s">
        <v>49</v>
      </c>
      <c r="AA13858" t="s">
        <v>323</v>
      </c>
      <c r="AB13858" t="b">
        <v>0</v>
      </c>
      <c r="AC13858" t="s">
        <v>54631</v>
      </c>
      <c r="AD13858" t="s">
        <v>50167</v>
      </c>
      <c r="AE13858" t="s">
        <v>48221</v>
      </c>
      <c r="AF13858" t="s">
        <v>58</v>
      </c>
      <c r="AH13858">
        <v>0</v>
      </c>
      <c r="AI13858">
        <v>0</v>
      </c>
    </row>
    <row r="13859" spans="1:35" x14ac:dyDescent="0.3">
      <c r="A13859" s="1" t="s">
        <v>36</v>
      </c>
      <c r="B13859" t="s">
        <v>61</v>
      </c>
      <c r="C13859" s="1" t="s">
        <v>6238</v>
      </c>
      <c r="D13859" s="1" t="s">
        <v>2923</v>
      </c>
      <c r="E13859" s="1" t="s">
        <v>40</v>
      </c>
      <c r="F13859" t="s">
        <v>6239</v>
      </c>
      <c r="G13859" t="s">
        <v>6262</v>
      </c>
      <c r="H13859" t="s">
        <v>68360</v>
      </c>
      <c r="I13859" t="s">
        <v>6242</v>
      </c>
      <c r="J13859" t="s">
        <v>48337</v>
      </c>
      <c r="K13859">
        <v>3</v>
      </c>
      <c r="L13859" t="s">
        <v>48213</v>
      </c>
      <c r="N13859" t="s">
        <v>6243</v>
      </c>
      <c r="O13859">
        <v>3138</v>
      </c>
      <c r="P13859" t="s">
        <v>49</v>
      </c>
      <c r="Q13859">
        <v>0</v>
      </c>
      <c r="R13859" t="s">
        <v>68361</v>
      </c>
      <c r="S13859" t="s">
        <v>68362</v>
      </c>
      <c r="T13859" t="s">
        <v>6246</v>
      </c>
      <c r="U13859" s="1" t="s">
        <v>50164</v>
      </c>
      <c r="V13859" s="1" t="s">
        <v>12090</v>
      </c>
      <c r="W13859" s="1" t="s">
        <v>50165</v>
      </c>
      <c r="X13859" s="1" t="s">
        <v>3290</v>
      </c>
      <c r="Y13859" s="1" t="s">
        <v>49</v>
      </c>
      <c r="Z13859" s="1" t="s">
        <v>49</v>
      </c>
      <c r="AA13859" t="s">
        <v>109</v>
      </c>
      <c r="AB13859" t="b">
        <v>0</v>
      </c>
      <c r="AC13859" t="s">
        <v>50166</v>
      </c>
      <c r="AD13859" t="s">
        <v>50167</v>
      </c>
      <c r="AE13859" t="s">
        <v>48221</v>
      </c>
      <c r="AF13859" t="s">
        <v>58</v>
      </c>
      <c r="AH13859">
        <v>0</v>
      </c>
      <c r="AI13859">
        <v>0</v>
      </c>
    </row>
    <row r="13860" spans="1:35" x14ac:dyDescent="0.3">
      <c r="A13860" s="1" t="s">
        <v>36</v>
      </c>
      <c r="B13860" t="s">
        <v>61</v>
      </c>
      <c r="C13860" s="1" t="s">
        <v>6238</v>
      </c>
      <c r="D13860" s="1" t="s">
        <v>2923</v>
      </c>
      <c r="E13860" s="1" t="s">
        <v>40</v>
      </c>
      <c r="F13860" t="s">
        <v>6239</v>
      </c>
      <c r="G13860" t="s">
        <v>6262</v>
      </c>
      <c r="H13860" t="s">
        <v>68363</v>
      </c>
      <c r="I13860" t="s">
        <v>6242</v>
      </c>
      <c r="J13860" t="s">
        <v>48337</v>
      </c>
      <c r="K13860">
        <v>7</v>
      </c>
      <c r="L13860" t="s">
        <v>48213</v>
      </c>
      <c r="N13860" t="s">
        <v>6243</v>
      </c>
      <c r="O13860">
        <v>1290</v>
      </c>
      <c r="P13860" t="s">
        <v>49</v>
      </c>
      <c r="Q13860">
        <v>0</v>
      </c>
      <c r="R13860" t="s">
        <v>68364</v>
      </c>
      <c r="S13860" t="s">
        <v>68365</v>
      </c>
      <c r="T13860" t="s">
        <v>6246</v>
      </c>
      <c r="U13860" s="1" t="s">
        <v>68366</v>
      </c>
      <c r="V13860" s="1" t="s">
        <v>50106</v>
      </c>
      <c r="W13860" s="1" t="s">
        <v>49</v>
      </c>
      <c r="X13860" s="1" t="s">
        <v>6198</v>
      </c>
      <c r="Y13860" s="1" t="s">
        <v>49</v>
      </c>
      <c r="Z13860" s="1" t="s">
        <v>49</v>
      </c>
      <c r="AA13860" t="s">
        <v>186</v>
      </c>
      <c r="AB13860" t="b">
        <v>0</v>
      </c>
      <c r="AC13860" t="s">
        <v>50160</v>
      </c>
      <c r="AD13860" t="s">
        <v>50108</v>
      </c>
      <c r="AE13860" t="s">
        <v>48221</v>
      </c>
      <c r="AF13860" t="s">
        <v>58</v>
      </c>
      <c r="AH13860">
        <v>0</v>
      </c>
      <c r="AI13860">
        <v>0</v>
      </c>
    </row>
    <row r="13861" spans="1:35" x14ac:dyDescent="0.3">
      <c r="A13861" s="1" t="s">
        <v>36</v>
      </c>
      <c r="B13861" t="s">
        <v>61</v>
      </c>
      <c r="C13861" s="1" t="s">
        <v>6238</v>
      </c>
      <c r="D13861" s="1" t="s">
        <v>2923</v>
      </c>
      <c r="E13861" s="1" t="s">
        <v>40</v>
      </c>
      <c r="F13861" t="s">
        <v>6239</v>
      </c>
      <c r="G13861" t="s">
        <v>12354</v>
      </c>
      <c r="H13861" t="s">
        <v>68367</v>
      </c>
      <c r="I13861" t="s">
        <v>6242</v>
      </c>
      <c r="J13861" t="s">
        <v>48337</v>
      </c>
      <c r="K13861">
        <v>1</v>
      </c>
      <c r="L13861" t="s">
        <v>48213</v>
      </c>
      <c r="N13861" t="s">
        <v>6243</v>
      </c>
      <c r="O13861">
        <v>3006</v>
      </c>
      <c r="P13861" t="s">
        <v>49</v>
      </c>
      <c r="Q13861">
        <v>0</v>
      </c>
      <c r="R13861" t="s">
        <v>68368</v>
      </c>
      <c r="S13861" t="s">
        <v>68369</v>
      </c>
      <c r="T13861" t="s">
        <v>6246</v>
      </c>
      <c r="U13861" s="1" t="s">
        <v>50112</v>
      </c>
      <c r="V13861" s="1" t="s">
        <v>12090</v>
      </c>
      <c r="W13861" s="1" t="s">
        <v>54565</v>
      </c>
      <c r="X13861" s="1" t="s">
        <v>23131</v>
      </c>
      <c r="Y13861" s="1" t="s">
        <v>49</v>
      </c>
      <c r="Z13861" s="1" t="s">
        <v>49</v>
      </c>
      <c r="AA13861" t="s">
        <v>323</v>
      </c>
      <c r="AB13861" t="b">
        <v>0</v>
      </c>
      <c r="AC13861" t="s">
        <v>50114</v>
      </c>
      <c r="AD13861" t="s">
        <v>50059</v>
      </c>
      <c r="AE13861" t="s">
        <v>48221</v>
      </c>
      <c r="AF13861" t="s">
        <v>58</v>
      </c>
      <c r="AG13861" t="s">
        <v>68370</v>
      </c>
      <c r="AH13861">
        <v>0</v>
      </c>
      <c r="AI13861">
        <v>0</v>
      </c>
    </row>
    <row r="13862" spans="1:35" x14ac:dyDescent="0.3">
      <c r="A13862" s="1" t="s">
        <v>36</v>
      </c>
      <c r="B13862" t="s">
        <v>61</v>
      </c>
      <c r="C13862" s="1" t="s">
        <v>6238</v>
      </c>
      <c r="D13862" s="1" t="s">
        <v>2923</v>
      </c>
      <c r="E13862" s="1" t="s">
        <v>40</v>
      </c>
      <c r="F13862" t="s">
        <v>6239</v>
      </c>
      <c r="G13862" t="s">
        <v>12354</v>
      </c>
      <c r="H13862" t="s">
        <v>68371</v>
      </c>
      <c r="I13862" t="s">
        <v>6242</v>
      </c>
      <c r="J13862" t="s">
        <v>48337</v>
      </c>
      <c r="K13862">
        <v>8</v>
      </c>
      <c r="L13862" t="s">
        <v>48213</v>
      </c>
      <c r="N13862" t="s">
        <v>6243</v>
      </c>
      <c r="O13862">
        <v>3010</v>
      </c>
      <c r="P13862" t="s">
        <v>49</v>
      </c>
      <c r="Q13862">
        <v>0</v>
      </c>
      <c r="R13862" t="s">
        <v>68372</v>
      </c>
      <c r="S13862" t="s">
        <v>68373</v>
      </c>
      <c r="T13862" t="s">
        <v>6246</v>
      </c>
      <c r="U13862" s="1" t="s">
        <v>50112</v>
      </c>
      <c r="V13862" s="1" t="s">
        <v>12090</v>
      </c>
      <c r="W13862" s="1" t="s">
        <v>55977</v>
      </c>
      <c r="X13862" s="1" t="s">
        <v>23131</v>
      </c>
      <c r="Y13862" s="1" t="s">
        <v>49</v>
      </c>
      <c r="Z13862" s="1" t="s">
        <v>49</v>
      </c>
      <c r="AA13862" t="s">
        <v>109</v>
      </c>
      <c r="AB13862" t="b">
        <v>0</v>
      </c>
      <c r="AC13862" t="s">
        <v>54566</v>
      </c>
      <c r="AD13862" t="s">
        <v>50059</v>
      </c>
      <c r="AE13862" t="s">
        <v>48221</v>
      </c>
      <c r="AF13862" t="s">
        <v>58</v>
      </c>
      <c r="AG13862" t="s">
        <v>68374</v>
      </c>
      <c r="AH13862">
        <v>0</v>
      </c>
      <c r="AI13862">
        <v>0</v>
      </c>
    </row>
    <row r="13863" spans="1:35" x14ac:dyDescent="0.3">
      <c r="A13863" s="1" t="s">
        <v>36</v>
      </c>
      <c r="B13863" t="s">
        <v>219</v>
      </c>
      <c r="C13863" s="1" t="s">
        <v>6238</v>
      </c>
      <c r="D13863" s="1" t="s">
        <v>3281</v>
      </c>
      <c r="E13863" s="1" t="s">
        <v>40</v>
      </c>
      <c r="F13863" t="s">
        <v>6239</v>
      </c>
      <c r="G13863" t="s">
        <v>6587</v>
      </c>
      <c r="H13863" t="s">
        <v>68375</v>
      </c>
      <c r="I13863" t="s">
        <v>6242</v>
      </c>
      <c r="J13863" t="s">
        <v>48337</v>
      </c>
      <c r="K13863">
        <v>5</v>
      </c>
      <c r="L13863" t="s">
        <v>48213</v>
      </c>
      <c r="N13863" t="s">
        <v>6243</v>
      </c>
      <c r="O13863">
        <v>3217</v>
      </c>
      <c r="P13863" t="s">
        <v>49</v>
      </c>
      <c r="Q13863">
        <v>0</v>
      </c>
      <c r="R13863" t="s">
        <v>68376</v>
      </c>
      <c r="S13863" t="s">
        <v>68377</v>
      </c>
      <c r="T13863" t="s">
        <v>49953</v>
      </c>
      <c r="U13863" s="1" t="s">
        <v>68378</v>
      </c>
      <c r="V13863" s="1" t="s">
        <v>49955</v>
      </c>
      <c r="W13863" s="1" t="s">
        <v>61814</v>
      </c>
      <c r="X13863" s="1" t="s">
        <v>2766</v>
      </c>
      <c r="Y13863" s="1" t="s">
        <v>49</v>
      </c>
      <c r="Z13863" s="1" t="s">
        <v>49</v>
      </c>
      <c r="AA13863" t="s">
        <v>216</v>
      </c>
      <c r="AB13863" t="b">
        <v>0</v>
      </c>
      <c r="AC13863" t="s">
        <v>54526</v>
      </c>
      <c r="AD13863" t="s">
        <v>50073</v>
      </c>
      <c r="AE13863" t="s">
        <v>48221</v>
      </c>
      <c r="AF13863" t="s">
        <v>58</v>
      </c>
      <c r="AH13863">
        <v>0</v>
      </c>
      <c r="AI13863">
        <v>0</v>
      </c>
    </row>
    <row r="13864" spans="1:35" x14ac:dyDescent="0.3">
      <c r="A13864" s="1" t="s">
        <v>36</v>
      </c>
      <c r="B13864" t="s">
        <v>61</v>
      </c>
      <c r="C13864" s="1" t="s">
        <v>6238</v>
      </c>
      <c r="D13864" s="1" t="s">
        <v>2923</v>
      </c>
      <c r="E13864" s="1" t="s">
        <v>40</v>
      </c>
      <c r="F13864" t="s">
        <v>6239</v>
      </c>
      <c r="G13864" t="s">
        <v>6240</v>
      </c>
      <c r="H13864" t="s">
        <v>68379</v>
      </c>
      <c r="I13864" t="s">
        <v>6242</v>
      </c>
      <c r="J13864" t="s">
        <v>48337</v>
      </c>
      <c r="K13864">
        <v>4</v>
      </c>
      <c r="L13864" t="s">
        <v>48213</v>
      </c>
      <c r="N13864" t="s">
        <v>6243</v>
      </c>
      <c r="O13864">
        <v>3512</v>
      </c>
      <c r="P13864" t="s">
        <v>49</v>
      </c>
      <c r="Q13864">
        <v>0</v>
      </c>
      <c r="R13864" t="s">
        <v>68380</v>
      </c>
      <c r="S13864" t="s">
        <v>68381</v>
      </c>
      <c r="T13864" t="s">
        <v>49953</v>
      </c>
      <c r="U13864" s="1" t="s">
        <v>52455</v>
      </c>
      <c r="V13864" s="1" t="s">
        <v>49955</v>
      </c>
      <c r="W13864" s="1" t="s">
        <v>50499</v>
      </c>
      <c r="X13864" s="1" t="s">
        <v>97</v>
      </c>
      <c r="Y13864" s="1" t="s">
        <v>49</v>
      </c>
      <c r="Z13864" s="1" t="s">
        <v>49</v>
      </c>
      <c r="AA13864" t="s">
        <v>716</v>
      </c>
      <c r="AB13864" t="b">
        <v>0</v>
      </c>
      <c r="AC13864" t="s">
        <v>52456</v>
      </c>
      <c r="AD13864" t="s">
        <v>49973</v>
      </c>
      <c r="AE13864" t="s">
        <v>48221</v>
      </c>
      <c r="AF13864" t="s">
        <v>58</v>
      </c>
      <c r="AG13864" t="s">
        <v>68382</v>
      </c>
      <c r="AH13864">
        <v>0</v>
      </c>
      <c r="AI13864">
        <v>0</v>
      </c>
    </row>
    <row r="13865" spans="1:35" x14ac:dyDescent="0.3">
      <c r="A13865" s="1" t="s">
        <v>36</v>
      </c>
      <c r="B13865" t="s">
        <v>112</v>
      </c>
      <c r="C13865" s="1" t="s">
        <v>6238</v>
      </c>
      <c r="D13865" s="1" t="s">
        <v>2923</v>
      </c>
      <c r="E13865" s="1" t="s">
        <v>40</v>
      </c>
      <c r="F13865" t="s">
        <v>6239</v>
      </c>
      <c r="G13865" t="s">
        <v>6571</v>
      </c>
      <c r="H13865" t="s">
        <v>68383</v>
      </c>
      <c r="I13865" t="s">
        <v>6242</v>
      </c>
      <c r="J13865" t="s">
        <v>48337</v>
      </c>
      <c r="K13865">
        <v>9</v>
      </c>
      <c r="L13865" t="s">
        <v>48213</v>
      </c>
      <c r="N13865" t="s">
        <v>6243</v>
      </c>
      <c r="O13865">
        <v>2618</v>
      </c>
      <c r="P13865" t="s">
        <v>49</v>
      </c>
      <c r="Q13865">
        <v>0</v>
      </c>
      <c r="R13865" t="s">
        <v>68384</v>
      </c>
      <c r="S13865" t="s">
        <v>68385</v>
      </c>
      <c r="T13865" t="s">
        <v>6246</v>
      </c>
      <c r="U13865" s="1" t="s">
        <v>52441</v>
      </c>
      <c r="V13865" s="1" t="s">
        <v>12090</v>
      </c>
      <c r="W13865" s="1" t="s">
        <v>61902</v>
      </c>
      <c r="X13865" s="1" t="s">
        <v>97</v>
      </c>
      <c r="Y13865" s="1" t="s">
        <v>49</v>
      </c>
      <c r="Z13865" s="1" t="s">
        <v>49</v>
      </c>
      <c r="AA13865" t="s">
        <v>109</v>
      </c>
      <c r="AB13865" t="b">
        <v>0</v>
      </c>
      <c r="AC13865" t="s">
        <v>52443</v>
      </c>
      <c r="AD13865" t="s">
        <v>50282</v>
      </c>
      <c r="AE13865" t="s">
        <v>48221</v>
      </c>
      <c r="AF13865" t="s">
        <v>58</v>
      </c>
      <c r="AH13865">
        <v>0</v>
      </c>
      <c r="AI13865">
        <v>0</v>
      </c>
    </row>
    <row r="13866" spans="1:35" x14ac:dyDescent="0.3">
      <c r="A13866" s="1" t="s">
        <v>36</v>
      </c>
      <c r="B13866" t="s">
        <v>61</v>
      </c>
      <c r="C13866" s="1" t="s">
        <v>6238</v>
      </c>
      <c r="D13866" s="1" t="s">
        <v>2923</v>
      </c>
      <c r="E13866" s="1" t="s">
        <v>40</v>
      </c>
      <c r="F13866" t="s">
        <v>6239</v>
      </c>
      <c r="G13866" t="s">
        <v>50148</v>
      </c>
      <c r="H13866" t="s">
        <v>68386</v>
      </c>
      <c r="I13866" t="s">
        <v>6242</v>
      </c>
      <c r="J13866" t="s">
        <v>48337</v>
      </c>
      <c r="K13866">
        <v>3</v>
      </c>
      <c r="L13866" t="s">
        <v>48213</v>
      </c>
      <c r="N13866" t="s">
        <v>6243</v>
      </c>
      <c r="O13866">
        <v>2942</v>
      </c>
      <c r="P13866" t="s">
        <v>49</v>
      </c>
      <c r="Q13866">
        <v>0</v>
      </c>
      <c r="R13866" t="s">
        <v>68387</v>
      </c>
      <c r="S13866" t="s">
        <v>10092</v>
      </c>
      <c r="T13866" t="s">
        <v>49953</v>
      </c>
      <c r="U13866" s="1" t="s">
        <v>68388</v>
      </c>
      <c r="V13866" s="1" t="s">
        <v>49955</v>
      </c>
      <c r="W13866" s="1" t="s">
        <v>68389</v>
      </c>
      <c r="X13866" s="1" t="s">
        <v>35278</v>
      </c>
      <c r="Y13866" s="1" t="s">
        <v>49</v>
      </c>
      <c r="Z13866" s="1" t="s">
        <v>49</v>
      </c>
      <c r="AA13866" t="s">
        <v>716</v>
      </c>
      <c r="AB13866" t="b">
        <v>0</v>
      </c>
      <c r="AC13866" t="s">
        <v>56477</v>
      </c>
      <c r="AD13866" t="s">
        <v>50155</v>
      </c>
      <c r="AE13866" t="s">
        <v>48221</v>
      </c>
      <c r="AF13866" t="s">
        <v>58</v>
      </c>
      <c r="AH13866">
        <v>0</v>
      </c>
      <c r="AI13866">
        <v>0</v>
      </c>
    </row>
    <row r="13867" spans="1:35" x14ac:dyDescent="0.3">
      <c r="A13867" s="1" t="s">
        <v>36</v>
      </c>
      <c r="B13867" t="s">
        <v>61</v>
      </c>
      <c r="C13867" s="1" t="s">
        <v>6238</v>
      </c>
      <c r="D13867" s="1" t="s">
        <v>2923</v>
      </c>
      <c r="E13867" s="1" t="s">
        <v>40</v>
      </c>
      <c r="F13867" t="s">
        <v>6239</v>
      </c>
      <c r="G13867" t="s">
        <v>52507</v>
      </c>
      <c r="H13867" t="s">
        <v>68390</v>
      </c>
      <c r="I13867" t="s">
        <v>6242</v>
      </c>
      <c r="J13867" t="s">
        <v>48337</v>
      </c>
      <c r="K13867">
        <v>5</v>
      </c>
      <c r="L13867" t="s">
        <v>48213</v>
      </c>
      <c r="N13867" t="s">
        <v>6243</v>
      </c>
      <c r="O13867">
        <v>2838</v>
      </c>
      <c r="P13867" t="s">
        <v>49</v>
      </c>
      <c r="Q13867">
        <v>0</v>
      </c>
      <c r="R13867" t="s">
        <v>68391</v>
      </c>
      <c r="S13867" t="s">
        <v>68392</v>
      </c>
      <c r="T13867" t="s">
        <v>49953</v>
      </c>
      <c r="U13867" s="1" t="s">
        <v>68393</v>
      </c>
      <c r="V13867" s="1" t="s">
        <v>49955</v>
      </c>
      <c r="W13867" s="1" t="s">
        <v>52512</v>
      </c>
      <c r="X13867" s="1" t="s">
        <v>58406</v>
      </c>
      <c r="Y13867" s="1" t="s">
        <v>49</v>
      </c>
      <c r="Z13867" s="1" t="s">
        <v>49</v>
      </c>
      <c r="AA13867" t="s">
        <v>716</v>
      </c>
      <c r="AB13867" t="b">
        <v>0</v>
      </c>
      <c r="AC13867" t="s">
        <v>61800</v>
      </c>
      <c r="AD13867" t="s">
        <v>52515</v>
      </c>
      <c r="AE13867" t="s">
        <v>48221</v>
      </c>
      <c r="AF13867" t="s">
        <v>58</v>
      </c>
      <c r="AG13867" t="s">
        <v>68394</v>
      </c>
      <c r="AH13867">
        <v>0</v>
      </c>
      <c r="AI13867">
        <v>0</v>
      </c>
    </row>
    <row r="13868" spans="1:35" x14ac:dyDescent="0.3">
      <c r="A13868" s="1" t="s">
        <v>36</v>
      </c>
      <c r="B13868" t="s">
        <v>61</v>
      </c>
      <c r="C13868" s="1" t="s">
        <v>6238</v>
      </c>
      <c r="D13868" s="1" t="s">
        <v>2923</v>
      </c>
      <c r="E13868" s="1" t="s">
        <v>40</v>
      </c>
      <c r="F13868" t="s">
        <v>6239</v>
      </c>
      <c r="G13868" t="s">
        <v>12354</v>
      </c>
      <c r="H13868" t="s">
        <v>68395</v>
      </c>
      <c r="I13868" t="s">
        <v>6242</v>
      </c>
      <c r="J13868" t="s">
        <v>48337</v>
      </c>
      <c r="K13868">
        <v>3</v>
      </c>
      <c r="L13868" t="s">
        <v>48213</v>
      </c>
      <c r="N13868" t="s">
        <v>6243</v>
      </c>
      <c r="O13868">
        <v>2756</v>
      </c>
      <c r="P13868" t="s">
        <v>49</v>
      </c>
      <c r="Q13868">
        <v>0</v>
      </c>
      <c r="R13868" t="s">
        <v>68396</v>
      </c>
      <c r="S13868" t="s">
        <v>68397</v>
      </c>
      <c r="T13868" t="s">
        <v>6246</v>
      </c>
      <c r="U13868" s="1" t="s">
        <v>50056</v>
      </c>
      <c r="V13868" s="1" t="s">
        <v>12090</v>
      </c>
      <c r="W13868" s="1" t="s">
        <v>50802</v>
      </c>
      <c r="X13868" s="1" t="s">
        <v>23131</v>
      </c>
      <c r="Y13868" s="1" t="s">
        <v>49</v>
      </c>
      <c r="Z13868" s="1" t="s">
        <v>49</v>
      </c>
      <c r="AA13868" t="s">
        <v>716</v>
      </c>
      <c r="AB13868" t="b">
        <v>0</v>
      </c>
      <c r="AC13868" t="s">
        <v>50058</v>
      </c>
      <c r="AD13868" t="s">
        <v>50059</v>
      </c>
      <c r="AE13868" t="s">
        <v>48221</v>
      </c>
      <c r="AF13868" t="s">
        <v>58</v>
      </c>
      <c r="AG13868" t="s">
        <v>68398</v>
      </c>
      <c r="AH13868">
        <v>0</v>
      </c>
      <c r="AI13868">
        <v>0</v>
      </c>
    </row>
    <row r="13869" spans="1:35" x14ac:dyDescent="0.3">
      <c r="A13869" s="1" t="s">
        <v>36</v>
      </c>
      <c r="B13869" t="s">
        <v>61</v>
      </c>
      <c r="C13869" s="1" t="s">
        <v>6238</v>
      </c>
      <c r="D13869" s="1" t="s">
        <v>2923</v>
      </c>
      <c r="E13869" s="1" t="s">
        <v>40</v>
      </c>
      <c r="F13869" t="s">
        <v>6239</v>
      </c>
      <c r="G13869" t="s">
        <v>6571</v>
      </c>
      <c r="H13869" t="s">
        <v>68399</v>
      </c>
      <c r="I13869" t="s">
        <v>6242</v>
      </c>
      <c r="J13869" t="s">
        <v>48337</v>
      </c>
      <c r="K13869">
        <v>10</v>
      </c>
      <c r="L13869" t="s">
        <v>48213</v>
      </c>
      <c r="N13869" t="s">
        <v>6243</v>
      </c>
      <c r="O13869">
        <v>1918</v>
      </c>
      <c r="P13869" t="s">
        <v>49</v>
      </c>
      <c r="Q13869">
        <v>0</v>
      </c>
      <c r="R13869" t="s">
        <v>68400</v>
      </c>
      <c r="S13869" t="s">
        <v>68401</v>
      </c>
      <c r="T13869" t="s">
        <v>49953</v>
      </c>
      <c r="U13869" s="1" t="s">
        <v>68402</v>
      </c>
      <c r="V13869" s="1" t="s">
        <v>50133</v>
      </c>
      <c r="W13869" s="1" t="s">
        <v>50134</v>
      </c>
      <c r="X13869" s="1" t="s">
        <v>50135</v>
      </c>
      <c r="Y13869" s="1" t="s">
        <v>49</v>
      </c>
      <c r="Z13869" s="1" t="s">
        <v>49</v>
      </c>
      <c r="AA13869" t="s">
        <v>1329</v>
      </c>
      <c r="AB13869" t="b">
        <v>0</v>
      </c>
      <c r="AC13869" t="s">
        <v>50136</v>
      </c>
      <c r="AD13869" t="s">
        <v>50137</v>
      </c>
      <c r="AE13869" t="s">
        <v>48221</v>
      </c>
      <c r="AF13869" t="s">
        <v>58</v>
      </c>
      <c r="AH13869">
        <v>0</v>
      </c>
      <c r="AI13869">
        <v>0</v>
      </c>
    </row>
    <row r="13870" spans="1:35" x14ac:dyDescent="0.3">
      <c r="A13870" s="1" t="s">
        <v>36</v>
      </c>
      <c r="B13870" t="s">
        <v>61</v>
      </c>
      <c r="C13870" s="1" t="s">
        <v>6238</v>
      </c>
      <c r="D13870" s="1" t="s">
        <v>2923</v>
      </c>
      <c r="E13870" s="1" t="s">
        <v>40</v>
      </c>
      <c r="F13870" t="s">
        <v>6239</v>
      </c>
      <c r="G13870" t="s">
        <v>68403</v>
      </c>
      <c r="H13870" t="s">
        <v>68404</v>
      </c>
      <c r="I13870" t="s">
        <v>6242</v>
      </c>
      <c r="J13870" t="s">
        <v>48337</v>
      </c>
      <c r="K13870">
        <v>5</v>
      </c>
      <c r="L13870" t="s">
        <v>48213</v>
      </c>
      <c r="N13870" t="s">
        <v>6243</v>
      </c>
      <c r="O13870">
        <v>2683</v>
      </c>
      <c r="P13870" t="s">
        <v>49</v>
      </c>
      <c r="Q13870">
        <v>0</v>
      </c>
      <c r="R13870" t="s">
        <v>68405</v>
      </c>
      <c r="S13870" t="s">
        <v>48933</v>
      </c>
      <c r="T13870" t="s">
        <v>49953</v>
      </c>
      <c r="U13870" s="1" t="s">
        <v>68406</v>
      </c>
      <c r="V13870" s="1" t="s">
        <v>49955</v>
      </c>
      <c r="W13870" s="1" t="s">
        <v>42804</v>
      </c>
      <c r="X13870" s="1" t="s">
        <v>3504</v>
      </c>
      <c r="Y13870" s="1" t="s">
        <v>49</v>
      </c>
      <c r="Z13870" s="1" t="s">
        <v>49</v>
      </c>
      <c r="AA13870" t="s">
        <v>2898</v>
      </c>
      <c r="AB13870" t="b">
        <v>0</v>
      </c>
      <c r="AC13870" t="s">
        <v>68407</v>
      </c>
      <c r="AD13870" t="s">
        <v>68408</v>
      </c>
      <c r="AE13870" t="s">
        <v>48221</v>
      </c>
      <c r="AF13870" t="s">
        <v>58</v>
      </c>
      <c r="AH13870">
        <v>0</v>
      </c>
      <c r="AI13870">
        <v>0</v>
      </c>
    </row>
    <row r="13871" spans="1:35" x14ac:dyDescent="0.3">
      <c r="A13871" s="1" t="s">
        <v>36</v>
      </c>
      <c r="B13871" t="s">
        <v>112</v>
      </c>
      <c r="C13871" s="1" t="s">
        <v>6238</v>
      </c>
      <c r="D13871" s="1" t="s">
        <v>2923</v>
      </c>
      <c r="E13871" s="1" t="s">
        <v>40</v>
      </c>
      <c r="F13871" t="s">
        <v>6239</v>
      </c>
      <c r="G13871" t="s">
        <v>6571</v>
      </c>
      <c r="H13871" t="s">
        <v>68409</v>
      </c>
      <c r="I13871" t="s">
        <v>6242</v>
      </c>
      <c r="J13871" t="s">
        <v>48337</v>
      </c>
      <c r="K13871">
        <v>7</v>
      </c>
      <c r="L13871" t="s">
        <v>48213</v>
      </c>
      <c r="N13871" t="s">
        <v>6243</v>
      </c>
      <c r="O13871">
        <v>2616</v>
      </c>
      <c r="P13871" t="s">
        <v>49</v>
      </c>
      <c r="Q13871">
        <v>0</v>
      </c>
      <c r="R13871" t="s">
        <v>68410</v>
      </c>
      <c r="S13871" t="s">
        <v>68411</v>
      </c>
      <c r="T13871" t="s">
        <v>6246</v>
      </c>
      <c r="U13871" s="1" t="s">
        <v>52441</v>
      </c>
      <c r="V13871" s="1" t="s">
        <v>12090</v>
      </c>
      <c r="W13871" s="1" t="s">
        <v>51483</v>
      </c>
      <c r="X13871" s="1" t="s">
        <v>97</v>
      </c>
      <c r="Y13871" s="1" t="s">
        <v>49</v>
      </c>
      <c r="Z13871" s="1" t="s">
        <v>49</v>
      </c>
      <c r="AA13871" t="s">
        <v>57</v>
      </c>
      <c r="AB13871" t="b">
        <v>0</v>
      </c>
      <c r="AC13871" t="s">
        <v>52443</v>
      </c>
      <c r="AD13871" t="s">
        <v>50282</v>
      </c>
      <c r="AE13871" t="s">
        <v>48221</v>
      </c>
      <c r="AF13871" t="s">
        <v>58</v>
      </c>
      <c r="AH13871">
        <v>0</v>
      </c>
      <c r="AI13871">
        <v>0</v>
      </c>
    </row>
    <row r="13872" spans="1:35" x14ac:dyDescent="0.3">
      <c r="A13872" s="1" t="s">
        <v>36</v>
      </c>
      <c r="B13872" t="s">
        <v>61</v>
      </c>
      <c r="C13872" s="1" t="s">
        <v>6238</v>
      </c>
      <c r="D13872" s="1" t="s">
        <v>2923</v>
      </c>
      <c r="E13872" s="1" t="s">
        <v>40</v>
      </c>
      <c r="F13872" t="s">
        <v>6239</v>
      </c>
      <c r="G13872" t="s">
        <v>59996</v>
      </c>
      <c r="H13872" t="s">
        <v>68412</v>
      </c>
      <c r="I13872" t="s">
        <v>6242</v>
      </c>
      <c r="J13872" t="s">
        <v>48337</v>
      </c>
      <c r="K13872">
        <v>1</v>
      </c>
      <c r="L13872" t="s">
        <v>48213</v>
      </c>
      <c r="N13872" t="s">
        <v>6243</v>
      </c>
      <c r="O13872">
        <v>3732</v>
      </c>
      <c r="P13872" t="s">
        <v>49</v>
      </c>
      <c r="Q13872">
        <v>0</v>
      </c>
      <c r="R13872" t="s">
        <v>68413</v>
      </c>
      <c r="S13872" t="s">
        <v>68414</v>
      </c>
      <c r="T13872" t="s">
        <v>49953</v>
      </c>
      <c r="U13872" s="1" t="s">
        <v>60000</v>
      </c>
      <c r="V13872" s="1" t="s">
        <v>49955</v>
      </c>
      <c r="W13872" s="1" t="s">
        <v>21823</v>
      </c>
      <c r="X13872" s="1" t="s">
        <v>97</v>
      </c>
      <c r="Y13872" s="1" t="s">
        <v>49</v>
      </c>
      <c r="Z13872" s="1" t="s">
        <v>49</v>
      </c>
      <c r="AA13872" t="s">
        <v>2898</v>
      </c>
      <c r="AB13872" t="b">
        <v>0</v>
      </c>
      <c r="AC13872" t="s">
        <v>60001</v>
      </c>
      <c r="AD13872" t="s">
        <v>60002</v>
      </c>
      <c r="AE13872" t="s">
        <v>48221</v>
      </c>
      <c r="AF13872" t="s">
        <v>58</v>
      </c>
      <c r="AH13872">
        <v>0</v>
      </c>
      <c r="AI13872">
        <v>0</v>
      </c>
    </row>
    <row r="13873" spans="1:35" x14ac:dyDescent="0.3">
      <c r="A13873" s="1" t="s">
        <v>36</v>
      </c>
      <c r="B13873" t="s">
        <v>61</v>
      </c>
      <c r="C13873" s="1" t="s">
        <v>6238</v>
      </c>
      <c r="D13873" s="1" t="s">
        <v>2923</v>
      </c>
      <c r="E13873" s="1" t="s">
        <v>40</v>
      </c>
      <c r="F13873" t="s">
        <v>6239</v>
      </c>
      <c r="G13873" t="s">
        <v>50256</v>
      </c>
      <c r="H13873" t="s">
        <v>68415</v>
      </c>
      <c r="I13873" t="s">
        <v>6242</v>
      </c>
      <c r="J13873" t="s">
        <v>48337</v>
      </c>
      <c r="K13873">
        <v>1</v>
      </c>
      <c r="L13873" t="s">
        <v>48213</v>
      </c>
      <c r="N13873" t="s">
        <v>6243</v>
      </c>
      <c r="O13873">
        <v>3088</v>
      </c>
      <c r="P13873" t="s">
        <v>49</v>
      </c>
      <c r="Q13873">
        <v>0</v>
      </c>
      <c r="R13873" t="s">
        <v>68416</v>
      </c>
      <c r="S13873" t="s">
        <v>68417</v>
      </c>
      <c r="T13873" t="s">
        <v>49953</v>
      </c>
      <c r="U13873" s="1" t="s">
        <v>50260</v>
      </c>
      <c r="V13873" s="1" t="s">
        <v>49955</v>
      </c>
      <c r="W13873" s="1" t="s">
        <v>50261</v>
      </c>
      <c r="X13873" s="1" t="s">
        <v>20896</v>
      </c>
      <c r="Y13873" s="1" t="s">
        <v>49</v>
      </c>
      <c r="Z13873" s="1" t="s">
        <v>49</v>
      </c>
      <c r="AA13873" t="s">
        <v>1329</v>
      </c>
      <c r="AB13873" t="b">
        <v>0</v>
      </c>
      <c r="AC13873" t="s">
        <v>50262</v>
      </c>
      <c r="AD13873" t="s">
        <v>50263</v>
      </c>
      <c r="AE13873" t="s">
        <v>48221</v>
      </c>
      <c r="AF13873" t="s">
        <v>58</v>
      </c>
      <c r="AH13873">
        <v>0</v>
      </c>
      <c r="AI13873">
        <v>0</v>
      </c>
    </row>
    <row r="13874" spans="1:35" x14ac:dyDescent="0.3">
      <c r="A13874" s="1" t="s">
        <v>36</v>
      </c>
      <c r="B13874" t="s">
        <v>61</v>
      </c>
      <c r="C13874" s="1" t="s">
        <v>6238</v>
      </c>
      <c r="D13874" s="1" t="s">
        <v>2923</v>
      </c>
      <c r="E13874" s="1" t="s">
        <v>40</v>
      </c>
      <c r="F13874" t="s">
        <v>6239</v>
      </c>
      <c r="G13874" t="s">
        <v>6262</v>
      </c>
      <c r="H13874" t="s">
        <v>68418</v>
      </c>
      <c r="I13874" t="s">
        <v>6242</v>
      </c>
      <c r="J13874" t="s">
        <v>48337</v>
      </c>
      <c r="K13874">
        <v>2</v>
      </c>
      <c r="L13874" t="s">
        <v>48213</v>
      </c>
      <c r="N13874" t="s">
        <v>6243</v>
      </c>
      <c r="O13874">
        <v>3152</v>
      </c>
      <c r="P13874" t="s">
        <v>49</v>
      </c>
      <c r="Q13874">
        <v>0</v>
      </c>
      <c r="R13874" t="s">
        <v>68419</v>
      </c>
      <c r="S13874" t="s">
        <v>68420</v>
      </c>
      <c r="T13874" t="s">
        <v>6246</v>
      </c>
      <c r="U13874" s="1" t="s">
        <v>68421</v>
      </c>
      <c r="V13874" s="1" t="s">
        <v>12090</v>
      </c>
      <c r="W13874" s="1" t="s">
        <v>56433</v>
      </c>
      <c r="X13874" s="1" t="s">
        <v>23131</v>
      </c>
      <c r="Y13874" s="1" t="s">
        <v>49</v>
      </c>
      <c r="Z13874" s="1" t="s">
        <v>49</v>
      </c>
      <c r="AA13874" t="s">
        <v>186</v>
      </c>
      <c r="AB13874" t="b">
        <v>0</v>
      </c>
      <c r="AC13874" t="s">
        <v>58259</v>
      </c>
      <c r="AD13874" t="s">
        <v>56435</v>
      </c>
      <c r="AE13874" t="s">
        <v>48221</v>
      </c>
      <c r="AF13874" t="s">
        <v>58</v>
      </c>
      <c r="AG13874" t="s">
        <v>68422</v>
      </c>
      <c r="AH13874">
        <v>0</v>
      </c>
      <c r="AI13874">
        <v>0</v>
      </c>
    </row>
    <row r="13875" spans="1:35" x14ac:dyDescent="0.3">
      <c r="A13875" s="1" t="s">
        <v>36</v>
      </c>
      <c r="B13875" t="s">
        <v>61</v>
      </c>
      <c r="C13875" s="1" t="s">
        <v>6238</v>
      </c>
      <c r="D13875" s="1" t="s">
        <v>2923</v>
      </c>
      <c r="E13875" s="1" t="s">
        <v>40</v>
      </c>
      <c r="F13875" t="s">
        <v>6239</v>
      </c>
      <c r="G13875" t="s">
        <v>6571</v>
      </c>
      <c r="H13875" t="s">
        <v>68423</v>
      </c>
      <c r="I13875" t="s">
        <v>6242</v>
      </c>
      <c r="J13875" t="s">
        <v>48337</v>
      </c>
      <c r="K13875">
        <v>12</v>
      </c>
      <c r="L13875" t="s">
        <v>48213</v>
      </c>
      <c r="N13875" t="s">
        <v>6243</v>
      </c>
      <c r="O13875">
        <v>1583</v>
      </c>
      <c r="P13875" t="s">
        <v>49</v>
      </c>
      <c r="Q13875">
        <v>0</v>
      </c>
      <c r="R13875" t="s">
        <v>68424</v>
      </c>
      <c r="S13875" t="s">
        <v>68425</v>
      </c>
      <c r="T13875" t="s">
        <v>49953</v>
      </c>
      <c r="U13875" s="1" t="s">
        <v>52461</v>
      </c>
      <c r="V13875" s="1" t="s">
        <v>49955</v>
      </c>
      <c r="W13875" s="1" t="s">
        <v>52462</v>
      </c>
      <c r="X13875" s="1" t="s">
        <v>97</v>
      </c>
      <c r="Y13875" s="1" t="s">
        <v>49</v>
      </c>
      <c r="Z13875" s="1" t="s">
        <v>49</v>
      </c>
      <c r="AA13875" t="s">
        <v>109</v>
      </c>
      <c r="AB13875" t="b">
        <v>0</v>
      </c>
      <c r="AC13875" t="s">
        <v>50127</v>
      </c>
      <c r="AD13875" t="s">
        <v>50051</v>
      </c>
      <c r="AE13875" t="s">
        <v>48221</v>
      </c>
      <c r="AF13875" t="s">
        <v>58</v>
      </c>
      <c r="AG13875" t="s">
        <v>68426</v>
      </c>
      <c r="AH13875">
        <v>0</v>
      </c>
      <c r="AI13875">
        <v>0</v>
      </c>
    </row>
    <row r="13876" spans="1:35" x14ac:dyDescent="0.3">
      <c r="A13876" s="1" t="s">
        <v>36</v>
      </c>
      <c r="C13876" s="1" t="s">
        <v>6332</v>
      </c>
      <c r="D13876" s="1" t="s">
        <v>2943</v>
      </c>
      <c r="E13876" s="1" t="s">
        <v>40</v>
      </c>
      <c r="F13876" t="s">
        <v>17198</v>
      </c>
      <c r="G13876" t="s">
        <v>6402</v>
      </c>
      <c r="H13876" t="s">
        <v>68427</v>
      </c>
      <c r="I13876" t="s">
        <v>6242</v>
      </c>
      <c r="J13876" t="s">
        <v>1533</v>
      </c>
      <c r="K13876">
        <v>8</v>
      </c>
      <c r="L13876" t="s">
        <v>48213</v>
      </c>
      <c r="N13876" t="s">
        <v>6336</v>
      </c>
      <c r="O13876">
        <v>1497</v>
      </c>
      <c r="P13876" t="s">
        <v>49</v>
      </c>
      <c r="Q13876">
        <v>0</v>
      </c>
      <c r="R13876" t="s">
        <v>68428</v>
      </c>
      <c r="S13876" t="s">
        <v>68429</v>
      </c>
      <c r="T13876" t="s">
        <v>6336</v>
      </c>
      <c r="U13876" s="1" t="s">
        <v>68430</v>
      </c>
      <c r="V13876" s="1" t="s">
        <v>49955</v>
      </c>
      <c r="W13876" s="1" t="s">
        <v>28820</v>
      </c>
      <c r="X13876" s="1" t="s">
        <v>17179</v>
      </c>
      <c r="Y13876" s="1" t="s">
        <v>49</v>
      </c>
      <c r="Z13876" s="1" t="s">
        <v>49</v>
      </c>
      <c r="AB13876" t="b">
        <v>0</v>
      </c>
      <c r="AC13876" t="s">
        <v>50287</v>
      </c>
      <c r="AD13876" t="s">
        <v>50288</v>
      </c>
      <c r="AE13876" t="s">
        <v>48221</v>
      </c>
      <c r="AF13876" t="s">
        <v>58</v>
      </c>
      <c r="AG13876" t="s">
        <v>68429</v>
      </c>
      <c r="AH13876">
        <v>0</v>
      </c>
      <c r="AI13876">
        <v>0</v>
      </c>
    </row>
    <row r="13877" spans="1:35" x14ac:dyDescent="0.3">
      <c r="A13877" s="1" t="s">
        <v>36</v>
      </c>
      <c r="B13877" t="s">
        <v>61</v>
      </c>
      <c r="C13877" s="1" t="s">
        <v>6238</v>
      </c>
      <c r="D13877" s="1" t="s">
        <v>2923</v>
      </c>
      <c r="E13877" s="1" t="s">
        <v>40</v>
      </c>
      <c r="F13877" t="s">
        <v>6239</v>
      </c>
      <c r="G13877" t="s">
        <v>49949</v>
      </c>
      <c r="H13877" t="s">
        <v>68431</v>
      </c>
      <c r="I13877" t="s">
        <v>6242</v>
      </c>
      <c r="J13877" t="s">
        <v>48337</v>
      </c>
      <c r="K13877">
        <v>10</v>
      </c>
      <c r="L13877" t="s">
        <v>48213</v>
      </c>
      <c r="N13877" t="s">
        <v>6243</v>
      </c>
      <c r="O13877">
        <v>3510</v>
      </c>
      <c r="P13877" t="s">
        <v>49</v>
      </c>
      <c r="Q13877">
        <v>0</v>
      </c>
      <c r="R13877" t="s">
        <v>68432</v>
      </c>
      <c r="S13877" t="s">
        <v>68433</v>
      </c>
      <c r="T13877" t="s">
        <v>49953</v>
      </c>
      <c r="U13877" s="1" t="s">
        <v>68434</v>
      </c>
      <c r="V13877" s="1" t="s">
        <v>49955</v>
      </c>
      <c r="W13877" s="1" t="s">
        <v>19660</v>
      </c>
      <c r="X13877" s="1" t="s">
        <v>3131</v>
      </c>
      <c r="Y13877" s="1" t="s">
        <v>49</v>
      </c>
      <c r="Z13877" s="1" t="s">
        <v>49</v>
      </c>
      <c r="AA13877" t="s">
        <v>716</v>
      </c>
      <c r="AB13877" t="b">
        <v>0</v>
      </c>
      <c r="AC13877" t="s">
        <v>50094</v>
      </c>
      <c r="AD13877" t="s">
        <v>49957</v>
      </c>
      <c r="AE13877" t="s">
        <v>48221</v>
      </c>
      <c r="AF13877" t="s">
        <v>58</v>
      </c>
      <c r="AH13877">
        <v>0</v>
      </c>
      <c r="AI13877">
        <v>0</v>
      </c>
    </row>
    <row r="13878" spans="1:35" x14ac:dyDescent="0.3">
      <c r="A13878" s="1" t="s">
        <v>36</v>
      </c>
      <c r="B13878" t="s">
        <v>61</v>
      </c>
      <c r="C13878" s="1" t="s">
        <v>6238</v>
      </c>
      <c r="D13878" s="1" t="s">
        <v>2923</v>
      </c>
      <c r="E13878" s="1" t="s">
        <v>40</v>
      </c>
      <c r="F13878" t="s">
        <v>6239</v>
      </c>
      <c r="G13878" t="s">
        <v>50507</v>
      </c>
      <c r="H13878" t="s">
        <v>68435</v>
      </c>
      <c r="I13878" t="s">
        <v>6242</v>
      </c>
      <c r="J13878" t="s">
        <v>48337</v>
      </c>
      <c r="K13878">
        <v>2</v>
      </c>
      <c r="L13878" t="s">
        <v>48213</v>
      </c>
      <c r="N13878" t="s">
        <v>6243</v>
      </c>
      <c r="O13878">
        <v>3068</v>
      </c>
      <c r="P13878" t="s">
        <v>49</v>
      </c>
      <c r="Q13878">
        <v>0</v>
      </c>
      <c r="R13878" t="s">
        <v>68436</v>
      </c>
      <c r="S13878" t="s">
        <v>68437</v>
      </c>
      <c r="T13878" t="s">
        <v>49953</v>
      </c>
      <c r="U13878" s="1" t="s">
        <v>68438</v>
      </c>
      <c r="V13878" s="1" t="s">
        <v>49955</v>
      </c>
      <c r="W13878" s="1" t="s">
        <v>11775</v>
      </c>
      <c r="X13878" s="1" t="s">
        <v>97</v>
      </c>
      <c r="Y13878" s="1" t="s">
        <v>49</v>
      </c>
      <c r="Z13878" s="1" t="s">
        <v>49</v>
      </c>
      <c r="AA13878" t="s">
        <v>2898</v>
      </c>
      <c r="AB13878" t="b">
        <v>0</v>
      </c>
      <c r="AC13878" t="s">
        <v>50512</v>
      </c>
      <c r="AD13878" t="s">
        <v>50513</v>
      </c>
      <c r="AE13878" t="s">
        <v>48221</v>
      </c>
      <c r="AF13878" t="s">
        <v>58</v>
      </c>
      <c r="AH13878">
        <v>0</v>
      </c>
      <c r="AI13878">
        <v>0</v>
      </c>
    </row>
    <row r="13879" spans="1:35" x14ac:dyDescent="0.3">
      <c r="A13879" s="1" t="s">
        <v>36</v>
      </c>
      <c r="B13879" t="s">
        <v>112</v>
      </c>
      <c r="C13879" s="1" t="s">
        <v>6332</v>
      </c>
      <c r="D13879" s="1" t="s">
        <v>3281</v>
      </c>
      <c r="E13879" s="1" t="s">
        <v>40</v>
      </c>
      <c r="F13879" t="s">
        <v>6660</v>
      </c>
      <c r="G13879" t="s">
        <v>6426</v>
      </c>
      <c r="H13879" t="s">
        <v>68439</v>
      </c>
      <c r="I13879" t="s">
        <v>6242</v>
      </c>
      <c r="J13879" t="s">
        <v>48337</v>
      </c>
      <c r="K13879">
        <v>8</v>
      </c>
      <c r="L13879" t="s">
        <v>48213</v>
      </c>
      <c r="N13879" t="s">
        <v>6336</v>
      </c>
      <c r="O13879">
        <v>1285</v>
      </c>
      <c r="P13879" t="s">
        <v>49</v>
      </c>
      <c r="Q13879">
        <v>0</v>
      </c>
      <c r="R13879" t="s">
        <v>68440</v>
      </c>
      <c r="S13879" t="s">
        <v>68441</v>
      </c>
      <c r="T13879" t="s">
        <v>6336</v>
      </c>
      <c r="U13879" s="1" t="s">
        <v>68442</v>
      </c>
      <c r="V13879" s="1" t="s">
        <v>12090</v>
      </c>
      <c r="W13879" s="1" t="s">
        <v>54754</v>
      </c>
      <c r="X13879" s="1" t="s">
        <v>765</v>
      </c>
      <c r="Y13879" s="1" t="s">
        <v>49</v>
      </c>
      <c r="Z13879" s="1" t="s">
        <v>49</v>
      </c>
      <c r="AB13879" t="b">
        <v>0</v>
      </c>
      <c r="AC13879" t="s">
        <v>50691</v>
      </c>
      <c r="AD13879" t="s">
        <v>50304</v>
      </c>
      <c r="AE13879" t="s">
        <v>48221</v>
      </c>
      <c r="AF13879" t="s">
        <v>58</v>
      </c>
      <c r="AG13879" t="s">
        <v>68441</v>
      </c>
      <c r="AH13879">
        <v>0</v>
      </c>
      <c r="AI13879">
        <v>0</v>
      </c>
    </row>
    <row r="13880" spans="1:35" x14ac:dyDescent="0.3">
      <c r="A13880" s="1" t="s">
        <v>36</v>
      </c>
      <c r="B13880" t="s">
        <v>61</v>
      </c>
      <c r="C13880" s="1" t="s">
        <v>6332</v>
      </c>
      <c r="D13880" s="1" t="s">
        <v>2943</v>
      </c>
      <c r="E13880" s="1" t="s">
        <v>40</v>
      </c>
      <c r="F13880" t="s">
        <v>12224</v>
      </c>
      <c r="G13880" t="s">
        <v>43875</v>
      </c>
      <c r="H13880" t="s">
        <v>68443</v>
      </c>
      <c r="I13880" t="s">
        <v>6242</v>
      </c>
      <c r="J13880" t="s">
        <v>48337</v>
      </c>
      <c r="K13880">
        <v>4</v>
      </c>
      <c r="L13880" t="s">
        <v>48213</v>
      </c>
      <c r="N13880" t="s">
        <v>6336</v>
      </c>
      <c r="O13880">
        <v>2564</v>
      </c>
      <c r="P13880" t="s">
        <v>49</v>
      </c>
      <c r="Q13880">
        <v>0</v>
      </c>
      <c r="R13880" t="s">
        <v>68444</v>
      </c>
      <c r="S13880" t="s">
        <v>68445</v>
      </c>
      <c r="T13880" t="s">
        <v>6336</v>
      </c>
      <c r="U13880" s="1" t="s">
        <v>50292</v>
      </c>
      <c r="V13880" s="1" t="s">
        <v>12090</v>
      </c>
      <c r="W13880" s="1" t="s">
        <v>50120</v>
      </c>
      <c r="X13880" s="1" t="s">
        <v>97</v>
      </c>
      <c r="Y13880" s="1" t="s">
        <v>49</v>
      </c>
      <c r="Z13880" s="1" t="s">
        <v>49</v>
      </c>
      <c r="AB13880" t="b">
        <v>0</v>
      </c>
      <c r="AC13880" t="s">
        <v>50294</v>
      </c>
      <c r="AD13880" t="s">
        <v>50295</v>
      </c>
      <c r="AE13880" t="s">
        <v>48221</v>
      </c>
      <c r="AF13880" t="s">
        <v>58</v>
      </c>
      <c r="AG13880" t="s">
        <v>68446</v>
      </c>
      <c r="AH13880">
        <v>0</v>
      </c>
      <c r="AI13880">
        <v>0</v>
      </c>
    </row>
    <row r="13881" spans="1:35" x14ac:dyDescent="0.3">
      <c r="A13881" s="1" t="s">
        <v>36</v>
      </c>
      <c r="B13881" t="s">
        <v>61</v>
      </c>
      <c r="C13881" s="1" t="s">
        <v>6332</v>
      </c>
      <c r="D13881" s="1" t="s">
        <v>2943</v>
      </c>
      <c r="E13881" s="1" t="s">
        <v>40</v>
      </c>
      <c r="F13881" t="s">
        <v>12224</v>
      </c>
      <c r="G13881" t="s">
        <v>43875</v>
      </c>
      <c r="H13881" t="s">
        <v>68447</v>
      </c>
      <c r="I13881" t="s">
        <v>6242</v>
      </c>
      <c r="J13881" t="s">
        <v>48337</v>
      </c>
      <c r="K13881">
        <v>5</v>
      </c>
      <c r="L13881" t="s">
        <v>48213</v>
      </c>
      <c r="N13881" t="s">
        <v>6336</v>
      </c>
      <c r="O13881">
        <v>2634</v>
      </c>
      <c r="P13881" t="s">
        <v>49</v>
      </c>
      <c r="Q13881">
        <v>0</v>
      </c>
      <c r="R13881" t="s">
        <v>68448</v>
      </c>
      <c r="S13881" t="s">
        <v>68449</v>
      </c>
      <c r="T13881" t="s">
        <v>6336</v>
      </c>
      <c r="U13881" s="1" t="s">
        <v>50292</v>
      </c>
      <c r="V13881" s="1" t="s">
        <v>12090</v>
      </c>
      <c r="W13881" s="1" t="s">
        <v>68450</v>
      </c>
      <c r="X13881" s="1" t="s">
        <v>97</v>
      </c>
      <c r="Y13881" s="1" t="s">
        <v>49</v>
      </c>
      <c r="Z13881" s="1" t="s">
        <v>49</v>
      </c>
      <c r="AB13881" t="b">
        <v>0</v>
      </c>
      <c r="AC13881" t="s">
        <v>50294</v>
      </c>
      <c r="AD13881" t="s">
        <v>50295</v>
      </c>
      <c r="AE13881" t="s">
        <v>48221</v>
      </c>
      <c r="AF13881" t="s">
        <v>58</v>
      </c>
      <c r="AG13881" t="s">
        <v>68451</v>
      </c>
      <c r="AH13881">
        <v>0</v>
      </c>
      <c r="AI13881">
        <v>0</v>
      </c>
    </row>
    <row r="13882" spans="1:35" x14ac:dyDescent="0.3">
      <c r="A13882" s="1" t="s">
        <v>36</v>
      </c>
      <c r="B13882" t="s">
        <v>61</v>
      </c>
      <c r="C13882" s="1" t="s">
        <v>6238</v>
      </c>
      <c r="D13882" s="1" t="s">
        <v>2923</v>
      </c>
      <c r="E13882" s="1" t="s">
        <v>40</v>
      </c>
      <c r="F13882" t="s">
        <v>6239</v>
      </c>
      <c r="G13882" t="s">
        <v>6262</v>
      </c>
      <c r="H13882" t="s">
        <v>68452</v>
      </c>
      <c r="I13882" t="s">
        <v>6242</v>
      </c>
      <c r="J13882" t="s">
        <v>48337</v>
      </c>
      <c r="K13882">
        <v>11</v>
      </c>
      <c r="L13882" t="s">
        <v>48213</v>
      </c>
      <c r="N13882" t="s">
        <v>6243</v>
      </c>
      <c r="O13882">
        <v>1289</v>
      </c>
      <c r="P13882" t="s">
        <v>49</v>
      </c>
      <c r="Q13882">
        <v>0</v>
      </c>
      <c r="R13882" t="s">
        <v>68453</v>
      </c>
      <c r="S13882" t="s">
        <v>68454</v>
      </c>
      <c r="T13882" t="s">
        <v>6246</v>
      </c>
      <c r="U13882" s="1" t="s">
        <v>68455</v>
      </c>
      <c r="V13882" s="1" t="s">
        <v>50106</v>
      </c>
      <c r="W13882" s="1" t="s">
        <v>49</v>
      </c>
      <c r="X13882" s="1" t="s">
        <v>6198</v>
      </c>
      <c r="Y13882" s="1" t="s">
        <v>49</v>
      </c>
      <c r="Z13882" s="1" t="s">
        <v>49</v>
      </c>
      <c r="AA13882" t="s">
        <v>186</v>
      </c>
      <c r="AB13882" t="b">
        <v>0</v>
      </c>
      <c r="AC13882" t="s">
        <v>50160</v>
      </c>
      <c r="AD13882" t="s">
        <v>50108</v>
      </c>
      <c r="AE13882" t="s">
        <v>48221</v>
      </c>
      <c r="AF13882" t="s">
        <v>58</v>
      </c>
      <c r="AH13882">
        <v>0</v>
      </c>
      <c r="AI13882">
        <v>0</v>
      </c>
    </row>
    <row r="13883" spans="1:35" x14ac:dyDescent="0.3">
      <c r="A13883" s="1" t="s">
        <v>36</v>
      </c>
      <c r="B13883" t="s">
        <v>112</v>
      </c>
      <c r="C13883" s="1" t="s">
        <v>6332</v>
      </c>
      <c r="D13883" s="1" t="s">
        <v>3281</v>
      </c>
      <c r="E13883" s="1" t="s">
        <v>40</v>
      </c>
      <c r="F13883" t="s">
        <v>6660</v>
      </c>
      <c r="G13883" t="s">
        <v>6426</v>
      </c>
      <c r="H13883" t="s">
        <v>68456</v>
      </c>
      <c r="I13883" t="s">
        <v>6242</v>
      </c>
      <c r="J13883" t="s">
        <v>48337</v>
      </c>
      <c r="K13883">
        <v>9</v>
      </c>
      <c r="L13883" t="s">
        <v>48213</v>
      </c>
      <c r="N13883" t="s">
        <v>6336</v>
      </c>
      <c r="O13883">
        <v>1336</v>
      </c>
      <c r="P13883" t="s">
        <v>49</v>
      </c>
      <c r="Q13883">
        <v>0</v>
      </c>
      <c r="R13883" t="s">
        <v>68457</v>
      </c>
      <c r="S13883" t="s">
        <v>68458</v>
      </c>
      <c r="T13883" t="s">
        <v>6336</v>
      </c>
      <c r="U13883" s="1" t="s">
        <v>58520</v>
      </c>
      <c r="V13883" s="1" t="s">
        <v>12090</v>
      </c>
      <c r="W13883" s="1" t="s">
        <v>58528</v>
      </c>
      <c r="X13883" s="1" t="s">
        <v>765</v>
      </c>
      <c r="Y13883" s="1" t="s">
        <v>49</v>
      </c>
      <c r="Z13883" s="1" t="s">
        <v>49</v>
      </c>
      <c r="AB13883" t="b">
        <v>0</v>
      </c>
      <c r="AC13883" t="s">
        <v>50564</v>
      </c>
      <c r="AD13883" t="s">
        <v>50304</v>
      </c>
      <c r="AE13883" t="s">
        <v>48221</v>
      </c>
      <c r="AF13883" t="s">
        <v>58</v>
      </c>
      <c r="AG13883" t="s">
        <v>68458</v>
      </c>
      <c r="AH13883">
        <v>0</v>
      </c>
      <c r="AI13883">
        <v>0</v>
      </c>
    </row>
    <row r="13884" spans="1:35" x14ac:dyDescent="0.3">
      <c r="A13884" s="1" t="s">
        <v>36</v>
      </c>
      <c r="B13884" t="s">
        <v>112</v>
      </c>
      <c r="C13884" s="1" t="s">
        <v>6238</v>
      </c>
      <c r="D13884" s="1" t="s">
        <v>2923</v>
      </c>
      <c r="E13884" s="1" t="s">
        <v>40</v>
      </c>
      <c r="F13884" t="s">
        <v>6239</v>
      </c>
      <c r="G13884" t="s">
        <v>6571</v>
      </c>
      <c r="H13884" t="s">
        <v>68459</v>
      </c>
      <c r="I13884" t="s">
        <v>6242</v>
      </c>
      <c r="J13884" t="s">
        <v>48337</v>
      </c>
      <c r="K13884">
        <v>2</v>
      </c>
      <c r="L13884" t="s">
        <v>48213</v>
      </c>
      <c r="N13884" t="s">
        <v>6243</v>
      </c>
      <c r="O13884">
        <v>2612</v>
      </c>
      <c r="P13884" t="s">
        <v>49</v>
      </c>
      <c r="Q13884">
        <v>0</v>
      </c>
      <c r="R13884" t="s">
        <v>68460</v>
      </c>
      <c r="S13884" t="s">
        <v>68461</v>
      </c>
      <c r="T13884" t="s">
        <v>6246</v>
      </c>
      <c r="U13884" s="1" t="s">
        <v>52441</v>
      </c>
      <c r="V13884" s="1" t="s">
        <v>12090</v>
      </c>
      <c r="W13884" s="1" t="s">
        <v>54650</v>
      </c>
      <c r="X13884" s="1" t="s">
        <v>97</v>
      </c>
      <c r="Y13884" s="1" t="s">
        <v>49</v>
      </c>
      <c r="Z13884" s="1" t="s">
        <v>49</v>
      </c>
      <c r="AA13884" t="s">
        <v>57</v>
      </c>
      <c r="AB13884" t="b">
        <v>0</v>
      </c>
      <c r="AC13884" t="s">
        <v>52443</v>
      </c>
      <c r="AD13884" t="s">
        <v>50282</v>
      </c>
      <c r="AE13884" t="s">
        <v>48221</v>
      </c>
      <c r="AF13884" t="s">
        <v>58</v>
      </c>
      <c r="AH13884">
        <v>0</v>
      </c>
      <c r="AI13884">
        <v>0</v>
      </c>
    </row>
    <row r="13885" spans="1:35" x14ac:dyDescent="0.3">
      <c r="A13885" s="1" t="s">
        <v>36</v>
      </c>
      <c r="B13885" t="s">
        <v>61</v>
      </c>
      <c r="C13885" s="1" t="s">
        <v>6238</v>
      </c>
      <c r="D13885" s="1" t="s">
        <v>2923</v>
      </c>
      <c r="E13885" s="1" t="s">
        <v>40</v>
      </c>
      <c r="F13885" t="s">
        <v>6239</v>
      </c>
      <c r="G13885" t="s">
        <v>59996</v>
      </c>
      <c r="H13885" t="s">
        <v>68462</v>
      </c>
      <c r="I13885" t="s">
        <v>6242</v>
      </c>
      <c r="J13885" t="s">
        <v>48337</v>
      </c>
      <c r="K13885">
        <v>5</v>
      </c>
      <c r="L13885" t="s">
        <v>48213</v>
      </c>
      <c r="N13885" t="s">
        <v>6243</v>
      </c>
      <c r="O13885">
        <v>3396</v>
      </c>
      <c r="P13885" t="s">
        <v>49</v>
      </c>
      <c r="Q13885">
        <v>0</v>
      </c>
      <c r="R13885" t="s">
        <v>68463</v>
      </c>
      <c r="S13885" t="s">
        <v>68464</v>
      </c>
      <c r="T13885" t="s">
        <v>49953</v>
      </c>
      <c r="U13885" s="1" t="s">
        <v>60000</v>
      </c>
      <c r="V13885" s="1" t="s">
        <v>49955</v>
      </c>
      <c r="W13885" s="1" t="s">
        <v>21823</v>
      </c>
      <c r="X13885" s="1" t="s">
        <v>97</v>
      </c>
      <c r="Y13885" s="1" t="s">
        <v>49</v>
      </c>
      <c r="Z13885" s="1" t="s">
        <v>49</v>
      </c>
      <c r="AA13885" t="s">
        <v>2898</v>
      </c>
      <c r="AB13885" t="b">
        <v>0</v>
      </c>
      <c r="AC13885" t="s">
        <v>60001</v>
      </c>
      <c r="AD13885" t="s">
        <v>60002</v>
      </c>
      <c r="AE13885" t="s">
        <v>48221</v>
      </c>
      <c r="AF13885" t="s">
        <v>58</v>
      </c>
      <c r="AG13885" t="s">
        <v>68465</v>
      </c>
      <c r="AH13885">
        <v>0</v>
      </c>
      <c r="AI13885">
        <v>0</v>
      </c>
    </row>
    <row r="13886" spans="1:35" x14ac:dyDescent="0.3">
      <c r="A13886" s="1" t="s">
        <v>36</v>
      </c>
      <c r="B13886" t="s">
        <v>61</v>
      </c>
      <c r="C13886" s="1" t="s">
        <v>6238</v>
      </c>
      <c r="D13886" s="1" t="s">
        <v>2943</v>
      </c>
      <c r="E13886" s="1" t="s">
        <v>40</v>
      </c>
      <c r="F13886" t="s">
        <v>6239</v>
      </c>
      <c r="G13886" t="s">
        <v>49997</v>
      </c>
      <c r="H13886" t="s">
        <v>68466</v>
      </c>
      <c r="I13886" t="s">
        <v>6242</v>
      </c>
      <c r="J13886" t="s">
        <v>48337</v>
      </c>
      <c r="K13886">
        <v>2</v>
      </c>
      <c r="L13886" t="s">
        <v>48213</v>
      </c>
      <c r="N13886" t="s">
        <v>6243</v>
      </c>
      <c r="O13886">
        <v>3387</v>
      </c>
      <c r="P13886" t="s">
        <v>49</v>
      </c>
      <c r="Q13886">
        <v>0</v>
      </c>
      <c r="R13886" t="s">
        <v>68467</v>
      </c>
      <c r="S13886" t="s">
        <v>68420</v>
      </c>
      <c r="T13886" t="s">
        <v>49953</v>
      </c>
      <c r="U13886" s="1" t="s">
        <v>68468</v>
      </c>
      <c r="V13886" s="1" t="s">
        <v>49955</v>
      </c>
      <c r="W13886" s="1" t="s">
        <v>19440</v>
      </c>
      <c r="X13886" s="1" t="s">
        <v>97</v>
      </c>
      <c r="Y13886" s="1" t="s">
        <v>49</v>
      </c>
      <c r="Z13886" s="1" t="s">
        <v>49</v>
      </c>
      <c r="AA13886" t="s">
        <v>2898</v>
      </c>
      <c r="AB13886" t="b">
        <v>0</v>
      </c>
      <c r="AC13886" t="s">
        <v>62038</v>
      </c>
      <c r="AD13886" t="s">
        <v>50196</v>
      </c>
      <c r="AE13886" t="s">
        <v>48221</v>
      </c>
      <c r="AF13886" t="s">
        <v>58</v>
      </c>
      <c r="AG13886" t="s">
        <v>68422</v>
      </c>
      <c r="AH13886">
        <v>0</v>
      </c>
      <c r="AI13886">
        <v>0</v>
      </c>
    </row>
    <row r="13887" spans="1:35" x14ac:dyDescent="0.3">
      <c r="A13887" s="1" t="s">
        <v>36</v>
      </c>
      <c r="B13887" t="s">
        <v>37</v>
      </c>
      <c r="C13887" s="1" t="s">
        <v>6332</v>
      </c>
      <c r="D13887" s="1" t="s">
        <v>2943</v>
      </c>
      <c r="E13887" s="1" t="s">
        <v>40</v>
      </c>
      <c r="F13887" t="s">
        <v>68469</v>
      </c>
      <c r="G13887" t="s">
        <v>6402</v>
      </c>
      <c r="H13887" t="s">
        <v>68470</v>
      </c>
      <c r="I13887" t="s">
        <v>6242</v>
      </c>
      <c r="J13887" t="s">
        <v>6716</v>
      </c>
      <c r="K13887">
        <v>4</v>
      </c>
      <c r="L13887" t="s">
        <v>48213</v>
      </c>
      <c r="N13887" t="s">
        <v>6336</v>
      </c>
      <c r="O13887">
        <v>3008</v>
      </c>
      <c r="P13887" t="s">
        <v>49</v>
      </c>
      <c r="Q13887">
        <v>0</v>
      </c>
      <c r="R13887" t="s">
        <v>68471</v>
      </c>
      <c r="S13887" t="s">
        <v>68472</v>
      </c>
      <c r="T13887" t="s">
        <v>6336</v>
      </c>
      <c r="U13887" s="1" t="s">
        <v>68473</v>
      </c>
      <c r="V13887" s="1" t="s">
        <v>49955</v>
      </c>
      <c r="W13887" s="1" t="s">
        <v>50673</v>
      </c>
      <c r="X13887" s="1" t="s">
        <v>765</v>
      </c>
      <c r="Y13887" s="1" t="s">
        <v>49</v>
      </c>
      <c r="Z13887" s="1" t="s">
        <v>49</v>
      </c>
      <c r="AB13887" t="b">
        <v>0</v>
      </c>
      <c r="AC13887" t="s">
        <v>54735</v>
      </c>
      <c r="AD13887" t="s">
        <v>51091</v>
      </c>
      <c r="AE13887" t="s">
        <v>48221</v>
      </c>
      <c r="AF13887" t="s">
        <v>58</v>
      </c>
      <c r="AH13887">
        <v>0</v>
      </c>
      <c r="AI13887">
        <v>0</v>
      </c>
    </row>
    <row r="13888" spans="1:35" x14ac:dyDescent="0.3">
      <c r="A13888" s="1" t="s">
        <v>36</v>
      </c>
      <c r="B13888" t="s">
        <v>112</v>
      </c>
      <c r="C13888" s="1" t="s">
        <v>6332</v>
      </c>
      <c r="D13888" s="1" t="s">
        <v>3281</v>
      </c>
      <c r="E13888" s="1" t="s">
        <v>40</v>
      </c>
      <c r="F13888" t="s">
        <v>50297</v>
      </c>
      <c r="G13888" t="s">
        <v>6426</v>
      </c>
      <c r="H13888" t="s">
        <v>68474</v>
      </c>
      <c r="I13888" t="s">
        <v>6242</v>
      </c>
      <c r="J13888" t="s">
        <v>48337</v>
      </c>
      <c r="K13888">
        <v>6</v>
      </c>
      <c r="L13888" t="s">
        <v>48213</v>
      </c>
      <c r="N13888" t="s">
        <v>6336</v>
      </c>
      <c r="O13888">
        <v>1334</v>
      </c>
      <c r="P13888" t="s">
        <v>49</v>
      </c>
      <c r="Q13888">
        <v>0</v>
      </c>
      <c r="R13888" t="s">
        <v>68475</v>
      </c>
      <c r="S13888" t="s">
        <v>68476</v>
      </c>
      <c r="T13888" t="s">
        <v>6336</v>
      </c>
      <c r="U13888" s="1" t="s">
        <v>68477</v>
      </c>
      <c r="V13888" s="1" t="s">
        <v>12090</v>
      </c>
      <c r="W13888" s="1" t="s">
        <v>61911</v>
      </c>
      <c r="X13888" s="1" t="s">
        <v>765</v>
      </c>
      <c r="Y13888" s="1" t="s">
        <v>49</v>
      </c>
      <c r="Z13888" s="1" t="s">
        <v>49</v>
      </c>
      <c r="AB13888" t="b">
        <v>0</v>
      </c>
      <c r="AC13888" t="s">
        <v>50303</v>
      </c>
      <c r="AD13888" t="s">
        <v>50304</v>
      </c>
      <c r="AE13888" t="s">
        <v>48221</v>
      </c>
      <c r="AF13888" t="s">
        <v>58</v>
      </c>
      <c r="AH13888">
        <v>0</v>
      </c>
      <c r="AI13888">
        <v>0</v>
      </c>
    </row>
    <row r="13889" spans="1:35" x14ac:dyDescent="0.3">
      <c r="A13889" s="1" t="s">
        <v>36</v>
      </c>
      <c r="B13889" t="s">
        <v>61</v>
      </c>
      <c r="C13889" s="1" t="s">
        <v>6238</v>
      </c>
      <c r="D13889" s="1" t="s">
        <v>2923</v>
      </c>
      <c r="E13889" s="1" t="s">
        <v>40</v>
      </c>
      <c r="F13889" t="s">
        <v>6239</v>
      </c>
      <c r="G13889" t="s">
        <v>52166</v>
      </c>
      <c r="H13889" t="s">
        <v>68478</v>
      </c>
      <c r="I13889" t="s">
        <v>6242</v>
      </c>
      <c r="J13889" t="s">
        <v>48337</v>
      </c>
      <c r="K13889">
        <v>5</v>
      </c>
      <c r="L13889" t="s">
        <v>48213</v>
      </c>
      <c r="N13889" t="s">
        <v>6243</v>
      </c>
      <c r="O13889">
        <v>1600</v>
      </c>
      <c r="P13889" t="s">
        <v>49</v>
      </c>
      <c r="Q13889">
        <v>0</v>
      </c>
      <c r="R13889" t="s">
        <v>68479</v>
      </c>
      <c r="S13889" t="s">
        <v>68480</v>
      </c>
      <c r="T13889" t="s">
        <v>49953</v>
      </c>
      <c r="U13889" s="1" t="s">
        <v>52170</v>
      </c>
      <c r="V13889" s="1" t="s">
        <v>49955</v>
      </c>
      <c r="W13889" s="1" t="s">
        <v>49963</v>
      </c>
      <c r="X13889" s="1" t="s">
        <v>97</v>
      </c>
      <c r="Y13889" s="1" t="s">
        <v>49</v>
      </c>
      <c r="Z13889" s="1" t="s">
        <v>49</v>
      </c>
      <c r="AA13889" t="s">
        <v>1329</v>
      </c>
      <c r="AB13889" t="b">
        <v>0</v>
      </c>
      <c r="AC13889" t="s">
        <v>52172</v>
      </c>
      <c r="AD13889" t="s">
        <v>52173</v>
      </c>
      <c r="AE13889" t="s">
        <v>48221</v>
      </c>
      <c r="AF13889" t="s">
        <v>58</v>
      </c>
      <c r="AG13889" t="s">
        <v>68481</v>
      </c>
      <c r="AH13889">
        <v>0</v>
      </c>
      <c r="AI13889">
        <v>0</v>
      </c>
    </row>
    <row r="13890" spans="1:35" x14ac:dyDescent="0.3">
      <c r="A13890" s="1" t="s">
        <v>36</v>
      </c>
      <c r="B13890" t="s">
        <v>61</v>
      </c>
      <c r="C13890" s="1" t="s">
        <v>6238</v>
      </c>
      <c r="D13890" s="1" t="s">
        <v>2923</v>
      </c>
      <c r="E13890" s="1" t="s">
        <v>40</v>
      </c>
      <c r="F13890" t="s">
        <v>6239</v>
      </c>
      <c r="G13890" t="s">
        <v>6571</v>
      </c>
      <c r="H13890" t="s">
        <v>68482</v>
      </c>
      <c r="I13890" t="s">
        <v>6242</v>
      </c>
      <c r="J13890" t="s">
        <v>48337</v>
      </c>
      <c r="K13890">
        <v>2</v>
      </c>
      <c r="L13890" t="s">
        <v>48213</v>
      </c>
      <c r="N13890" t="s">
        <v>6243</v>
      </c>
      <c r="O13890">
        <v>3229</v>
      </c>
      <c r="P13890" t="s">
        <v>49</v>
      </c>
      <c r="Q13890">
        <v>0</v>
      </c>
      <c r="R13890" t="s">
        <v>68483</v>
      </c>
      <c r="S13890" t="s">
        <v>68484</v>
      </c>
      <c r="T13890" t="s">
        <v>49953</v>
      </c>
      <c r="U13890" s="1" t="s">
        <v>68485</v>
      </c>
      <c r="V13890" s="1" t="s">
        <v>49955</v>
      </c>
      <c r="W13890" s="1" t="s">
        <v>58296</v>
      </c>
      <c r="X13890" s="1" t="s">
        <v>97</v>
      </c>
      <c r="Y13890" s="1" t="s">
        <v>49</v>
      </c>
      <c r="Z13890" s="1" t="s">
        <v>49</v>
      </c>
      <c r="AA13890" t="s">
        <v>323</v>
      </c>
      <c r="AB13890" t="b">
        <v>0</v>
      </c>
      <c r="AC13890" t="s">
        <v>68486</v>
      </c>
      <c r="AD13890" t="s">
        <v>68487</v>
      </c>
      <c r="AE13890" t="s">
        <v>48221</v>
      </c>
      <c r="AF13890" t="s">
        <v>58</v>
      </c>
      <c r="AH13890">
        <v>0</v>
      </c>
      <c r="AI13890">
        <v>0</v>
      </c>
    </row>
    <row r="13891" spans="1:35" x14ac:dyDescent="0.3">
      <c r="A13891" s="1" t="s">
        <v>36</v>
      </c>
      <c r="B13891" t="s">
        <v>61</v>
      </c>
      <c r="C13891" s="1" t="s">
        <v>6238</v>
      </c>
      <c r="D13891" s="1" t="s">
        <v>2923</v>
      </c>
      <c r="E13891" s="1" t="s">
        <v>40</v>
      </c>
      <c r="F13891" t="s">
        <v>6239</v>
      </c>
      <c r="G13891" t="s">
        <v>6571</v>
      </c>
      <c r="H13891" t="s">
        <v>68488</v>
      </c>
      <c r="I13891" t="s">
        <v>6242</v>
      </c>
      <c r="J13891" t="s">
        <v>48337</v>
      </c>
      <c r="K13891">
        <v>5</v>
      </c>
      <c r="L13891" t="s">
        <v>48213</v>
      </c>
      <c r="N13891" t="s">
        <v>6243</v>
      </c>
      <c r="O13891">
        <v>3376</v>
      </c>
      <c r="P13891" t="s">
        <v>49</v>
      </c>
      <c r="Q13891">
        <v>0</v>
      </c>
      <c r="R13891" t="s">
        <v>68489</v>
      </c>
      <c r="S13891" t="s">
        <v>68490</v>
      </c>
      <c r="T13891" t="s">
        <v>49953</v>
      </c>
      <c r="U13891" s="1" t="s">
        <v>68491</v>
      </c>
      <c r="V13891" s="1" t="s">
        <v>49955</v>
      </c>
      <c r="W13891" s="1" t="s">
        <v>68492</v>
      </c>
      <c r="X13891" s="1" t="s">
        <v>97</v>
      </c>
      <c r="Y13891" s="1" t="s">
        <v>49</v>
      </c>
      <c r="Z13891" s="1" t="s">
        <v>49</v>
      </c>
      <c r="AA13891" t="s">
        <v>323</v>
      </c>
      <c r="AB13891" t="b">
        <v>0</v>
      </c>
      <c r="AC13891" t="s">
        <v>68486</v>
      </c>
      <c r="AD13891" t="s">
        <v>68487</v>
      </c>
      <c r="AE13891" t="s">
        <v>48221</v>
      </c>
      <c r="AF13891" t="s">
        <v>58</v>
      </c>
      <c r="AH13891">
        <v>0</v>
      </c>
      <c r="AI13891">
        <v>0</v>
      </c>
    </row>
    <row r="13892" spans="1:35" x14ac:dyDescent="0.3">
      <c r="A13892" s="1" t="s">
        <v>36</v>
      </c>
      <c r="B13892" t="s">
        <v>112</v>
      </c>
      <c r="C13892" s="1" t="s">
        <v>6332</v>
      </c>
      <c r="D13892" s="1" t="s">
        <v>3281</v>
      </c>
      <c r="E13892" s="1" t="s">
        <v>40</v>
      </c>
      <c r="F13892" t="s">
        <v>6660</v>
      </c>
      <c r="G13892" t="s">
        <v>6426</v>
      </c>
      <c r="H13892" t="s">
        <v>68493</v>
      </c>
      <c r="I13892" t="s">
        <v>6242</v>
      </c>
      <c r="J13892" t="s">
        <v>48337</v>
      </c>
      <c r="K13892">
        <v>15</v>
      </c>
      <c r="L13892" t="s">
        <v>48213</v>
      </c>
      <c r="N13892" t="s">
        <v>6336</v>
      </c>
      <c r="O13892">
        <v>1306</v>
      </c>
      <c r="P13892" t="s">
        <v>49</v>
      </c>
      <c r="Q13892">
        <v>0</v>
      </c>
      <c r="R13892" t="s">
        <v>68494</v>
      </c>
      <c r="S13892" t="s">
        <v>68495</v>
      </c>
      <c r="T13892" t="s">
        <v>6336</v>
      </c>
      <c r="U13892" s="1" t="s">
        <v>68496</v>
      </c>
      <c r="V13892" s="1" t="s">
        <v>12090</v>
      </c>
      <c r="W13892" s="1" t="s">
        <v>50378</v>
      </c>
      <c r="X13892" s="1" t="s">
        <v>765</v>
      </c>
      <c r="Y13892" s="1" t="s">
        <v>49</v>
      </c>
      <c r="Z13892" s="1" t="s">
        <v>49</v>
      </c>
      <c r="AB13892" t="b">
        <v>0</v>
      </c>
      <c r="AC13892" t="s">
        <v>50379</v>
      </c>
      <c r="AD13892" t="s">
        <v>50304</v>
      </c>
      <c r="AE13892" t="s">
        <v>48221</v>
      </c>
      <c r="AF13892" t="s">
        <v>58</v>
      </c>
      <c r="AG13892" t="s">
        <v>68495</v>
      </c>
      <c r="AH13892">
        <v>0</v>
      </c>
      <c r="AI13892">
        <v>0</v>
      </c>
    </row>
    <row r="13893" spans="1:35" x14ac:dyDescent="0.3">
      <c r="A13893" s="1" t="s">
        <v>36</v>
      </c>
      <c r="B13893" t="s">
        <v>61</v>
      </c>
      <c r="C13893" s="1" t="s">
        <v>6238</v>
      </c>
      <c r="D13893" s="1" t="s">
        <v>2923</v>
      </c>
      <c r="E13893" s="1" t="s">
        <v>40</v>
      </c>
      <c r="F13893" t="s">
        <v>6239</v>
      </c>
      <c r="G13893" t="s">
        <v>50319</v>
      </c>
      <c r="H13893" t="s">
        <v>68497</v>
      </c>
      <c r="I13893" t="s">
        <v>6242</v>
      </c>
      <c r="J13893" t="s">
        <v>48337</v>
      </c>
      <c r="K13893">
        <v>3</v>
      </c>
      <c r="L13893" t="s">
        <v>48213</v>
      </c>
      <c r="N13893" t="s">
        <v>6243</v>
      </c>
      <c r="O13893">
        <v>3316</v>
      </c>
      <c r="P13893" t="s">
        <v>49</v>
      </c>
      <c r="Q13893">
        <v>0</v>
      </c>
      <c r="R13893" t="s">
        <v>68498</v>
      </c>
      <c r="S13893" t="s">
        <v>68499</v>
      </c>
      <c r="T13893" t="s">
        <v>49953</v>
      </c>
      <c r="U13893" s="1" t="s">
        <v>50323</v>
      </c>
      <c r="V13893" s="1" t="s">
        <v>49955</v>
      </c>
      <c r="W13893" s="1" t="s">
        <v>68500</v>
      </c>
      <c r="X13893" s="1" t="s">
        <v>3290</v>
      </c>
      <c r="Y13893" s="1" t="s">
        <v>49</v>
      </c>
      <c r="Z13893" s="1" t="s">
        <v>49</v>
      </c>
      <c r="AA13893" t="s">
        <v>2898</v>
      </c>
      <c r="AB13893" t="b">
        <v>0</v>
      </c>
      <c r="AC13893" t="s">
        <v>50325</v>
      </c>
      <c r="AD13893" t="s">
        <v>50326</v>
      </c>
      <c r="AE13893" t="s">
        <v>48221</v>
      </c>
      <c r="AF13893" t="s">
        <v>58</v>
      </c>
      <c r="AH13893">
        <v>0</v>
      </c>
      <c r="AI13893">
        <v>0</v>
      </c>
    </row>
    <row r="13894" spans="1:35" x14ac:dyDescent="0.3">
      <c r="A13894" s="1" t="s">
        <v>36</v>
      </c>
      <c r="B13894" t="s">
        <v>37</v>
      </c>
      <c r="C13894" s="1" t="s">
        <v>6332</v>
      </c>
      <c r="D13894" s="1" t="s">
        <v>3281</v>
      </c>
      <c r="E13894" s="1" t="s">
        <v>40</v>
      </c>
      <c r="F13894" t="s">
        <v>50475</v>
      </c>
      <c r="G13894" t="s">
        <v>12426</v>
      </c>
      <c r="H13894" t="s">
        <v>68501</v>
      </c>
      <c r="I13894" t="s">
        <v>6242</v>
      </c>
      <c r="J13894" t="s">
        <v>48337</v>
      </c>
      <c r="K13894">
        <v>7</v>
      </c>
      <c r="L13894" t="s">
        <v>48213</v>
      </c>
      <c r="N13894" t="s">
        <v>6336</v>
      </c>
      <c r="O13894">
        <v>1322</v>
      </c>
      <c r="P13894" t="s">
        <v>49</v>
      </c>
      <c r="Q13894">
        <v>0</v>
      </c>
      <c r="R13894" t="s">
        <v>68502</v>
      </c>
      <c r="S13894" t="s">
        <v>68503</v>
      </c>
      <c r="T13894" t="s">
        <v>6336</v>
      </c>
      <c r="U13894" s="1" t="s">
        <v>68504</v>
      </c>
      <c r="V13894" s="1" t="s">
        <v>12090</v>
      </c>
      <c r="W13894" s="1" t="s">
        <v>54856</v>
      </c>
      <c r="X13894" s="1" t="s">
        <v>17179</v>
      </c>
      <c r="Y13894" s="1" t="s">
        <v>49</v>
      </c>
      <c r="Z13894" s="1" t="s">
        <v>49</v>
      </c>
      <c r="AB13894" t="b">
        <v>0</v>
      </c>
      <c r="AC13894" t="s">
        <v>50481</v>
      </c>
      <c r="AD13894" t="s">
        <v>50355</v>
      </c>
      <c r="AE13894" t="s">
        <v>48221</v>
      </c>
      <c r="AF13894" t="s">
        <v>58</v>
      </c>
      <c r="AG13894" t="s">
        <v>68503</v>
      </c>
      <c r="AH13894">
        <v>0</v>
      </c>
      <c r="AI13894">
        <v>0</v>
      </c>
    </row>
    <row r="13895" spans="1:35" x14ac:dyDescent="0.3">
      <c r="A13895" s="1" t="s">
        <v>36</v>
      </c>
      <c r="B13895" t="s">
        <v>219</v>
      </c>
      <c r="C13895" s="1" t="s">
        <v>6238</v>
      </c>
      <c r="D13895" s="1" t="s">
        <v>3281</v>
      </c>
      <c r="E13895" s="1" t="s">
        <v>40</v>
      </c>
      <c r="F13895" t="s">
        <v>6239</v>
      </c>
      <c r="G13895" t="s">
        <v>6587</v>
      </c>
      <c r="H13895" t="s">
        <v>68505</v>
      </c>
      <c r="I13895" t="s">
        <v>6242</v>
      </c>
      <c r="J13895" t="s">
        <v>48337</v>
      </c>
      <c r="K13895">
        <v>6</v>
      </c>
      <c r="L13895" t="s">
        <v>48213</v>
      </c>
      <c r="N13895" t="s">
        <v>6243</v>
      </c>
      <c r="O13895">
        <v>3347</v>
      </c>
      <c r="P13895" t="s">
        <v>49</v>
      </c>
      <c r="Q13895">
        <v>0</v>
      </c>
      <c r="R13895" t="s">
        <v>68506</v>
      </c>
      <c r="S13895" t="s">
        <v>68507</v>
      </c>
      <c r="T13895" t="s">
        <v>49953</v>
      </c>
      <c r="U13895" s="1" t="s">
        <v>68508</v>
      </c>
      <c r="V13895" s="1" t="s">
        <v>49955</v>
      </c>
      <c r="W13895" s="1" t="s">
        <v>50071</v>
      </c>
      <c r="X13895" s="1" t="s">
        <v>6668</v>
      </c>
      <c r="Y13895" s="1" t="s">
        <v>49</v>
      </c>
      <c r="Z13895" s="1" t="s">
        <v>49</v>
      </c>
      <c r="AA13895" t="s">
        <v>754</v>
      </c>
      <c r="AB13895" t="b">
        <v>0</v>
      </c>
      <c r="AC13895" t="s">
        <v>50474</v>
      </c>
      <c r="AD13895" t="s">
        <v>50073</v>
      </c>
      <c r="AE13895" t="s">
        <v>48221</v>
      </c>
      <c r="AF13895" t="s">
        <v>58</v>
      </c>
      <c r="AH13895">
        <v>0</v>
      </c>
      <c r="AI13895">
        <v>0</v>
      </c>
    </row>
    <row r="13896" spans="1:35" x14ac:dyDescent="0.3">
      <c r="A13896" s="1" t="s">
        <v>36</v>
      </c>
      <c r="C13896" s="1" t="s">
        <v>6332</v>
      </c>
      <c r="D13896" s="1" t="s">
        <v>3281</v>
      </c>
      <c r="E13896" s="1" t="s">
        <v>40</v>
      </c>
      <c r="F13896" t="s">
        <v>54819</v>
      </c>
      <c r="G13896" t="s">
        <v>6402</v>
      </c>
      <c r="H13896" t="s">
        <v>68509</v>
      </c>
      <c r="I13896" t="s">
        <v>6242</v>
      </c>
      <c r="J13896" t="s">
        <v>1533</v>
      </c>
      <c r="K13896">
        <v>5</v>
      </c>
      <c r="L13896" t="s">
        <v>48213</v>
      </c>
      <c r="N13896" t="s">
        <v>6336</v>
      </c>
      <c r="O13896">
        <v>1350</v>
      </c>
      <c r="P13896" t="s">
        <v>49</v>
      </c>
      <c r="Q13896">
        <v>0</v>
      </c>
      <c r="R13896" t="s">
        <v>68510</v>
      </c>
      <c r="S13896" t="s">
        <v>68511</v>
      </c>
      <c r="T13896" t="s">
        <v>6336</v>
      </c>
      <c r="U13896" s="1" t="s">
        <v>68512</v>
      </c>
      <c r="V13896" s="1" t="s">
        <v>49955</v>
      </c>
      <c r="W13896" s="1" t="s">
        <v>51664</v>
      </c>
      <c r="X13896" s="1" t="s">
        <v>48848</v>
      </c>
      <c r="Y13896" s="1" t="s">
        <v>49</v>
      </c>
      <c r="Z13896" s="1" t="s">
        <v>49</v>
      </c>
      <c r="AB13896" t="b">
        <v>0</v>
      </c>
      <c r="AC13896" t="s">
        <v>54824</v>
      </c>
      <c r="AD13896" t="s">
        <v>51666</v>
      </c>
      <c r="AE13896" t="s">
        <v>48221</v>
      </c>
      <c r="AF13896" t="s">
        <v>58</v>
      </c>
      <c r="AH13896">
        <v>0</v>
      </c>
      <c r="AI13896">
        <v>0</v>
      </c>
    </row>
    <row r="13897" spans="1:35" x14ac:dyDescent="0.3">
      <c r="A13897" s="1" t="s">
        <v>36</v>
      </c>
      <c r="B13897" t="s">
        <v>61</v>
      </c>
      <c r="C13897" s="1" t="s">
        <v>6238</v>
      </c>
      <c r="D13897" s="1" t="s">
        <v>2923</v>
      </c>
      <c r="E13897" s="1" t="s">
        <v>40</v>
      </c>
      <c r="F13897" t="s">
        <v>6239</v>
      </c>
      <c r="G13897" t="s">
        <v>6262</v>
      </c>
      <c r="H13897" t="s">
        <v>68513</v>
      </c>
      <c r="I13897" t="s">
        <v>6242</v>
      </c>
      <c r="J13897" t="s">
        <v>48337</v>
      </c>
      <c r="K13897">
        <v>5</v>
      </c>
      <c r="L13897" t="s">
        <v>48213</v>
      </c>
      <c r="N13897" t="s">
        <v>6243</v>
      </c>
      <c r="O13897">
        <v>1287</v>
      </c>
      <c r="P13897" t="s">
        <v>49</v>
      </c>
      <c r="Q13897">
        <v>0</v>
      </c>
      <c r="R13897" t="s">
        <v>68514</v>
      </c>
      <c r="S13897" t="s">
        <v>68515</v>
      </c>
      <c r="T13897" t="s">
        <v>6246</v>
      </c>
      <c r="U13897" s="1" t="s">
        <v>68516</v>
      </c>
      <c r="V13897" s="1" t="s">
        <v>50106</v>
      </c>
      <c r="W13897" s="1" t="s">
        <v>49</v>
      </c>
      <c r="X13897" s="1" t="s">
        <v>6198</v>
      </c>
      <c r="Y13897" s="1" t="s">
        <v>49</v>
      </c>
      <c r="Z13897" s="1" t="s">
        <v>49</v>
      </c>
      <c r="AA13897" t="s">
        <v>186</v>
      </c>
      <c r="AB13897" t="b">
        <v>0</v>
      </c>
      <c r="AC13897" t="s">
        <v>50160</v>
      </c>
      <c r="AD13897" t="s">
        <v>50108</v>
      </c>
      <c r="AE13897" t="s">
        <v>48221</v>
      </c>
      <c r="AF13897" t="s">
        <v>58</v>
      </c>
      <c r="AH13897">
        <v>0</v>
      </c>
      <c r="AI13897">
        <v>0</v>
      </c>
    </row>
    <row r="13898" spans="1:35" x14ac:dyDescent="0.3">
      <c r="A13898" s="1" t="s">
        <v>36</v>
      </c>
      <c r="B13898" t="s">
        <v>219</v>
      </c>
      <c r="C13898" s="1" t="s">
        <v>6332</v>
      </c>
      <c r="D13898" s="1" t="s">
        <v>3281</v>
      </c>
      <c r="E13898" s="1" t="s">
        <v>40</v>
      </c>
      <c r="F13898" t="s">
        <v>60082</v>
      </c>
      <c r="G13898" t="s">
        <v>65572</v>
      </c>
      <c r="H13898" t="s">
        <v>68517</v>
      </c>
      <c r="I13898" t="s">
        <v>6242</v>
      </c>
      <c r="J13898" t="s">
        <v>48337</v>
      </c>
      <c r="K13898">
        <v>1</v>
      </c>
      <c r="L13898" t="s">
        <v>48213</v>
      </c>
      <c r="N13898" t="s">
        <v>6336</v>
      </c>
      <c r="O13898">
        <v>3463</v>
      </c>
      <c r="P13898" t="s">
        <v>49</v>
      </c>
      <c r="Q13898">
        <v>0</v>
      </c>
      <c r="R13898" t="s">
        <v>68518</v>
      </c>
      <c r="S13898" t="s">
        <v>68519</v>
      </c>
      <c r="T13898" t="s">
        <v>6336</v>
      </c>
      <c r="U13898" s="1" t="s">
        <v>65576</v>
      </c>
      <c r="V13898" s="1" t="s">
        <v>49955</v>
      </c>
      <c r="W13898" s="1" t="s">
        <v>50437</v>
      </c>
      <c r="X13898" s="1" t="s">
        <v>97</v>
      </c>
      <c r="Y13898" s="1" t="s">
        <v>49</v>
      </c>
      <c r="Z13898" s="1" t="s">
        <v>49</v>
      </c>
      <c r="AB13898" t="b">
        <v>0</v>
      </c>
      <c r="AC13898" t="s">
        <v>65577</v>
      </c>
      <c r="AD13898" t="s">
        <v>65578</v>
      </c>
      <c r="AE13898" t="s">
        <v>48221</v>
      </c>
      <c r="AF13898" t="s">
        <v>58</v>
      </c>
      <c r="AG13898" t="s">
        <v>68520</v>
      </c>
      <c r="AH13898">
        <v>0</v>
      </c>
      <c r="AI13898">
        <v>0</v>
      </c>
    </row>
    <row r="13899" spans="1:35" x14ac:dyDescent="0.3">
      <c r="A13899" s="1" t="s">
        <v>36</v>
      </c>
      <c r="B13899" t="s">
        <v>61</v>
      </c>
      <c r="C13899" s="1" t="s">
        <v>6238</v>
      </c>
      <c r="D13899" s="1" t="s">
        <v>2923</v>
      </c>
      <c r="E13899" s="1" t="s">
        <v>40</v>
      </c>
      <c r="F13899" t="s">
        <v>6239</v>
      </c>
      <c r="G13899" t="s">
        <v>31004</v>
      </c>
      <c r="H13899" t="s">
        <v>68521</v>
      </c>
      <c r="I13899" t="s">
        <v>6242</v>
      </c>
      <c r="J13899" t="s">
        <v>48337</v>
      </c>
      <c r="K13899">
        <v>3</v>
      </c>
      <c r="L13899" t="s">
        <v>48213</v>
      </c>
      <c r="N13899" t="s">
        <v>6243</v>
      </c>
      <c r="O13899">
        <v>3504</v>
      </c>
      <c r="P13899" t="s">
        <v>49</v>
      </c>
      <c r="Q13899">
        <v>0</v>
      </c>
      <c r="R13899" t="s">
        <v>68522</v>
      </c>
      <c r="S13899" t="s">
        <v>68523</v>
      </c>
      <c r="T13899" t="s">
        <v>49953</v>
      </c>
      <c r="U13899" s="1" t="s">
        <v>54844</v>
      </c>
      <c r="V13899" s="1" t="s">
        <v>49955</v>
      </c>
      <c r="W13899" s="1" t="s">
        <v>12340</v>
      </c>
      <c r="X13899" s="1" t="s">
        <v>97</v>
      </c>
      <c r="Y13899" s="1" t="s">
        <v>49</v>
      </c>
      <c r="Z13899" s="1" t="s">
        <v>49</v>
      </c>
      <c r="AA13899" t="s">
        <v>323</v>
      </c>
      <c r="AB13899" t="b">
        <v>0</v>
      </c>
      <c r="AC13899" t="s">
        <v>54846</v>
      </c>
      <c r="AD13899" t="s">
        <v>49973</v>
      </c>
      <c r="AE13899" t="s">
        <v>48221</v>
      </c>
      <c r="AF13899" t="s">
        <v>58</v>
      </c>
      <c r="AG13899" t="s">
        <v>68524</v>
      </c>
      <c r="AH13899">
        <v>0</v>
      </c>
      <c r="AI13899">
        <v>0</v>
      </c>
    </row>
    <row r="13900" spans="1:35" x14ac:dyDescent="0.3">
      <c r="A13900" s="1" t="s">
        <v>36</v>
      </c>
      <c r="B13900" t="s">
        <v>61</v>
      </c>
      <c r="C13900" s="1" t="s">
        <v>6238</v>
      </c>
      <c r="D13900" s="1" t="s">
        <v>2923</v>
      </c>
      <c r="E13900" s="1" t="s">
        <v>40</v>
      </c>
      <c r="F13900" t="s">
        <v>6239</v>
      </c>
      <c r="G13900" t="s">
        <v>54601</v>
      </c>
      <c r="H13900" t="s">
        <v>68525</v>
      </c>
      <c r="I13900" t="s">
        <v>6242</v>
      </c>
      <c r="J13900" t="s">
        <v>48337</v>
      </c>
      <c r="K13900">
        <v>1</v>
      </c>
      <c r="L13900" t="s">
        <v>48213</v>
      </c>
      <c r="N13900" t="s">
        <v>6243</v>
      </c>
      <c r="O13900">
        <v>3746</v>
      </c>
      <c r="P13900" t="s">
        <v>49</v>
      </c>
      <c r="Q13900">
        <v>0</v>
      </c>
      <c r="R13900" t="s">
        <v>68526</v>
      </c>
      <c r="S13900" t="s">
        <v>68527</v>
      </c>
      <c r="T13900" t="s">
        <v>49953</v>
      </c>
      <c r="U13900" s="1" t="s">
        <v>50498</v>
      </c>
      <c r="V13900" s="1" t="s">
        <v>49955</v>
      </c>
      <c r="W13900" s="1" t="s">
        <v>50034</v>
      </c>
      <c r="X13900" s="1" t="s">
        <v>23131</v>
      </c>
      <c r="Y13900" s="1" t="s">
        <v>49</v>
      </c>
      <c r="Z13900" s="1" t="s">
        <v>49</v>
      </c>
      <c r="AA13900" t="s">
        <v>2898</v>
      </c>
      <c r="AB13900" t="b">
        <v>0</v>
      </c>
      <c r="AC13900" t="s">
        <v>50500</v>
      </c>
      <c r="AD13900" t="s">
        <v>50501</v>
      </c>
      <c r="AE13900" t="s">
        <v>48221</v>
      </c>
      <c r="AF13900" t="s">
        <v>58</v>
      </c>
      <c r="AH13900">
        <v>0</v>
      </c>
      <c r="AI13900">
        <v>0</v>
      </c>
    </row>
    <row r="13901" spans="1:35" x14ac:dyDescent="0.3">
      <c r="A13901" s="1" t="s">
        <v>36</v>
      </c>
      <c r="B13901" t="s">
        <v>112</v>
      </c>
      <c r="C13901" s="1" t="s">
        <v>6238</v>
      </c>
      <c r="D13901" s="1" t="s">
        <v>2923</v>
      </c>
      <c r="E13901" s="1" t="s">
        <v>40</v>
      </c>
      <c r="F13901" t="s">
        <v>6239</v>
      </c>
      <c r="G13901" t="s">
        <v>6571</v>
      </c>
      <c r="H13901" t="s">
        <v>68528</v>
      </c>
      <c r="I13901" t="s">
        <v>6242</v>
      </c>
      <c r="J13901" t="s">
        <v>48337</v>
      </c>
      <c r="K13901">
        <v>8</v>
      </c>
      <c r="L13901" t="s">
        <v>48213</v>
      </c>
      <c r="N13901" t="s">
        <v>6243</v>
      </c>
      <c r="O13901">
        <v>2614</v>
      </c>
      <c r="P13901" t="s">
        <v>49</v>
      </c>
      <c r="Q13901">
        <v>0</v>
      </c>
      <c r="R13901" t="s">
        <v>68529</v>
      </c>
      <c r="S13901" t="s">
        <v>68530</v>
      </c>
      <c r="T13901" t="s">
        <v>6246</v>
      </c>
      <c r="U13901" s="1" t="s">
        <v>52435</v>
      </c>
      <c r="V13901" s="1" t="s">
        <v>12090</v>
      </c>
      <c r="W13901" s="1" t="s">
        <v>50461</v>
      </c>
      <c r="X13901" s="1" t="s">
        <v>97</v>
      </c>
      <c r="Y13901" s="1" t="s">
        <v>49</v>
      </c>
      <c r="Z13901" s="1" t="s">
        <v>49</v>
      </c>
      <c r="AA13901" t="s">
        <v>57</v>
      </c>
      <c r="AB13901" t="b">
        <v>0</v>
      </c>
      <c r="AC13901" t="s">
        <v>52437</v>
      </c>
      <c r="AD13901" t="s">
        <v>50282</v>
      </c>
      <c r="AE13901" t="s">
        <v>48221</v>
      </c>
      <c r="AF13901" t="s">
        <v>58</v>
      </c>
      <c r="AH13901">
        <v>0</v>
      </c>
      <c r="AI13901">
        <v>0</v>
      </c>
    </row>
    <row r="13902" spans="1:35" x14ac:dyDescent="0.3">
      <c r="A13902" s="1" t="s">
        <v>36</v>
      </c>
      <c r="B13902" t="s">
        <v>61</v>
      </c>
      <c r="C13902" s="1" t="s">
        <v>6238</v>
      </c>
      <c r="D13902" s="1" t="s">
        <v>2923</v>
      </c>
      <c r="E13902" s="1" t="s">
        <v>40</v>
      </c>
      <c r="F13902" t="s">
        <v>6239</v>
      </c>
      <c r="G13902" t="s">
        <v>50168</v>
      </c>
      <c r="H13902" t="s">
        <v>68531</v>
      </c>
      <c r="I13902" t="s">
        <v>6242</v>
      </c>
      <c r="J13902" t="s">
        <v>48337</v>
      </c>
      <c r="K13902">
        <v>7</v>
      </c>
      <c r="L13902" t="s">
        <v>48213</v>
      </c>
      <c r="N13902" t="s">
        <v>6243</v>
      </c>
      <c r="O13902">
        <v>3566</v>
      </c>
      <c r="P13902" t="s">
        <v>49</v>
      </c>
      <c r="Q13902">
        <v>0</v>
      </c>
      <c r="R13902" t="s">
        <v>68532</v>
      </c>
      <c r="S13902" t="s">
        <v>49004</v>
      </c>
      <c r="T13902" t="s">
        <v>49953</v>
      </c>
      <c r="U13902" s="1" t="s">
        <v>50171</v>
      </c>
      <c r="V13902" s="1" t="s">
        <v>49955</v>
      </c>
      <c r="W13902" s="1" t="s">
        <v>64435</v>
      </c>
      <c r="X13902" s="1" t="s">
        <v>23131</v>
      </c>
      <c r="Y13902" s="1" t="s">
        <v>49</v>
      </c>
      <c r="Z13902" s="1" t="s">
        <v>49</v>
      </c>
      <c r="AA13902" t="s">
        <v>1329</v>
      </c>
      <c r="AB13902" t="b">
        <v>0</v>
      </c>
      <c r="AC13902" t="s">
        <v>50173</v>
      </c>
      <c r="AD13902" t="s">
        <v>50174</v>
      </c>
      <c r="AE13902" t="s">
        <v>48221</v>
      </c>
      <c r="AF13902" t="s">
        <v>58</v>
      </c>
      <c r="AH13902">
        <v>0</v>
      </c>
      <c r="AI13902">
        <v>0</v>
      </c>
    </row>
    <row r="13903" spans="1:35" x14ac:dyDescent="0.3">
      <c r="A13903" s="1" t="s">
        <v>36</v>
      </c>
      <c r="B13903" t="s">
        <v>112</v>
      </c>
      <c r="C13903" s="1" t="s">
        <v>6332</v>
      </c>
      <c r="D13903" s="1" t="s">
        <v>3281</v>
      </c>
      <c r="E13903" s="1" t="s">
        <v>40</v>
      </c>
      <c r="F13903" t="s">
        <v>6660</v>
      </c>
      <c r="G13903" t="s">
        <v>6426</v>
      </c>
      <c r="H13903" t="s">
        <v>68533</v>
      </c>
      <c r="I13903" t="s">
        <v>6242</v>
      </c>
      <c r="J13903" t="s">
        <v>48337</v>
      </c>
      <c r="K13903">
        <v>16</v>
      </c>
      <c r="L13903" t="s">
        <v>48213</v>
      </c>
      <c r="N13903" t="s">
        <v>6336</v>
      </c>
      <c r="O13903">
        <v>1281</v>
      </c>
      <c r="P13903" t="s">
        <v>49</v>
      </c>
      <c r="Q13903">
        <v>0</v>
      </c>
      <c r="R13903" t="s">
        <v>68534</v>
      </c>
      <c r="S13903" t="s">
        <v>68535</v>
      </c>
      <c r="T13903" t="s">
        <v>6336</v>
      </c>
      <c r="U13903" s="1" t="s">
        <v>65334</v>
      </c>
      <c r="V13903" s="1" t="s">
        <v>12090</v>
      </c>
      <c r="W13903" s="1" t="s">
        <v>50384</v>
      </c>
      <c r="X13903" s="1" t="s">
        <v>765</v>
      </c>
      <c r="Y13903" s="1" t="s">
        <v>49</v>
      </c>
      <c r="Z13903" s="1" t="s">
        <v>49</v>
      </c>
      <c r="AB13903" t="b">
        <v>0</v>
      </c>
      <c r="AC13903" t="s">
        <v>50564</v>
      </c>
      <c r="AD13903" t="s">
        <v>50304</v>
      </c>
      <c r="AE13903" t="s">
        <v>48221</v>
      </c>
      <c r="AF13903" t="s">
        <v>58</v>
      </c>
      <c r="AG13903" t="s">
        <v>68535</v>
      </c>
      <c r="AH13903">
        <v>0</v>
      </c>
      <c r="AI13903">
        <v>0</v>
      </c>
    </row>
    <row r="13904" spans="1:35" x14ac:dyDescent="0.3">
      <c r="A13904" s="1" t="s">
        <v>36</v>
      </c>
      <c r="B13904" t="s">
        <v>112</v>
      </c>
      <c r="C13904" s="1" t="s">
        <v>6332</v>
      </c>
      <c r="D13904" s="1" t="s">
        <v>3281</v>
      </c>
      <c r="E13904" s="1" t="s">
        <v>40</v>
      </c>
      <c r="F13904" t="s">
        <v>6660</v>
      </c>
      <c r="G13904" t="s">
        <v>6426</v>
      </c>
      <c r="H13904" t="s">
        <v>68536</v>
      </c>
      <c r="I13904" t="s">
        <v>6242</v>
      </c>
      <c r="J13904" t="s">
        <v>48337</v>
      </c>
      <c r="K13904">
        <v>9</v>
      </c>
      <c r="L13904" t="s">
        <v>48213</v>
      </c>
      <c r="N13904" t="s">
        <v>6336</v>
      </c>
      <c r="O13904">
        <v>1306</v>
      </c>
      <c r="P13904" t="s">
        <v>49</v>
      </c>
      <c r="Q13904">
        <v>0</v>
      </c>
      <c r="R13904" t="s">
        <v>68537</v>
      </c>
      <c r="S13904" t="s">
        <v>68538</v>
      </c>
      <c r="T13904" t="s">
        <v>6336</v>
      </c>
      <c r="U13904" s="1" t="s">
        <v>52574</v>
      </c>
      <c r="V13904" s="1" t="s">
        <v>12090</v>
      </c>
      <c r="W13904" s="1" t="s">
        <v>52575</v>
      </c>
      <c r="X13904" s="1" t="s">
        <v>765</v>
      </c>
      <c r="Y13904" s="1" t="s">
        <v>49</v>
      </c>
      <c r="Z13904" s="1" t="s">
        <v>49</v>
      </c>
      <c r="AB13904" t="b">
        <v>0</v>
      </c>
      <c r="AC13904" t="s">
        <v>50590</v>
      </c>
      <c r="AD13904" t="s">
        <v>50304</v>
      </c>
      <c r="AE13904" t="s">
        <v>48221</v>
      </c>
      <c r="AF13904" t="s">
        <v>58</v>
      </c>
      <c r="AG13904" t="s">
        <v>68538</v>
      </c>
      <c r="AH13904">
        <v>0</v>
      </c>
      <c r="AI13904">
        <v>0</v>
      </c>
    </row>
    <row r="13905" spans="1:35" x14ac:dyDescent="0.3">
      <c r="A13905" s="1" t="s">
        <v>36</v>
      </c>
      <c r="B13905" t="s">
        <v>112</v>
      </c>
      <c r="C13905" s="1" t="s">
        <v>6332</v>
      </c>
      <c r="D13905" s="1" t="s">
        <v>3281</v>
      </c>
      <c r="E13905" s="1" t="s">
        <v>40</v>
      </c>
      <c r="F13905" t="s">
        <v>50413</v>
      </c>
      <c r="G13905" t="s">
        <v>6426</v>
      </c>
      <c r="H13905" t="s">
        <v>68539</v>
      </c>
      <c r="I13905" t="s">
        <v>6242</v>
      </c>
      <c r="J13905" t="s">
        <v>48337</v>
      </c>
      <c r="K13905">
        <v>1</v>
      </c>
      <c r="L13905" t="s">
        <v>48213</v>
      </c>
      <c r="N13905" t="s">
        <v>6336</v>
      </c>
      <c r="O13905">
        <v>1336</v>
      </c>
      <c r="P13905" t="s">
        <v>49</v>
      </c>
      <c r="Q13905">
        <v>0</v>
      </c>
      <c r="R13905" t="s">
        <v>68540</v>
      </c>
      <c r="S13905" t="s">
        <v>68541</v>
      </c>
      <c r="T13905" t="s">
        <v>6336</v>
      </c>
      <c r="U13905" s="1" t="s">
        <v>52574</v>
      </c>
      <c r="V13905" s="1" t="s">
        <v>12090</v>
      </c>
      <c r="W13905" s="1" t="s">
        <v>50417</v>
      </c>
      <c r="X13905" s="1" t="s">
        <v>765</v>
      </c>
      <c r="Y13905" s="1" t="s">
        <v>49</v>
      </c>
      <c r="Z13905" s="1" t="s">
        <v>49</v>
      </c>
      <c r="AB13905" t="b">
        <v>0</v>
      </c>
      <c r="AC13905" t="s">
        <v>50418</v>
      </c>
      <c r="AD13905" t="s">
        <v>50304</v>
      </c>
      <c r="AE13905" t="s">
        <v>48221</v>
      </c>
      <c r="AF13905" t="s">
        <v>58</v>
      </c>
      <c r="AG13905" t="s">
        <v>68541</v>
      </c>
      <c r="AH13905">
        <v>0</v>
      </c>
      <c r="AI13905">
        <v>0</v>
      </c>
    </row>
    <row r="13906" spans="1:35" x14ac:dyDescent="0.3">
      <c r="A13906" s="1" t="s">
        <v>36</v>
      </c>
      <c r="B13906" t="s">
        <v>61</v>
      </c>
      <c r="C13906" s="1" t="s">
        <v>6332</v>
      </c>
      <c r="D13906" s="1" t="s">
        <v>3281</v>
      </c>
      <c r="E13906" s="1" t="s">
        <v>40</v>
      </c>
      <c r="F13906" t="s">
        <v>50449</v>
      </c>
      <c r="G13906" t="s">
        <v>50450</v>
      </c>
      <c r="H13906" t="s">
        <v>68542</v>
      </c>
      <c r="I13906" t="s">
        <v>6242</v>
      </c>
      <c r="J13906" t="s">
        <v>48337</v>
      </c>
      <c r="K13906">
        <v>9</v>
      </c>
      <c r="L13906" t="s">
        <v>48213</v>
      </c>
      <c r="N13906" t="s">
        <v>6336</v>
      </c>
      <c r="O13906">
        <v>3299</v>
      </c>
      <c r="P13906" t="s">
        <v>49</v>
      </c>
      <c r="Q13906">
        <v>0</v>
      </c>
      <c r="R13906" t="s">
        <v>68543</v>
      </c>
      <c r="S13906" t="s">
        <v>68544</v>
      </c>
      <c r="T13906" t="s">
        <v>6336</v>
      </c>
      <c r="U13906" s="1" t="s">
        <v>68545</v>
      </c>
      <c r="V13906" s="1" t="s">
        <v>12090</v>
      </c>
      <c r="W13906" s="1" t="s">
        <v>50455</v>
      </c>
      <c r="X13906" s="1" t="s">
        <v>97</v>
      </c>
      <c r="Y13906" s="1" t="s">
        <v>49</v>
      </c>
      <c r="Z13906" s="1" t="s">
        <v>49</v>
      </c>
      <c r="AB13906" t="b">
        <v>0</v>
      </c>
      <c r="AC13906" t="s">
        <v>50456</v>
      </c>
      <c r="AD13906" t="s">
        <v>50457</v>
      </c>
      <c r="AE13906" t="s">
        <v>48221</v>
      </c>
      <c r="AF13906" t="s">
        <v>58</v>
      </c>
      <c r="AG13906" t="s">
        <v>68544</v>
      </c>
      <c r="AH13906">
        <v>0</v>
      </c>
      <c r="AI13906">
        <v>0</v>
      </c>
    </row>
    <row r="13907" spans="1:35" x14ac:dyDescent="0.3">
      <c r="A13907" s="1" t="s">
        <v>36</v>
      </c>
      <c r="B13907" t="s">
        <v>61</v>
      </c>
      <c r="C13907" s="1" t="s">
        <v>6238</v>
      </c>
      <c r="D13907" s="1" t="s">
        <v>2923</v>
      </c>
      <c r="E13907" s="1" t="s">
        <v>40</v>
      </c>
      <c r="F13907" t="s">
        <v>6239</v>
      </c>
      <c r="G13907" t="s">
        <v>6262</v>
      </c>
      <c r="H13907" t="s">
        <v>68546</v>
      </c>
      <c r="I13907" t="s">
        <v>6242</v>
      </c>
      <c r="J13907" t="s">
        <v>48337</v>
      </c>
      <c r="K13907">
        <v>3</v>
      </c>
      <c r="L13907" t="s">
        <v>48213</v>
      </c>
      <c r="N13907" t="s">
        <v>6243</v>
      </c>
      <c r="O13907">
        <v>3573</v>
      </c>
      <c r="P13907" t="s">
        <v>49</v>
      </c>
      <c r="Q13907">
        <v>0</v>
      </c>
      <c r="R13907" t="s">
        <v>68547</v>
      </c>
      <c r="S13907" t="s">
        <v>68548</v>
      </c>
      <c r="T13907" t="s">
        <v>49953</v>
      </c>
      <c r="U13907" s="1" t="s">
        <v>52116</v>
      </c>
      <c r="V13907" s="1" t="s">
        <v>49955</v>
      </c>
      <c r="W13907" s="1" t="s">
        <v>52117</v>
      </c>
      <c r="X13907" s="1" t="s">
        <v>195</v>
      </c>
      <c r="Y13907" s="1" t="s">
        <v>49</v>
      </c>
      <c r="Z13907" s="1" t="s">
        <v>49</v>
      </c>
      <c r="AA13907" t="s">
        <v>716</v>
      </c>
      <c r="AB13907" t="b">
        <v>0</v>
      </c>
      <c r="AC13907" t="s">
        <v>52118</v>
      </c>
      <c r="AD13907" t="s">
        <v>52119</v>
      </c>
      <c r="AE13907" t="s">
        <v>48221</v>
      </c>
      <c r="AF13907" t="s">
        <v>58</v>
      </c>
      <c r="AH13907">
        <v>0</v>
      </c>
      <c r="AI13907">
        <v>0</v>
      </c>
    </row>
    <row r="13908" spans="1:35" x14ac:dyDescent="0.3">
      <c r="A13908" s="1" t="s">
        <v>36</v>
      </c>
      <c r="B13908" t="s">
        <v>61</v>
      </c>
      <c r="C13908" s="1" t="s">
        <v>6238</v>
      </c>
      <c r="D13908" s="1" t="s">
        <v>2943</v>
      </c>
      <c r="E13908" s="1" t="s">
        <v>40</v>
      </c>
      <c r="F13908" t="s">
        <v>6239</v>
      </c>
      <c r="G13908" t="s">
        <v>6571</v>
      </c>
      <c r="H13908" t="s">
        <v>68549</v>
      </c>
      <c r="I13908" t="s">
        <v>6242</v>
      </c>
      <c r="J13908" t="s">
        <v>48337</v>
      </c>
      <c r="K13908">
        <v>6</v>
      </c>
      <c r="L13908" t="s">
        <v>48213</v>
      </c>
      <c r="N13908" t="s">
        <v>6243</v>
      </c>
      <c r="O13908">
        <v>3494</v>
      </c>
      <c r="P13908" t="s">
        <v>49</v>
      </c>
      <c r="Q13908">
        <v>0</v>
      </c>
      <c r="R13908" t="s">
        <v>68550</v>
      </c>
      <c r="S13908" t="s">
        <v>68551</v>
      </c>
      <c r="T13908" t="s">
        <v>49953</v>
      </c>
      <c r="U13908" s="1" t="s">
        <v>49</v>
      </c>
      <c r="V13908" s="1" t="s">
        <v>58375</v>
      </c>
      <c r="W13908" s="1" t="s">
        <v>58376</v>
      </c>
      <c r="X13908" s="1" t="s">
        <v>160</v>
      </c>
      <c r="Y13908" s="1" t="s">
        <v>49</v>
      </c>
      <c r="Z13908" s="1" t="s">
        <v>49</v>
      </c>
      <c r="AA13908" t="s">
        <v>716</v>
      </c>
      <c r="AB13908" t="b">
        <v>0</v>
      </c>
      <c r="AC13908" t="s">
        <v>58377</v>
      </c>
      <c r="AD13908" t="s">
        <v>58378</v>
      </c>
      <c r="AE13908" t="s">
        <v>48221</v>
      </c>
      <c r="AF13908" t="s">
        <v>58</v>
      </c>
      <c r="AH13908">
        <v>0</v>
      </c>
      <c r="AI13908">
        <v>0</v>
      </c>
    </row>
    <row r="13909" spans="1:35" x14ac:dyDescent="0.3">
      <c r="A13909" s="1" t="s">
        <v>36</v>
      </c>
      <c r="B13909" t="s">
        <v>61</v>
      </c>
      <c r="C13909" s="1" t="s">
        <v>6238</v>
      </c>
      <c r="D13909" s="1" t="s">
        <v>2923</v>
      </c>
      <c r="E13909" s="1" t="s">
        <v>40</v>
      </c>
      <c r="F13909" t="s">
        <v>6239</v>
      </c>
      <c r="G13909" t="s">
        <v>50419</v>
      </c>
      <c r="H13909" t="s">
        <v>68552</v>
      </c>
      <c r="I13909" t="s">
        <v>6242</v>
      </c>
      <c r="J13909" t="s">
        <v>48337</v>
      </c>
      <c r="K13909">
        <v>9</v>
      </c>
      <c r="L13909" t="s">
        <v>48213</v>
      </c>
      <c r="N13909" t="s">
        <v>6243</v>
      </c>
      <c r="O13909">
        <v>1958</v>
      </c>
      <c r="P13909" t="s">
        <v>49</v>
      </c>
      <c r="Q13909">
        <v>0</v>
      </c>
      <c r="R13909" t="s">
        <v>68553</v>
      </c>
      <c r="S13909" t="s">
        <v>49894</v>
      </c>
      <c r="T13909" t="s">
        <v>49953</v>
      </c>
      <c r="U13909" s="1" t="s">
        <v>52479</v>
      </c>
      <c r="V13909" s="1" t="s">
        <v>50133</v>
      </c>
      <c r="W13909" s="1" t="s">
        <v>68554</v>
      </c>
      <c r="X13909" s="1" t="s">
        <v>50424</v>
      </c>
      <c r="Y13909" s="1" t="s">
        <v>49</v>
      </c>
      <c r="Z13909" s="1" t="s">
        <v>49</v>
      </c>
      <c r="AA13909" t="s">
        <v>1329</v>
      </c>
      <c r="AB13909" t="b">
        <v>0</v>
      </c>
      <c r="AC13909" t="s">
        <v>52481</v>
      </c>
      <c r="AD13909" t="s">
        <v>50426</v>
      </c>
      <c r="AE13909" t="s">
        <v>48221</v>
      </c>
      <c r="AF13909" t="s">
        <v>58</v>
      </c>
      <c r="AH13909">
        <v>0</v>
      </c>
      <c r="AI13909">
        <v>0</v>
      </c>
    </row>
    <row r="13910" spans="1:35" x14ac:dyDescent="0.3">
      <c r="A13910" s="1" t="s">
        <v>36</v>
      </c>
      <c r="B13910" t="s">
        <v>37</v>
      </c>
      <c r="C13910" s="1" t="s">
        <v>6332</v>
      </c>
      <c r="D13910" s="1" t="s">
        <v>3281</v>
      </c>
      <c r="E13910" s="1" t="s">
        <v>40</v>
      </c>
      <c r="F13910" t="s">
        <v>50570</v>
      </c>
      <c r="G13910" t="s">
        <v>12426</v>
      </c>
      <c r="H13910" t="s">
        <v>68555</v>
      </c>
      <c r="I13910" t="s">
        <v>6242</v>
      </c>
      <c r="J13910" t="s">
        <v>48337</v>
      </c>
      <c r="K13910">
        <v>6</v>
      </c>
      <c r="L13910" t="s">
        <v>48213</v>
      </c>
      <c r="N13910" t="s">
        <v>6336</v>
      </c>
      <c r="O13910">
        <v>1322</v>
      </c>
      <c r="P13910" t="s">
        <v>49</v>
      </c>
      <c r="Q13910">
        <v>0</v>
      </c>
      <c r="R13910" t="s">
        <v>68556</v>
      </c>
      <c r="S13910" t="s">
        <v>68557</v>
      </c>
      <c r="T13910" t="s">
        <v>6336</v>
      </c>
      <c r="U13910" s="1" t="s">
        <v>68558</v>
      </c>
      <c r="V13910" s="1" t="s">
        <v>12090</v>
      </c>
      <c r="W13910" s="1" t="s">
        <v>68559</v>
      </c>
      <c r="X13910" s="1" t="s">
        <v>17179</v>
      </c>
      <c r="Y13910" s="1" t="s">
        <v>49</v>
      </c>
      <c r="Z13910" s="1" t="s">
        <v>49</v>
      </c>
      <c r="AB13910" t="b">
        <v>0</v>
      </c>
      <c r="AC13910" t="s">
        <v>50576</v>
      </c>
      <c r="AD13910" t="s">
        <v>50355</v>
      </c>
      <c r="AE13910" t="s">
        <v>48221</v>
      </c>
      <c r="AF13910" t="s">
        <v>58</v>
      </c>
      <c r="AG13910" t="s">
        <v>68557</v>
      </c>
      <c r="AH13910">
        <v>0</v>
      </c>
      <c r="AI13910">
        <v>0</v>
      </c>
    </row>
    <row r="13911" spans="1:35" x14ac:dyDescent="0.3">
      <c r="A13911" s="1" t="s">
        <v>36</v>
      </c>
      <c r="B13911" t="s">
        <v>61</v>
      </c>
      <c r="C13911" s="1" t="s">
        <v>6238</v>
      </c>
      <c r="D13911" s="1" t="s">
        <v>2943</v>
      </c>
      <c r="E13911" s="1" t="s">
        <v>40</v>
      </c>
      <c r="F13911" t="s">
        <v>6239</v>
      </c>
      <c r="G13911" t="s">
        <v>51328</v>
      </c>
      <c r="H13911" t="s">
        <v>68560</v>
      </c>
      <c r="I13911" t="s">
        <v>6242</v>
      </c>
      <c r="J13911" t="s">
        <v>48337</v>
      </c>
      <c r="K13911">
        <v>2</v>
      </c>
      <c r="L13911" t="s">
        <v>48213</v>
      </c>
      <c r="N13911" t="s">
        <v>6243</v>
      </c>
      <c r="O13911">
        <v>3152</v>
      </c>
      <c r="P13911" t="s">
        <v>49</v>
      </c>
      <c r="Q13911">
        <v>0</v>
      </c>
      <c r="R13911" t="s">
        <v>68561</v>
      </c>
      <c r="S13911" t="s">
        <v>68562</v>
      </c>
      <c r="T13911" t="s">
        <v>49953</v>
      </c>
      <c r="U13911" s="1" t="s">
        <v>68563</v>
      </c>
      <c r="V13911" s="1" t="s">
        <v>49955</v>
      </c>
      <c r="W13911" s="1" t="s">
        <v>35257</v>
      </c>
      <c r="X13911" s="1" t="s">
        <v>35239</v>
      </c>
      <c r="Y13911" s="1" t="s">
        <v>49</v>
      </c>
      <c r="Z13911" s="1" t="s">
        <v>49</v>
      </c>
      <c r="AA13911" t="s">
        <v>4245</v>
      </c>
      <c r="AB13911" t="b">
        <v>0</v>
      </c>
      <c r="AC13911" t="s">
        <v>51333</v>
      </c>
      <c r="AD13911" t="s">
        <v>51334</v>
      </c>
      <c r="AE13911" t="s">
        <v>48221</v>
      </c>
      <c r="AF13911" t="s">
        <v>58</v>
      </c>
      <c r="AG13911" t="s">
        <v>68564</v>
      </c>
      <c r="AH13911">
        <v>0</v>
      </c>
      <c r="AI13911">
        <v>0</v>
      </c>
    </row>
    <row r="13912" spans="1:35" x14ac:dyDescent="0.3">
      <c r="A13912" s="1" t="s">
        <v>36</v>
      </c>
      <c r="B13912" t="s">
        <v>37</v>
      </c>
      <c r="C13912" s="1" t="s">
        <v>6332</v>
      </c>
      <c r="D13912" s="1" t="s">
        <v>2943</v>
      </c>
      <c r="E13912" s="1" t="s">
        <v>40</v>
      </c>
      <c r="F13912" t="s">
        <v>12224</v>
      </c>
      <c r="G13912" t="s">
        <v>43875</v>
      </c>
      <c r="H13912" t="s">
        <v>68565</v>
      </c>
      <c r="I13912" t="s">
        <v>6242</v>
      </c>
      <c r="J13912" t="s">
        <v>48337</v>
      </c>
      <c r="K13912">
        <v>6</v>
      </c>
      <c r="L13912" t="s">
        <v>48213</v>
      </c>
      <c r="N13912" t="s">
        <v>6336</v>
      </c>
      <c r="O13912">
        <v>2598</v>
      </c>
      <c r="P13912" t="s">
        <v>49</v>
      </c>
      <c r="Q13912">
        <v>0</v>
      </c>
      <c r="R13912" t="s">
        <v>68566</v>
      </c>
      <c r="S13912" t="s">
        <v>68567</v>
      </c>
      <c r="T13912" t="s">
        <v>6336</v>
      </c>
      <c r="U13912" s="1" t="s">
        <v>68568</v>
      </c>
      <c r="V13912" s="1" t="s">
        <v>49955</v>
      </c>
      <c r="W13912" s="1" t="s">
        <v>50925</v>
      </c>
      <c r="X13912" s="1" t="s">
        <v>97</v>
      </c>
      <c r="Y13912" s="1" t="s">
        <v>49</v>
      </c>
      <c r="Z13912" s="1" t="s">
        <v>49</v>
      </c>
      <c r="AB13912" t="b">
        <v>0</v>
      </c>
      <c r="AC13912" t="s">
        <v>50467</v>
      </c>
      <c r="AD13912" t="s">
        <v>50468</v>
      </c>
      <c r="AE13912" t="s">
        <v>48221</v>
      </c>
      <c r="AF13912" t="s">
        <v>58</v>
      </c>
      <c r="AG13912" t="s">
        <v>68567</v>
      </c>
      <c r="AH13912">
        <v>0</v>
      </c>
      <c r="AI13912">
        <v>0</v>
      </c>
    </row>
    <row r="13913" spans="1:35" x14ac:dyDescent="0.3">
      <c r="A13913" s="1" t="s">
        <v>36</v>
      </c>
      <c r="B13913" t="s">
        <v>37</v>
      </c>
      <c r="C13913" s="1" t="s">
        <v>6332</v>
      </c>
      <c r="D13913" s="1" t="s">
        <v>3281</v>
      </c>
      <c r="E13913" s="1" t="s">
        <v>40</v>
      </c>
      <c r="F13913" t="s">
        <v>56211</v>
      </c>
      <c r="G13913" t="s">
        <v>56212</v>
      </c>
      <c r="H13913" t="s">
        <v>68569</v>
      </c>
      <c r="I13913" t="s">
        <v>6242</v>
      </c>
      <c r="J13913" t="s">
        <v>48337</v>
      </c>
      <c r="K13913">
        <v>1</v>
      </c>
      <c r="L13913" t="s">
        <v>48213</v>
      </c>
      <c r="N13913" t="s">
        <v>6336</v>
      </c>
      <c r="O13913">
        <v>1494</v>
      </c>
      <c r="P13913" t="s">
        <v>49</v>
      </c>
      <c r="Q13913">
        <v>0</v>
      </c>
      <c r="R13913" t="s">
        <v>68570</v>
      </c>
      <c r="S13913" t="s">
        <v>68571</v>
      </c>
      <c r="T13913" t="s">
        <v>6336</v>
      </c>
      <c r="U13913" s="1" t="s">
        <v>68572</v>
      </c>
      <c r="V13913" s="1" t="s">
        <v>12090</v>
      </c>
      <c r="W13913" s="1" t="s">
        <v>56217</v>
      </c>
      <c r="X13913" s="1" t="s">
        <v>56218</v>
      </c>
      <c r="Y13913" s="1" t="s">
        <v>49</v>
      </c>
      <c r="Z13913" s="1" t="s">
        <v>49</v>
      </c>
      <c r="AB13913" t="b">
        <v>0</v>
      </c>
      <c r="AC13913" t="s">
        <v>56219</v>
      </c>
      <c r="AD13913" t="s">
        <v>56220</v>
      </c>
      <c r="AE13913" t="s">
        <v>48221</v>
      </c>
      <c r="AF13913" t="s">
        <v>58</v>
      </c>
      <c r="AG13913" t="s">
        <v>68571</v>
      </c>
      <c r="AH13913">
        <v>0</v>
      </c>
      <c r="AI13913">
        <v>0</v>
      </c>
    </row>
    <row r="13914" spans="1:35" x14ac:dyDescent="0.3">
      <c r="A13914" s="1" t="s">
        <v>36</v>
      </c>
      <c r="B13914" t="s">
        <v>219</v>
      </c>
      <c r="C13914" s="1" t="s">
        <v>6332</v>
      </c>
      <c r="D13914" s="1" t="s">
        <v>3281</v>
      </c>
      <c r="E13914" s="1" t="s">
        <v>40</v>
      </c>
      <c r="F13914" t="s">
        <v>12224</v>
      </c>
      <c r="G13914" t="s">
        <v>43875</v>
      </c>
      <c r="H13914" t="s">
        <v>68573</v>
      </c>
      <c r="I13914" t="s">
        <v>6242</v>
      </c>
      <c r="J13914" t="s">
        <v>48337</v>
      </c>
      <c r="K13914">
        <v>4</v>
      </c>
      <c r="L13914" t="s">
        <v>48213</v>
      </c>
      <c r="N13914" t="s">
        <v>6336</v>
      </c>
      <c r="O13914">
        <v>3315</v>
      </c>
      <c r="P13914" t="s">
        <v>49</v>
      </c>
      <c r="Q13914">
        <v>0</v>
      </c>
      <c r="R13914" t="s">
        <v>68574</v>
      </c>
      <c r="S13914" t="s">
        <v>68575</v>
      </c>
      <c r="T13914" t="s">
        <v>6336</v>
      </c>
      <c r="U13914" s="1" t="s">
        <v>50436</v>
      </c>
      <c r="V13914" s="1" t="s">
        <v>12090</v>
      </c>
      <c r="W13914" s="1" t="s">
        <v>50389</v>
      </c>
      <c r="X13914" s="1" t="s">
        <v>97</v>
      </c>
      <c r="Y13914" s="1" t="s">
        <v>49</v>
      </c>
      <c r="Z13914" s="1" t="s">
        <v>49</v>
      </c>
      <c r="AB13914" t="b">
        <v>0</v>
      </c>
      <c r="AC13914" t="s">
        <v>50438</v>
      </c>
      <c r="AD13914" t="s">
        <v>50391</v>
      </c>
      <c r="AE13914" t="s">
        <v>48221</v>
      </c>
      <c r="AF13914" t="s">
        <v>58</v>
      </c>
      <c r="AG13914" t="s">
        <v>68576</v>
      </c>
      <c r="AH13914">
        <v>0</v>
      </c>
      <c r="AI13914">
        <v>0</v>
      </c>
    </row>
    <row r="13915" spans="1:35" x14ac:dyDescent="0.3">
      <c r="A13915" s="1" t="s">
        <v>36</v>
      </c>
      <c r="B13915" t="s">
        <v>112</v>
      </c>
      <c r="C13915" s="1" t="s">
        <v>6332</v>
      </c>
      <c r="D13915" s="1" t="s">
        <v>3281</v>
      </c>
      <c r="E13915" s="1" t="s">
        <v>40</v>
      </c>
      <c r="F13915" t="s">
        <v>6660</v>
      </c>
      <c r="G13915" t="s">
        <v>6426</v>
      </c>
      <c r="H13915" t="s">
        <v>68577</v>
      </c>
      <c r="I13915" t="s">
        <v>6242</v>
      </c>
      <c r="J13915" t="s">
        <v>48337</v>
      </c>
      <c r="K13915">
        <v>11</v>
      </c>
      <c r="L13915" t="s">
        <v>48213</v>
      </c>
      <c r="N13915" t="s">
        <v>6336</v>
      </c>
      <c r="O13915">
        <v>1276</v>
      </c>
      <c r="P13915" t="s">
        <v>49</v>
      </c>
      <c r="Q13915">
        <v>0</v>
      </c>
      <c r="R13915" t="s">
        <v>68578</v>
      </c>
      <c r="S13915" t="s">
        <v>68579</v>
      </c>
      <c r="T13915" t="s">
        <v>6336</v>
      </c>
      <c r="U13915" s="1" t="s">
        <v>68580</v>
      </c>
      <c r="V13915" s="1" t="s">
        <v>12090</v>
      </c>
      <c r="W13915" s="1" t="s">
        <v>50384</v>
      </c>
      <c r="X13915" s="1" t="s">
        <v>765</v>
      </c>
      <c r="Y13915" s="1" t="s">
        <v>49</v>
      </c>
      <c r="Z13915" s="1" t="s">
        <v>49</v>
      </c>
      <c r="AB13915" t="b">
        <v>0</v>
      </c>
      <c r="AC13915" t="s">
        <v>50564</v>
      </c>
      <c r="AD13915" t="s">
        <v>50304</v>
      </c>
      <c r="AE13915" t="s">
        <v>48221</v>
      </c>
      <c r="AF13915" t="s">
        <v>58</v>
      </c>
      <c r="AG13915" t="s">
        <v>68579</v>
      </c>
      <c r="AH13915">
        <v>0</v>
      </c>
      <c r="AI13915">
        <v>0</v>
      </c>
    </row>
    <row r="13916" spans="1:35" x14ac:dyDescent="0.3">
      <c r="A13916" s="1" t="s">
        <v>36</v>
      </c>
      <c r="B13916" t="s">
        <v>61</v>
      </c>
      <c r="C13916" s="1" t="s">
        <v>6238</v>
      </c>
      <c r="D13916" s="1" t="s">
        <v>2923</v>
      </c>
      <c r="E13916" s="1" t="s">
        <v>40</v>
      </c>
      <c r="F13916" t="s">
        <v>6239</v>
      </c>
      <c r="G13916" t="s">
        <v>6343</v>
      </c>
      <c r="H13916" t="s">
        <v>68581</v>
      </c>
      <c r="I13916" t="s">
        <v>6242</v>
      </c>
      <c r="J13916" t="s">
        <v>48337</v>
      </c>
      <c r="K13916">
        <v>6</v>
      </c>
      <c r="L13916" t="s">
        <v>48213</v>
      </c>
      <c r="N13916" t="s">
        <v>6243</v>
      </c>
      <c r="O13916">
        <v>3349</v>
      </c>
      <c r="P13916" t="s">
        <v>49</v>
      </c>
      <c r="Q13916">
        <v>0</v>
      </c>
      <c r="R13916" t="s">
        <v>68582</v>
      </c>
      <c r="S13916" t="s">
        <v>68583</v>
      </c>
      <c r="T13916" t="s">
        <v>49953</v>
      </c>
      <c r="U13916" s="1" t="s">
        <v>54536</v>
      </c>
      <c r="V13916" s="1" t="s">
        <v>49955</v>
      </c>
      <c r="W13916" s="1" t="s">
        <v>27483</v>
      </c>
      <c r="X13916" s="1" t="s">
        <v>97</v>
      </c>
      <c r="Y13916" s="1" t="s">
        <v>49</v>
      </c>
      <c r="Z13916" s="1" t="s">
        <v>49</v>
      </c>
      <c r="AA13916" t="s">
        <v>186</v>
      </c>
      <c r="AB13916" t="b">
        <v>0</v>
      </c>
      <c r="AC13916" t="s">
        <v>54537</v>
      </c>
      <c r="AD13916" t="s">
        <v>50210</v>
      </c>
      <c r="AE13916" t="s">
        <v>48221</v>
      </c>
      <c r="AF13916" t="s">
        <v>58</v>
      </c>
      <c r="AH13916">
        <v>0</v>
      </c>
      <c r="AI13916">
        <v>0</v>
      </c>
    </row>
    <row r="13917" spans="1:35" x14ac:dyDescent="0.3">
      <c r="A13917" s="1" t="s">
        <v>36</v>
      </c>
      <c r="B13917" t="s">
        <v>112</v>
      </c>
      <c r="C13917" s="1" t="s">
        <v>6332</v>
      </c>
      <c r="D13917" s="1" t="s">
        <v>3281</v>
      </c>
      <c r="E13917" s="1" t="s">
        <v>40</v>
      </c>
      <c r="F13917" t="s">
        <v>50413</v>
      </c>
      <c r="G13917" t="s">
        <v>6426</v>
      </c>
      <c r="H13917" t="s">
        <v>68584</v>
      </c>
      <c r="I13917" t="s">
        <v>6242</v>
      </c>
      <c r="J13917" t="s">
        <v>48337</v>
      </c>
      <c r="K13917">
        <v>26</v>
      </c>
      <c r="L13917" t="s">
        <v>48213</v>
      </c>
      <c r="N13917" t="s">
        <v>6336</v>
      </c>
      <c r="O13917">
        <v>1335</v>
      </c>
      <c r="P13917" t="s">
        <v>49</v>
      </c>
      <c r="Q13917">
        <v>0</v>
      </c>
      <c r="R13917" t="s">
        <v>68585</v>
      </c>
      <c r="S13917" t="s">
        <v>68586</v>
      </c>
      <c r="T13917" t="s">
        <v>6336</v>
      </c>
      <c r="U13917" s="1" t="s">
        <v>68587</v>
      </c>
      <c r="V13917" s="1" t="s">
        <v>12090</v>
      </c>
      <c r="W13917" s="1" t="s">
        <v>54754</v>
      </c>
      <c r="X13917" s="1" t="s">
        <v>765</v>
      </c>
      <c r="Y13917" s="1" t="s">
        <v>49</v>
      </c>
      <c r="Z13917" s="1" t="s">
        <v>49</v>
      </c>
      <c r="AB13917" t="b">
        <v>0</v>
      </c>
      <c r="AC13917" t="s">
        <v>50418</v>
      </c>
      <c r="AD13917" t="s">
        <v>50304</v>
      </c>
      <c r="AE13917" t="s">
        <v>48221</v>
      </c>
      <c r="AF13917" t="s">
        <v>58</v>
      </c>
      <c r="AG13917" t="s">
        <v>68586</v>
      </c>
      <c r="AH13917">
        <v>0</v>
      </c>
      <c r="AI13917">
        <v>0</v>
      </c>
    </row>
    <row r="13918" spans="1:35" x14ac:dyDescent="0.3">
      <c r="A13918" s="1" t="s">
        <v>36</v>
      </c>
      <c r="B13918" t="s">
        <v>37</v>
      </c>
      <c r="C13918" s="1" t="s">
        <v>6332</v>
      </c>
      <c r="D13918" s="1" t="s">
        <v>2943</v>
      </c>
      <c r="E13918" s="1" t="s">
        <v>40</v>
      </c>
      <c r="F13918" t="s">
        <v>50348</v>
      </c>
      <c r="G13918" t="s">
        <v>12426</v>
      </c>
      <c r="H13918" t="s">
        <v>68588</v>
      </c>
      <c r="I13918" t="s">
        <v>6242</v>
      </c>
      <c r="J13918" t="s">
        <v>48337</v>
      </c>
      <c r="K13918">
        <v>5</v>
      </c>
      <c r="L13918" t="s">
        <v>48213</v>
      </c>
      <c r="N13918" t="s">
        <v>6336</v>
      </c>
      <c r="O13918">
        <v>1324</v>
      </c>
      <c r="P13918" t="s">
        <v>49</v>
      </c>
      <c r="Q13918">
        <v>0</v>
      </c>
      <c r="R13918" t="s">
        <v>68589</v>
      </c>
      <c r="S13918" t="s">
        <v>68590</v>
      </c>
      <c r="T13918" t="s">
        <v>6336</v>
      </c>
      <c r="U13918" s="1" t="s">
        <v>68591</v>
      </c>
      <c r="V13918" s="1" t="s">
        <v>49955</v>
      </c>
      <c r="W13918" s="1" t="s">
        <v>50353</v>
      </c>
      <c r="X13918" s="1" t="s">
        <v>17179</v>
      </c>
      <c r="Y13918" s="1" t="s">
        <v>49</v>
      </c>
      <c r="Z13918" s="1" t="s">
        <v>49</v>
      </c>
      <c r="AB13918" t="b">
        <v>0</v>
      </c>
      <c r="AC13918" t="s">
        <v>56202</v>
      </c>
      <c r="AD13918" t="s">
        <v>50355</v>
      </c>
      <c r="AE13918" t="s">
        <v>48221</v>
      </c>
      <c r="AF13918" t="s">
        <v>58</v>
      </c>
      <c r="AG13918" t="s">
        <v>68590</v>
      </c>
      <c r="AH13918">
        <v>0</v>
      </c>
      <c r="AI13918">
        <v>0</v>
      </c>
    </row>
    <row r="13919" spans="1:35" x14ac:dyDescent="0.3">
      <c r="A13919" s="1" t="s">
        <v>36</v>
      </c>
      <c r="B13919" t="s">
        <v>61</v>
      </c>
      <c r="C13919" s="1" t="s">
        <v>6332</v>
      </c>
      <c r="D13919" s="1" t="s">
        <v>3281</v>
      </c>
      <c r="E13919" s="1" t="s">
        <v>40</v>
      </c>
      <c r="F13919" t="s">
        <v>50816</v>
      </c>
      <c r="G13919" t="s">
        <v>50450</v>
      </c>
      <c r="H13919" t="s">
        <v>68592</v>
      </c>
      <c r="I13919" t="s">
        <v>6242</v>
      </c>
      <c r="J13919" t="s">
        <v>48337</v>
      </c>
      <c r="K13919">
        <v>10</v>
      </c>
      <c r="L13919" t="s">
        <v>48213</v>
      </c>
      <c r="N13919" t="s">
        <v>6336</v>
      </c>
      <c r="O13919">
        <v>3318</v>
      </c>
      <c r="P13919" t="s">
        <v>49</v>
      </c>
      <c r="Q13919">
        <v>0</v>
      </c>
      <c r="R13919" t="s">
        <v>68593</v>
      </c>
      <c r="S13919" t="s">
        <v>68594</v>
      </c>
      <c r="T13919" t="s">
        <v>6336</v>
      </c>
      <c r="U13919" s="1" t="s">
        <v>68595</v>
      </c>
      <c r="V13919" s="1" t="s">
        <v>12090</v>
      </c>
      <c r="W13919" s="1" t="s">
        <v>68596</v>
      </c>
      <c r="X13919" s="1" t="s">
        <v>97</v>
      </c>
      <c r="Y13919" s="1" t="s">
        <v>49</v>
      </c>
      <c r="Z13919" s="1" t="s">
        <v>49</v>
      </c>
      <c r="AB13919" t="b">
        <v>0</v>
      </c>
      <c r="AC13919" t="s">
        <v>61950</v>
      </c>
      <c r="AD13919" t="s">
        <v>50457</v>
      </c>
      <c r="AE13919" t="s">
        <v>48221</v>
      </c>
      <c r="AF13919" t="s">
        <v>58</v>
      </c>
      <c r="AG13919" t="s">
        <v>68594</v>
      </c>
      <c r="AH13919">
        <v>0</v>
      </c>
      <c r="AI13919">
        <v>0</v>
      </c>
    </row>
    <row r="13920" spans="1:35" x14ac:dyDescent="0.3">
      <c r="A13920" s="1" t="s">
        <v>36</v>
      </c>
      <c r="C13920" s="1" t="s">
        <v>6332</v>
      </c>
      <c r="D13920" s="1" t="s">
        <v>3281</v>
      </c>
      <c r="E13920" s="1" t="s">
        <v>40</v>
      </c>
      <c r="F13920" t="s">
        <v>6660</v>
      </c>
      <c r="G13920" t="s">
        <v>6402</v>
      </c>
      <c r="H13920" t="s">
        <v>68597</v>
      </c>
      <c r="I13920" t="s">
        <v>6242</v>
      </c>
      <c r="J13920" t="s">
        <v>1533</v>
      </c>
      <c r="K13920">
        <v>25</v>
      </c>
      <c r="L13920" t="s">
        <v>48213</v>
      </c>
      <c r="N13920" t="s">
        <v>6336</v>
      </c>
      <c r="O13920">
        <v>1420</v>
      </c>
      <c r="P13920" t="s">
        <v>49</v>
      </c>
      <c r="Q13920">
        <v>0</v>
      </c>
      <c r="R13920" t="s">
        <v>68598</v>
      </c>
      <c r="S13920" t="s">
        <v>68599</v>
      </c>
      <c r="T13920" t="s">
        <v>6336</v>
      </c>
      <c r="U13920" s="1" t="s">
        <v>68600</v>
      </c>
      <c r="V13920" s="1" t="s">
        <v>49955</v>
      </c>
      <c r="W13920" s="1" t="s">
        <v>50637</v>
      </c>
      <c r="X13920" s="1" t="s">
        <v>1871</v>
      </c>
      <c r="Y13920" s="1" t="s">
        <v>49</v>
      </c>
      <c r="Z13920" s="1" t="s">
        <v>49</v>
      </c>
      <c r="AB13920" t="b">
        <v>0</v>
      </c>
      <c r="AC13920" t="s">
        <v>50638</v>
      </c>
      <c r="AD13920" t="s">
        <v>50632</v>
      </c>
      <c r="AE13920" t="s">
        <v>48221</v>
      </c>
      <c r="AF13920" t="s">
        <v>58</v>
      </c>
      <c r="AG13920" t="s">
        <v>68599</v>
      </c>
      <c r="AH13920">
        <v>0</v>
      </c>
      <c r="AI13920">
        <v>0</v>
      </c>
    </row>
    <row r="13921" spans="1:35" x14ac:dyDescent="0.3">
      <c r="A13921" s="1" t="s">
        <v>36</v>
      </c>
      <c r="C13921" s="1" t="s">
        <v>6332</v>
      </c>
      <c r="D13921" s="1" t="s">
        <v>2943</v>
      </c>
      <c r="E13921" s="1" t="s">
        <v>40</v>
      </c>
      <c r="F13921" t="s">
        <v>17198</v>
      </c>
      <c r="G13921" t="s">
        <v>6402</v>
      </c>
      <c r="H13921" t="s">
        <v>68601</v>
      </c>
      <c r="I13921" t="s">
        <v>6242</v>
      </c>
      <c r="J13921" t="s">
        <v>1533</v>
      </c>
      <c r="K13921">
        <v>9</v>
      </c>
      <c r="L13921" t="s">
        <v>48213</v>
      </c>
      <c r="N13921" t="s">
        <v>6336</v>
      </c>
      <c r="O13921">
        <v>1453</v>
      </c>
      <c r="P13921" t="s">
        <v>49</v>
      </c>
      <c r="Q13921">
        <v>0</v>
      </c>
      <c r="R13921" t="s">
        <v>68602</v>
      </c>
      <c r="S13921" t="s">
        <v>68603</v>
      </c>
      <c r="T13921" t="s">
        <v>6336</v>
      </c>
      <c r="U13921" s="1" t="s">
        <v>68604</v>
      </c>
      <c r="V13921" s="1" t="s">
        <v>49955</v>
      </c>
      <c r="W13921" s="1" t="s">
        <v>28820</v>
      </c>
      <c r="X13921" s="1" t="s">
        <v>17179</v>
      </c>
      <c r="Y13921" s="1" t="s">
        <v>49</v>
      </c>
      <c r="Z13921" s="1" t="s">
        <v>49</v>
      </c>
      <c r="AB13921" t="b">
        <v>0</v>
      </c>
      <c r="AC13921" t="s">
        <v>50287</v>
      </c>
      <c r="AD13921" t="s">
        <v>50288</v>
      </c>
      <c r="AE13921" t="s">
        <v>48221</v>
      </c>
      <c r="AF13921" t="s">
        <v>58</v>
      </c>
      <c r="AG13921" t="s">
        <v>68603</v>
      </c>
      <c r="AH13921">
        <v>0</v>
      </c>
      <c r="AI13921">
        <v>0</v>
      </c>
    </row>
    <row r="13922" spans="1:35" x14ac:dyDescent="0.3">
      <c r="A13922" s="1" t="s">
        <v>36</v>
      </c>
      <c r="B13922" t="s">
        <v>112</v>
      </c>
      <c r="C13922" s="1" t="s">
        <v>6332</v>
      </c>
      <c r="D13922" s="1" t="s">
        <v>3281</v>
      </c>
      <c r="E13922" s="1" t="s">
        <v>40</v>
      </c>
      <c r="F13922" t="s">
        <v>6660</v>
      </c>
      <c r="G13922" t="s">
        <v>6426</v>
      </c>
      <c r="H13922" t="s">
        <v>68605</v>
      </c>
      <c r="I13922" t="s">
        <v>6242</v>
      </c>
      <c r="J13922" t="s">
        <v>48337</v>
      </c>
      <c r="K13922">
        <v>15</v>
      </c>
      <c r="L13922" t="s">
        <v>48213</v>
      </c>
      <c r="N13922" t="s">
        <v>6336</v>
      </c>
      <c r="O13922">
        <v>1291</v>
      </c>
      <c r="P13922" t="s">
        <v>49</v>
      </c>
      <c r="Q13922">
        <v>0</v>
      </c>
      <c r="R13922" t="s">
        <v>68606</v>
      </c>
      <c r="S13922" t="s">
        <v>68607</v>
      </c>
      <c r="T13922" t="s">
        <v>6336</v>
      </c>
      <c r="U13922" s="1" t="s">
        <v>68608</v>
      </c>
      <c r="V13922" s="1" t="s">
        <v>12090</v>
      </c>
      <c r="W13922" s="1" t="s">
        <v>56225</v>
      </c>
      <c r="X13922" s="1" t="s">
        <v>765</v>
      </c>
      <c r="Y13922" s="1" t="s">
        <v>49</v>
      </c>
      <c r="Z13922" s="1" t="s">
        <v>49</v>
      </c>
      <c r="AB13922" t="b">
        <v>0</v>
      </c>
      <c r="AC13922" t="s">
        <v>50590</v>
      </c>
      <c r="AD13922" t="s">
        <v>50304</v>
      </c>
      <c r="AE13922" t="s">
        <v>48221</v>
      </c>
      <c r="AF13922" t="s">
        <v>58</v>
      </c>
      <c r="AG13922" t="s">
        <v>68607</v>
      </c>
      <c r="AH13922">
        <v>0</v>
      </c>
      <c r="AI13922">
        <v>0</v>
      </c>
    </row>
    <row r="13923" spans="1:35" x14ac:dyDescent="0.3">
      <c r="A13923" s="1" t="s">
        <v>36</v>
      </c>
      <c r="B13923" t="s">
        <v>77</v>
      </c>
      <c r="C13923" s="1" t="s">
        <v>6332</v>
      </c>
      <c r="D13923" s="1" t="s">
        <v>2943</v>
      </c>
      <c r="E13923" s="1" t="s">
        <v>40</v>
      </c>
      <c r="F13923" t="s">
        <v>50440</v>
      </c>
      <c r="G13923" t="s">
        <v>6402</v>
      </c>
      <c r="H13923" t="s">
        <v>68609</v>
      </c>
      <c r="I13923" t="s">
        <v>6242</v>
      </c>
      <c r="J13923" t="s">
        <v>1533</v>
      </c>
      <c r="K13923">
        <v>19</v>
      </c>
      <c r="L13923" t="s">
        <v>48213</v>
      </c>
      <c r="N13923" t="s">
        <v>6336</v>
      </c>
      <c r="O13923">
        <v>1366</v>
      </c>
      <c r="P13923" t="s">
        <v>49</v>
      </c>
      <c r="Q13923">
        <v>0</v>
      </c>
      <c r="R13923" t="s">
        <v>68610</v>
      </c>
      <c r="S13923" t="s">
        <v>68611</v>
      </c>
      <c r="T13923" t="s">
        <v>6336</v>
      </c>
      <c r="U13923" s="1" t="s">
        <v>50444</v>
      </c>
      <c r="V13923" s="1" t="s">
        <v>49955</v>
      </c>
      <c r="W13923" s="1" t="s">
        <v>50839</v>
      </c>
      <c r="X13923" s="1" t="s">
        <v>1801</v>
      </c>
      <c r="Y13923" s="1" t="s">
        <v>49</v>
      </c>
      <c r="Z13923" s="1" t="s">
        <v>49</v>
      </c>
      <c r="AB13923" t="b">
        <v>0</v>
      </c>
      <c r="AC13923" t="s">
        <v>50446</v>
      </c>
      <c r="AD13923" t="s">
        <v>50447</v>
      </c>
      <c r="AE13923" t="s">
        <v>48221</v>
      </c>
      <c r="AF13923" t="s">
        <v>58</v>
      </c>
      <c r="AG13923" t="s">
        <v>68612</v>
      </c>
      <c r="AH13923">
        <v>0</v>
      </c>
      <c r="AI13923">
        <v>0</v>
      </c>
    </row>
    <row r="13924" spans="1:35" x14ac:dyDescent="0.3">
      <c r="A13924" s="1" t="s">
        <v>36</v>
      </c>
      <c r="B13924" t="s">
        <v>112</v>
      </c>
      <c r="C13924" s="1" t="s">
        <v>6332</v>
      </c>
      <c r="D13924" s="1" t="s">
        <v>3281</v>
      </c>
      <c r="E13924" s="1" t="s">
        <v>40</v>
      </c>
      <c r="F13924" t="s">
        <v>6660</v>
      </c>
      <c r="G13924" t="s">
        <v>6426</v>
      </c>
      <c r="H13924" t="s">
        <v>68613</v>
      </c>
      <c r="I13924" t="s">
        <v>6242</v>
      </c>
      <c r="J13924" t="s">
        <v>48337</v>
      </c>
      <c r="K13924">
        <v>13</v>
      </c>
      <c r="L13924" t="s">
        <v>48213</v>
      </c>
      <c r="N13924" t="s">
        <v>6336</v>
      </c>
      <c r="O13924">
        <v>1348</v>
      </c>
      <c r="P13924" t="s">
        <v>49</v>
      </c>
      <c r="Q13924">
        <v>0</v>
      </c>
      <c r="R13924" t="s">
        <v>68614</v>
      </c>
      <c r="S13924" t="s">
        <v>68615</v>
      </c>
      <c r="T13924" t="s">
        <v>6336</v>
      </c>
      <c r="U13924" s="1" t="s">
        <v>62025</v>
      </c>
      <c r="V13924" s="1" t="s">
        <v>12090</v>
      </c>
      <c r="W13924" s="1" t="s">
        <v>50302</v>
      </c>
      <c r="X13924" s="1" t="s">
        <v>765</v>
      </c>
      <c r="Y13924" s="1" t="s">
        <v>49</v>
      </c>
      <c r="Z13924" s="1" t="s">
        <v>49</v>
      </c>
      <c r="AB13924" t="b">
        <v>0</v>
      </c>
      <c r="AC13924" t="s">
        <v>50590</v>
      </c>
      <c r="AD13924" t="s">
        <v>50304</v>
      </c>
      <c r="AE13924" t="s">
        <v>48221</v>
      </c>
      <c r="AF13924" t="s">
        <v>58</v>
      </c>
      <c r="AG13924" t="s">
        <v>68615</v>
      </c>
      <c r="AH13924">
        <v>0</v>
      </c>
      <c r="AI13924">
        <v>0</v>
      </c>
    </row>
    <row r="13925" spans="1:35" x14ac:dyDescent="0.3">
      <c r="A13925" s="1" t="s">
        <v>36</v>
      </c>
      <c r="C13925" s="1" t="s">
        <v>6332</v>
      </c>
      <c r="D13925" s="1" t="s">
        <v>3281</v>
      </c>
      <c r="E13925" s="1" t="s">
        <v>40</v>
      </c>
      <c r="F13925" t="s">
        <v>12224</v>
      </c>
      <c r="G13925" t="s">
        <v>6402</v>
      </c>
      <c r="H13925" t="s">
        <v>68616</v>
      </c>
      <c r="I13925" t="s">
        <v>6242</v>
      </c>
      <c r="J13925" t="s">
        <v>1533</v>
      </c>
      <c r="K13925">
        <v>5</v>
      </c>
      <c r="L13925" t="s">
        <v>48213</v>
      </c>
      <c r="N13925" t="s">
        <v>6336</v>
      </c>
      <c r="O13925">
        <v>1424</v>
      </c>
      <c r="P13925" t="s">
        <v>49</v>
      </c>
      <c r="Q13925">
        <v>0</v>
      </c>
      <c r="R13925" t="s">
        <v>68617</v>
      </c>
      <c r="S13925" t="s">
        <v>68618</v>
      </c>
      <c r="T13925" t="s">
        <v>6336</v>
      </c>
      <c r="U13925" s="1" t="s">
        <v>61987</v>
      </c>
      <c r="V13925" s="1" t="s">
        <v>12090</v>
      </c>
      <c r="W13925" s="1" t="s">
        <v>50630</v>
      </c>
      <c r="X13925" s="1" t="s">
        <v>2793</v>
      </c>
      <c r="Y13925" s="1" t="s">
        <v>49</v>
      </c>
      <c r="Z13925" s="1" t="s">
        <v>49</v>
      </c>
      <c r="AB13925" t="b">
        <v>0</v>
      </c>
      <c r="AC13925" t="s">
        <v>50702</v>
      </c>
      <c r="AD13925" t="s">
        <v>50632</v>
      </c>
      <c r="AE13925" t="s">
        <v>48221</v>
      </c>
      <c r="AF13925" t="s">
        <v>58</v>
      </c>
      <c r="AG13925" t="s">
        <v>68618</v>
      </c>
      <c r="AH13925">
        <v>0</v>
      </c>
      <c r="AI13925">
        <v>0</v>
      </c>
    </row>
    <row r="13926" spans="1:35" x14ac:dyDescent="0.3">
      <c r="A13926" s="1" t="s">
        <v>36</v>
      </c>
      <c r="B13926" t="s">
        <v>61</v>
      </c>
      <c r="C13926" s="1" t="s">
        <v>6332</v>
      </c>
      <c r="D13926" s="1" t="s">
        <v>3281</v>
      </c>
      <c r="E13926" s="1" t="s">
        <v>40</v>
      </c>
      <c r="F13926" t="s">
        <v>50749</v>
      </c>
      <c r="G13926" t="s">
        <v>6402</v>
      </c>
      <c r="H13926" t="s">
        <v>68619</v>
      </c>
      <c r="I13926" t="s">
        <v>6242</v>
      </c>
      <c r="J13926" t="s">
        <v>48337</v>
      </c>
      <c r="K13926">
        <v>1</v>
      </c>
      <c r="L13926" t="s">
        <v>48213</v>
      </c>
      <c r="N13926" t="s">
        <v>6336</v>
      </c>
      <c r="O13926">
        <v>3999</v>
      </c>
      <c r="P13926" t="s">
        <v>49</v>
      </c>
      <c r="Q13926">
        <v>0</v>
      </c>
      <c r="R13926" t="s">
        <v>68620</v>
      </c>
      <c r="S13926" t="s">
        <v>68621</v>
      </c>
      <c r="T13926" t="s">
        <v>6336</v>
      </c>
      <c r="U13926" s="1" t="s">
        <v>68622</v>
      </c>
      <c r="V13926" s="1" t="s">
        <v>12090</v>
      </c>
      <c r="W13926" s="1" t="s">
        <v>29014</v>
      </c>
      <c r="X13926" s="1" t="s">
        <v>97</v>
      </c>
      <c r="Y13926" s="1" t="s">
        <v>49</v>
      </c>
      <c r="Z13926" s="1" t="s">
        <v>49</v>
      </c>
      <c r="AB13926" t="b">
        <v>0</v>
      </c>
      <c r="AC13926" t="s">
        <v>50755</v>
      </c>
      <c r="AD13926" t="s">
        <v>50756</v>
      </c>
      <c r="AE13926" t="s">
        <v>48221</v>
      </c>
      <c r="AF13926" t="s">
        <v>58</v>
      </c>
      <c r="AH13926">
        <v>0</v>
      </c>
      <c r="AI13926">
        <v>0</v>
      </c>
    </row>
    <row r="13927" spans="1:35" x14ac:dyDescent="0.3">
      <c r="A13927" s="1" t="s">
        <v>36</v>
      </c>
      <c r="B13927" t="s">
        <v>37</v>
      </c>
      <c r="C13927" s="1" t="s">
        <v>6332</v>
      </c>
      <c r="D13927" s="1" t="s">
        <v>2943</v>
      </c>
      <c r="E13927" s="1" t="s">
        <v>40</v>
      </c>
      <c r="F13927" t="s">
        <v>12224</v>
      </c>
      <c r="G13927" t="s">
        <v>43875</v>
      </c>
      <c r="H13927" t="s">
        <v>68623</v>
      </c>
      <c r="I13927" t="s">
        <v>6242</v>
      </c>
      <c r="J13927" t="s">
        <v>48337</v>
      </c>
      <c r="K13927">
        <v>4</v>
      </c>
      <c r="L13927" t="s">
        <v>48213</v>
      </c>
      <c r="N13927" t="s">
        <v>6336</v>
      </c>
      <c r="O13927">
        <v>2529</v>
      </c>
      <c r="P13927" t="s">
        <v>49</v>
      </c>
      <c r="Q13927">
        <v>0</v>
      </c>
      <c r="R13927" t="s">
        <v>68624</v>
      </c>
      <c r="S13927" t="s">
        <v>68625</v>
      </c>
      <c r="T13927" t="s">
        <v>6336</v>
      </c>
      <c r="U13927" s="1" t="s">
        <v>68626</v>
      </c>
      <c r="V13927" s="1" t="s">
        <v>49955</v>
      </c>
      <c r="W13927" s="1" t="s">
        <v>50466</v>
      </c>
      <c r="X13927" s="1" t="s">
        <v>97</v>
      </c>
      <c r="Y13927" s="1" t="s">
        <v>49</v>
      </c>
      <c r="Z13927" s="1" t="s">
        <v>49</v>
      </c>
      <c r="AB13927" t="b">
        <v>0</v>
      </c>
      <c r="AC13927" t="s">
        <v>50467</v>
      </c>
      <c r="AD13927" t="s">
        <v>50468</v>
      </c>
      <c r="AE13927" t="s">
        <v>48221</v>
      </c>
      <c r="AF13927" t="s">
        <v>58</v>
      </c>
      <c r="AG13927" t="s">
        <v>68625</v>
      </c>
      <c r="AH13927">
        <v>0</v>
      </c>
      <c r="AI13927">
        <v>0</v>
      </c>
    </row>
    <row r="13928" spans="1:35" x14ac:dyDescent="0.3">
      <c r="A13928" s="1" t="s">
        <v>36</v>
      </c>
      <c r="B13928" t="s">
        <v>61</v>
      </c>
      <c r="C13928" s="1" t="s">
        <v>6332</v>
      </c>
      <c r="D13928" s="1" t="s">
        <v>3281</v>
      </c>
      <c r="E13928" s="1" t="s">
        <v>40</v>
      </c>
      <c r="F13928" t="s">
        <v>12224</v>
      </c>
      <c r="G13928" t="s">
        <v>21680</v>
      </c>
      <c r="H13928" t="s">
        <v>68627</v>
      </c>
      <c r="I13928" t="s">
        <v>6242</v>
      </c>
      <c r="J13928" t="s">
        <v>48337</v>
      </c>
      <c r="K13928">
        <v>8</v>
      </c>
      <c r="L13928" t="s">
        <v>48213</v>
      </c>
      <c r="N13928" t="s">
        <v>6336</v>
      </c>
      <c r="O13928">
        <v>2640</v>
      </c>
      <c r="P13928" t="s">
        <v>49</v>
      </c>
      <c r="Q13928">
        <v>0</v>
      </c>
      <c r="R13928" t="s">
        <v>68628</v>
      </c>
      <c r="S13928" t="s">
        <v>68629</v>
      </c>
      <c r="T13928" t="s">
        <v>6336</v>
      </c>
      <c r="U13928" s="1" t="s">
        <v>68630</v>
      </c>
      <c r="V13928" s="1" t="s">
        <v>12090</v>
      </c>
      <c r="W13928" s="1" t="s">
        <v>29014</v>
      </c>
      <c r="X13928" s="1" t="s">
        <v>97</v>
      </c>
      <c r="Y13928" s="1" t="s">
        <v>49</v>
      </c>
      <c r="Z13928" s="1" t="s">
        <v>49</v>
      </c>
      <c r="AB13928" t="b">
        <v>0</v>
      </c>
      <c r="AC13928" t="s">
        <v>50740</v>
      </c>
      <c r="AD13928" t="s">
        <v>50369</v>
      </c>
      <c r="AE13928" t="s">
        <v>48221</v>
      </c>
      <c r="AF13928" t="s">
        <v>58</v>
      </c>
      <c r="AG13928" t="s">
        <v>68629</v>
      </c>
      <c r="AH13928">
        <v>0</v>
      </c>
      <c r="AI13928">
        <v>0</v>
      </c>
    </row>
    <row r="13929" spans="1:35" x14ac:dyDescent="0.3">
      <c r="A13929" s="1" t="s">
        <v>36</v>
      </c>
      <c r="C13929" s="1" t="s">
        <v>6332</v>
      </c>
      <c r="D13929" s="1" t="s">
        <v>3281</v>
      </c>
      <c r="E13929" s="1" t="s">
        <v>40</v>
      </c>
      <c r="F13929" t="s">
        <v>6660</v>
      </c>
      <c r="G13929" t="s">
        <v>6402</v>
      </c>
      <c r="H13929" t="s">
        <v>68631</v>
      </c>
      <c r="I13929" t="s">
        <v>6242</v>
      </c>
      <c r="J13929" t="s">
        <v>1533</v>
      </c>
      <c r="K13929">
        <v>18</v>
      </c>
      <c r="L13929" t="s">
        <v>48213</v>
      </c>
      <c r="N13929" t="s">
        <v>6336</v>
      </c>
      <c r="O13929">
        <v>1423</v>
      </c>
      <c r="P13929" t="s">
        <v>49</v>
      </c>
      <c r="Q13929">
        <v>0</v>
      </c>
      <c r="R13929" t="s">
        <v>68632</v>
      </c>
      <c r="S13929" t="s">
        <v>68633</v>
      </c>
      <c r="T13929" t="s">
        <v>6336</v>
      </c>
      <c r="U13929" s="1" t="s">
        <v>68634</v>
      </c>
      <c r="V13929" s="1" t="s">
        <v>49955</v>
      </c>
      <c r="W13929" s="1" t="s">
        <v>50637</v>
      </c>
      <c r="X13929" s="1" t="s">
        <v>1871</v>
      </c>
      <c r="Y13929" s="1" t="s">
        <v>49</v>
      </c>
      <c r="Z13929" s="1" t="s">
        <v>49</v>
      </c>
      <c r="AB13929" t="b">
        <v>0</v>
      </c>
      <c r="AC13929" t="s">
        <v>50638</v>
      </c>
      <c r="AD13929" t="s">
        <v>50632</v>
      </c>
      <c r="AE13929" t="s">
        <v>48221</v>
      </c>
      <c r="AF13929" t="s">
        <v>58</v>
      </c>
      <c r="AG13929" t="s">
        <v>68633</v>
      </c>
      <c r="AH13929">
        <v>0</v>
      </c>
      <c r="AI13929">
        <v>0</v>
      </c>
    </row>
    <row r="13930" spans="1:35" x14ac:dyDescent="0.3">
      <c r="A13930" s="1" t="s">
        <v>36</v>
      </c>
      <c r="B13930" t="s">
        <v>61</v>
      </c>
      <c r="C13930" s="1" t="s">
        <v>6332</v>
      </c>
      <c r="D13930" s="1" t="s">
        <v>3281</v>
      </c>
      <c r="E13930" s="1" t="s">
        <v>40</v>
      </c>
      <c r="F13930" t="s">
        <v>12224</v>
      </c>
      <c r="G13930" t="s">
        <v>21680</v>
      </c>
      <c r="H13930" t="s">
        <v>68635</v>
      </c>
      <c r="I13930" t="s">
        <v>6242</v>
      </c>
      <c r="J13930" t="s">
        <v>48337</v>
      </c>
      <c r="K13930">
        <v>9</v>
      </c>
      <c r="L13930" t="s">
        <v>48213</v>
      </c>
      <c r="N13930" t="s">
        <v>6336</v>
      </c>
      <c r="O13930">
        <v>2600</v>
      </c>
      <c r="P13930" t="s">
        <v>49</v>
      </c>
      <c r="Q13930">
        <v>0</v>
      </c>
      <c r="R13930" t="s">
        <v>68636</v>
      </c>
      <c r="S13930" t="s">
        <v>68637</v>
      </c>
      <c r="T13930" t="s">
        <v>6336</v>
      </c>
      <c r="U13930" s="1" t="s">
        <v>68638</v>
      </c>
      <c r="V13930" s="1" t="s">
        <v>12090</v>
      </c>
      <c r="W13930" s="1" t="s">
        <v>29014</v>
      </c>
      <c r="X13930" s="1" t="s">
        <v>97</v>
      </c>
      <c r="Y13930" s="1" t="s">
        <v>49</v>
      </c>
      <c r="Z13930" s="1" t="s">
        <v>49</v>
      </c>
      <c r="AB13930" t="b">
        <v>0</v>
      </c>
      <c r="AC13930" t="s">
        <v>50740</v>
      </c>
      <c r="AD13930" t="s">
        <v>50369</v>
      </c>
      <c r="AE13930" t="s">
        <v>48221</v>
      </c>
      <c r="AF13930" t="s">
        <v>58</v>
      </c>
      <c r="AG13930" t="s">
        <v>68637</v>
      </c>
      <c r="AH13930">
        <v>0</v>
      </c>
      <c r="AI13930">
        <v>0</v>
      </c>
    </row>
    <row r="13931" spans="1:35" x14ac:dyDescent="0.3">
      <c r="A13931" s="1" t="s">
        <v>36</v>
      </c>
      <c r="B13931" t="s">
        <v>219</v>
      </c>
      <c r="C13931" s="1" t="s">
        <v>6332</v>
      </c>
      <c r="D13931" s="1" t="s">
        <v>3281</v>
      </c>
      <c r="E13931" s="1" t="s">
        <v>40</v>
      </c>
      <c r="F13931" t="s">
        <v>12224</v>
      </c>
      <c r="G13931" t="s">
        <v>43875</v>
      </c>
      <c r="H13931" t="s">
        <v>68639</v>
      </c>
      <c r="I13931" t="s">
        <v>6242</v>
      </c>
      <c r="J13931" t="s">
        <v>48337</v>
      </c>
      <c r="K13931">
        <v>4</v>
      </c>
      <c r="L13931" t="s">
        <v>48213</v>
      </c>
      <c r="N13931" t="s">
        <v>6336</v>
      </c>
      <c r="O13931">
        <v>3058</v>
      </c>
      <c r="P13931" t="s">
        <v>49</v>
      </c>
      <c r="Q13931">
        <v>0</v>
      </c>
      <c r="R13931" t="s">
        <v>68640</v>
      </c>
      <c r="S13931" t="s">
        <v>68641</v>
      </c>
      <c r="T13931" t="s">
        <v>6336</v>
      </c>
      <c r="U13931" s="1" t="s">
        <v>50695</v>
      </c>
      <c r="V13931" s="1" t="s">
        <v>12090</v>
      </c>
      <c r="W13931" s="1" t="s">
        <v>68642</v>
      </c>
      <c r="X13931" s="1" t="s">
        <v>97</v>
      </c>
      <c r="Y13931" s="1" t="s">
        <v>49</v>
      </c>
      <c r="Z13931" s="1" t="s">
        <v>49</v>
      </c>
      <c r="AB13931" t="b">
        <v>0</v>
      </c>
      <c r="AC13931" t="s">
        <v>50696</v>
      </c>
      <c r="AD13931" t="s">
        <v>50391</v>
      </c>
      <c r="AE13931" t="s">
        <v>48221</v>
      </c>
      <c r="AF13931" t="s">
        <v>58</v>
      </c>
      <c r="AG13931" t="s">
        <v>68643</v>
      </c>
      <c r="AH13931">
        <v>0</v>
      </c>
      <c r="AI13931">
        <v>0</v>
      </c>
    </row>
    <row r="13932" spans="1:35" x14ac:dyDescent="0.3">
      <c r="A13932" s="1" t="s">
        <v>36</v>
      </c>
      <c r="B13932" t="s">
        <v>37</v>
      </c>
      <c r="C13932" s="1" t="s">
        <v>6332</v>
      </c>
      <c r="D13932" s="1" t="s">
        <v>3281</v>
      </c>
      <c r="E13932" s="1" t="s">
        <v>40</v>
      </c>
      <c r="F13932" t="s">
        <v>50406</v>
      </c>
      <c r="G13932" t="s">
        <v>12426</v>
      </c>
      <c r="H13932" t="s">
        <v>68644</v>
      </c>
      <c r="I13932" t="s">
        <v>6242</v>
      </c>
      <c r="J13932" t="s">
        <v>48337</v>
      </c>
      <c r="K13932">
        <v>3</v>
      </c>
      <c r="L13932" t="s">
        <v>48213</v>
      </c>
      <c r="N13932" t="s">
        <v>6336</v>
      </c>
      <c r="O13932">
        <v>1322</v>
      </c>
      <c r="P13932" t="s">
        <v>49</v>
      </c>
      <c r="Q13932">
        <v>0</v>
      </c>
      <c r="R13932" t="s">
        <v>68645</v>
      </c>
      <c r="S13932" t="s">
        <v>68646</v>
      </c>
      <c r="T13932" t="s">
        <v>6336</v>
      </c>
      <c r="U13932" s="1" t="s">
        <v>68647</v>
      </c>
      <c r="V13932" s="1" t="s">
        <v>12090</v>
      </c>
      <c r="W13932" s="1" t="s">
        <v>50353</v>
      </c>
      <c r="X13932" s="1" t="s">
        <v>17179</v>
      </c>
      <c r="Y13932" s="1" t="s">
        <v>49</v>
      </c>
      <c r="Z13932" s="1" t="s">
        <v>49</v>
      </c>
      <c r="AB13932" t="b">
        <v>0</v>
      </c>
      <c r="AC13932" t="s">
        <v>50412</v>
      </c>
      <c r="AD13932" t="s">
        <v>50355</v>
      </c>
      <c r="AE13932" t="s">
        <v>48221</v>
      </c>
      <c r="AF13932" t="s">
        <v>58</v>
      </c>
      <c r="AG13932" t="s">
        <v>68646</v>
      </c>
      <c r="AH13932">
        <v>0</v>
      </c>
      <c r="AI13932">
        <v>0</v>
      </c>
    </row>
    <row r="13933" spans="1:35" x14ac:dyDescent="0.3">
      <c r="A13933" s="1" t="s">
        <v>36</v>
      </c>
      <c r="B13933" t="s">
        <v>61</v>
      </c>
      <c r="C13933" s="1" t="s">
        <v>6332</v>
      </c>
      <c r="D13933" s="1" t="s">
        <v>3281</v>
      </c>
      <c r="E13933" s="1" t="s">
        <v>40</v>
      </c>
      <c r="F13933" t="s">
        <v>50816</v>
      </c>
      <c r="G13933" t="s">
        <v>50450</v>
      </c>
      <c r="H13933" t="s">
        <v>68648</v>
      </c>
      <c r="I13933" t="s">
        <v>6242</v>
      </c>
      <c r="J13933" t="s">
        <v>48337</v>
      </c>
      <c r="K13933">
        <v>12</v>
      </c>
      <c r="L13933" t="s">
        <v>48213</v>
      </c>
      <c r="N13933" t="s">
        <v>6336</v>
      </c>
      <c r="O13933">
        <v>3283</v>
      </c>
      <c r="P13933" t="s">
        <v>49</v>
      </c>
      <c r="Q13933">
        <v>0</v>
      </c>
      <c r="R13933" t="s">
        <v>68649</v>
      </c>
      <c r="S13933" t="s">
        <v>68650</v>
      </c>
      <c r="T13933" t="s">
        <v>6336</v>
      </c>
      <c r="U13933" s="1" t="s">
        <v>68651</v>
      </c>
      <c r="V13933" s="1" t="s">
        <v>12090</v>
      </c>
      <c r="W13933" s="1" t="s">
        <v>62011</v>
      </c>
      <c r="X13933" s="1" t="s">
        <v>97</v>
      </c>
      <c r="Y13933" s="1" t="s">
        <v>49</v>
      </c>
      <c r="Z13933" s="1" t="s">
        <v>49</v>
      </c>
      <c r="AB13933" t="b">
        <v>0</v>
      </c>
      <c r="AC13933" t="s">
        <v>61950</v>
      </c>
      <c r="AD13933" t="s">
        <v>50457</v>
      </c>
      <c r="AE13933" t="s">
        <v>48221</v>
      </c>
      <c r="AF13933" t="s">
        <v>58</v>
      </c>
      <c r="AG13933" t="s">
        <v>68650</v>
      </c>
      <c r="AH13933">
        <v>0</v>
      </c>
      <c r="AI13933">
        <v>0</v>
      </c>
    </row>
    <row r="13934" spans="1:35" x14ac:dyDescent="0.3">
      <c r="A13934" s="1" t="s">
        <v>36</v>
      </c>
      <c r="B13934" t="s">
        <v>37</v>
      </c>
      <c r="C13934" s="1" t="s">
        <v>6332</v>
      </c>
      <c r="D13934" s="1" t="s">
        <v>3281</v>
      </c>
      <c r="E13934" s="1" t="s">
        <v>40</v>
      </c>
      <c r="F13934" t="s">
        <v>50348</v>
      </c>
      <c r="G13934" t="s">
        <v>12426</v>
      </c>
      <c r="H13934" t="s">
        <v>68652</v>
      </c>
      <c r="I13934" t="s">
        <v>6242</v>
      </c>
      <c r="J13934" t="s">
        <v>48337</v>
      </c>
      <c r="K13934">
        <v>7</v>
      </c>
      <c r="L13934" t="s">
        <v>48213</v>
      </c>
      <c r="N13934" t="s">
        <v>6336</v>
      </c>
      <c r="O13934">
        <v>1322</v>
      </c>
      <c r="P13934" t="s">
        <v>49</v>
      </c>
      <c r="Q13934">
        <v>0</v>
      </c>
      <c r="R13934" t="s">
        <v>68653</v>
      </c>
      <c r="S13934" t="s">
        <v>28243</v>
      </c>
      <c r="T13934" t="s">
        <v>6336</v>
      </c>
      <c r="U13934" s="1" t="s">
        <v>68654</v>
      </c>
      <c r="V13934" s="1" t="s">
        <v>12090</v>
      </c>
      <c r="W13934" s="1" t="s">
        <v>50353</v>
      </c>
      <c r="X13934" s="1" t="s">
        <v>17179</v>
      </c>
      <c r="Y13934" s="1" t="s">
        <v>49</v>
      </c>
      <c r="Z13934" s="1" t="s">
        <v>49</v>
      </c>
      <c r="AB13934" t="b">
        <v>0</v>
      </c>
      <c r="AC13934" t="s">
        <v>50354</v>
      </c>
      <c r="AD13934" t="s">
        <v>50355</v>
      </c>
      <c r="AE13934" t="s">
        <v>48221</v>
      </c>
      <c r="AF13934" t="s">
        <v>58</v>
      </c>
      <c r="AG13934" t="s">
        <v>28243</v>
      </c>
      <c r="AH13934">
        <v>0</v>
      </c>
      <c r="AI13934">
        <v>0</v>
      </c>
    </row>
    <row r="13935" spans="1:35" x14ac:dyDescent="0.3">
      <c r="A13935" s="1" t="s">
        <v>36</v>
      </c>
      <c r="C13935" s="1" t="s">
        <v>6332</v>
      </c>
      <c r="D13935" s="1" t="s">
        <v>3281</v>
      </c>
      <c r="E13935" s="1" t="s">
        <v>40</v>
      </c>
      <c r="F13935" t="s">
        <v>6351</v>
      </c>
      <c r="G13935" t="s">
        <v>6402</v>
      </c>
      <c r="H13935" t="s">
        <v>68655</v>
      </c>
      <c r="I13935" t="s">
        <v>6242</v>
      </c>
      <c r="J13935" t="s">
        <v>1533</v>
      </c>
      <c r="K13935">
        <v>14</v>
      </c>
      <c r="L13935" t="s">
        <v>48213</v>
      </c>
      <c r="N13935" t="s">
        <v>6336</v>
      </c>
      <c r="O13935">
        <v>1402</v>
      </c>
      <c r="P13935" t="s">
        <v>49</v>
      </c>
      <c r="Q13935">
        <v>0</v>
      </c>
      <c r="R13935" t="s">
        <v>68656</v>
      </c>
      <c r="S13935" t="s">
        <v>68657</v>
      </c>
      <c r="T13935" t="s">
        <v>6336</v>
      </c>
      <c r="U13935" s="1" t="s">
        <v>68658</v>
      </c>
      <c r="V13935" s="1" t="s">
        <v>49955</v>
      </c>
      <c r="W13935" s="1" t="s">
        <v>50650</v>
      </c>
      <c r="X13935" s="1" t="s">
        <v>1871</v>
      </c>
      <c r="Y13935" s="1" t="s">
        <v>49</v>
      </c>
      <c r="Z13935" s="1" t="s">
        <v>49</v>
      </c>
      <c r="AB13935" t="b">
        <v>0</v>
      </c>
      <c r="AC13935" t="s">
        <v>50651</v>
      </c>
      <c r="AD13935" t="s">
        <v>50521</v>
      </c>
      <c r="AE13935" t="s">
        <v>48221</v>
      </c>
      <c r="AF13935" t="s">
        <v>58</v>
      </c>
      <c r="AG13935" t="s">
        <v>68657</v>
      </c>
      <c r="AH13935">
        <v>0</v>
      </c>
      <c r="AI13935">
        <v>0</v>
      </c>
    </row>
    <row r="13936" spans="1:35" x14ac:dyDescent="0.3">
      <c r="A13936" s="1" t="s">
        <v>36</v>
      </c>
      <c r="B13936" t="s">
        <v>112</v>
      </c>
      <c r="C13936" s="1" t="s">
        <v>6332</v>
      </c>
      <c r="D13936" s="1" t="s">
        <v>3281</v>
      </c>
      <c r="E13936" s="1" t="s">
        <v>40</v>
      </c>
      <c r="F13936" t="s">
        <v>12224</v>
      </c>
      <c r="G13936" t="s">
        <v>43875</v>
      </c>
      <c r="H13936" t="s">
        <v>68659</v>
      </c>
      <c r="I13936" t="s">
        <v>6242</v>
      </c>
      <c r="J13936" t="s">
        <v>48337</v>
      </c>
      <c r="K13936">
        <v>21</v>
      </c>
      <c r="L13936" t="s">
        <v>48213</v>
      </c>
      <c r="N13936" t="s">
        <v>6336</v>
      </c>
      <c r="O13936">
        <v>1270</v>
      </c>
      <c r="P13936" t="s">
        <v>49</v>
      </c>
      <c r="Q13936">
        <v>0</v>
      </c>
      <c r="R13936" t="s">
        <v>68660</v>
      </c>
      <c r="S13936" t="s">
        <v>68661</v>
      </c>
      <c r="T13936" t="s">
        <v>6336</v>
      </c>
      <c r="U13936" s="1" t="s">
        <v>68662</v>
      </c>
      <c r="V13936" s="1" t="s">
        <v>12090</v>
      </c>
      <c r="W13936" s="1" t="s">
        <v>61978</v>
      </c>
      <c r="X13936" s="1" t="s">
        <v>765</v>
      </c>
      <c r="Y13936" s="1" t="s">
        <v>49</v>
      </c>
      <c r="Z13936" s="1" t="s">
        <v>49</v>
      </c>
      <c r="AB13936" t="b">
        <v>0</v>
      </c>
      <c r="AC13936" t="s">
        <v>50681</v>
      </c>
      <c r="AD13936" t="s">
        <v>50682</v>
      </c>
      <c r="AE13936" t="s">
        <v>48221</v>
      </c>
      <c r="AF13936" t="s">
        <v>58</v>
      </c>
      <c r="AG13936" t="s">
        <v>68661</v>
      </c>
      <c r="AH13936">
        <v>0</v>
      </c>
      <c r="AI13936">
        <v>0</v>
      </c>
    </row>
    <row r="13937" spans="1:35" x14ac:dyDescent="0.3">
      <c r="A13937" s="1" t="s">
        <v>36</v>
      </c>
      <c r="B13937" t="s">
        <v>37</v>
      </c>
      <c r="C13937" s="1" t="s">
        <v>6332</v>
      </c>
      <c r="D13937" s="1" t="s">
        <v>3281</v>
      </c>
      <c r="E13937" s="1" t="s">
        <v>40</v>
      </c>
      <c r="F13937" t="s">
        <v>68663</v>
      </c>
      <c r="G13937" t="s">
        <v>6402</v>
      </c>
      <c r="H13937" t="s">
        <v>68664</v>
      </c>
      <c r="I13937" t="s">
        <v>6242</v>
      </c>
      <c r="J13937" t="s">
        <v>6716</v>
      </c>
      <c r="K13937">
        <v>5</v>
      </c>
      <c r="L13937" t="s">
        <v>48213</v>
      </c>
      <c r="N13937" t="s">
        <v>6336</v>
      </c>
      <c r="O13937">
        <v>2887</v>
      </c>
      <c r="P13937" t="s">
        <v>49</v>
      </c>
      <c r="Q13937">
        <v>0</v>
      </c>
      <c r="R13937" t="s">
        <v>68665</v>
      </c>
      <c r="S13937" t="s">
        <v>68666</v>
      </c>
      <c r="T13937" t="s">
        <v>6336</v>
      </c>
      <c r="U13937" s="1" t="s">
        <v>62117</v>
      </c>
      <c r="V13937" s="1" t="s">
        <v>49955</v>
      </c>
      <c r="W13937" s="1" t="s">
        <v>50673</v>
      </c>
      <c r="X13937" s="1" t="s">
        <v>765</v>
      </c>
      <c r="Y13937" s="1" t="s">
        <v>49</v>
      </c>
      <c r="Z13937" s="1" t="s">
        <v>49</v>
      </c>
      <c r="AB13937" t="b">
        <v>0</v>
      </c>
      <c r="AC13937" t="s">
        <v>50674</v>
      </c>
      <c r="AD13937" t="s">
        <v>50675</v>
      </c>
      <c r="AE13937" t="s">
        <v>48221</v>
      </c>
      <c r="AF13937" t="s">
        <v>58</v>
      </c>
      <c r="AG13937" t="s">
        <v>68666</v>
      </c>
      <c r="AH13937">
        <v>0</v>
      </c>
      <c r="AI13937">
        <v>0</v>
      </c>
    </row>
    <row r="13938" spans="1:35" x14ac:dyDescent="0.3">
      <c r="A13938" s="1" t="s">
        <v>36</v>
      </c>
      <c r="B13938" t="s">
        <v>112</v>
      </c>
      <c r="C13938" s="1" t="s">
        <v>6332</v>
      </c>
      <c r="D13938" s="1" t="s">
        <v>3281</v>
      </c>
      <c r="E13938" s="1" t="s">
        <v>40</v>
      </c>
      <c r="F13938" t="s">
        <v>6660</v>
      </c>
      <c r="G13938" t="s">
        <v>6426</v>
      </c>
      <c r="H13938" t="s">
        <v>68667</v>
      </c>
      <c r="I13938" t="s">
        <v>6242</v>
      </c>
      <c r="J13938" t="s">
        <v>48337</v>
      </c>
      <c r="K13938">
        <v>27</v>
      </c>
      <c r="L13938" t="s">
        <v>48213</v>
      </c>
      <c r="N13938" t="s">
        <v>6336</v>
      </c>
      <c r="O13938">
        <v>1305</v>
      </c>
      <c r="P13938" t="s">
        <v>49</v>
      </c>
      <c r="Q13938">
        <v>0</v>
      </c>
      <c r="R13938" t="s">
        <v>68668</v>
      </c>
      <c r="S13938" t="s">
        <v>68669</v>
      </c>
      <c r="T13938" t="s">
        <v>6336</v>
      </c>
      <c r="U13938" s="1" t="s">
        <v>50383</v>
      </c>
      <c r="V13938" s="1" t="s">
        <v>12090</v>
      </c>
      <c r="W13938" s="1" t="s">
        <v>61992</v>
      </c>
      <c r="X13938" s="1" t="s">
        <v>765</v>
      </c>
      <c r="Y13938" s="1" t="s">
        <v>49</v>
      </c>
      <c r="Z13938" s="1" t="s">
        <v>49</v>
      </c>
      <c r="AB13938" t="b">
        <v>0</v>
      </c>
      <c r="AC13938" t="s">
        <v>50379</v>
      </c>
      <c r="AD13938" t="s">
        <v>50304</v>
      </c>
      <c r="AE13938" t="s">
        <v>48221</v>
      </c>
      <c r="AF13938" t="s">
        <v>58</v>
      </c>
      <c r="AG13938" t="s">
        <v>68669</v>
      </c>
      <c r="AH13938">
        <v>0</v>
      </c>
      <c r="AI13938">
        <v>0</v>
      </c>
    </row>
    <row r="13939" spans="1:35" x14ac:dyDescent="0.3">
      <c r="A13939" s="1" t="s">
        <v>36</v>
      </c>
      <c r="C13939" s="1" t="s">
        <v>6332</v>
      </c>
      <c r="D13939" s="1" t="s">
        <v>3281</v>
      </c>
      <c r="E13939" s="1" t="s">
        <v>40</v>
      </c>
      <c r="F13939" t="s">
        <v>12224</v>
      </c>
      <c r="G13939" t="s">
        <v>6402</v>
      </c>
      <c r="H13939" t="s">
        <v>68670</v>
      </c>
      <c r="I13939" t="s">
        <v>6242</v>
      </c>
      <c r="J13939" t="s">
        <v>1533</v>
      </c>
      <c r="K13939">
        <v>10</v>
      </c>
      <c r="L13939" t="s">
        <v>48213</v>
      </c>
      <c r="N13939" t="s">
        <v>6336</v>
      </c>
      <c r="O13939">
        <v>1421</v>
      </c>
      <c r="P13939" t="s">
        <v>49</v>
      </c>
      <c r="Q13939">
        <v>0</v>
      </c>
      <c r="R13939" t="s">
        <v>68671</v>
      </c>
      <c r="S13939" t="s">
        <v>68672</v>
      </c>
      <c r="T13939" t="s">
        <v>6336</v>
      </c>
      <c r="U13939" s="1" t="s">
        <v>54906</v>
      </c>
      <c r="V13939" s="1" t="s">
        <v>12090</v>
      </c>
      <c r="W13939" s="1" t="s">
        <v>50630</v>
      </c>
      <c r="X13939" s="1" t="s">
        <v>2793</v>
      </c>
      <c r="Y13939" s="1" t="s">
        <v>49</v>
      </c>
      <c r="Z13939" s="1" t="s">
        <v>49</v>
      </c>
      <c r="AB13939" t="b">
        <v>0</v>
      </c>
      <c r="AC13939" t="s">
        <v>50702</v>
      </c>
      <c r="AD13939" t="s">
        <v>50632</v>
      </c>
      <c r="AE13939" t="s">
        <v>48221</v>
      </c>
      <c r="AF13939" t="s">
        <v>58</v>
      </c>
      <c r="AG13939" t="s">
        <v>68672</v>
      </c>
      <c r="AH13939">
        <v>0</v>
      </c>
      <c r="AI13939">
        <v>0</v>
      </c>
    </row>
    <row r="13940" spans="1:35" x14ac:dyDescent="0.3">
      <c r="A13940" s="1" t="s">
        <v>36</v>
      </c>
      <c r="C13940" s="1" t="s">
        <v>6332</v>
      </c>
      <c r="D13940" s="1" t="s">
        <v>3281</v>
      </c>
      <c r="E13940" s="1" t="s">
        <v>40</v>
      </c>
      <c r="F13940" t="s">
        <v>55239</v>
      </c>
      <c r="G13940" t="s">
        <v>6402</v>
      </c>
      <c r="H13940" t="s">
        <v>68673</v>
      </c>
      <c r="I13940" t="s">
        <v>6242</v>
      </c>
      <c r="J13940" t="s">
        <v>1533</v>
      </c>
      <c r="K13940">
        <v>2</v>
      </c>
      <c r="L13940" t="s">
        <v>48213</v>
      </c>
      <c r="N13940" t="s">
        <v>6336</v>
      </c>
      <c r="O13940">
        <v>1402</v>
      </c>
      <c r="P13940" t="s">
        <v>49</v>
      </c>
      <c r="Q13940">
        <v>0</v>
      </c>
      <c r="R13940" t="s">
        <v>68674</v>
      </c>
      <c r="S13940" t="s">
        <v>68675</v>
      </c>
      <c r="T13940" t="s">
        <v>6336</v>
      </c>
      <c r="U13940" s="1" t="s">
        <v>68676</v>
      </c>
      <c r="V13940" s="1" t="s">
        <v>49955</v>
      </c>
      <c r="W13940" s="1" t="s">
        <v>50650</v>
      </c>
      <c r="X13940" s="1" t="s">
        <v>51020</v>
      </c>
      <c r="Y13940" s="1" t="s">
        <v>49</v>
      </c>
      <c r="Z13940" s="1" t="s">
        <v>49</v>
      </c>
      <c r="AB13940" t="b">
        <v>0</v>
      </c>
      <c r="AC13940" t="s">
        <v>50718</v>
      </c>
      <c r="AD13940" t="s">
        <v>50521</v>
      </c>
      <c r="AE13940" t="s">
        <v>48221</v>
      </c>
      <c r="AF13940" t="s">
        <v>58</v>
      </c>
      <c r="AG13940" t="s">
        <v>68675</v>
      </c>
      <c r="AH13940">
        <v>0</v>
      </c>
      <c r="AI13940">
        <v>0</v>
      </c>
    </row>
    <row r="13941" spans="1:35" x14ac:dyDescent="0.3">
      <c r="A13941" s="1" t="s">
        <v>36</v>
      </c>
      <c r="B13941" t="s">
        <v>112</v>
      </c>
      <c r="C13941" s="1" t="s">
        <v>6332</v>
      </c>
      <c r="D13941" s="1" t="s">
        <v>3281</v>
      </c>
      <c r="E13941" s="1" t="s">
        <v>40</v>
      </c>
      <c r="F13941" t="s">
        <v>6660</v>
      </c>
      <c r="G13941" t="s">
        <v>6426</v>
      </c>
      <c r="H13941" t="s">
        <v>68677</v>
      </c>
      <c r="I13941" t="s">
        <v>6242</v>
      </c>
      <c r="J13941" t="s">
        <v>48337</v>
      </c>
      <c r="K13941">
        <v>11</v>
      </c>
      <c r="L13941" t="s">
        <v>48213</v>
      </c>
      <c r="N13941" t="s">
        <v>6336</v>
      </c>
      <c r="O13941">
        <v>1285</v>
      </c>
      <c r="P13941" t="s">
        <v>49</v>
      </c>
      <c r="Q13941">
        <v>0</v>
      </c>
      <c r="R13941" t="s">
        <v>68678</v>
      </c>
      <c r="S13941" t="s">
        <v>68679</v>
      </c>
      <c r="T13941" t="s">
        <v>6336</v>
      </c>
      <c r="U13941" s="1" t="s">
        <v>58527</v>
      </c>
      <c r="V13941" s="1" t="s">
        <v>12090</v>
      </c>
      <c r="W13941" s="1" t="s">
        <v>54754</v>
      </c>
      <c r="X13941" s="1" t="s">
        <v>765</v>
      </c>
      <c r="Y13941" s="1" t="s">
        <v>49</v>
      </c>
      <c r="Z13941" s="1" t="s">
        <v>49</v>
      </c>
      <c r="AB13941" t="b">
        <v>0</v>
      </c>
      <c r="AC13941" t="s">
        <v>50691</v>
      </c>
      <c r="AD13941" t="s">
        <v>50304</v>
      </c>
      <c r="AE13941" t="s">
        <v>48221</v>
      </c>
      <c r="AF13941" t="s">
        <v>58</v>
      </c>
      <c r="AG13941" t="s">
        <v>68679</v>
      </c>
      <c r="AH13941">
        <v>0</v>
      </c>
      <c r="AI13941">
        <v>0</v>
      </c>
    </row>
    <row r="13942" spans="1:35" x14ac:dyDescent="0.3">
      <c r="A13942" s="1" t="s">
        <v>36</v>
      </c>
      <c r="B13942" t="s">
        <v>219</v>
      </c>
      <c r="C13942" s="1" t="s">
        <v>6332</v>
      </c>
      <c r="D13942" s="1" t="s">
        <v>3281</v>
      </c>
      <c r="E13942" s="1" t="s">
        <v>40</v>
      </c>
      <c r="F13942" t="s">
        <v>12224</v>
      </c>
      <c r="G13942" t="s">
        <v>43875</v>
      </c>
      <c r="H13942" t="s">
        <v>68680</v>
      </c>
      <c r="I13942" t="s">
        <v>6242</v>
      </c>
      <c r="J13942" t="s">
        <v>48337</v>
      </c>
      <c r="K13942">
        <v>9</v>
      </c>
      <c r="L13942" t="s">
        <v>48213</v>
      </c>
      <c r="N13942" t="s">
        <v>6336</v>
      </c>
      <c r="O13942">
        <v>3359</v>
      </c>
      <c r="P13942" t="s">
        <v>49</v>
      </c>
      <c r="Q13942">
        <v>0</v>
      </c>
      <c r="R13942" t="s">
        <v>68681</v>
      </c>
      <c r="S13942" t="s">
        <v>68682</v>
      </c>
      <c r="T13942" t="s">
        <v>6336</v>
      </c>
      <c r="U13942" s="1" t="s">
        <v>50540</v>
      </c>
      <c r="V13942" s="1" t="s">
        <v>12090</v>
      </c>
      <c r="W13942" s="1" t="s">
        <v>50389</v>
      </c>
      <c r="X13942" s="1" t="s">
        <v>97</v>
      </c>
      <c r="Y13942" s="1" t="s">
        <v>49</v>
      </c>
      <c r="Z13942" s="1" t="s">
        <v>49</v>
      </c>
      <c r="AB13942" t="b">
        <v>0</v>
      </c>
      <c r="AC13942" t="s">
        <v>50541</v>
      </c>
      <c r="AD13942" t="s">
        <v>50391</v>
      </c>
      <c r="AE13942" t="s">
        <v>48221</v>
      </c>
      <c r="AF13942" t="s">
        <v>58</v>
      </c>
      <c r="AG13942" t="s">
        <v>68683</v>
      </c>
      <c r="AH13942">
        <v>0</v>
      </c>
      <c r="AI13942">
        <v>0</v>
      </c>
    </row>
    <row r="13943" spans="1:35" x14ac:dyDescent="0.3">
      <c r="A13943" s="1" t="s">
        <v>36</v>
      </c>
      <c r="C13943" s="1" t="s">
        <v>6332</v>
      </c>
      <c r="D13943" s="1" t="s">
        <v>3281</v>
      </c>
      <c r="E13943" s="1" t="s">
        <v>40</v>
      </c>
      <c r="F13943" t="s">
        <v>12224</v>
      </c>
      <c r="G13943" t="s">
        <v>6402</v>
      </c>
      <c r="H13943" t="s">
        <v>68684</v>
      </c>
      <c r="I13943" t="s">
        <v>6242</v>
      </c>
      <c r="J13943" t="s">
        <v>1533</v>
      </c>
      <c r="K13943">
        <v>6</v>
      </c>
      <c r="L13943" t="s">
        <v>48213</v>
      </c>
      <c r="N13943" t="s">
        <v>6336</v>
      </c>
      <c r="O13943">
        <v>1426</v>
      </c>
      <c r="P13943" t="s">
        <v>49</v>
      </c>
      <c r="Q13943">
        <v>0</v>
      </c>
      <c r="R13943" t="s">
        <v>68685</v>
      </c>
      <c r="S13943" t="s">
        <v>68686</v>
      </c>
      <c r="T13943" t="s">
        <v>6336</v>
      </c>
      <c r="U13943" s="1" t="s">
        <v>50807</v>
      </c>
      <c r="V13943" s="1" t="s">
        <v>49955</v>
      </c>
      <c r="W13943" s="1" t="s">
        <v>50630</v>
      </c>
      <c r="X13943" s="1" t="s">
        <v>1871</v>
      </c>
      <c r="Y13943" s="1" t="s">
        <v>49</v>
      </c>
      <c r="Z13943" s="1" t="s">
        <v>49</v>
      </c>
      <c r="AB13943" t="b">
        <v>0</v>
      </c>
      <c r="AC13943" t="s">
        <v>52210</v>
      </c>
      <c r="AD13943" t="s">
        <v>50632</v>
      </c>
      <c r="AE13943" t="s">
        <v>48221</v>
      </c>
      <c r="AF13943" t="s">
        <v>58</v>
      </c>
      <c r="AG13943" t="s">
        <v>68686</v>
      </c>
      <c r="AH13943">
        <v>0</v>
      </c>
      <c r="AI13943">
        <v>0</v>
      </c>
    </row>
    <row r="13944" spans="1:35" x14ac:dyDescent="0.3">
      <c r="A13944" s="1" t="s">
        <v>36</v>
      </c>
      <c r="B13944" t="s">
        <v>37</v>
      </c>
      <c r="C13944" s="1" t="s">
        <v>6332</v>
      </c>
      <c r="D13944" s="1" t="s">
        <v>3281</v>
      </c>
      <c r="E13944" s="1" t="s">
        <v>40</v>
      </c>
      <c r="F13944" t="s">
        <v>50348</v>
      </c>
      <c r="G13944" t="s">
        <v>12426</v>
      </c>
      <c r="H13944" t="s">
        <v>68687</v>
      </c>
      <c r="I13944" t="s">
        <v>6242</v>
      </c>
      <c r="J13944" t="s">
        <v>48337</v>
      </c>
      <c r="K13944">
        <v>12</v>
      </c>
      <c r="L13944" t="s">
        <v>48213</v>
      </c>
      <c r="N13944" t="s">
        <v>6336</v>
      </c>
      <c r="O13944">
        <v>1322</v>
      </c>
      <c r="P13944" t="s">
        <v>49</v>
      </c>
      <c r="Q13944">
        <v>0</v>
      </c>
      <c r="R13944" t="s">
        <v>68688</v>
      </c>
      <c r="S13944" t="s">
        <v>68689</v>
      </c>
      <c r="T13944" t="s">
        <v>6336</v>
      </c>
      <c r="U13944" s="1" t="s">
        <v>68690</v>
      </c>
      <c r="V13944" s="1" t="s">
        <v>12090</v>
      </c>
      <c r="W13944" s="1" t="s">
        <v>62000</v>
      </c>
      <c r="X13944" s="1" t="s">
        <v>17179</v>
      </c>
      <c r="Y13944" s="1" t="s">
        <v>49</v>
      </c>
      <c r="Z13944" s="1" t="s">
        <v>49</v>
      </c>
      <c r="AB13944" t="b">
        <v>0</v>
      </c>
      <c r="AC13944" t="s">
        <v>50354</v>
      </c>
      <c r="AD13944" t="s">
        <v>50355</v>
      </c>
      <c r="AE13944" t="s">
        <v>48221</v>
      </c>
      <c r="AF13944" t="s">
        <v>58</v>
      </c>
      <c r="AG13944" t="s">
        <v>68689</v>
      </c>
      <c r="AH13944">
        <v>0</v>
      </c>
      <c r="AI13944">
        <v>0</v>
      </c>
    </row>
    <row r="13945" spans="1:35" x14ac:dyDescent="0.3">
      <c r="A13945" s="1" t="s">
        <v>36</v>
      </c>
      <c r="B13945" t="s">
        <v>112</v>
      </c>
      <c r="C13945" s="1" t="s">
        <v>6332</v>
      </c>
      <c r="D13945" s="1" t="s">
        <v>3281</v>
      </c>
      <c r="E13945" s="1" t="s">
        <v>40</v>
      </c>
      <c r="F13945" t="s">
        <v>12224</v>
      </c>
      <c r="G13945" t="s">
        <v>43875</v>
      </c>
      <c r="H13945" t="s">
        <v>68691</v>
      </c>
      <c r="I13945" t="s">
        <v>6242</v>
      </c>
      <c r="J13945" t="s">
        <v>48337</v>
      </c>
      <c r="K13945">
        <v>17</v>
      </c>
      <c r="L13945" t="s">
        <v>48213</v>
      </c>
      <c r="N13945" t="s">
        <v>6336</v>
      </c>
      <c r="O13945">
        <v>1270</v>
      </c>
      <c r="P13945" t="s">
        <v>49</v>
      </c>
      <c r="Q13945">
        <v>0</v>
      </c>
      <c r="R13945" t="s">
        <v>68692</v>
      </c>
      <c r="S13945" t="s">
        <v>68693</v>
      </c>
      <c r="T13945" t="s">
        <v>6336</v>
      </c>
      <c r="U13945" s="1" t="s">
        <v>68694</v>
      </c>
      <c r="V13945" s="1" t="s">
        <v>12090</v>
      </c>
      <c r="W13945" s="1" t="s">
        <v>58598</v>
      </c>
      <c r="X13945" s="1" t="s">
        <v>765</v>
      </c>
      <c r="Y13945" s="1" t="s">
        <v>49</v>
      </c>
      <c r="Z13945" s="1" t="s">
        <v>49</v>
      </c>
      <c r="AB13945" t="b">
        <v>0</v>
      </c>
      <c r="AC13945" t="s">
        <v>50880</v>
      </c>
      <c r="AD13945" t="s">
        <v>50682</v>
      </c>
      <c r="AE13945" t="s">
        <v>48221</v>
      </c>
      <c r="AF13945" t="s">
        <v>58</v>
      </c>
      <c r="AG13945" t="s">
        <v>68693</v>
      </c>
      <c r="AH13945">
        <v>0</v>
      </c>
      <c r="AI13945">
        <v>0</v>
      </c>
    </row>
    <row r="13946" spans="1:35" x14ac:dyDescent="0.3">
      <c r="A13946" s="1" t="s">
        <v>36</v>
      </c>
      <c r="B13946" t="s">
        <v>112</v>
      </c>
      <c r="C13946" s="1" t="s">
        <v>6332</v>
      </c>
      <c r="D13946" s="1" t="s">
        <v>3281</v>
      </c>
      <c r="E13946" s="1" t="s">
        <v>40</v>
      </c>
      <c r="F13946" t="s">
        <v>50413</v>
      </c>
      <c r="G13946" t="s">
        <v>6426</v>
      </c>
      <c r="H13946" t="s">
        <v>68695</v>
      </c>
      <c r="I13946" t="s">
        <v>6242</v>
      </c>
      <c r="J13946" t="s">
        <v>48337</v>
      </c>
      <c r="K13946">
        <v>23</v>
      </c>
      <c r="L13946" t="s">
        <v>48213</v>
      </c>
      <c r="N13946" t="s">
        <v>6336</v>
      </c>
      <c r="O13946">
        <v>1275</v>
      </c>
      <c r="P13946" t="s">
        <v>49</v>
      </c>
      <c r="Q13946">
        <v>0</v>
      </c>
      <c r="R13946" t="s">
        <v>68696</v>
      </c>
      <c r="S13946" t="s">
        <v>68697</v>
      </c>
      <c r="T13946" t="s">
        <v>6336</v>
      </c>
      <c r="U13946" s="1" t="s">
        <v>68698</v>
      </c>
      <c r="V13946" s="1" t="s">
        <v>12090</v>
      </c>
      <c r="W13946" s="1" t="s">
        <v>58562</v>
      </c>
      <c r="X13946" s="1" t="s">
        <v>765</v>
      </c>
      <c r="Y13946" s="1" t="s">
        <v>49</v>
      </c>
      <c r="Z13946" s="1" t="s">
        <v>49</v>
      </c>
      <c r="AB13946" t="b">
        <v>0</v>
      </c>
      <c r="AC13946" t="s">
        <v>50418</v>
      </c>
      <c r="AD13946" t="s">
        <v>50304</v>
      </c>
      <c r="AE13946" t="s">
        <v>48221</v>
      </c>
      <c r="AF13946" t="s">
        <v>58</v>
      </c>
      <c r="AG13946" t="s">
        <v>68697</v>
      </c>
      <c r="AH13946">
        <v>0</v>
      </c>
      <c r="AI13946">
        <v>0</v>
      </c>
    </row>
    <row r="13947" spans="1:35" x14ac:dyDescent="0.3">
      <c r="A13947" s="1" t="s">
        <v>36</v>
      </c>
      <c r="C13947" s="1" t="s">
        <v>6332</v>
      </c>
      <c r="D13947" s="1" t="s">
        <v>3281</v>
      </c>
      <c r="E13947" s="1" t="s">
        <v>40</v>
      </c>
      <c r="F13947" t="s">
        <v>6660</v>
      </c>
      <c r="G13947" t="s">
        <v>6402</v>
      </c>
      <c r="H13947" t="s">
        <v>68699</v>
      </c>
      <c r="I13947" t="s">
        <v>6242</v>
      </c>
      <c r="J13947" t="s">
        <v>1533</v>
      </c>
      <c r="K13947">
        <v>4</v>
      </c>
      <c r="L13947" t="s">
        <v>48213</v>
      </c>
      <c r="N13947" t="s">
        <v>6336</v>
      </c>
      <c r="O13947">
        <v>1419</v>
      </c>
      <c r="P13947" t="s">
        <v>49</v>
      </c>
      <c r="Q13947">
        <v>0</v>
      </c>
      <c r="R13947" t="s">
        <v>68700</v>
      </c>
      <c r="S13947" t="s">
        <v>68701</v>
      </c>
      <c r="T13947" t="s">
        <v>6336</v>
      </c>
      <c r="U13947" s="1" t="s">
        <v>68702</v>
      </c>
      <c r="V13947" s="1" t="s">
        <v>49955</v>
      </c>
      <c r="W13947" s="1" t="s">
        <v>50637</v>
      </c>
      <c r="X13947" s="1" t="s">
        <v>1871</v>
      </c>
      <c r="Y13947" s="1" t="s">
        <v>49</v>
      </c>
      <c r="Z13947" s="1" t="s">
        <v>49</v>
      </c>
      <c r="AB13947" t="b">
        <v>0</v>
      </c>
      <c r="AC13947" t="s">
        <v>50638</v>
      </c>
      <c r="AD13947" t="s">
        <v>50632</v>
      </c>
      <c r="AE13947" t="s">
        <v>48221</v>
      </c>
      <c r="AF13947" t="s">
        <v>58</v>
      </c>
      <c r="AG13947" t="s">
        <v>68701</v>
      </c>
      <c r="AH13947">
        <v>0</v>
      </c>
      <c r="AI13947">
        <v>0</v>
      </c>
    </row>
    <row r="13948" spans="1:35" x14ac:dyDescent="0.3">
      <c r="A13948" s="1" t="s">
        <v>36</v>
      </c>
      <c r="B13948" t="s">
        <v>219</v>
      </c>
      <c r="C13948" s="1" t="s">
        <v>6332</v>
      </c>
      <c r="D13948" s="1" t="s">
        <v>3281</v>
      </c>
      <c r="E13948" s="1" t="s">
        <v>40</v>
      </c>
      <c r="F13948" t="s">
        <v>12224</v>
      </c>
      <c r="G13948" t="s">
        <v>43875</v>
      </c>
      <c r="H13948" t="s">
        <v>68703</v>
      </c>
      <c r="I13948" t="s">
        <v>6242</v>
      </c>
      <c r="J13948" t="s">
        <v>48337</v>
      </c>
      <c r="K13948">
        <v>5</v>
      </c>
      <c r="L13948" t="s">
        <v>48213</v>
      </c>
      <c r="N13948" t="s">
        <v>6336</v>
      </c>
      <c r="O13948">
        <v>3384</v>
      </c>
      <c r="P13948" t="s">
        <v>49</v>
      </c>
      <c r="Q13948">
        <v>0</v>
      </c>
      <c r="R13948" t="s">
        <v>68704</v>
      </c>
      <c r="S13948" t="s">
        <v>68705</v>
      </c>
      <c r="T13948" t="s">
        <v>6336</v>
      </c>
      <c r="U13948" s="1" t="s">
        <v>52199</v>
      </c>
      <c r="V13948" s="1" t="s">
        <v>12090</v>
      </c>
      <c r="W13948" s="1" t="s">
        <v>52200</v>
      </c>
      <c r="X13948" s="1" t="s">
        <v>97</v>
      </c>
      <c r="Y13948" s="1" t="s">
        <v>49</v>
      </c>
      <c r="Z13948" s="1" t="s">
        <v>49</v>
      </c>
      <c r="AB13948" t="b">
        <v>0</v>
      </c>
      <c r="AC13948" t="s">
        <v>52201</v>
      </c>
      <c r="AD13948" t="s">
        <v>50391</v>
      </c>
      <c r="AE13948" t="s">
        <v>48221</v>
      </c>
      <c r="AF13948" t="s">
        <v>58</v>
      </c>
      <c r="AG13948" t="s">
        <v>68706</v>
      </c>
      <c r="AH13948">
        <v>0</v>
      </c>
      <c r="AI13948">
        <v>0</v>
      </c>
    </row>
    <row r="13949" spans="1:35" x14ac:dyDescent="0.3">
      <c r="A13949" s="1" t="s">
        <v>36</v>
      </c>
      <c r="C13949" s="1" t="s">
        <v>6332</v>
      </c>
      <c r="D13949" s="1" t="s">
        <v>3281</v>
      </c>
      <c r="E13949" s="1" t="s">
        <v>40</v>
      </c>
      <c r="F13949" t="s">
        <v>6660</v>
      </c>
      <c r="G13949" t="s">
        <v>6402</v>
      </c>
      <c r="H13949" t="s">
        <v>68707</v>
      </c>
      <c r="I13949" t="s">
        <v>6242</v>
      </c>
      <c r="J13949" t="s">
        <v>1533</v>
      </c>
      <c r="K13949">
        <v>17</v>
      </c>
      <c r="L13949" t="s">
        <v>48213</v>
      </c>
      <c r="N13949" t="s">
        <v>6336</v>
      </c>
      <c r="O13949">
        <v>1423</v>
      </c>
      <c r="P13949" t="s">
        <v>49</v>
      </c>
      <c r="Q13949">
        <v>0</v>
      </c>
      <c r="R13949" t="s">
        <v>68708</v>
      </c>
      <c r="S13949" t="s">
        <v>68709</v>
      </c>
      <c r="T13949" t="s">
        <v>6336</v>
      </c>
      <c r="U13949" s="1" t="s">
        <v>68710</v>
      </c>
      <c r="V13949" s="1" t="s">
        <v>49955</v>
      </c>
      <c r="W13949" s="1" t="s">
        <v>50637</v>
      </c>
      <c r="X13949" s="1" t="s">
        <v>1871</v>
      </c>
      <c r="Y13949" s="1" t="s">
        <v>49</v>
      </c>
      <c r="Z13949" s="1" t="s">
        <v>49</v>
      </c>
      <c r="AB13949" t="b">
        <v>0</v>
      </c>
      <c r="AC13949" t="s">
        <v>50638</v>
      </c>
      <c r="AD13949" t="s">
        <v>50632</v>
      </c>
      <c r="AE13949" t="s">
        <v>48221</v>
      </c>
      <c r="AF13949" t="s">
        <v>58</v>
      </c>
      <c r="AG13949" t="s">
        <v>68709</v>
      </c>
      <c r="AH13949">
        <v>0</v>
      </c>
      <c r="AI13949">
        <v>0</v>
      </c>
    </row>
    <row r="13950" spans="1:35" x14ac:dyDescent="0.3">
      <c r="A13950" s="1" t="s">
        <v>36</v>
      </c>
      <c r="C13950" s="1" t="s">
        <v>6332</v>
      </c>
      <c r="D13950" s="1" t="s">
        <v>3281</v>
      </c>
      <c r="E13950" s="1" t="s">
        <v>40</v>
      </c>
      <c r="F13950" t="s">
        <v>54819</v>
      </c>
      <c r="G13950" t="s">
        <v>6402</v>
      </c>
      <c r="H13950" t="s">
        <v>68711</v>
      </c>
      <c r="I13950" t="s">
        <v>6242</v>
      </c>
      <c r="J13950" t="s">
        <v>1533</v>
      </c>
      <c r="K13950">
        <v>10</v>
      </c>
      <c r="L13950" t="s">
        <v>48213</v>
      </c>
      <c r="N13950" t="s">
        <v>6336</v>
      </c>
      <c r="O13950">
        <v>1389</v>
      </c>
      <c r="P13950" t="s">
        <v>49</v>
      </c>
      <c r="Q13950">
        <v>0</v>
      </c>
      <c r="R13950" t="s">
        <v>68712</v>
      </c>
      <c r="S13950" t="s">
        <v>68713</v>
      </c>
      <c r="T13950" t="s">
        <v>6336</v>
      </c>
      <c r="U13950" s="1" t="s">
        <v>68714</v>
      </c>
      <c r="V13950" s="1" t="s">
        <v>49955</v>
      </c>
      <c r="W13950" s="1" t="s">
        <v>51664</v>
      </c>
      <c r="X13950" s="1" t="s">
        <v>48848</v>
      </c>
      <c r="Y13950" s="1" t="s">
        <v>49</v>
      </c>
      <c r="Z13950" s="1" t="s">
        <v>49</v>
      </c>
      <c r="AB13950" t="b">
        <v>0</v>
      </c>
      <c r="AC13950" t="s">
        <v>54824</v>
      </c>
      <c r="AD13950" t="s">
        <v>51666</v>
      </c>
      <c r="AE13950" t="s">
        <v>48221</v>
      </c>
      <c r="AF13950" t="s">
        <v>58</v>
      </c>
      <c r="AH13950">
        <v>0</v>
      </c>
      <c r="AI13950">
        <v>0</v>
      </c>
    </row>
    <row r="13951" spans="1:35" x14ac:dyDescent="0.3">
      <c r="A13951" s="1" t="s">
        <v>36</v>
      </c>
      <c r="B13951" t="s">
        <v>37</v>
      </c>
      <c r="C13951" s="1" t="s">
        <v>6332</v>
      </c>
      <c r="D13951" s="1" t="s">
        <v>3281</v>
      </c>
      <c r="E13951" s="1" t="s">
        <v>40</v>
      </c>
      <c r="F13951" t="s">
        <v>56211</v>
      </c>
      <c r="G13951" t="s">
        <v>56212</v>
      </c>
      <c r="H13951" t="s">
        <v>68715</v>
      </c>
      <c r="I13951" t="s">
        <v>6242</v>
      </c>
      <c r="J13951" t="s">
        <v>48337</v>
      </c>
      <c r="K13951">
        <v>7</v>
      </c>
      <c r="L13951" t="s">
        <v>48213</v>
      </c>
      <c r="N13951" t="s">
        <v>6336</v>
      </c>
      <c r="O13951">
        <v>1501</v>
      </c>
      <c r="P13951" t="s">
        <v>49</v>
      </c>
      <c r="Q13951">
        <v>0</v>
      </c>
      <c r="R13951" t="s">
        <v>68716</v>
      </c>
      <c r="S13951" t="s">
        <v>68717</v>
      </c>
      <c r="T13951" t="s">
        <v>6336</v>
      </c>
      <c r="U13951" s="1" t="s">
        <v>68718</v>
      </c>
      <c r="V13951" s="1" t="s">
        <v>12090</v>
      </c>
      <c r="W13951" s="1" t="s">
        <v>56217</v>
      </c>
      <c r="X13951" s="1" t="s">
        <v>56218</v>
      </c>
      <c r="Y13951" s="1" t="s">
        <v>49</v>
      </c>
      <c r="Z13951" s="1" t="s">
        <v>49</v>
      </c>
      <c r="AB13951" t="b">
        <v>0</v>
      </c>
      <c r="AC13951" t="s">
        <v>56219</v>
      </c>
      <c r="AD13951" t="s">
        <v>56220</v>
      </c>
      <c r="AE13951" t="s">
        <v>48221</v>
      </c>
      <c r="AF13951" t="s">
        <v>58</v>
      </c>
      <c r="AG13951" t="s">
        <v>68717</v>
      </c>
      <c r="AH13951">
        <v>0</v>
      </c>
      <c r="AI13951">
        <v>0</v>
      </c>
    </row>
    <row r="13952" spans="1:35" x14ac:dyDescent="0.3">
      <c r="A13952" s="1" t="s">
        <v>36</v>
      </c>
      <c r="C13952" s="1" t="s">
        <v>6332</v>
      </c>
      <c r="D13952" s="1" t="s">
        <v>3281</v>
      </c>
      <c r="E13952" s="1" t="s">
        <v>40</v>
      </c>
      <c r="F13952" t="s">
        <v>6660</v>
      </c>
      <c r="G13952" t="s">
        <v>6402</v>
      </c>
      <c r="H13952" t="s">
        <v>68719</v>
      </c>
      <c r="I13952" t="s">
        <v>6242</v>
      </c>
      <c r="J13952" t="s">
        <v>1533</v>
      </c>
      <c r="K13952">
        <v>22</v>
      </c>
      <c r="L13952" t="s">
        <v>48213</v>
      </c>
      <c r="N13952" t="s">
        <v>6336</v>
      </c>
      <c r="O13952">
        <v>1415</v>
      </c>
      <c r="P13952" t="s">
        <v>49</v>
      </c>
      <c r="Q13952">
        <v>0</v>
      </c>
      <c r="R13952" t="s">
        <v>68720</v>
      </c>
      <c r="S13952" t="s">
        <v>68721</v>
      </c>
      <c r="T13952" t="s">
        <v>6336</v>
      </c>
      <c r="U13952" s="1" t="s">
        <v>68722</v>
      </c>
      <c r="V13952" s="1" t="s">
        <v>49955</v>
      </c>
      <c r="W13952" s="1" t="s">
        <v>50637</v>
      </c>
      <c r="X13952" s="1" t="s">
        <v>1871</v>
      </c>
      <c r="Y13952" s="1" t="s">
        <v>49</v>
      </c>
      <c r="Z13952" s="1" t="s">
        <v>49</v>
      </c>
      <c r="AB13952" t="b">
        <v>0</v>
      </c>
      <c r="AC13952" t="s">
        <v>55029</v>
      </c>
      <c r="AD13952" t="s">
        <v>50632</v>
      </c>
      <c r="AE13952" t="s">
        <v>48221</v>
      </c>
      <c r="AF13952" t="s">
        <v>58</v>
      </c>
      <c r="AG13952" t="s">
        <v>68721</v>
      </c>
      <c r="AH13952">
        <v>0</v>
      </c>
      <c r="AI13952">
        <v>0</v>
      </c>
    </row>
    <row r="13953" spans="1:35" x14ac:dyDescent="0.3">
      <c r="A13953" s="1" t="s">
        <v>36</v>
      </c>
      <c r="B13953" t="s">
        <v>61</v>
      </c>
      <c r="C13953" s="1" t="s">
        <v>6332</v>
      </c>
      <c r="D13953" s="1" t="s">
        <v>3281</v>
      </c>
      <c r="E13953" s="1" t="s">
        <v>40</v>
      </c>
      <c r="F13953" t="s">
        <v>50552</v>
      </c>
      <c r="G13953" t="s">
        <v>6402</v>
      </c>
      <c r="H13953" t="s">
        <v>68723</v>
      </c>
      <c r="I13953" t="s">
        <v>6242</v>
      </c>
      <c r="J13953" t="s">
        <v>6700</v>
      </c>
      <c r="K13953">
        <v>11</v>
      </c>
      <c r="L13953" t="s">
        <v>48213</v>
      </c>
      <c r="N13953" t="s">
        <v>6336</v>
      </c>
      <c r="O13953">
        <v>2699</v>
      </c>
      <c r="P13953" t="s">
        <v>49</v>
      </c>
      <c r="Q13953">
        <v>0</v>
      </c>
      <c r="R13953" t="s">
        <v>68724</v>
      </c>
      <c r="S13953" t="s">
        <v>48275</v>
      </c>
      <c r="T13953" t="s">
        <v>6336</v>
      </c>
      <c r="U13953" s="1" t="s">
        <v>68725</v>
      </c>
      <c r="V13953" s="1" t="s">
        <v>49955</v>
      </c>
      <c r="W13953" s="1" t="s">
        <v>50556</v>
      </c>
      <c r="X13953" s="1" t="s">
        <v>6714</v>
      </c>
      <c r="Y13953" s="1" t="s">
        <v>49</v>
      </c>
      <c r="Z13953" s="1" t="s">
        <v>49</v>
      </c>
      <c r="AB13953" t="b">
        <v>0</v>
      </c>
      <c r="AC13953" t="s">
        <v>50557</v>
      </c>
      <c r="AD13953" t="s">
        <v>50558</v>
      </c>
      <c r="AE13953" t="s">
        <v>48221</v>
      </c>
      <c r="AF13953" t="s">
        <v>58</v>
      </c>
      <c r="AH13953">
        <v>0</v>
      </c>
      <c r="AI13953">
        <v>0</v>
      </c>
    </row>
    <row r="13954" spans="1:35" x14ac:dyDescent="0.3">
      <c r="A13954" s="1" t="s">
        <v>36</v>
      </c>
      <c r="C13954" s="1" t="s">
        <v>6332</v>
      </c>
      <c r="D13954" s="1" t="s">
        <v>3281</v>
      </c>
      <c r="E13954" s="1" t="s">
        <v>40</v>
      </c>
      <c r="F13954" t="s">
        <v>50514</v>
      </c>
      <c r="G13954" t="s">
        <v>6402</v>
      </c>
      <c r="H13954" t="s">
        <v>68726</v>
      </c>
      <c r="I13954" t="s">
        <v>6242</v>
      </c>
      <c r="J13954" t="s">
        <v>1533</v>
      </c>
      <c r="K13954">
        <v>17</v>
      </c>
      <c r="L13954" t="s">
        <v>48213</v>
      </c>
      <c r="N13954" t="s">
        <v>6336</v>
      </c>
      <c r="O13954">
        <v>1396</v>
      </c>
      <c r="P13954" t="s">
        <v>49</v>
      </c>
      <c r="Q13954">
        <v>0</v>
      </c>
      <c r="R13954" t="s">
        <v>68727</v>
      </c>
      <c r="S13954" t="s">
        <v>68728</v>
      </c>
      <c r="T13954" t="s">
        <v>6336</v>
      </c>
      <c r="U13954" s="1" t="s">
        <v>68729</v>
      </c>
      <c r="V13954" s="1" t="s">
        <v>49955</v>
      </c>
      <c r="W13954" s="1" t="s">
        <v>50519</v>
      </c>
      <c r="X13954" s="1" t="s">
        <v>1871</v>
      </c>
      <c r="Y13954" s="1" t="s">
        <v>49</v>
      </c>
      <c r="Z13954" s="1" t="s">
        <v>49</v>
      </c>
      <c r="AB13954" t="b">
        <v>0</v>
      </c>
      <c r="AC13954" t="s">
        <v>50520</v>
      </c>
      <c r="AD13954" t="s">
        <v>50521</v>
      </c>
      <c r="AE13954" t="s">
        <v>48221</v>
      </c>
      <c r="AF13954" t="s">
        <v>58</v>
      </c>
      <c r="AG13954" t="s">
        <v>68728</v>
      </c>
      <c r="AH13954">
        <v>0</v>
      </c>
      <c r="AI13954">
        <v>0</v>
      </c>
    </row>
    <row r="13955" spans="1:35" x14ac:dyDescent="0.3">
      <c r="A13955" s="1" t="s">
        <v>36</v>
      </c>
      <c r="B13955" t="s">
        <v>219</v>
      </c>
      <c r="C13955" s="1" t="s">
        <v>6332</v>
      </c>
      <c r="D13955" s="1" t="s">
        <v>3281</v>
      </c>
      <c r="E13955" s="1" t="s">
        <v>40</v>
      </c>
      <c r="F13955" t="s">
        <v>12224</v>
      </c>
      <c r="G13955" t="s">
        <v>43875</v>
      </c>
      <c r="H13955" t="s">
        <v>68730</v>
      </c>
      <c r="I13955" t="s">
        <v>6242</v>
      </c>
      <c r="J13955" t="s">
        <v>48337</v>
      </c>
      <c r="K13955">
        <v>4</v>
      </c>
      <c r="L13955" t="s">
        <v>48213</v>
      </c>
      <c r="N13955" t="s">
        <v>6336</v>
      </c>
      <c r="O13955">
        <v>3253</v>
      </c>
      <c r="P13955" t="s">
        <v>49</v>
      </c>
      <c r="Q13955">
        <v>0</v>
      </c>
      <c r="R13955" t="s">
        <v>68731</v>
      </c>
      <c r="S13955" t="s">
        <v>13388</v>
      </c>
      <c r="T13955" t="s">
        <v>6336</v>
      </c>
      <c r="U13955" s="1" t="s">
        <v>50695</v>
      </c>
      <c r="V13955" s="1" t="s">
        <v>12090</v>
      </c>
      <c r="W13955" s="1" t="s">
        <v>50389</v>
      </c>
      <c r="X13955" s="1" t="s">
        <v>97</v>
      </c>
      <c r="Y13955" s="1" t="s">
        <v>49</v>
      </c>
      <c r="Z13955" s="1" t="s">
        <v>49</v>
      </c>
      <c r="AB13955" t="b">
        <v>0</v>
      </c>
      <c r="AC13955" t="s">
        <v>50796</v>
      </c>
      <c r="AD13955" t="s">
        <v>50391</v>
      </c>
      <c r="AE13955" t="s">
        <v>48221</v>
      </c>
      <c r="AF13955" t="s">
        <v>58</v>
      </c>
      <c r="AG13955" t="s">
        <v>68732</v>
      </c>
      <c r="AH13955">
        <v>0</v>
      </c>
      <c r="AI13955">
        <v>0</v>
      </c>
    </row>
    <row r="13956" spans="1:35" x14ac:dyDescent="0.3">
      <c r="A13956" s="1" t="s">
        <v>36</v>
      </c>
      <c r="B13956" t="s">
        <v>61</v>
      </c>
      <c r="C13956" s="1" t="s">
        <v>6332</v>
      </c>
      <c r="D13956" s="1" t="s">
        <v>3281</v>
      </c>
      <c r="E13956" s="1" t="s">
        <v>40</v>
      </c>
      <c r="F13956" t="s">
        <v>68733</v>
      </c>
      <c r="G13956" t="s">
        <v>65431</v>
      </c>
      <c r="H13956" t="s">
        <v>68734</v>
      </c>
      <c r="I13956" t="s">
        <v>6242</v>
      </c>
      <c r="J13956" t="s">
        <v>48337</v>
      </c>
      <c r="K13956">
        <v>5</v>
      </c>
      <c r="L13956" t="s">
        <v>48213</v>
      </c>
      <c r="N13956" t="s">
        <v>6336</v>
      </c>
      <c r="O13956">
        <v>3172</v>
      </c>
      <c r="P13956" t="s">
        <v>49</v>
      </c>
      <c r="Q13956">
        <v>0</v>
      </c>
      <c r="R13956" t="s">
        <v>68735</v>
      </c>
      <c r="S13956" t="s">
        <v>68736</v>
      </c>
      <c r="T13956" t="s">
        <v>6336</v>
      </c>
      <c r="U13956" s="1" t="s">
        <v>68737</v>
      </c>
      <c r="V13956" s="1" t="s">
        <v>12090</v>
      </c>
      <c r="W13956" s="1" t="s">
        <v>68738</v>
      </c>
      <c r="X13956" s="1" t="s">
        <v>97</v>
      </c>
      <c r="Y13956" s="1" t="s">
        <v>49</v>
      </c>
      <c r="Z13956" s="1" t="s">
        <v>49</v>
      </c>
      <c r="AB13956" t="b">
        <v>0</v>
      </c>
      <c r="AC13956" t="s">
        <v>65436</v>
      </c>
      <c r="AD13956" t="s">
        <v>65437</v>
      </c>
      <c r="AE13956" t="s">
        <v>48221</v>
      </c>
      <c r="AF13956" t="s">
        <v>58</v>
      </c>
      <c r="AH13956">
        <v>0</v>
      </c>
      <c r="AI13956">
        <v>0</v>
      </c>
    </row>
    <row r="13957" spans="1:35" x14ac:dyDescent="0.3">
      <c r="A13957" s="1" t="s">
        <v>36</v>
      </c>
      <c r="B13957" t="s">
        <v>37</v>
      </c>
      <c r="C13957" s="1" t="s">
        <v>6332</v>
      </c>
      <c r="D13957" s="1" t="s">
        <v>3281</v>
      </c>
      <c r="E13957" s="1" t="s">
        <v>40</v>
      </c>
      <c r="F13957" t="s">
        <v>68739</v>
      </c>
      <c r="G13957" t="s">
        <v>6402</v>
      </c>
      <c r="H13957" t="s">
        <v>68740</v>
      </c>
      <c r="I13957" t="s">
        <v>6242</v>
      </c>
      <c r="J13957" t="s">
        <v>6716</v>
      </c>
      <c r="K13957">
        <v>1</v>
      </c>
      <c r="L13957" t="s">
        <v>48213</v>
      </c>
      <c r="N13957" t="s">
        <v>6336</v>
      </c>
      <c r="O13957">
        <v>3037</v>
      </c>
      <c r="P13957" t="s">
        <v>49</v>
      </c>
      <c r="Q13957">
        <v>0</v>
      </c>
      <c r="R13957" t="s">
        <v>68741</v>
      </c>
      <c r="S13957" t="s">
        <v>68742</v>
      </c>
      <c r="T13957" t="s">
        <v>6336</v>
      </c>
      <c r="U13957" s="1" t="s">
        <v>68743</v>
      </c>
      <c r="V13957" s="1" t="s">
        <v>49955</v>
      </c>
      <c r="W13957" s="1" t="s">
        <v>50673</v>
      </c>
      <c r="X13957" s="1" t="s">
        <v>765</v>
      </c>
      <c r="Y13957" s="1" t="s">
        <v>49</v>
      </c>
      <c r="Z13957" s="1" t="s">
        <v>49</v>
      </c>
      <c r="AB13957" t="b">
        <v>0</v>
      </c>
      <c r="AC13957" t="s">
        <v>50674</v>
      </c>
      <c r="AD13957" t="s">
        <v>50675</v>
      </c>
      <c r="AE13957" t="s">
        <v>48221</v>
      </c>
      <c r="AF13957" t="s">
        <v>58</v>
      </c>
      <c r="AG13957" t="s">
        <v>68742</v>
      </c>
      <c r="AH13957">
        <v>0</v>
      </c>
      <c r="AI13957">
        <v>0</v>
      </c>
    </row>
    <row r="13958" spans="1:35" x14ac:dyDescent="0.3">
      <c r="A13958" s="1" t="s">
        <v>36</v>
      </c>
      <c r="B13958" t="s">
        <v>77</v>
      </c>
      <c r="C13958" s="1" t="s">
        <v>6332</v>
      </c>
      <c r="D13958" s="1" t="s">
        <v>3281</v>
      </c>
      <c r="E13958" s="1" t="s">
        <v>40</v>
      </c>
      <c r="F13958" t="s">
        <v>50969</v>
      </c>
      <c r="G13958" t="s">
        <v>6402</v>
      </c>
      <c r="H13958" t="s">
        <v>68744</v>
      </c>
      <c r="I13958" t="s">
        <v>6242</v>
      </c>
      <c r="J13958" t="s">
        <v>1533</v>
      </c>
      <c r="K13958">
        <v>19</v>
      </c>
      <c r="L13958" t="s">
        <v>48213</v>
      </c>
      <c r="N13958" t="s">
        <v>6336</v>
      </c>
      <c r="O13958">
        <v>1366</v>
      </c>
      <c r="P13958" t="s">
        <v>49</v>
      </c>
      <c r="Q13958">
        <v>0</v>
      </c>
      <c r="R13958" t="s">
        <v>68745</v>
      </c>
      <c r="S13958" t="s">
        <v>68746</v>
      </c>
      <c r="T13958" t="s">
        <v>6336</v>
      </c>
      <c r="U13958" s="1" t="s">
        <v>68747</v>
      </c>
      <c r="V13958" s="1" t="s">
        <v>49955</v>
      </c>
      <c r="W13958" s="1" t="s">
        <v>50839</v>
      </c>
      <c r="X13958" s="1" t="s">
        <v>1801</v>
      </c>
      <c r="Y13958" s="1" t="s">
        <v>49</v>
      </c>
      <c r="Z13958" s="1" t="s">
        <v>49</v>
      </c>
      <c r="AB13958" t="b">
        <v>0</v>
      </c>
      <c r="AC13958" t="s">
        <v>50973</v>
      </c>
      <c r="AD13958" t="s">
        <v>50447</v>
      </c>
      <c r="AE13958" t="s">
        <v>48221</v>
      </c>
      <c r="AF13958" t="s">
        <v>58</v>
      </c>
      <c r="AG13958" t="s">
        <v>68746</v>
      </c>
      <c r="AH13958">
        <v>0</v>
      </c>
      <c r="AI13958">
        <v>0</v>
      </c>
    </row>
    <row r="13959" spans="1:35" x14ac:dyDescent="0.3">
      <c r="A13959" s="1" t="s">
        <v>36</v>
      </c>
      <c r="C13959" s="1" t="s">
        <v>6332</v>
      </c>
      <c r="D13959" s="1" t="s">
        <v>3281</v>
      </c>
      <c r="E13959" s="1" t="s">
        <v>40</v>
      </c>
      <c r="F13959" t="s">
        <v>6351</v>
      </c>
      <c r="G13959" t="s">
        <v>6402</v>
      </c>
      <c r="H13959" t="s">
        <v>68748</v>
      </c>
      <c r="I13959" t="s">
        <v>6242</v>
      </c>
      <c r="J13959" t="s">
        <v>1533</v>
      </c>
      <c r="K13959">
        <v>22</v>
      </c>
      <c r="L13959" t="s">
        <v>48213</v>
      </c>
      <c r="N13959" t="s">
        <v>6336</v>
      </c>
      <c r="O13959">
        <v>1402</v>
      </c>
      <c r="P13959" t="s">
        <v>49</v>
      </c>
      <c r="Q13959">
        <v>0</v>
      </c>
      <c r="R13959" t="s">
        <v>68749</v>
      </c>
      <c r="S13959" t="s">
        <v>68750</v>
      </c>
      <c r="T13959" t="s">
        <v>6336</v>
      </c>
      <c r="U13959" s="1" t="s">
        <v>68751</v>
      </c>
      <c r="V13959" s="1" t="s">
        <v>49955</v>
      </c>
      <c r="W13959" s="1" t="s">
        <v>50650</v>
      </c>
      <c r="X13959" s="1" t="s">
        <v>1871</v>
      </c>
      <c r="Y13959" s="1" t="s">
        <v>49</v>
      </c>
      <c r="Z13959" s="1" t="s">
        <v>49</v>
      </c>
      <c r="AB13959" t="b">
        <v>0</v>
      </c>
      <c r="AC13959" t="s">
        <v>50651</v>
      </c>
      <c r="AD13959" t="s">
        <v>50521</v>
      </c>
      <c r="AE13959" t="s">
        <v>48221</v>
      </c>
      <c r="AF13959" t="s">
        <v>58</v>
      </c>
      <c r="AG13959" t="s">
        <v>68750</v>
      </c>
      <c r="AH13959">
        <v>0</v>
      </c>
      <c r="AI13959">
        <v>0</v>
      </c>
    </row>
    <row r="13960" spans="1:35" x14ac:dyDescent="0.3">
      <c r="A13960" s="1" t="s">
        <v>36</v>
      </c>
      <c r="B13960" t="s">
        <v>61</v>
      </c>
      <c r="C13960" s="1" t="s">
        <v>6332</v>
      </c>
      <c r="D13960" s="1" t="s">
        <v>3281</v>
      </c>
      <c r="E13960" s="1" t="s">
        <v>40</v>
      </c>
      <c r="F13960" t="s">
        <v>68752</v>
      </c>
      <c r="G13960" t="s">
        <v>65431</v>
      </c>
      <c r="H13960" t="s">
        <v>68753</v>
      </c>
      <c r="I13960" t="s">
        <v>6242</v>
      </c>
      <c r="J13960" t="s">
        <v>48337</v>
      </c>
      <c r="K13960">
        <v>6</v>
      </c>
      <c r="L13960" t="s">
        <v>48213</v>
      </c>
      <c r="N13960" t="s">
        <v>6336</v>
      </c>
      <c r="O13960">
        <v>3292</v>
      </c>
      <c r="P13960" t="s">
        <v>49</v>
      </c>
      <c r="Q13960">
        <v>0</v>
      </c>
      <c r="R13960" t="s">
        <v>68754</v>
      </c>
      <c r="S13960" t="s">
        <v>68755</v>
      </c>
      <c r="T13960" t="s">
        <v>6336</v>
      </c>
      <c r="U13960" s="1" t="s">
        <v>68756</v>
      </c>
      <c r="V13960" s="1" t="s">
        <v>12090</v>
      </c>
      <c r="W13960" s="1" t="s">
        <v>68738</v>
      </c>
      <c r="X13960" s="1" t="s">
        <v>97</v>
      </c>
      <c r="Y13960" s="1" t="s">
        <v>49</v>
      </c>
      <c r="Z13960" s="1" t="s">
        <v>49</v>
      </c>
      <c r="AB13960" t="b">
        <v>0</v>
      </c>
      <c r="AC13960" t="s">
        <v>65436</v>
      </c>
      <c r="AD13960" t="s">
        <v>65437</v>
      </c>
      <c r="AE13960" t="s">
        <v>48221</v>
      </c>
      <c r="AF13960" t="s">
        <v>58</v>
      </c>
      <c r="AG13960" t="s">
        <v>68755</v>
      </c>
      <c r="AH13960">
        <v>0</v>
      </c>
      <c r="AI13960">
        <v>0</v>
      </c>
    </row>
    <row r="13961" spans="1:35" x14ac:dyDescent="0.3">
      <c r="A13961" s="1" t="s">
        <v>36</v>
      </c>
      <c r="B13961" t="s">
        <v>61</v>
      </c>
      <c r="C13961" s="1" t="s">
        <v>6332</v>
      </c>
      <c r="D13961" s="1" t="s">
        <v>3281</v>
      </c>
      <c r="E13961" s="1" t="s">
        <v>40</v>
      </c>
      <c r="F13961" t="s">
        <v>50552</v>
      </c>
      <c r="G13961" t="s">
        <v>6402</v>
      </c>
      <c r="H13961" t="s">
        <v>68757</v>
      </c>
      <c r="I13961" t="s">
        <v>6242</v>
      </c>
      <c r="J13961" t="s">
        <v>6700</v>
      </c>
      <c r="K13961">
        <v>10</v>
      </c>
      <c r="L13961" t="s">
        <v>48213</v>
      </c>
      <c r="N13961" t="s">
        <v>6336</v>
      </c>
      <c r="O13961">
        <v>2922</v>
      </c>
      <c r="P13961" t="s">
        <v>49</v>
      </c>
      <c r="Q13961">
        <v>0</v>
      </c>
      <c r="R13961" t="s">
        <v>68758</v>
      </c>
      <c r="S13961" t="s">
        <v>48941</v>
      </c>
      <c r="T13961" t="s">
        <v>6336</v>
      </c>
      <c r="U13961" s="1" t="s">
        <v>68759</v>
      </c>
      <c r="V13961" s="1" t="s">
        <v>49955</v>
      </c>
      <c r="W13961" s="1" t="s">
        <v>50556</v>
      </c>
      <c r="X13961" s="1" t="s">
        <v>6714</v>
      </c>
      <c r="Y13961" s="1" t="s">
        <v>49</v>
      </c>
      <c r="Z13961" s="1" t="s">
        <v>49</v>
      </c>
      <c r="AB13961" t="b">
        <v>0</v>
      </c>
      <c r="AC13961" t="s">
        <v>50557</v>
      </c>
      <c r="AD13961" t="s">
        <v>50558</v>
      </c>
      <c r="AE13961" t="s">
        <v>48221</v>
      </c>
      <c r="AF13961" t="s">
        <v>58</v>
      </c>
      <c r="AH13961">
        <v>0</v>
      </c>
      <c r="AI13961">
        <v>0</v>
      </c>
    </row>
    <row r="13962" spans="1:35" x14ac:dyDescent="0.3">
      <c r="A13962" s="1" t="s">
        <v>36</v>
      </c>
      <c r="B13962" t="s">
        <v>61</v>
      </c>
      <c r="C13962" s="1" t="s">
        <v>6332</v>
      </c>
      <c r="D13962" s="1" t="s">
        <v>3281</v>
      </c>
      <c r="E13962" s="1" t="s">
        <v>40</v>
      </c>
      <c r="F13962" t="s">
        <v>55047</v>
      </c>
      <c r="G13962" t="s">
        <v>55048</v>
      </c>
      <c r="H13962" t="s">
        <v>68760</v>
      </c>
      <c r="I13962" t="s">
        <v>6242</v>
      </c>
      <c r="J13962" t="s">
        <v>48337</v>
      </c>
      <c r="K13962">
        <v>1</v>
      </c>
      <c r="L13962" t="s">
        <v>48213</v>
      </c>
      <c r="N13962" t="s">
        <v>6336</v>
      </c>
      <c r="O13962">
        <v>2847</v>
      </c>
      <c r="P13962" t="s">
        <v>49</v>
      </c>
      <c r="Q13962">
        <v>0</v>
      </c>
      <c r="R13962" t="s">
        <v>68761</v>
      </c>
      <c r="S13962" t="s">
        <v>68762</v>
      </c>
      <c r="T13962" t="s">
        <v>6336</v>
      </c>
      <c r="U13962" s="1" t="s">
        <v>68763</v>
      </c>
      <c r="V13962" s="1" t="s">
        <v>12090</v>
      </c>
      <c r="W13962" s="1" t="s">
        <v>29014</v>
      </c>
      <c r="X13962" s="1" t="s">
        <v>97</v>
      </c>
      <c r="Y13962" s="1" t="s">
        <v>49</v>
      </c>
      <c r="Z13962" s="1" t="s">
        <v>49</v>
      </c>
      <c r="AB13962" t="b">
        <v>0</v>
      </c>
      <c r="AC13962" t="s">
        <v>55053</v>
      </c>
      <c r="AD13962" t="s">
        <v>50369</v>
      </c>
      <c r="AE13962" t="s">
        <v>48221</v>
      </c>
      <c r="AF13962" t="s">
        <v>58</v>
      </c>
      <c r="AG13962" t="s">
        <v>68762</v>
      </c>
      <c r="AH13962">
        <v>0</v>
      </c>
      <c r="AI13962">
        <v>0</v>
      </c>
    </row>
    <row r="13963" spans="1:35" x14ac:dyDescent="0.3">
      <c r="A13963" s="1" t="s">
        <v>36</v>
      </c>
      <c r="B13963" t="s">
        <v>61</v>
      </c>
      <c r="C13963" s="1" t="s">
        <v>6332</v>
      </c>
      <c r="D13963" s="1" t="s">
        <v>3281</v>
      </c>
      <c r="E13963" s="1" t="s">
        <v>40</v>
      </c>
      <c r="F13963" t="s">
        <v>50615</v>
      </c>
      <c r="G13963" t="s">
        <v>6402</v>
      </c>
      <c r="H13963" t="s">
        <v>68764</v>
      </c>
      <c r="I13963" t="s">
        <v>6242</v>
      </c>
      <c r="J13963" t="s">
        <v>6700</v>
      </c>
      <c r="K13963">
        <v>4</v>
      </c>
      <c r="L13963" t="s">
        <v>48213</v>
      </c>
      <c r="N13963" t="s">
        <v>6336</v>
      </c>
      <c r="O13963">
        <v>2870</v>
      </c>
      <c r="P13963" t="s">
        <v>49</v>
      </c>
      <c r="Q13963">
        <v>0</v>
      </c>
      <c r="R13963" t="s">
        <v>68765</v>
      </c>
      <c r="S13963" t="s">
        <v>48263</v>
      </c>
      <c r="T13963" t="s">
        <v>6336</v>
      </c>
      <c r="U13963" s="1" t="s">
        <v>68766</v>
      </c>
      <c r="V13963" s="1" t="s">
        <v>49955</v>
      </c>
      <c r="W13963" s="1" t="s">
        <v>50619</v>
      </c>
      <c r="X13963" s="1" t="s">
        <v>6714</v>
      </c>
      <c r="Y13963" s="1" t="s">
        <v>49</v>
      </c>
      <c r="Z13963" s="1" t="s">
        <v>49</v>
      </c>
      <c r="AB13963" t="b">
        <v>0</v>
      </c>
      <c r="AC13963" t="s">
        <v>50620</v>
      </c>
      <c r="AD13963" t="s">
        <v>50558</v>
      </c>
      <c r="AE13963" t="s">
        <v>48221</v>
      </c>
      <c r="AF13963" t="s">
        <v>58</v>
      </c>
      <c r="AH13963">
        <v>0</v>
      </c>
      <c r="AI13963">
        <v>0</v>
      </c>
    </row>
    <row r="13964" spans="1:35" x14ac:dyDescent="0.3">
      <c r="A13964" s="1" t="s">
        <v>36</v>
      </c>
      <c r="C13964" s="1" t="s">
        <v>6332</v>
      </c>
      <c r="D13964" s="1" t="s">
        <v>3281</v>
      </c>
      <c r="E13964" s="1" t="s">
        <v>40</v>
      </c>
      <c r="F13964" t="s">
        <v>50514</v>
      </c>
      <c r="G13964" t="s">
        <v>6402</v>
      </c>
      <c r="H13964" t="s">
        <v>68767</v>
      </c>
      <c r="I13964" t="s">
        <v>6242</v>
      </c>
      <c r="J13964" t="s">
        <v>1533</v>
      </c>
      <c r="K13964">
        <v>24</v>
      </c>
      <c r="L13964" t="s">
        <v>48213</v>
      </c>
      <c r="N13964" t="s">
        <v>6336</v>
      </c>
      <c r="O13964">
        <v>1396</v>
      </c>
      <c r="P13964" t="s">
        <v>49</v>
      </c>
      <c r="Q13964">
        <v>0</v>
      </c>
      <c r="R13964" t="s">
        <v>68768</v>
      </c>
      <c r="S13964" t="s">
        <v>68769</v>
      </c>
      <c r="T13964" t="s">
        <v>6336</v>
      </c>
      <c r="U13964" s="1" t="s">
        <v>68770</v>
      </c>
      <c r="V13964" s="1" t="s">
        <v>49955</v>
      </c>
      <c r="W13964" s="1" t="s">
        <v>50519</v>
      </c>
      <c r="X13964" s="1" t="s">
        <v>1871</v>
      </c>
      <c r="Y13964" s="1" t="s">
        <v>49</v>
      </c>
      <c r="Z13964" s="1" t="s">
        <v>49</v>
      </c>
      <c r="AB13964" t="b">
        <v>0</v>
      </c>
      <c r="AC13964" t="s">
        <v>50520</v>
      </c>
      <c r="AD13964" t="s">
        <v>50521</v>
      </c>
      <c r="AE13964" t="s">
        <v>48221</v>
      </c>
      <c r="AF13964" t="s">
        <v>58</v>
      </c>
      <c r="AG13964" t="s">
        <v>68769</v>
      </c>
      <c r="AH13964">
        <v>0</v>
      </c>
      <c r="AI13964">
        <v>0</v>
      </c>
    </row>
    <row r="13965" spans="1:35" x14ac:dyDescent="0.3">
      <c r="A13965" s="1" t="s">
        <v>36</v>
      </c>
      <c r="B13965" t="s">
        <v>112</v>
      </c>
      <c r="C13965" s="1" t="s">
        <v>6332</v>
      </c>
      <c r="D13965" s="1" t="s">
        <v>3281</v>
      </c>
      <c r="E13965" s="1" t="s">
        <v>40</v>
      </c>
      <c r="F13965" t="s">
        <v>12224</v>
      </c>
      <c r="G13965" t="s">
        <v>43875</v>
      </c>
      <c r="H13965" t="s">
        <v>68771</v>
      </c>
      <c r="I13965" t="s">
        <v>6242</v>
      </c>
      <c r="J13965" t="s">
        <v>48337</v>
      </c>
      <c r="K13965">
        <v>6</v>
      </c>
      <c r="L13965" t="s">
        <v>48213</v>
      </c>
      <c r="N13965" t="s">
        <v>6336</v>
      </c>
      <c r="O13965">
        <v>1269</v>
      </c>
      <c r="P13965" t="s">
        <v>49</v>
      </c>
      <c r="Q13965">
        <v>0</v>
      </c>
      <c r="R13965" t="s">
        <v>68772</v>
      </c>
      <c r="S13965" t="s">
        <v>68773</v>
      </c>
      <c r="T13965" t="s">
        <v>6336</v>
      </c>
      <c r="U13965" s="1" t="s">
        <v>68774</v>
      </c>
      <c r="V13965" s="1" t="s">
        <v>12090</v>
      </c>
      <c r="W13965" s="1" t="s">
        <v>51219</v>
      </c>
      <c r="X13965" s="1" t="s">
        <v>765</v>
      </c>
      <c r="Y13965" s="1" t="s">
        <v>49</v>
      </c>
      <c r="Z13965" s="1" t="s">
        <v>49</v>
      </c>
      <c r="AB13965" t="b">
        <v>0</v>
      </c>
      <c r="AC13965" t="s">
        <v>50885</v>
      </c>
      <c r="AD13965" t="s">
        <v>50682</v>
      </c>
      <c r="AE13965" t="s">
        <v>48221</v>
      </c>
      <c r="AF13965" t="s">
        <v>58</v>
      </c>
      <c r="AG13965" t="s">
        <v>68773</v>
      </c>
      <c r="AH13965">
        <v>0</v>
      </c>
      <c r="AI13965">
        <v>0</v>
      </c>
    </row>
    <row r="13966" spans="1:35" x14ac:dyDescent="0.3">
      <c r="A13966" s="1" t="s">
        <v>36</v>
      </c>
      <c r="B13966" t="s">
        <v>77</v>
      </c>
      <c r="C13966" s="1" t="s">
        <v>6332</v>
      </c>
      <c r="D13966" s="1" t="s">
        <v>3281</v>
      </c>
      <c r="E13966" s="1" t="s">
        <v>40</v>
      </c>
      <c r="F13966" t="s">
        <v>12224</v>
      </c>
      <c r="G13966" t="s">
        <v>6402</v>
      </c>
      <c r="H13966" t="s">
        <v>68775</v>
      </c>
      <c r="I13966" t="s">
        <v>6242</v>
      </c>
      <c r="J13966" t="s">
        <v>1533</v>
      </c>
      <c r="K13966">
        <v>10</v>
      </c>
      <c r="L13966" t="s">
        <v>48213</v>
      </c>
      <c r="N13966" t="s">
        <v>6336</v>
      </c>
      <c r="O13966">
        <v>1351</v>
      </c>
      <c r="P13966" t="s">
        <v>49</v>
      </c>
      <c r="Q13966">
        <v>0</v>
      </c>
      <c r="R13966" t="s">
        <v>68776</v>
      </c>
      <c r="S13966" t="s">
        <v>68777</v>
      </c>
      <c r="T13966" t="s">
        <v>6336</v>
      </c>
      <c r="U13966" s="1" t="s">
        <v>50444</v>
      </c>
      <c r="V13966" s="1" t="s">
        <v>49955</v>
      </c>
      <c r="W13966" s="1" t="s">
        <v>50445</v>
      </c>
      <c r="X13966" s="1" t="s">
        <v>1801</v>
      </c>
      <c r="Y13966" s="1" t="s">
        <v>49</v>
      </c>
      <c r="Z13966" s="1" t="s">
        <v>49</v>
      </c>
      <c r="AB13966" t="b">
        <v>0</v>
      </c>
      <c r="AC13966" t="s">
        <v>50901</v>
      </c>
      <c r="AD13966" t="s">
        <v>50447</v>
      </c>
      <c r="AE13966" t="s">
        <v>48221</v>
      </c>
      <c r="AF13966" t="s">
        <v>58</v>
      </c>
      <c r="AG13966" t="s">
        <v>68778</v>
      </c>
      <c r="AH13966">
        <v>0</v>
      </c>
      <c r="AI13966">
        <v>0</v>
      </c>
    </row>
    <row r="13967" spans="1:35" x14ac:dyDescent="0.3">
      <c r="A13967" s="1" t="s">
        <v>36</v>
      </c>
      <c r="B13967" t="s">
        <v>77</v>
      </c>
      <c r="C13967" s="1" t="s">
        <v>6332</v>
      </c>
      <c r="D13967" s="1" t="s">
        <v>3281</v>
      </c>
      <c r="E13967" s="1" t="s">
        <v>40</v>
      </c>
      <c r="F13967" t="s">
        <v>50969</v>
      </c>
      <c r="G13967" t="s">
        <v>6402</v>
      </c>
      <c r="H13967" t="s">
        <v>68779</v>
      </c>
      <c r="I13967" t="s">
        <v>6242</v>
      </c>
      <c r="J13967" t="s">
        <v>1533</v>
      </c>
      <c r="K13967">
        <v>7</v>
      </c>
      <c r="L13967" t="s">
        <v>48213</v>
      </c>
      <c r="N13967" t="s">
        <v>6336</v>
      </c>
      <c r="O13967">
        <v>1469</v>
      </c>
      <c r="P13967" t="s">
        <v>49</v>
      </c>
      <c r="Q13967">
        <v>0</v>
      </c>
      <c r="R13967" t="s">
        <v>68780</v>
      </c>
      <c r="S13967" t="s">
        <v>68781</v>
      </c>
      <c r="T13967" t="s">
        <v>6336</v>
      </c>
      <c r="U13967" s="1" t="s">
        <v>50444</v>
      </c>
      <c r="V13967" s="1" t="s">
        <v>49955</v>
      </c>
      <c r="W13967" s="1" t="s">
        <v>50445</v>
      </c>
      <c r="X13967" s="1" t="s">
        <v>1801</v>
      </c>
      <c r="Y13967" s="1" t="s">
        <v>49</v>
      </c>
      <c r="Z13967" s="1" t="s">
        <v>49</v>
      </c>
      <c r="AB13967" t="b">
        <v>0</v>
      </c>
      <c r="AC13967" t="s">
        <v>51060</v>
      </c>
      <c r="AD13967" t="s">
        <v>50447</v>
      </c>
      <c r="AE13967" t="s">
        <v>48221</v>
      </c>
      <c r="AF13967" t="s">
        <v>58</v>
      </c>
      <c r="AG13967" t="s">
        <v>68782</v>
      </c>
      <c r="AH13967">
        <v>0</v>
      </c>
      <c r="AI13967">
        <v>0</v>
      </c>
    </row>
    <row r="13968" spans="1:35" x14ac:dyDescent="0.3">
      <c r="A13968" s="1" t="s">
        <v>36</v>
      </c>
      <c r="C13968" s="1" t="s">
        <v>6332</v>
      </c>
      <c r="D13968" s="1" t="s">
        <v>3281</v>
      </c>
      <c r="E13968" s="1" t="s">
        <v>40</v>
      </c>
      <c r="F13968" t="s">
        <v>6669</v>
      </c>
      <c r="G13968" t="s">
        <v>6402</v>
      </c>
      <c r="H13968" t="s">
        <v>68783</v>
      </c>
      <c r="I13968" t="s">
        <v>6242</v>
      </c>
      <c r="J13968" t="s">
        <v>1533</v>
      </c>
      <c r="K13968">
        <v>10</v>
      </c>
      <c r="L13968" t="s">
        <v>48213</v>
      </c>
      <c r="N13968" t="s">
        <v>6336</v>
      </c>
      <c r="O13968">
        <v>1395</v>
      </c>
      <c r="P13968" t="s">
        <v>49</v>
      </c>
      <c r="Q13968">
        <v>0</v>
      </c>
      <c r="R13968" t="s">
        <v>68784</v>
      </c>
      <c r="S13968" t="s">
        <v>68785</v>
      </c>
      <c r="T13968" t="s">
        <v>6336</v>
      </c>
      <c r="U13968" s="1" t="s">
        <v>68786</v>
      </c>
      <c r="V13968" s="1" t="s">
        <v>12090</v>
      </c>
      <c r="W13968" s="1" t="s">
        <v>62297</v>
      </c>
      <c r="X13968" s="1" t="s">
        <v>1871</v>
      </c>
      <c r="Y13968" s="1" t="s">
        <v>49</v>
      </c>
      <c r="Z13968" s="1" t="s">
        <v>49</v>
      </c>
      <c r="AB13968" t="b">
        <v>0</v>
      </c>
      <c r="AC13968" t="s">
        <v>50908</v>
      </c>
      <c r="AD13968" t="s">
        <v>50909</v>
      </c>
      <c r="AE13968" t="s">
        <v>48221</v>
      </c>
      <c r="AF13968" t="s">
        <v>58</v>
      </c>
      <c r="AG13968" t="s">
        <v>68785</v>
      </c>
      <c r="AH13968">
        <v>0</v>
      </c>
      <c r="AI13968">
        <v>0</v>
      </c>
    </row>
    <row r="13969" spans="1:35" x14ac:dyDescent="0.3">
      <c r="A13969" s="1" t="s">
        <v>36</v>
      </c>
      <c r="B13969" t="s">
        <v>61</v>
      </c>
      <c r="C13969" s="1" t="s">
        <v>6332</v>
      </c>
      <c r="D13969" s="1" t="s">
        <v>3281</v>
      </c>
      <c r="E13969" s="1" t="s">
        <v>40</v>
      </c>
      <c r="F13969" t="s">
        <v>12224</v>
      </c>
      <c r="G13969" t="s">
        <v>43875</v>
      </c>
      <c r="H13969" t="s">
        <v>68787</v>
      </c>
      <c r="I13969" t="s">
        <v>6242</v>
      </c>
      <c r="J13969" t="s">
        <v>48337</v>
      </c>
      <c r="K13969">
        <v>1</v>
      </c>
      <c r="L13969" t="s">
        <v>48213</v>
      </c>
      <c r="N13969" t="s">
        <v>6336</v>
      </c>
      <c r="O13969">
        <v>2668</v>
      </c>
      <c r="P13969" t="s">
        <v>49</v>
      </c>
      <c r="Q13969">
        <v>0</v>
      </c>
      <c r="R13969" t="s">
        <v>68788</v>
      </c>
      <c r="S13969" t="s">
        <v>68789</v>
      </c>
      <c r="T13969" t="s">
        <v>6336</v>
      </c>
      <c r="U13969" s="1" t="s">
        <v>55148</v>
      </c>
      <c r="V13969" s="1" t="s">
        <v>12090</v>
      </c>
      <c r="W13969" s="1" t="s">
        <v>51552</v>
      </c>
      <c r="X13969" s="1" t="s">
        <v>97</v>
      </c>
      <c r="Y13969" s="1" t="s">
        <v>49</v>
      </c>
      <c r="Z13969" s="1" t="s">
        <v>49</v>
      </c>
      <c r="AB13969" t="b">
        <v>0</v>
      </c>
      <c r="AC13969" t="s">
        <v>50614</v>
      </c>
      <c r="AD13969" t="s">
        <v>50295</v>
      </c>
      <c r="AE13969" t="s">
        <v>48221</v>
      </c>
      <c r="AF13969" t="s">
        <v>58</v>
      </c>
      <c r="AG13969" t="s">
        <v>68790</v>
      </c>
      <c r="AH13969">
        <v>0</v>
      </c>
      <c r="AI13969">
        <v>0</v>
      </c>
    </row>
    <row r="13970" spans="1:35" x14ac:dyDescent="0.3">
      <c r="A13970" s="1" t="s">
        <v>36</v>
      </c>
      <c r="C13970" s="1" t="s">
        <v>6332</v>
      </c>
      <c r="D13970" s="1" t="s">
        <v>3281</v>
      </c>
      <c r="E13970" s="1" t="s">
        <v>40</v>
      </c>
      <c r="F13970" t="s">
        <v>6552</v>
      </c>
      <c r="G13970" t="s">
        <v>6402</v>
      </c>
      <c r="H13970" t="s">
        <v>68791</v>
      </c>
      <c r="I13970" t="s">
        <v>6242</v>
      </c>
      <c r="J13970" t="s">
        <v>1533</v>
      </c>
      <c r="K13970">
        <v>3</v>
      </c>
      <c r="L13970" t="s">
        <v>48213</v>
      </c>
      <c r="N13970" t="s">
        <v>6336</v>
      </c>
      <c r="O13970">
        <v>1361</v>
      </c>
      <c r="P13970" t="s">
        <v>49</v>
      </c>
      <c r="Q13970">
        <v>0</v>
      </c>
      <c r="R13970" t="s">
        <v>68792</v>
      </c>
      <c r="S13970" t="s">
        <v>68793</v>
      </c>
      <c r="T13970" t="s">
        <v>6336</v>
      </c>
      <c r="U13970" s="1" t="s">
        <v>68794</v>
      </c>
      <c r="V13970" s="1" t="s">
        <v>12090</v>
      </c>
      <c r="W13970" s="1" t="s">
        <v>62216</v>
      </c>
      <c r="X13970" s="1" t="s">
        <v>1871</v>
      </c>
      <c r="Y13970" s="1" t="s">
        <v>49</v>
      </c>
      <c r="Z13970" s="1" t="s">
        <v>49</v>
      </c>
      <c r="AB13970" t="b">
        <v>0</v>
      </c>
      <c r="AC13970" t="s">
        <v>58972</v>
      </c>
      <c r="AD13970" t="s">
        <v>58973</v>
      </c>
      <c r="AE13970" t="s">
        <v>48221</v>
      </c>
      <c r="AF13970" t="s">
        <v>58</v>
      </c>
      <c r="AG13970" t="s">
        <v>68793</v>
      </c>
      <c r="AH13970">
        <v>0</v>
      </c>
      <c r="AI13970">
        <v>0</v>
      </c>
    </row>
    <row r="13971" spans="1:35" x14ac:dyDescent="0.3">
      <c r="A13971" s="1" t="s">
        <v>36</v>
      </c>
      <c r="C13971" s="1" t="s">
        <v>6332</v>
      </c>
      <c r="D13971" s="1" t="s">
        <v>3281</v>
      </c>
      <c r="E13971" s="1" t="s">
        <v>40</v>
      </c>
      <c r="F13971" t="s">
        <v>12224</v>
      </c>
      <c r="G13971" t="s">
        <v>6402</v>
      </c>
      <c r="H13971" t="s">
        <v>68795</v>
      </c>
      <c r="I13971" t="s">
        <v>6242</v>
      </c>
      <c r="J13971" t="s">
        <v>1533</v>
      </c>
      <c r="K13971">
        <v>4</v>
      </c>
      <c r="L13971" t="s">
        <v>48213</v>
      </c>
      <c r="N13971" t="s">
        <v>6336</v>
      </c>
      <c r="O13971">
        <v>1409</v>
      </c>
      <c r="P13971" t="s">
        <v>49</v>
      </c>
      <c r="Q13971">
        <v>0</v>
      </c>
      <c r="R13971" t="s">
        <v>68796</v>
      </c>
      <c r="S13971" t="s">
        <v>68797</v>
      </c>
      <c r="T13971" t="s">
        <v>6336</v>
      </c>
      <c r="U13971" s="1" t="s">
        <v>54885</v>
      </c>
      <c r="V13971" s="1" t="s">
        <v>12090</v>
      </c>
      <c r="W13971" s="1" t="s">
        <v>50630</v>
      </c>
      <c r="X13971" s="1" t="s">
        <v>2793</v>
      </c>
      <c r="Y13971" s="1" t="s">
        <v>49</v>
      </c>
      <c r="Z13971" s="1" t="s">
        <v>49</v>
      </c>
      <c r="AB13971" t="b">
        <v>0</v>
      </c>
      <c r="AC13971" t="s">
        <v>50702</v>
      </c>
      <c r="AD13971" t="s">
        <v>50632</v>
      </c>
      <c r="AE13971" t="s">
        <v>48221</v>
      </c>
      <c r="AF13971" t="s">
        <v>58</v>
      </c>
      <c r="AG13971" t="s">
        <v>68797</v>
      </c>
      <c r="AH13971">
        <v>0</v>
      </c>
      <c r="AI13971">
        <v>0</v>
      </c>
    </row>
    <row r="13972" spans="1:35" x14ac:dyDescent="0.3">
      <c r="A13972" s="1" t="s">
        <v>36</v>
      </c>
      <c r="B13972" t="s">
        <v>61</v>
      </c>
      <c r="C13972" s="1" t="s">
        <v>6332</v>
      </c>
      <c r="D13972" s="1" t="s">
        <v>3281</v>
      </c>
      <c r="E13972" s="1" t="s">
        <v>40</v>
      </c>
      <c r="F13972" t="s">
        <v>50703</v>
      </c>
      <c r="G13972" t="s">
        <v>50704</v>
      </c>
      <c r="H13972" t="s">
        <v>68798</v>
      </c>
      <c r="I13972" t="s">
        <v>6242</v>
      </c>
      <c r="J13972" t="s">
        <v>48337</v>
      </c>
      <c r="K13972">
        <v>10</v>
      </c>
      <c r="L13972" t="s">
        <v>48213</v>
      </c>
      <c r="N13972" t="s">
        <v>6336</v>
      </c>
      <c r="O13972">
        <v>3223</v>
      </c>
      <c r="P13972" t="s">
        <v>49</v>
      </c>
      <c r="Q13972">
        <v>0</v>
      </c>
      <c r="R13972" t="s">
        <v>68799</v>
      </c>
      <c r="S13972" t="s">
        <v>68800</v>
      </c>
      <c r="T13972" t="s">
        <v>6336</v>
      </c>
      <c r="U13972" s="1" t="s">
        <v>50708</v>
      </c>
      <c r="V13972" s="1" t="s">
        <v>12090</v>
      </c>
      <c r="W13972" s="1" t="s">
        <v>50709</v>
      </c>
      <c r="X13972" s="1" t="s">
        <v>49</v>
      </c>
      <c r="Y13972" s="1" t="s">
        <v>49</v>
      </c>
      <c r="Z13972" s="1" t="s">
        <v>49</v>
      </c>
      <c r="AB13972" t="b">
        <v>0</v>
      </c>
      <c r="AC13972" t="s">
        <v>50710</v>
      </c>
      <c r="AD13972" t="s">
        <v>50711</v>
      </c>
      <c r="AE13972" t="s">
        <v>48221</v>
      </c>
      <c r="AF13972" t="s">
        <v>58</v>
      </c>
      <c r="AG13972" t="s">
        <v>68801</v>
      </c>
      <c r="AH13972">
        <v>0</v>
      </c>
      <c r="AI13972">
        <v>0</v>
      </c>
    </row>
    <row r="13973" spans="1:35" x14ac:dyDescent="0.3">
      <c r="A13973" s="1" t="s">
        <v>36</v>
      </c>
      <c r="B13973" t="s">
        <v>77</v>
      </c>
      <c r="C13973" s="1" t="s">
        <v>6332</v>
      </c>
      <c r="D13973" s="1" t="s">
        <v>3281</v>
      </c>
      <c r="E13973" s="1" t="s">
        <v>40</v>
      </c>
      <c r="F13973" t="s">
        <v>12224</v>
      </c>
      <c r="G13973" t="s">
        <v>6402</v>
      </c>
      <c r="H13973" t="s">
        <v>68802</v>
      </c>
      <c r="I13973" t="s">
        <v>6242</v>
      </c>
      <c r="J13973" t="s">
        <v>1533</v>
      </c>
      <c r="K13973">
        <v>5</v>
      </c>
      <c r="L13973" t="s">
        <v>48213</v>
      </c>
      <c r="N13973" t="s">
        <v>6336</v>
      </c>
      <c r="O13973">
        <v>1362</v>
      </c>
      <c r="P13973" t="s">
        <v>49</v>
      </c>
      <c r="Q13973">
        <v>0</v>
      </c>
      <c r="R13973" t="s">
        <v>68803</v>
      </c>
      <c r="S13973" t="s">
        <v>68804</v>
      </c>
      <c r="T13973" t="s">
        <v>6336</v>
      </c>
      <c r="U13973" s="1" t="s">
        <v>50444</v>
      </c>
      <c r="V13973" s="1" t="s">
        <v>49955</v>
      </c>
      <c r="W13973" s="1" t="s">
        <v>50551</v>
      </c>
      <c r="X13973" s="1" t="s">
        <v>1801</v>
      </c>
      <c r="Y13973" s="1" t="s">
        <v>49</v>
      </c>
      <c r="Z13973" s="1" t="s">
        <v>49</v>
      </c>
      <c r="AB13973" t="b">
        <v>0</v>
      </c>
      <c r="AC13973" t="s">
        <v>50901</v>
      </c>
      <c r="AD13973" t="s">
        <v>50447</v>
      </c>
      <c r="AE13973" t="s">
        <v>48221</v>
      </c>
      <c r="AF13973" t="s">
        <v>58</v>
      </c>
      <c r="AG13973" t="s">
        <v>68805</v>
      </c>
      <c r="AH13973">
        <v>0</v>
      </c>
      <c r="AI13973">
        <v>0</v>
      </c>
    </row>
    <row r="13974" spans="1:35" x14ac:dyDescent="0.3">
      <c r="A13974" s="1" t="s">
        <v>36</v>
      </c>
      <c r="B13974" t="s">
        <v>112</v>
      </c>
      <c r="C13974" s="1" t="s">
        <v>6332</v>
      </c>
      <c r="D13974" s="1" t="s">
        <v>3281</v>
      </c>
      <c r="E13974" s="1" t="s">
        <v>40</v>
      </c>
      <c r="F13974" t="s">
        <v>55331</v>
      </c>
      <c r="G13974" t="s">
        <v>55332</v>
      </c>
      <c r="H13974" t="s">
        <v>68806</v>
      </c>
      <c r="I13974" t="s">
        <v>6242</v>
      </c>
      <c r="J13974" t="s">
        <v>48337</v>
      </c>
      <c r="K13974">
        <v>8</v>
      </c>
      <c r="L13974" t="s">
        <v>48213</v>
      </c>
      <c r="N13974" t="s">
        <v>6336</v>
      </c>
      <c r="O13974">
        <v>1342</v>
      </c>
      <c r="P13974" t="s">
        <v>49</v>
      </c>
      <c r="Q13974">
        <v>0</v>
      </c>
      <c r="R13974" t="s">
        <v>68807</v>
      </c>
      <c r="S13974" t="s">
        <v>68808</v>
      </c>
      <c r="T13974" t="s">
        <v>6336</v>
      </c>
      <c r="U13974" s="1" t="s">
        <v>68809</v>
      </c>
      <c r="V13974" s="1" t="s">
        <v>12090</v>
      </c>
      <c r="W13974" s="1" t="s">
        <v>52345</v>
      </c>
      <c r="X13974" s="1" t="s">
        <v>765</v>
      </c>
      <c r="Y13974" s="1" t="s">
        <v>49</v>
      </c>
      <c r="Z13974" s="1" t="s">
        <v>49</v>
      </c>
      <c r="AB13974" t="b">
        <v>0</v>
      </c>
      <c r="AC13974" t="s">
        <v>55337</v>
      </c>
      <c r="AD13974" t="s">
        <v>52347</v>
      </c>
      <c r="AE13974" t="s">
        <v>48221</v>
      </c>
      <c r="AF13974" t="s">
        <v>58</v>
      </c>
      <c r="AG13974" t="s">
        <v>68808</v>
      </c>
      <c r="AH13974">
        <v>0</v>
      </c>
      <c r="AI13974">
        <v>0</v>
      </c>
    </row>
    <row r="13975" spans="1:35" x14ac:dyDescent="0.3">
      <c r="A13975" s="1" t="s">
        <v>36</v>
      </c>
      <c r="B13975" t="s">
        <v>61</v>
      </c>
      <c r="C13975" s="1" t="s">
        <v>6332</v>
      </c>
      <c r="D13975" s="1" t="s">
        <v>3281</v>
      </c>
      <c r="E13975" s="1" t="s">
        <v>40</v>
      </c>
      <c r="F13975" t="s">
        <v>50723</v>
      </c>
      <c r="G13975" t="s">
        <v>50724</v>
      </c>
      <c r="H13975" t="s">
        <v>68810</v>
      </c>
      <c r="I13975" t="s">
        <v>6242</v>
      </c>
      <c r="J13975" t="s">
        <v>6700</v>
      </c>
      <c r="K13975">
        <v>1</v>
      </c>
      <c r="L13975" t="s">
        <v>48213</v>
      </c>
      <c r="N13975" t="s">
        <v>6336</v>
      </c>
      <c r="O13975">
        <v>3263</v>
      </c>
      <c r="P13975" t="s">
        <v>49</v>
      </c>
      <c r="Q13975">
        <v>0</v>
      </c>
      <c r="R13975" t="s">
        <v>68811</v>
      </c>
      <c r="S13975" t="s">
        <v>51273</v>
      </c>
      <c r="T13975" t="s">
        <v>6336</v>
      </c>
      <c r="U13975" s="1" t="s">
        <v>68812</v>
      </c>
      <c r="V13975" s="1" t="s">
        <v>49955</v>
      </c>
      <c r="W13975" s="1" t="s">
        <v>50729</v>
      </c>
      <c r="X13975" s="1" t="s">
        <v>6714</v>
      </c>
      <c r="Y13975" s="1" t="s">
        <v>49</v>
      </c>
      <c r="Z13975" s="1" t="s">
        <v>49</v>
      </c>
      <c r="AB13975" t="b">
        <v>0</v>
      </c>
      <c r="AC13975" t="s">
        <v>50730</v>
      </c>
      <c r="AD13975" t="s">
        <v>50731</v>
      </c>
      <c r="AE13975" t="s">
        <v>48221</v>
      </c>
      <c r="AF13975" t="s">
        <v>58</v>
      </c>
      <c r="AG13975" t="s">
        <v>51273</v>
      </c>
      <c r="AH13975">
        <v>0</v>
      </c>
      <c r="AI13975">
        <v>0</v>
      </c>
    </row>
    <row r="13976" spans="1:35" x14ac:dyDescent="0.3">
      <c r="A13976" s="1" t="s">
        <v>36</v>
      </c>
      <c r="B13976" t="s">
        <v>77</v>
      </c>
      <c r="C13976" s="1" t="s">
        <v>6332</v>
      </c>
      <c r="D13976" s="1" t="s">
        <v>3281</v>
      </c>
      <c r="E13976" s="1" t="s">
        <v>40</v>
      </c>
      <c r="F13976" t="s">
        <v>12224</v>
      </c>
      <c r="G13976" t="s">
        <v>6402</v>
      </c>
      <c r="H13976" t="s">
        <v>68813</v>
      </c>
      <c r="I13976" t="s">
        <v>6242</v>
      </c>
      <c r="J13976" t="s">
        <v>1533</v>
      </c>
      <c r="K13976">
        <v>31</v>
      </c>
      <c r="L13976" t="s">
        <v>48213</v>
      </c>
      <c r="N13976" t="s">
        <v>6336</v>
      </c>
      <c r="O13976">
        <v>1336</v>
      </c>
      <c r="P13976" t="s">
        <v>49</v>
      </c>
      <c r="Q13976">
        <v>0</v>
      </c>
      <c r="R13976" t="s">
        <v>68814</v>
      </c>
      <c r="S13976" t="s">
        <v>65524</v>
      </c>
      <c r="T13976" t="s">
        <v>6336</v>
      </c>
      <c r="U13976" s="1" t="s">
        <v>50661</v>
      </c>
      <c r="V13976" s="1" t="s">
        <v>49955</v>
      </c>
      <c r="W13976" s="1" t="s">
        <v>50839</v>
      </c>
      <c r="X13976" s="1" t="s">
        <v>1801</v>
      </c>
      <c r="Y13976" s="1" t="s">
        <v>49</v>
      </c>
      <c r="Z13976" s="1" t="s">
        <v>49</v>
      </c>
      <c r="AB13976" t="b">
        <v>0</v>
      </c>
      <c r="AC13976" t="s">
        <v>50662</v>
      </c>
      <c r="AD13976" t="s">
        <v>50447</v>
      </c>
      <c r="AE13976" t="s">
        <v>48221</v>
      </c>
      <c r="AF13976" t="s">
        <v>58</v>
      </c>
      <c r="AG13976" t="s">
        <v>65524</v>
      </c>
      <c r="AH13976">
        <v>0</v>
      </c>
      <c r="AI13976">
        <v>0</v>
      </c>
    </row>
    <row r="13977" spans="1:35" x14ac:dyDescent="0.3">
      <c r="A13977" s="1" t="s">
        <v>36</v>
      </c>
      <c r="B13977" t="s">
        <v>61</v>
      </c>
      <c r="C13977" s="1" t="s">
        <v>6332</v>
      </c>
      <c r="D13977" s="1" t="s">
        <v>3281</v>
      </c>
      <c r="E13977" s="1" t="s">
        <v>40</v>
      </c>
      <c r="F13977" t="s">
        <v>12224</v>
      </c>
      <c r="G13977" t="s">
        <v>50886</v>
      </c>
      <c r="H13977" t="s">
        <v>68815</v>
      </c>
      <c r="I13977" t="s">
        <v>6242</v>
      </c>
      <c r="J13977" t="s">
        <v>48337</v>
      </c>
      <c r="K13977">
        <v>7</v>
      </c>
      <c r="L13977" t="s">
        <v>48213</v>
      </c>
      <c r="N13977" t="s">
        <v>6336</v>
      </c>
      <c r="O13977">
        <v>3311</v>
      </c>
      <c r="P13977" t="s">
        <v>49</v>
      </c>
      <c r="Q13977">
        <v>0</v>
      </c>
      <c r="R13977" t="s">
        <v>68816</v>
      </c>
      <c r="S13977" t="s">
        <v>68817</v>
      </c>
      <c r="T13977" t="s">
        <v>6336</v>
      </c>
      <c r="U13977" s="1" t="s">
        <v>68818</v>
      </c>
      <c r="V13977" s="1" t="s">
        <v>49955</v>
      </c>
      <c r="W13977" s="1" t="s">
        <v>55125</v>
      </c>
      <c r="X13977" s="1" t="s">
        <v>97</v>
      </c>
      <c r="Y13977" s="1" t="s">
        <v>49</v>
      </c>
      <c r="Z13977" s="1" t="s">
        <v>49</v>
      </c>
      <c r="AB13977" t="b">
        <v>0</v>
      </c>
      <c r="AC13977" t="s">
        <v>50891</v>
      </c>
      <c r="AD13977" t="s">
        <v>50892</v>
      </c>
      <c r="AE13977" t="s">
        <v>48221</v>
      </c>
      <c r="AF13977" t="s">
        <v>58</v>
      </c>
      <c r="AG13977" t="s">
        <v>68817</v>
      </c>
      <c r="AH13977">
        <v>0</v>
      </c>
      <c r="AI13977">
        <v>0</v>
      </c>
    </row>
    <row r="13978" spans="1:35" x14ac:dyDescent="0.3">
      <c r="A13978" s="1" t="s">
        <v>36</v>
      </c>
      <c r="B13978" t="s">
        <v>37</v>
      </c>
      <c r="C13978" s="1" t="s">
        <v>6332</v>
      </c>
      <c r="D13978" s="1" t="s">
        <v>3281</v>
      </c>
      <c r="E13978" s="1" t="s">
        <v>40</v>
      </c>
      <c r="F13978" t="s">
        <v>12224</v>
      </c>
      <c r="G13978" t="s">
        <v>43875</v>
      </c>
      <c r="H13978" t="s">
        <v>68819</v>
      </c>
      <c r="I13978" t="s">
        <v>6242</v>
      </c>
      <c r="J13978" t="s">
        <v>48337</v>
      </c>
      <c r="K13978">
        <v>7</v>
      </c>
      <c r="L13978" t="s">
        <v>48213</v>
      </c>
      <c r="N13978" t="s">
        <v>6336</v>
      </c>
      <c r="O13978">
        <v>2632</v>
      </c>
      <c r="P13978" t="s">
        <v>49</v>
      </c>
      <c r="Q13978">
        <v>0</v>
      </c>
      <c r="R13978" t="s">
        <v>68820</v>
      </c>
      <c r="S13978" t="s">
        <v>68821</v>
      </c>
      <c r="T13978" t="s">
        <v>6336</v>
      </c>
      <c r="U13978" s="1" t="s">
        <v>68822</v>
      </c>
      <c r="V13978" s="1" t="s">
        <v>12090</v>
      </c>
      <c r="W13978" s="1" t="s">
        <v>62474</v>
      </c>
      <c r="X13978" s="1" t="s">
        <v>97</v>
      </c>
      <c r="Y13978" s="1" t="s">
        <v>49</v>
      </c>
      <c r="Z13978" s="1" t="s">
        <v>49</v>
      </c>
      <c r="AB13978" t="b">
        <v>0</v>
      </c>
      <c r="AC13978" t="s">
        <v>50926</v>
      </c>
      <c r="AD13978" t="s">
        <v>50468</v>
      </c>
      <c r="AE13978" t="s">
        <v>48221</v>
      </c>
      <c r="AF13978" t="s">
        <v>58</v>
      </c>
      <c r="AG13978" t="s">
        <v>68821</v>
      </c>
      <c r="AH13978">
        <v>0</v>
      </c>
      <c r="AI13978">
        <v>0</v>
      </c>
    </row>
    <row r="13979" spans="1:35" x14ac:dyDescent="0.3">
      <c r="A13979" s="1" t="s">
        <v>36</v>
      </c>
      <c r="B13979" t="s">
        <v>61</v>
      </c>
      <c r="C13979" s="1" t="s">
        <v>6332</v>
      </c>
      <c r="D13979" s="1" t="s">
        <v>3281</v>
      </c>
      <c r="E13979" s="1" t="s">
        <v>40</v>
      </c>
      <c r="F13979" t="s">
        <v>12224</v>
      </c>
      <c r="G13979" t="s">
        <v>43875</v>
      </c>
      <c r="H13979" t="s">
        <v>68823</v>
      </c>
      <c r="I13979" t="s">
        <v>6242</v>
      </c>
      <c r="J13979" t="s">
        <v>48337</v>
      </c>
      <c r="K13979">
        <v>16</v>
      </c>
      <c r="L13979" t="s">
        <v>48213</v>
      </c>
      <c r="N13979" t="s">
        <v>6336</v>
      </c>
      <c r="O13979">
        <v>2645</v>
      </c>
      <c r="P13979" t="s">
        <v>49</v>
      </c>
      <c r="Q13979">
        <v>0</v>
      </c>
      <c r="R13979" t="s">
        <v>68824</v>
      </c>
      <c r="S13979" t="s">
        <v>68825</v>
      </c>
      <c r="T13979" t="s">
        <v>6336</v>
      </c>
      <c r="U13979" s="1" t="s">
        <v>68826</v>
      </c>
      <c r="V13979" s="1" t="s">
        <v>12090</v>
      </c>
      <c r="W13979" s="1" t="s">
        <v>56519</v>
      </c>
      <c r="X13979" s="1" t="s">
        <v>97</v>
      </c>
      <c r="Y13979" s="1" t="s">
        <v>49</v>
      </c>
      <c r="Z13979" s="1" t="s">
        <v>49</v>
      </c>
      <c r="AB13979" t="b">
        <v>0</v>
      </c>
      <c r="AC13979" t="s">
        <v>50614</v>
      </c>
      <c r="AD13979" t="s">
        <v>50295</v>
      </c>
      <c r="AE13979" t="s">
        <v>48221</v>
      </c>
      <c r="AF13979" t="s">
        <v>58</v>
      </c>
      <c r="AG13979" t="s">
        <v>68825</v>
      </c>
      <c r="AH13979">
        <v>0</v>
      </c>
      <c r="AI13979">
        <v>0</v>
      </c>
    </row>
    <row r="13980" spans="1:35" x14ac:dyDescent="0.3">
      <c r="A13980" s="1" t="s">
        <v>36</v>
      </c>
      <c r="C13980" s="1" t="s">
        <v>6332</v>
      </c>
      <c r="D13980" s="1" t="s">
        <v>3281</v>
      </c>
      <c r="E13980" s="1" t="s">
        <v>40</v>
      </c>
      <c r="F13980" t="s">
        <v>12224</v>
      </c>
      <c r="G13980" t="s">
        <v>6402</v>
      </c>
      <c r="H13980" t="s">
        <v>68827</v>
      </c>
      <c r="I13980" t="s">
        <v>6242</v>
      </c>
      <c r="J13980" t="s">
        <v>1533</v>
      </c>
      <c r="K13980">
        <v>7</v>
      </c>
      <c r="L13980" t="s">
        <v>48213</v>
      </c>
      <c r="N13980" t="s">
        <v>6336</v>
      </c>
      <c r="O13980">
        <v>1422</v>
      </c>
      <c r="P13980" t="s">
        <v>49</v>
      </c>
      <c r="Q13980">
        <v>0</v>
      </c>
      <c r="R13980" t="s">
        <v>68828</v>
      </c>
      <c r="S13980" t="s">
        <v>68829</v>
      </c>
      <c r="T13980" t="s">
        <v>6336</v>
      </c>
      <c r="U13980" s="1" t="s">
        <v>54906</v>
      </c>
      <c r="V13980" s="1" t="s">
        <v>49955</v>
      </c>
      <c r="W13980" s="1" t="s">
        <v>50630</v>
      </c>
      <c r="X13980" s="1" t="s">
        <v>1871</v>
      </c>
      <c r="Y13980" s="1" t="s">
        <v>49</v>
      </c>
      <c r="Z13980" s="1" t="s">
        <v>49</v>
      </c>
      <c r="AB13980" t="b">
        <v>0</v>
      </c>
      <c r="AC13980" t="s">
        <v>52210</v>
      </c>
      <c r="AD13980" t="s">
        <v>50632</v>
      </c>
      <c r="AE13980" t="s">
        <v>48221</v>
      </c>
      <c r="AF13980" t="s">
        <v>58</v>
      </c>
      <c r="AG13980" t="s">
        <v>68829</v>
      </c>
      <c r="AH13980">
        <v>0</v>
      </c>
      <c r="AI13980">
        <v>0</v>
      </c>
    </row>
    <row r="13981" spans="1:35" x14ac:dyDescent="0.3">
      <c r="A13981" s="1" t="s">
        <v>36</v>
      </c>
      <c r="B13981" t="s">
        <v>61</v>
      </c>
      <c r="C13981" s="1" t="s">
        <v>6332</v>
      </c>
      <c r="D13981" s="1" t="s">
        <v>3281</v>
      </c>
      <c r="E13981" s="1" t="s">
        <v>40</v>
      </c>
      <c r="F13981" t="s">
        <v>50615</v>
      </c>
      <c r="G13981" t="s">
        <v>6402</v>
      </c>
      <c r="H13981" t="s">
        <v>68830</v>
      </c>
      <c r="I13981" t="s">
        <v>6242</v>
      </c>
      <c r="J13981" t="s">
        <v>6700</v>
      </c>
      <c r="K13981">
        <v>6</v>
      </c>
      <c r="L13981" t="s">
        <v>48213</v>
      </c>
      <c r="N13981" t="s">
        <v>6336</v>
      </c>
      <c r="O13981">
        <v>1376</v>
      </c>
      <c r="P13981" t="s">
        <v>49</v>
      </c>
      <c r="Q13981">
        <v>0</v>
      </c>
      <c r="R13981" t="s">
        <v>68831</v>
      </c>
      <c r="S13981" t="s">
        <v>49045</v>
      </c>
      <c r="T13981" t="s">
        <v>6336</v>
      </c>
      <c r="U13981" s="1" t="s">
        <v>68832</v>
      </c>
      <c r="V13981" s="1" t="s">
        <v>49955</v>
      </c>
      <c r="W13981" s="1" t="s">
        <v>50619</v>
      </c>
      <c r="X13981" s="1" t="s">
        <v>6714</v>
      </c>
      <c r="Y13981" s="1" t="s">
        <v>49</v>
      </c>
      <c r="Z13981" s="1" t="s">
        <v>49</v>
      </c>
      <c r="AB13981" t="b">
        <v>0</v>
      </c>
      <c r="AC13981" t="s">
        <v>50955</v>
      </c>
      <c r="AD13981" t="s">
        <v>50558</v>
      </c>
      <c r="AE13981" t="s">
        <v>48221</v>
      </c>
      <c r="AF13981" t="s">
        <v>58</v>
      </c>
      <c r="AH13981">
        <v>0</v>
      </c>
      <c r="AI13981">
        <v>0</v>
      </c>
    </row>
    <row r="13982" spans="1:35" x14ac:dyDescent="0.3">
      <c r="A13982" s="1" t="s">
        <v>36</v>
      </c>
      <c r="B13982" t="s">
        <v>61</v>
      </c>
      <c r="C13982" s="1" t="s">
        <v>6332</v>
      </c>
      <c r="D13982" s="1" t="s">
        <v>3281</v>
      </c>
      <c r="E13982" s="1" t="s">
        <v>40</v>
      </c>
      <c r="F13982" t="s">
        <v>50703</v>
      </c>
      <c r="G13982" t="s">
        <v>50704</v>
      </c>
      <c r="H13982" t="s">
        <v>68833</v>
      </c>
      <c r="I13982" t="s">
        <v>6242</v>
      </c>
      <c r="J13982" t="s">
        <v>48337</v>
      </c>
      <c r="K13982">
        <v>6</v>
      </c>
      <c r="L13982" t="s">
        <v>48213</v>
      </c>
      <c r="N13982" t="s">
        <v>6336</v>
      </c>
      <c r="O13982">
        <v>2496</v>
      </c>
      <c r="P13982" t="s">
        <v>49</v>
      </c>
      <c r="Q13982">
        <v>0</v>
      </c>
      <c r="R13982" t="s">
        <v>68834</v>
      </c>
      <c r="S13982" t="s">
        <v>68835</v>
      </c>
      <c r="T13982" t="s">
        <v>6336</v>
      </c>
      <c r="U13982" s="1" t="s">
        <v>50708</v>
      </c>
      <c r="V13982" s="1" t="s">
        <v>12090</v>
      </c>
      <c r="W13982" s="1" t="s">
        <v>50709</v>
      </c>
      <c r="X13982" s="1" t="s">
        <v>49</v>
      </c>
      <c r="Y13982" s="1" t="s">
        <v>49</v>
      </c>
      <c r="Z13982" s="1" t="s">
        <v>49</v>
      </c>
      <c r="AB13982" t="b">
        <v>0</v>
      </c>
      <c r="AC13982" t="s">
        <v>50710</v>
      </c>
      <c r="AD13982" t="s">
        <v>50711</v>
      </c>
      <c r="AE13982" t="s">
        <v>48221</v>
      </c>
      <c r="AF13982" t="s">
        <v>58</v>
      </c>
      <c r="AG13982" t="s">
        <v>68836</v>
      </c>
      <c r="AH13982">
        <v>0</v>
      </c>
      <c r="AI13982">
        <v>0</v>
      </c>
    </row>
    <row r="13983" spans="1:35" x14ac:dyDescent="0.3">
      <c r="A13983" s="1" t="s">
        <v>36</v>
      </c>
      <c r="B13983" t="s">
        <v>61</v>
      </c>
      <c r="C13983" s="1" t="s">
        <v>6332</v>
      </c>
      <c r="D13983" s="1" t="s">
        <v>3281</v>
      </c>
      <c r="E13983" s="1" t="s">
        <v>40</v>
      </c>
      <c r="F13983" t="s">
        <v>50615</v>
      </c>
      <c r="G13983" t="s">
        <v>6402</v>
      </c>
      <c r="H13983" t="s">
        <v>68837</v>
      </c>
      <c r="I13983" t="s">
        <v>6242</v>
      </c>
      <c r="J13983" t="s">
        <v>6700</v>
      </c>
      <c r="K13983">
        <v>3</v>
      </c>
      <c r="L13983" t="s">
        <v>48213</v>
      </c>
      <c r="N13983" t="s">
        <v>6336</v>
      </c>
      <c r="O13983">
        <v>1546</v>
      </c>
      <c r="P13983" t="s">
        <v>49</v>
      </c>
      <c r="Q13983">
        <v>0</v>
      </c>
      <c r="R13983" t="s">
        <v>68838</v>
      </c>
      <c r="S13983" t="s">
        <v>48776</v>
      </c>
      <c r="T13983" t="s">
        <v>6336</v>
      </c>
      <c r="U13983" s="1" t="s">
        <v>68839</v>
      </c>
      <c r="V13983" s="1" t="s">
        <v>49955</v>
      </c>
      <c r="W13983" s="1" t="s">
        <v>50619</v>
      </c>
      <c r="X13983" s="1" t="s">
        <v>6714</v>
      </c>
      <c r="Y13983" s="1" t="s">
        <v>49</v>
      </c>
      <c r="Z13983" s="1" t="s">
        <v>49</v>
      </c>
      <c r="AB13983" t="b">
        <v>0</v>
      </c>
      <c r="AC13983" t="s">
        <v>50955</v>
      </c>
      <c r="AD13983" t="s">
        <v>50558</v>
      </c>
      <c r="AE13983" t="s">
        <v>48221</v>
      </c>
      <c r="AF13983" t="s">
        <v>58</v>
      </c>
      <c r="AH13983">
        <v>0</v>
      </c>
      <c r="AI13983">
        <v>0</v>
      </c>
    </row>
    <row r="13984" spans="1:35" x14ac:dyDescent="0.3">
      <c r="A13984" s="1" t="s">
        <v>36</v>
      </c>
      <c r="B13984" t="s">
        <v>37</v>
      </c>
      <c r="C13984" s="1" t="s">
        <v>6332</v>
      </c>
      <c r="D13984" s="1" t="s">
        <v>3281</v>
      </c>
      <c r="E13984" s="1" t="s">
        <v>40</v>
      </c>
      <c r="F13984" t="s">
        <v>50816</v>
      </c>
      <c r="G13984" t="s">
        <v>6426</v>
      </c>
      <c r="H13984" t="s">
        <v>68840</v>
      </c>
      <c r="I13984" t="s">
        <v>6242</v>
      </c>
      <c r="J13984" t="s">
        <v>48337</v>
      </c>
      <c r="K13984">
        <v>3</v>
      </c>
      <c r="L13984" t="s">
        <v>48213</v>
      </c>
      <c r="N13984" t="s">
        <v>6336</v>
      </c>
      <c r="O13984">
        <v>1295</v>
      </c>
      <c r="P13984" t="s">
        <v>49</v>
      </c>
      <c r="Q13984">
        <v>0</v>
      </c>
      <c r="R13984" t="s">
        <v>68841</v>
      </c>
      <c r="S13984" t="s">
        <v>68842</v>
      </c>
      <c r="T13984" t="s">
        <v>6336</v>
      </c>
      <c r="U13984" s="1" t="s">
        <v>62337</v>
      </c>
      <c r="V13984" s="1" t="s">
        <v>49955</v>
      </c>
      <c r="W13984" s="1" t="s">
        <v>62338</v>
      </c>
      <c r="X13984" s="1" t="s">
        <v>765</v>
      </c>
      <c r="Y13984" s="1" t="s">
        <v>49</v>
      </c>
      <c r="Z13984" s="1" t="s">
        <v>49</v>
      </c>
      <c r="AB13984" t="b">
        <v>0</v>
      </c>
      <c r="AC13984" t="s">
        <v>62339</v>
      </c>
      <c r="AD13984" t="s">
        <v>62340</v>
      </c>
      <c r="AE13984" t="s">
        <v>48221</v>
      </c>
      <c r="AF13984" t="s">
        <v>58</v>
      </c>
      <c r="AG13984" t="s">
        <v>68842</v>
      </c>
      <c r="AH13984">
        <v>0</v>
      </c>
      <c r="AI13984">
        <v>0</v>
      </c>
    </row>
    <row r="13985" spans="1:35" x14ac:dyDescent="0.3">
      <c r="A13985" s="1" t="s">
        <v>36</v>
      </c>
      <c r="B13985" t="s">
        <v>112</v>
      </c>
      <c r="C13985" s="1" t="s">
        <v>6332</v>
      </c>
      <c r="D13985" s="1" t="s">
        <v>3281</v>
      </c>
      <c r="E13985" s="1" t="s">
        <v>40</v>
      </c>
      <c r="F13985" t="s">
        <v>43937</v>
      </c>
      <c r="G13985" t="s">
        <v>50988</v>
      </c>
      <c r="H13985" t="s">
        <v>68843</v>
      </c>
      <c r="I13985" t="s">
        <v>6242</v>
      </c>
      <c r="J13985" t="s">
        <v>48337</v>
      </c>
      <c r="K13985">
        <v>12</v>
      </c>
      <c r="L13985" t="s">
        <v>48213</v>
      </c>
      <c r="N13985" t="s">
        <v>6336</v>
      </c>
      <c r="O13985">
        <v>1297</v>
      </c>
      <c r="P13985" t="s">
        <v>49</v>
      </c>
      <c r="Q13985">
        <v>0</v>
      </c>
      <c r="R13985" t="s">
        <v>68844</v>
      </c>
      <c r="S13985" t="s">
        <v>68845</v>
      </c>
      <c r="T13985" t="s">
        <v>6336</v>
      </c>
      <c r="U13985" s="1" t="s">
        <v>68846</v>
      </c>
      <c r="V13985" s="1" t="s">
        <v>49955</v>
      </c>
      <c r="W13985" s="1" t="s">
        <v>50993</v>
      </c>
      <c r="X13985" s="1" t="s">
        <v>765</v>
      </c>
      <c r="Y13985" s="1" t="s">
        <v>49</v>
      </c>
      <c r="Z13985" s="1" t="s">
        <v>49</v>
      </c>
      <c r="AB13985" t="b">
        <v>0</v>
      </c>
      <c r="AC13985" t="s">
        <v>50994</v>
      </c>
      <c r="AD13985" t="s">
        <v>50995</v>
      </c>
      <c r="AE13985" t="s">
        <v>48221</v>
      </c>
      <c r="AF13985" t="s">
        <v>58</v>
      </c>
      <c r="AG13985" t="s">
        <v>68845</v>
      </c>
      <c r="AH13985">
        <v>0</v>
      </c>
      <c r="AI13985">
        <v>0</v>
      </c>
    </row>
    <row r="13986" spans="1:35" x14ac:dyDescent="0.3">
      <c r="A13986" s="1" t="s">
        <v>36</v>
      </c>
      <c r="B13986" t="s">
        <v>112</v>
      </c>
      <c r="C13986" s="1" t="s">
        <v>6332</v>
      </c>
      <c r="D13986" s="1" t="s">
        <v>3281</v>
      </c>
      <c r="E13986" s="1" t="s">
        <v>40</v>
      </c>
      <c r="F13986" t="s">
        <v>6660</v>
      </c>
      <c r="G13986" t="s">
        <v>6426</v>
      </c>
      <c r="H13986" t="s">
        <v>68847</v>
      </c>
      <c r="I13986" t="s">
        <v>6242</v>
      </c>
      <c r="J13986" t="s">
        <v>48337</v>
      </c>
      <c r="K13986">
        <v>3</v>
      </c>
      <c r="L13986" t="s">
        <v>48213</v>
      </c>
      <c r="N13986" t="s">
        <v>6336</v>
      </c>
      <c r="O13986">
        <v>1335</v>
      </c>
      <c r="P13986" t="s">
        <v>49</v>
      </c>
      <c r="Q13986">
        <v>0</v>
      </c>
      <c r="R13986" t="s">
        <v>68848</v>
      </c>
      <c r="S13986" t="s">
        <v>68849</v>
      </c>
      <c r="T13986" t="s">
        <v>6336</v>
      </c>
      <c r="U13986" s="1" t="s">
        <v>68850</v>
      </c>
      <c r="V13986" s="1" t="s">
        <v>49955</v>
      </c>
      <c r="W13986" s="1" t="s">
        <v>54759</v>
      </c>
      <c r="X13986" s="1" t="s">
        <v>765</v>
      </c>
      <c r="Y13986" s="1" t="s">
        <v>49</v>
      </c>
      <c r="Z13986" s="1" t="s">
        <v>49</v>
      </c>
      <c r="AB13986" t="b">
        <v>0</v>
      </c>
      <c r="AC13986" t="s">
        <v>60027</v>
      </c>
      <c r="AD13986" t="s">
        <v>50304</v>
      </c>
      <c r="AE13986" t="s">
        <v>48221</v>
      </c>
      <c r="AF13986" t="s">
        <v>58</v>
      </c>
      <c r="AG13986" t="s">
        <v>68849</v>
      </c>
      <c r="AH13986">
        <v>0</v>
      </c>
      <c r="AI13986">
        <v>0</v>
      </c>
    </row>
    <row r="13987" spans="1:35" x14ac:dyDescent="0.3">
      <c r="A13987" s="1" t="s">
        <v>36</v>
      </c>
      <c r="B13987" t="s">
        <v>37</v>
      </c>
      <c r="C13987" s="1" t="s">
        <v>6332</v>
      </c>
      <c r="D13987" s="1" t="s">
        <v>3281</v>
      </c>
      <c r="E13987" s="1" t="s">
        <v>40</v>
      </c>
      <c r="F13987" t="s">
        <v>43937</v>
      </c>
      <c r="G13987" t="s">
        <v>6402</v>
      </c>
      <c r="H13987" t="s">
        <v>68851</v>
      </c>
      <c r="I13987" t="s">
        <v>6242</v>
      </c>
      <c r="J13987" t="s">
        <v>6700</v>
      </c>
      <c r="K13987">
        <v>2</v>
      </c>
      <c r="L13987" t="s">
        <v>48213</v>
      </c>
      <c r="N13987" t="s">
        <v>6336</v>
      </c>
      <c r="O13987">
        <v>2589</v>
      </c>
      <c r="P13987" t="s">
        <v>49</v>
      </c>
      <c r="Q13987">
        <v>0</v>
      </c>
      <c r="R13987" t="s">
        <v>68852</v>
      </c>
      <c r="S13987" t="s">
        <v>68853</v>
      </c>
      <c r="T13987" t="s">
        <v>6336</v>
      </c>
      <c r="U13987" s="1" t="s">
        <v>51183</v>
      </c>
      <c r="V13987" s="1" t="s">
        <v>49955</v>
      </c>
      <c r="W13987" s="1" t="s">
        <v>51184</v>
      </c>
      <c r="X13987" s="1" t="s">
        <v>6714</v>
      </c>
      <c r="Y13987" s="1" t="s">
        <v>49</v>
      </c>
      <c r="Z13987" s="1" t="s">
        <v>49</v>
      </c>
      <c r="AB13987" t="b">
        <v>0</v>
      </c>
      <c r="AC13987" t="s">
        <v>51185</v>
      </c>
      <c r="AD13987" t="s">
        <v>51186</v>
      </c>
      <c r="AE13987" t="s">
        <v>48221</v>
      </c>
      <c r="AF13987" t="s">
        <v>58</v>
      </c>
      <c r="AG13987" t="s">
        <v>68853</v>
      </c>
      <c r="AH13987">
        <v>0</v>
      </c>
      <c r="AI13987">
        <v>0</v>
      </c>
    </row>
    <row r="13988" spans="1:35" x14ac:dyDescent="0.3">
      <c r="A13988" s="1" t="s">
        <v>36</v>
      </c>
      <c r="B13988" t="s">
        <v>37</v>
      </c>
      <c r="C13988" s="1" t="s">
        <v>6332</v>
      </c>
      <c r="D13988" s="1" t="s">
        <v>3281</v>
      </c>
      <c r="E13988" s="1" t="s">
        <v>40</v>
      </c>
      <c r="F13988" t="s">
        <v>12224</v>
      </c>
      <c r="G13988" t="s">
        <v>43875</v>
      </c>
      <c r="H13988" t="s">
        <v>68854</v>
      </c>
      <c r="I13988" t="s">
        <v>6242</v>
      </c>
      <c r="J13988" t="s">
        <v>48337</v>
      </c>
      <c r="K13988">
        <v>8</v>
      </c>
      <c r="L13988" t="s">
        <v>48213</v>
      </c>
      <c r="N13988" t="s">
        <v>6336</v>
      </c>
      <c r="O13988">
        <v>2572</v>
      </c>
      <c r="P13988" t="s">
        <v>49</v>
      </c>
      <c r="Q13988">
        <v>0</v>
      </c>
      <c r="R13988" t="s">
        <v>68855</v>
      </c>
      <c r="S13988" t="s">
        <v>68856</v>
      </c>
      <c r="T13988" t="s">
        <v>6336</v>
      </c>
      <c r="U13988" s="1" t="s">
        <v>68857</v>
      </c>
      <c r="V13988" s="1" t="s">
        <v>12090</v>
      </c>
      <c r="W13988" s="1" t="s">
        <v>50925</v>
      </c>
      <c r="X13988" s="1" t="s">
        <v>97</v>
      </c>
      <c r="Y13988" s="1" t="s">
        <v>49</v>
      </c>
      <c r="Z13988" s="1" t="s">
        <v>49</v>
      </c>
      <c r="AB13988" t="b">
        <v>0</v>
      </c>
      <c r="AC13988" t="s">
        <v>51166</v>
      </c>
      <c r="AD13988" t="s">
        <v>50468</v>
      </c>
      <c r="AE13988" t="s">
        <v>48221</v>
      </c>
      <c r="AF13988" t="s">
        <v>58</v>
      </c>
      <c r="AG13988" t="s">
        <v>68856</v>
      </c>
      <c r="AH13988">
        <v>0</v>
      </c>
      <c r="AI13988">
        <v>0</v>
      </c>
    </row>
    <row r="13989" spans="1:35" x14ac:dyDescent="0.3">
      <c r="A13989" s="1" t="s">
        <v>36</v>
      </c>
      <c r="B13989" t="s">
        <v>61</v>
      </c>
      <c r="C13989" s="1" t="s">
        <v>6332</v>
      </c>
      <c r="D13989" s="1" t="s">
        <v>3281</v>
      </c>
      <c r="E13989" s="1" t="s">
        <v>40</v>
      </c>
      <c r="F13989" t="s">
        <v>12224</v>
      </c>
      <c r="G13989" t="s">
        <v>43875</v>
      </c>
      <c r="H13989" t="s">
        <v>68858</v>
      </c>
      <c r="I13989" t="s">
        <v>6242</v>
      </c>
      <c r="J13989" t="s">
        <v>48337</v>
      </c>
      <c r="K13989">
        <v>8</v>
      </c>
      <c r="L13989" t="s">
        <v>48213</v>
      </c>
      <c r="N13989" t="s">
        <v>6336</v>
      </c>
      <c r="O13989">
        <v>2674</v>
      </c>
      <c r="P13989" t="s">
        <v>49</v>
      </c>
      <c r="Q13989">
        <v>0</v>
      </c>
      <c r="R13989" t="s">
        <v>68859</v>
      </c>
      <c r="S13989" t="s">
        <v>68860</v>
      </c>
      <c r="T13989" t="s">
        <v>6336</v>
      </c>
      <c r="U13989" s="1" t="s">
        <v>68861</v>
      </c>
      <c r="V13989" s="1" t="s">
        <v>12090</v>
      </c>
      <c r="W13989" s="1" t="s">
        <v>50335</v>
      </c>
      <c r="X13989" s="1" t="s">
        <v>97</v>
      </c>
      <c r="Y13989" s="1" t="s">
        <v>49</v>
      </c>
      <c r="Z13989" s="1" t="s">
        <v>49</v>
      </c>
      <c r="AB13989" t="b">
        <v>0</v>
      </c>
      <c r="AC13989" t="s">
        <v>50851</v>
      </c>
      <c r="AD13989" t="s">
        <v>50295</v>
      </c>
      <c r="AE13989" t="s">
        <v>48221</v>
      </c>
      <c r="AF13989" t="s">
        <v>58</v>
      </c>
      <c r="AG13989" t="s">
        <v>68860</v>
      </c>
      <c r="AH13989">
        <v>0</v>
      </c>
      <c r="AI13989">
        <v>0</v>
      </c>
    </row>
    <row r="13990" spans="1:35" x14ac:dyDescent="0.3">
      <c r="A13990" s="1" t="s">
        <v>36</v>
      </c>
      <c r="B13990" t="s">
        <v>77</v>
      </c>
      <c r="C13990" s="1" t="s">
        <v>6332</v>
      </c>
      <c r="D13990" s="1" t="s">
        <v>3281</v>
      </c>
      <c r="E13990" s="1" t="s">
        <v>40</v>
      </c>
      <c r="F13990" t="s">
        <v>51077</v>
      </c>
      <c r="G13990" t="s">
        <v>6402</v>
      </c>
      <c r="H13990" t="s">
        <v>68862</v>
      </c>
      <c r="I13990" t="s">
        <v>6242</v>
      </c>
      <c r="J13990" t="s">
        <v>1533</v>
      </c>
      <c r="K13990">
        <v>12</v>
      </c>
      <c r="L13990" t="s">
        <v>48213</v>
      </c>
      <c r="N13990" t="s">
        <v>6336</v>
      </c>
      <c r="O13990">
        <v>1417</v>
      </c>
      <c r="P13990" t="s">
        <v>49</v>
      </c>
      <c r="Q13990">
        <v>0</v>
      </c>
      <c r="R13990" t="s">
        <v>68863</v>
      </c>
      <c r="S13990" t="s">
        <v>68864</v>
      </c>
      <c r="T13990" t="s">
        <v>6336</v>
      </c>
      <c r="U13990" s="1" t="s">
        <v>51129</v>
      </c>
      <c r="V13990" s="1" t="s">
        <v>49955</v>
      </c>
      <c r="W13990" s="1" t="s">
        <v>50551</v>
      </c>
      <c r="X13990" s="1" t="s">
        <v>1801</v>
      </c>
      <c r="Y13990" s="1" t="s">
        <v>49</v>
      </c>
      <c r="Z13990" s="1" t="s">
        <v>49</v>
      </c>
      <c r="AB13990" t="b">
        <v>0</v>
      </c>
      <c r="AC13990" t="s">
        <v>51131</v>
      </c>
      <c r="AD13990" t="s">
        <v>51084</v>
      </c>
      <c r="AE13990" t="s">
        <v>48221</v>
      </c>
      <c r="AF13990" t="s">
        <v>58</v>
      </c>
      <c r="AG13990" t="s">
        <v>68864</v>
      </c>
      <c r="AH13990">
        <v>0</v>
      </c>
      <c r="AI13990">
        <v>0</v>
      </c>
    </row>
    <row r="13991" spans="1:35" x14ac:dyDescent="0.3">
      <c r="A13991" s="1" t="s">
        <v>36</v>
      </c>
      <c r="B13991" t="s">
        <v>61</v>
      </c>
      <c r="C13991" s="1" t="s">
        <v>6332</v>
      </c>
      <c r="D13991" s="1" t="s">
        <v>3281</v>
      </c>
      <c r="E13991" s="1" t="s">
        <v>40</v>
      </c>
      <c r="F13991" t="s">
        <v>12327</v>
      </c>
      <c r="G13991" t="s">
        <v>6402</v>
      </c>
      <c r="H13991" t="s">
        <v>68865</v>
      </c>
      <c r="I13991" t="s">
        <v>6242</v>
      </c>
      <c r="J13991" t="s">
        <v>6700</v>
      </c>
      <c r="K13991">
        <v>21</v>
      </c>
      <c r="L13991" t="s">
        <v>48213</v>
      </c>
      <c r="N13991" t="s">
        <v>6336</v>
      </c>
      <c r="O13991">
        <v>2513</v>
      </c>
      <c r="P13991" t="s">
        <v>49</v>
      </c>
      <c r="Q13991">
        <v>0</v>
      </c>
      <c r="R13991" t="s">
        <v>68866</v>
      </c>
      <c r="S13991" t="s">
        <v>68867</v>
      </c>
      <c r="T13991" t="s">
        <v>6336</v>
      </c>
      <c r="U13991" s="1" t="s">
        <v>58857</v>
      </c>
      <c r="V13991" s="1" t="s">
        <v>49955</v>
      </c>
      <c r="W13991" s="1" t="s">
        <v>51234</v>
      </c>
      <c r="X13991" s="1" t="s">
        <v>6714</v>
      </c>
      <c r="Y13991" s="1" t="s">
        <v>49</v>
      </c>
      <c r="Z13991" s="1" t="s">
        <v>49</v>
      </c>
      <c r="AB13991" t="b">
        <v>0</v>
      </c>
      <c r="AC13991" t="s">
        <v>51235</v>
      </c>
      <c r="AD13991" t="s">
        <v>51236</v>
      </c>
      <c r="AE13991" t="s">
        <v>48221</v>
      </c>
      <c r="AF13991" t="s">
        <v>58</v>
      </c>
      <c r="AH13991">
        <v>0</v>
      </c>
      <c r="AI13991">
        <v>0</v>
      </c>
    </row>
    <row r="13992" spans="1:35" x14ac:dyDescent="0.3">
      <c r="A13992" s="1" t="s">
        <v>36</v>
      </c>
      <c r="B13992" t="s">
        <v>61</v>
      </c>
      <c r="C13992" s="1" t="s">
        <v>6332</v>
      </c>
      <c r="D13992" s="1" t="s">
        <v>3281</v>
      </c>
      <c r="E13992" s="1" t="s">
        <v>40</v>
      </c>
      <c r="F13992" t="s">
        <v>50615</v>
      </c>
      <c r="G13992" t="s">
        <v>6402</v>
      </c>
      <c r="H13992" t="s">
        <v>68868</v>
      </c>
      <c r="I13992" t="s">
        <v>6242</v>
      </c>
      <c r="J13992" t="s">
        <v>6700</v>
      </c>
      <c r="K13992">
        <v>4</v>
      </c>
      <c r="L13992" t="s">
        <v>48213</v>
      </c>
      <c r="N13992" t="s">
        <v>6336</v>
      </c>
      <c r="O13992">
        <v>2908</v>
      </c>
      <c r="P13992" t="s">
        <v>49</v>
      </c>
      <c r="Q13992">
        <v>0</v>
      </c>
      <c r="R13992" t="s">
        <v>68869</v>
      </c>
      <c r="S13992" t="s">
        <v>48263</v>
      </c>
      <c r="T13992" t="s">
        <v>6336</v>
      </c>
      <c r="U13992" s="1" t="s">
        <v>68870</v>
      </c>
      <c r="V13992" s="1" t="s">
        <v>49955</v>
      </c>
      <c r="W13992" s="1" t="s">
        <v>50619</v>
      </c>
      <c r="X13992" s="1" t="s">
        <v>6714</v>
      </c>
      <c r="Y13992" s="1" t="s">
        <v>49</v>
      </c>
      <c r="Z13992" s="1" t="s">
        <v>49</v>
      </c>
      <c r="AB13992" t="b">
        <v>0</v>
      </c>
      <c r="AC13992" t="s">
        <v>50815</v>
      </c>
      <c r="AD13992" t="s">
        <v>50558</v>
      </c>
      <c r="AE13992" t="s">
        <v>48221</v>
      </c>
      <c r="AF13992" t="s">
        <v>58</v>
      </c>
      <c r="AH13992">
        <v>0</v>
      </c>
      <c r="AI13992">
        <v>0</v>
      </c>
    </row>
    <row r="13993" spans="1:35" x14ac:dyDescent="0.3">
      <c r="A13993" s="1" t="s">
        <v>36</v>
      </c>
      <c r="B13993" t="s">
        <v>37</v>
      </c>
      <c r="C13993" s="1" t="s">
        <v>6332</v>
      </c>
      <c r="D13993" s="1" t="s">
        <v>3281</v>
      </c>
      <c r="E13993" s="1" t="s">
        <v>40</v>
      </c>
      <c r="F13993" t="s">
        <v>43937</v>
      </c>
      <c r="G13993" t="s">
        <v>6402</v>
      </c>
      <c r="H13993" t="s">
        <v>68871</v>
      </c>
      <c r="I13993" t="s">
        <v>6242</v>
      </c>
      <c r="J13993" t="s">
        <v>48337</v>
      </c>
      <c r="K13993">
        <v>4</v>
      </c>
      <c r="L13993" t="s">
        <v>48213</v>
      </c>
      <c r="N13993" t="s">
        <v>6336</v>
      </c>
      <c r="O13993">
        <v>2501</v>
      </c>
      <c r="P13993" t="s">
        <v>49</v>
      </c>
      <c r="Q13993">
        <v>0</v>
      </c>
      <c r="R13993" t="s">
        <v>68872</v>
      </c>
      <c r="S13993" t="s">
        <v>68873</v>
      </c>
      <c r="T13993" t="s">
        <v>6336</v>
      </c>
      <c r="U13993" s="1" t="s">
        <v>68874</v>
      </c>
      <c r="V13993" s="1" t="s">
        <v>12090</v>
      </c>
      <c r="W13993" s="1" t="s">
        <v>49</v>
      </c>
      <c r="X13993" s="1" t="s">
        <v>6714</v>
      </c>
      <c r="Y13993" s="1" t="s">
        <v>49</v>
      </c>
      <c r="Z13993" s="1" t="s">
        <v>49</v>
      </c>
      <c r="AB13993" t="b">
        <v>0</v>
      </c>
      <c r="AC13993" t="s">
        <v>59018</v>
      </c>
      <c r="AD13993" t="s">
        <v>59019</v>
      </c>
      <c r="AE13993" t="s">
        <v>48221</v>
      </c>
      <c r="AF13993" t="s">
        <v>58</v>
      </c>
      <c r="AG13993" t="s">
        <v>68873</v>
      </c>
      <c r="AH13993">
        <v>0</v>
      </c>
      <c r="AI13993">
        <v>0</v>
      </c>
    </row>
    <row r="13994" spans="1:35" x14ac:dyDescent="0.3">
      <c r="A13994" s="1" t="s">
        <v>36</v>
      </c>
      <c r="B13994" t="s">
        <v>112</v>
      </c>
      <c r="C13994" s="1" t="s">
        <v>6332</v>
      </c>
      <c r="D13994" s="1" t="s">
        <v>3281</v>
      </c>
      <c r="E13994" s="1" t="s">
        <v>40</v>
      </c>
      <c r="F13994" t="s">
        <v>43937</v>
      </c>
      <c r="G13994" t="s">
        <v>52256</v>
      </c>
      <c r="H13994" t="s">
        <v>68875</v>
      </c>
      <c r="I13994" t="s">
        <v>6242</v>
      </c>
      <c r="J13994" t="s">
        <v>48337</v>
      </c>
      <c r="K13994">
        <v>7</v>
      </c>
      <c r="L13994" t="s">
        <v>48213</v>
      </c>
      <c r="N13994" t="s">
        <v>6336</v>
      </c>
      <c r="O13994">
        <v>1297</v>
      </c>
      <c r="P13994" t="s">
        <v>49</v>
      </c>
      <c r="Q13994">
        <v>0</v>
      </c>
      <c r="R13994" t="s">
        <v>68876</v>
      </c>
      <c r="S13994" t="s">
        <v>68877</v>
      </c>
      <c r="T13994" t="s">
        <v>6336</v>
      </c>
      <c r="U13994" s="1" t="s">
        <v>68878</v>
      </c>
      <c r="V13994" s="1" t="s">
        <v>49955</v>
      </c>
      <c r="W13994" s="1" t="s">
        <v>68879</v>
      </c>
      <c r="X13994" s="1" t="s">
        <v>765</v>
      </c>
      <c r="Y13994" s="1" t="s">
        <v>49</v>
      </c>
      <c r="Z13994" s="1" t="s">
        <v>49</v>
      </c>
      <c r="AB13994" t="b">
        <v>0</v>
      </c>
      <c r="AC13994" t="s">
        <v>52261</v>
      </c>
      <c r="AD13994" t="s">
        <v>50995</v>
      </c>
      <c r="AE13994" t="s">
        <v>48221</v>
      </c>
      <c r="AF13994" t="s">
        <v>58</v>
      </c>
      <c r="AG13994" t="s">
        <v>68877</v>
      </c>
      <c r="AH13994">
        <v>0</v>
      </c>
      <c r="AI13994">
        <v>0</v>
      </c>
    </row>
    <row r="13995" spans="1:35" x14ac:dyDescent="0.3">
      <c r="A13995" s="1" t="s">
        <v>36</v>
      </c>
      <c r="B13995" t="s">
        <v>112</v>
      </c>
      <c r="C13995" s="1" t="s">
        <v>6332</v>
      </c>
      <c r="D13995" s="1" t="s">
        <v>3281</v>
      </c>
      <c r="E13995" s="1" t="s">
        <v>40</v>
      </c>
      <c r="F13995" t="s">
        <v>43937</v>
      </c>
      <c r="G13995" t="s">
        <v>50988</v>
      </c>
      <c r="H13995" t="s">
        <v>68880</v>
      </c>
      <c r="I13995" t="s">
        <v>6242</v>
      </c>
      <c r="J13995" t="s">
        <v>48337</v>
      </c>
      <c r="K13995">
        <v>3</v>
      </c>
      <c r="L13995" t="s">
        <v>48213</v>
      </c>
      <c r="N13995" t="s">
        <v>6336</v>
      </c>
      <c r="O13995">
        <v>1292</v>
      </c>
      <c r="P13995" t="s">
        <v>49</v>
      </c>
      <c r="Q13995">
        <v>0</v>
      </c>
      <c r="R13995" t="s">
        <v>68881</v>
      </c>
      <c r="S13995" t="s">
        <v>68882</v>
      </c>
      <c r="T13995" t="s">
        <v>6336</v>
      </c>
      <c r="U13995" s="1" t="s">
        <v>68883</v>
      </c>
      <c r="V13995" s="1" t="s">
        <v>49955</v>
      </c>
      <c r="W13995" s="1" t="s">
        <v>68879</v>
      </c>
      <c r="X13995" s="1" t="s">
        <v>765</v>
      </c>
      <c r="Y13995" s="1" t="s">
        <v>49</v>
      </c>
      <c r="Z13995" s="1" t="s">
        <v>49</v>
      </c>
      <c r="AB13995" t="b">
        <v>0</v>
      </c>
      <c r="AC13995" t="s">
        <v>50994</v>
      </c>
      <c r="AD13995" t="s">
        <v>50995</v>
      </c>
      <c r="AE13995" t="s">
        <v>48221</v>
      </c>
      <c r="AF13995" t="s">
        <v>58</v>
      </c>
      <c r="AG13995" t="s">
        <v>68882</v>
      </c>
      <c r="AH13995">
        <v>0</v>
      </c>
      <c r="AI13995">
        <v>0</v>
      </c>
    </row>
    <row r="13996" spans="1:35" x14ac:dyDescent="0.3">
      <c r="A13996" s="1" t="s">
        <v>36</v>
      </c>
      <c r="B13996" t="s">
        <v>37</v>
      </c>
      <c r="C13996" s="1" t="s">
        <v>6332</v>
      </c>
      <c r="D13996" s="1" t="s">
        <v>3281</v>
      </c>
      <c r="E13996" s="1" t="s">
        <v>40</v>
      </c>
      <c r="F13996" t="s">
        <v>56251</v>
      </c>
      <c r="G13996" t="s">
        <v>12426</v>
      </c>
      <c r="H13996" t="s">
        <v>68884</v>
      </c>
      <c r="I13996" t="s">
        <v>6242</v>
      </c>
      <c r="J13996" t="s">
        <v>48337</v>
      </c>
      <c r="K13996">
        <v>7</v>
      </c>
      <c r="L13996" t="s">
        <v>48213</v>
      </c>
      <c r="N13996" t="s">
        <v>6336</v>
      </c>
      <c r="O13996">
        <v>2556</v>
      </c>
      <c r="P13996" t="s">
        <v>49</v>
      </c>
      <c r="Q13996">
        <v>0</v>
      </c>
      <c r="R13996" t="s">
        <v>68885</v>
      </c>
      <c r="S13996" t="s">
        <v>59158</v>
      </c>
      <c r="T13996" t="s">
        <v>6336</v>
      </c>
      <c r="U13996" s="1" t="s">
        <v>68886</v>
      </c>
      <c r="V13996" s="1" t="s">
        <v>12090</v>
      </c>
      <c r="W13996" s="1" t="s">
        <v>56276</v>
      </c>
      <c r="X13996" s="1" t="s">
        <v>97</v>
      </c>
      <c r="Y13996" s="1" t="s">
        <v>49</v>
      </c>
      <c r="Z13996" s="1" t="s">
        <v>49</v>
      </c>
      <c r="AB13996" t="b">
        <v>0</v>
      </c>
      <c r="AC13996" t="s">
        <v>56257</v>
      </c>
      <c r="AD13996" t="s">
        <v>54955</v>
      </c>
      <c r="AE13996" t="s">
        <v>48221</v>
      </c>
      <c r="AF13996" t="s">
        <v>58</v>
      </c>
      <c r="AG13996" t="s">
        <v>59158</v>
      </c>
      <c r="AH13996">
        <v>0</v>
      </c>
      <c r="AI13996">
        <v>0</v>
      </c>
    </row>
    <row r="13997" spans="1:35" x14ac:dyDescent="0.3">
      <c r="A13997" s="1" t="s">
        <v>36</v>
      </c>
      <c r="B13997" t="s">
        <v>37</v>
      </c>
      <c r="C13997" s="1" t="s">
        <v>6332</v>
      </c>
      <c r="D13997" s="1" t="s">
        <v>3281</v>
      </c>
      <c r="E13997" s="1" t="s">
        <v>40</v>
      </c>
      <c r="F13997" t="s">
        <v>50783</v>
      </c>
      <c r="G13997" t="s">
        <v>50784</v>
      </c>
      <c r="H13997" t="s">
        <v>68887</v>
      </c>
      <c r="I13997" t="s">
        <v>6242</v>
      </c>
      <c r="J13997" t="s">
        <v>48337</v>
      </c>
      <c r="K13997">
        <v>2</v>
      </c>
      <c r="L13997" t="s">
        <v>48213</v>
      </c>
      <c r="N13997" t="s">
        <v>6336</v>
      </c>
      <c r="O13997">
        <v>2586</v>
      </c>
      <c r="P13997" t="s">
        <v>49</v>
      </c>
      <c r="Q13997">
        <v>0</v>
      </c>
      <c r="R13997" t="s">
        <v>68888</v>
      </c>
      <c r="S13997" t="s">
        <v>68889</v>
      </c>
      <c r="T13997" t="s">
        <v>6336</v>
      </c>
      <c r="U13997" s="1" t="s">
        <v>51070</v>
      </c>
      <c r="V13997" s="1" t="s">
        <v>12090</v>
      </c>
      <c r="W13997" s="1" t="s">
        <v>52054</v>
      </c>
      <c r="X13997" s="1" t="s">
        <v>97</v>
      </c>
      <c r="Y13997" s="1" t="s">
        <v>49</v>
      </c>
      <c r="Z13997" s="1" t="s">
        <v>49</v>
      </c>
      <c r="AB13997" t="b">
        <v>0</v>
      </c>
      <c r="AC13997" t="s">
        <v>51071</v>
      </c>
      <c r="AD13997" t="s">
        <v>50791</v>
      </c>
      <c r="AE13997" t="s">
        <v>48221</v>
      </c>
      <c r="AF13997" t="s">
        <v>58</v>
      </c>
      <c r="AG13997" t="s">
        <v>68890</v>
      </c>
      <c r="AH13997">
        <v>0</v>
      </c>
      <c r="AI13997">
        <v>0</v>
      </c>
    </row>
    <row r="13998" spans="1:35" x14ac:dyDescent="0.3">
      <c r="A13998" s="1" t="s">
        <v>36</v>
      </c>
      <c r="B13998" t="s">
        <v>37</v>
      </c>
      <c r="C13998" s="1" t="s">
        <v>6332</v>
      </c>
      <c r="D13998" s="1" t="s">
        <v>3281</v>
      </c>
      <c r="E13998" s="1" t="s">
        <v>40</v>
      </c>
      <c r="F13998" t="s">
        <v>56251</v>
      </c>
      <c r="G13998" t="s">
        <v>12426</v>
      </c>
      <c r="H13998" t="s">
        <v>68891</v>
      </c>
      <c r="I13998" t="s">
        <v>6242</v>
      </c>
      <c r="J13998" t="s">
        <v>48337</v>
      </c>
      <c r="K13998">
        <v>2</v>
      </c>
      <c r="L13998" t="s">
        <v>48213</v>
      </c>
      <c r="N13998" t="s">
        <v>6336</v>
      </c>
      <c r="O13998">
        <v>2590</v>
      </c>
      <c r="P13998" t="s">
        <v>49</v>
      </c>
      <c r="Q13998">
        <v>0</v>
      </c>
      <c r="R13998" t="s">
        <v>68892</v>
      </c>
      <c r="S13998" t="s">
        <v>68893</v>
      </c>
      <c r="T13998" t="s">
        <v>6336</v>
      </c>
      <c r="U13998" s="1" t="s">
        <v>68894</v>
      </c>
      <c r="V13998" s="1" t="s">
        <v>12090</v>
      </c>
      <c r="W13998" s="1" t="s">
        <v>56276</v>
      </c>
      <c r="X13998" s="1" t="s">
        <v>97</v>
      </c>
      <c r="Y13998" s="1" t="s">
        <v>49</v>
      </c>
      <c r="Z13998" s="1" t="s">
        <v>49</v>
      </c>
      <c r="AB13998" t="b">
        <v>0</v>
      </c>
      <c r="AC13998" t="s">
        <v>56257</v>
      </c>
      <c r="AD13998" t="s">
        <v>54955</v>
      </c>
      <c r="AE13998" t="s">
        <v>48221</v>
      </c>
      <c r="AF13998" t="s">
        <v>58</v>
      </c>
      <c r="AG13998" t="s">
        <v>68893</v>
      </c>
      <c r="AH13998">
        <v>0</v>
      </c>
      <c r="AI13998">
        <v>0</v>
      </c>
    </row>
    <row r="13999" spans="1:35" x14ac:dyDescent="0.3">
      <c r="A13999" s="1" t="s">
        <v>36</v>
      </c>
      <c r="B13999" t="s">
        <v>77</v>
      </c>
      <c r="C13999" s="1" t="s">
        <v>6332</v>
      </c>
      <c r="D13999" s="1" t="s">
        <v>3281</v>
      </c>
      <c r="E13999" s="1" t="s">
        <v>40</v>
      </c>
      <c r="F13999" t="s">
        <v>6660</v>
      </c>
      <c r="G13999" t="s">
        <v>6402</v>
      </c>
      <c r="H13999" t="s">
        <v>68895</v>
      </c>
      <c r="I13999" t="s">
        <v>6242</v>
      </c>
      <c r="J13999" t="s">
        <v>1533</v>
      </c>
      <c r="K13999">
        <v>3</v>
      </c>
      <c r="L13999" t="s">
        <v>48213</v>
      </c>
      <c r="N13999" t="s">
        <v>6336</v>
      </c>
      <c r="O13999">
        <v>1428</v>
      </c>
      <c r="P13999" t="s">
        <v>49</v>
      </c>
      <c r="Q13999">
        <v>0</v>
      </c>
      <c r="R13999" t="s">
        <v>68896</v>
      </c>
      <c r="S13999" t="s">
        <v>68897</v>
      </c>
      <c r="T13999" t="s">
        <v>6336</v>
      </c>
      <c r="U13999" s="1" t="s">
        <v>51264</v>
      </c>
      <c r="V13999" s="1" t="s">
        <v>49955</v>
      </c>
      <c r="W13999" s="1" t="s">
        <v>50551</v>
      </c>
      <c r="X13999" s="1" t="s">
        <v>17179</v>
      </c>
      <c r="Y13999" s="1" t="s">
        <v>49</v>
      </c>
      <c r="Z13999" s="1" t="s">
        <v>49</v>
      </c>
      <c r="AB13999" t="b">
        <v>0</v>
      </c>
      <c r="AC13999" t="s">
        <v>62516</v>
      </c>
      <c r="AD13999" t="s">
        <v>51084</v>
      </c>
      <c r="AE13999" t="s">
        <v>48221</v>
      </c>
      <c r="AF13999" t="s">
        <v>58</v>
      </c>
      <c r="AG13999" t="s">
        <v>68897</v>
      </c>
      <c r="AH13999">
        <v>0</v>
      </c>
      <c r="AI13999">
        <v>0</v>
      </c>
    </row>
    <row r="14000" spans="1:35" x14ac:dyDescent="0.3">
      <c r="A14000" s="1" t="s">
        <v>36</v>
      </c>
      <c r="C14000" s="1" t="s">
        <v>6332</v>
      </c>
      <c r="D14000" s="1" t="s">
        <v>3281</v>
      </c>
      <c r="E14000" s="1" t="s">
        <v>40</v>
      </c>
      <c r="F14000" t="s">
        <v>6669</v>
      </c>
      <c r="G14000" t="s">
        <v>6402</v>
      </c>
      <c r="H14000" t="s">
        <v>68898</v>
      </c>
      <c r="I14000" t="s">
        <v>6242</v>
      </c>
      <c r="J14000" t="s">
        <v>1533</v>
      </c>
      <c r="K14000">
        <v>3</v>
      </c>
      <c r="L14000" t="s">
        <v>48213</v>
      </c>
      <c r="N14000" t="s">
        <v>6336</v>
      </c>
      <c r="O14000">
        <v>1361</v>
      </c>
      <c r="P14000" t="s">
        <v>49</v>
      </c>
      <c r="Q14000">
        <v>0</v>
      </c>
      <c r="R14000" t="s">
        <v>68899</v>
      </c>
      <c r="S14000" t="s">
        <v>68900</v>
      </c>
      <c r="T14000" t="s">
        <v>6336</v>
      </c>
      <c r="U14000" s="1" t="s">
        <v>68901</v>
      </c>
      <c r="V14000" s="1" t="s">
        <v>12090</v>
      </c>
      <c r="W14000" s="1" t="s">
        <v>56271</v>
      </c>
      <c r="X14000" s="1" t="s">
        <v>1871</v>
      </c>
      <c r="Y14000" s="1" t="s">
        <v>49</v>
      </c>
      <c r="Z14000" s="1" t="s">
        <v>49</v>
      </c>
      <c r="AB14000" t="b">
        <v>0</v>
      </c>
      <c r="AC14000" t="s">
        <v>50908</v>
      </c>
      <c r="AD14000" t="s">
        <v>50909</v>
      </c>
      <c r="AE14000" t="s">
        <v>48221</v>
      </c>
      <c r="AF14000" t="s">
        <v>58</v>
      </c>
      <c r="AG14000" t="s">
        <v>68900</v>
      </c>
      <c r="AH14000">
        <v>0</v>
      </c>
      <c r="AI14000">
        <v>0</v>
      </c>
    </row>
    <row r="14001" spans="1:35" x14ac:dyDescent="0.3">
      <c r="A14001" s="1" t="s">
        <v>36</v>
      </c>
      <c r="B14001" t="s">
        <v>61</v>
      </c>
      <c r="C14001" s="1" t="s">
        <v>6332</v>
      </c>
      <c r="D14001" s="1" t="s">
        <v>3281</v>
      </c>
      <c r="E14001" s="1" t="s">
        <v>40</v>
      </c>
      <c r="F14001" t="s">
        <v>50956</v>
      </c>
      <c r="G14001" t="s">
        <v>50957</v>
      </c>
      <c r="H14001" t="s">
        <v>68902</v>
      </c>
      <c r="I14001" t="s">
        <v>6242</v>
      </c>
      <c r="J14001" t="s">
        <v>48337</v>
      </c>
      <c r="K14001">
        <v>2</v>
      </c>
      <c r="L14001" t="s">
        <v>48213</v>
      </c>
      <c r="N14001" t="s">
        <v>6336</v>
      </c>
      <c r="O14001">
        <v>1741</v>
      </c>
      <c r="P14001" t="s">
        <v>49</v>
      </c>
      <c r="Q14001">
        <v>0</v>
      </c>
      <c r="R14001" t="s">
        <v>68903</v>
      </c>
      <c r="S14001" t="s">
        <v>68904</v>
      </c>
      <c r="T14001" t="s">
        <v>6336</v>
      </c>
      <c r="U14001" s="1" t="s">
        <v>50961</v>
      </c>
      <c r="V14001" s="1" t="s">
        <v>12090</v>
      </c>
      <c r="W14001" s="1" t="s">
        <v>17145</v>
      </c>
      <c r="X14001" s="1" t="s">
        <v>765</v>
      </c>
      <c r="Y14001" s="1" t="s">
        <v>49</v>
      </c>
      <c r="Z14001" s="1" t="s">
        <v>49</v>
      </c>
      <c r="AB14001" t="b">
        <v>0</v>
      </c>
      <c r="AC14001" t="s">
        <v>50962</v>
      </c>
      <c r="AD14001" t="s">
        <v>50963</v>
      </c>
      <c r="AE14001" t="s">
        <v>48221</v>
      </c>
      <c r="AF14001" t="s">
        <v>58</v>
      </c>
      <c r="AH14001">
        <v>0</v>
      </c>
      <c r="AI14001">
        <v>0</v>
      </c>
    </row>
    <row r="14002" spans="1:35" x14ac:dyDescent="0.3">
      <c r="A14002" s="1" t="s">
        <v>36</v>
      </c>
      <c r="B14002" t="s">
        <v>61</v>
      </c>
      <c r="C14002" s="1" t="s">
        <v>6332</v>
      </c>
      <c r="D14002" s="1" t="s">
        <v>3281</v>
      </c>
      <c r="E14002" s="1" t="s">
        <v>40</v>
      </c>
      <c r="F14002" t="s">
        <v>12224</v>
      </c>
      <c r="G14002" t="s">
        <v>43875</v>
      </c>
      <c r="H14002" t="s">
        <v>68905</v>
      </c>
      <c r="I14002" t="s">
        <v>6242</v>
      </c>
      <c r="J14002" t="s">
        <v>48337</v>
      </c>
      <c r="K14002">
        <v>16</v>
      </c>
      <c r="L14002" t="s">
        <v>48213</v>
      </c>
      <c r="N14002" t="s">
        <v>6336</v>
      </c>
      <c r="O14002">
        <v>2550</v>
      </c>
      <c r="P14002" t="s">
        <v>49</v>
      </c>
      <c r="Q14002">
        <v>0</v>
      </c>
      <c r="R14002" t="s">
        <v>68906</v>
      </c>
      <c r="S14002" t="s">
        <v>68907</v>
      </c>
      <c r="T14002" t="s">
        <v>6336</v>
      </c>
      <c r="U14002" s="1" t="s">
        <v>68908</v>
      </c>
      <c r="V14002" s="1" t="s">
        <v>12090</v>
      </c>
      <c r="W14002" s="1" t="s">
        <v>49</v>
      </c>
      <c r="X14002" s="1" t="s">
        <v>97</v>
      </c>
      <c r="Y14002" s="1" t="s">
        <v>49</v>
      </c>
      <c r="Z14002" s="1" t="s">
        <v>49</v>
      </c>
      <c r="AB14002" t="b">
        <v>0</v>
      </c>
      <c r="AC14002" t="s">
        <v>51140</v>
      </c>
      <c r="AD14002" t="s">
        <v>50295</v>
      </c>
      <c r="AE14002" t="s">
        <v>48221</v>
      </c>
      <c r="AF14002" t="s">
        <v>58</v>
      </c>
      <c r="AG14002" t="s">
        <v>68907</v>
      </c>
      <c r="AH14002">
        <v>0</v>
      </c>
      <c r="AI14002">
        <v>0</v>
      </c>
    </row>
    <row r="14003" spans="1:35" x14ac:dyDescent="0.3">
      <c r="A14003" s="1" t="s">
        <v>36</v>
      </c>
      <c r="B14003" t="s">
        <v>37</v>
      </c>
      <c r="C14003" s="1" t="s">
        <v>6332</v>
      </c>
      <c r="D14003" s="1" t="s">
        <v>3281</v>
      </c>
      <c r="E14003" s="1" t="s">
        <v>40</v>
      </c>
      <c r="F14003" t="s">
        <v>50816</v>
      </c>
      <c r="G14003" t="s">
        <v>6426</v>
      </c>
      <c r="H14003" t="s">
        <v>68909</v>
      </c>
      <c r="I14003" t="s">
        <v>6242</v>
      </c>
      <c r="J14003" t="s">
        <v>48337</v>
      </c>
      <c r="K14003">
        <v>8</v>
      </c>
      <c r="L14003" t="s">
        <v>48213</v>
      </c>
      <c r="N14003" t="s">
        <v>6336</v>
      </c>
      <c r="O14003">
        <v>1295</v>
      </c>
      <c r="P14003" t="s">
        <v>49</v>
      </c>
      <c r="Q14003">
        <v>0</v>
      </c>
      <c r="R14003" t="s">
        <v>68910</v>
      </c>
      <c r="S14003" t="s">
        <v>68911</v>
      </c>
      <c r="T14003" t="s">
        <v>6336</v>
      </c>
      <c r="U14003" s="1" t="s">
        <v>62337</v>
      </c>
      <c r="V14003" s="1" t="s">
        <v>49955</v>
      </c>
      <c r="W14003" s="1" t="s">
        <v>62338</v>
      </c>
      <c r="X14003" s="1" t="s">
        <v>765</v>
      </c>
      <c r="Y14003" s="1" t="s">
        <v>49</v>
      </c>
      <c r="Z14003" s="1" t="s">
        <v>49</v>
      </c>
      <c r="AB14003" t="b">
        <v>0</v>
      </c>
      <c r="AC14003" t="s">
        <v>62339</v>
      </c>
      <c r="AD14003" t="s">
        <v>62340</v>
      </c>
      <c r="AE14003" t="s">
        <v>48221</v>
      </c>
      <c r="AF14003" t="s">
        <v>58</v>
      </c>
      <c r="AG14003" t="s">
        <v>68911</v>
      </c>
      <c r="AH14003">
        <v>0</v>
      </c>
      <c r="AI14003">
        <v>0</v>
      </c>
    </row>
    <row r="14004" spans="1:35" x14ac:dyDescent="0.3">
      <c r="A14004" s="1" t="s">
        <v>36</v>
      </c>
      <c r="B14004" t="s">
        <v>112</v>
      </c>
      <c r="C14004" s="1" t="s">
        <v>6332</v>
      </c>
      <c r="D14004" s="1" t="s">
        <v>3281</v>
      </c>
      <c r="E14004" s="1" t="s">
        <v>40</v>
      </c>
      <c r="F14004" t="s">
        <v>43937</v>
      </c>
      <c r="G14004" t="s">
        <v>52256</v>
      </c>
      <c r="H14004" t="s">
        <v>68912</v>
      </c>
      <c r="I14004" t="s">
        <v>6242</v>
      </c>
      <c r="J14004" t="s">
        <v>48337</v>
      </c>
      <c r="K14004">
        <v>13</v>
      </c>
      <c r="L14004" t="s">
        <v>48213</v>
      </c>
      <c r="N14004" t="s">
        <v>6336</v>
      </c>
      <c r="O14004">
        <v>1303</v>
      </c>
      <c r="P14004" t="s">
        <v>49</v>
      </c>
      <c r="Q14004">
        <v>0</v>
      </c>
      <c r="R14004" t="s">
        <v>68913</v>
      </c>
      <c r="S14004" t="s">
        <v>68914</v>
      </c>
      <c r="T14004" t="s">
        <v>6336</v>
      </c>
      <c r="U14004" s="1" t="s">
        <v>68915</v>
      </c>
      <c r="V14004" s="1" t="s">
        <v>49955</v>
      </c>
      <c r="W14004" s="1" t="s">
        <v>56246</v>
      </c>
      <c r="X14004" s="1" t="s">
        <v>765</v>
      </c>
      <c r="Y14004" s="1" t="s">
        <v>49</v>
      </c>
      <c r="Z14004" s="1" t="s">
        <v>49</v>
      </c>
      <c r="AB14004" t="b">
        <v>0</v>
      </c>
      <c r="AC14004" t="s">
        <v>52261</v>
      </c>
      <c r="AD14004" t="s">
        <v>50995</v>
      </c>
      <c r="AE14004" t="s">
        <v>48221</v>
      </c>
      <c r="AF14004" t="s">
        <v>58</v>
      </c>
      <c r="AG14004" t="s">
        <v>68914</v>
      </c>
      <c r="AH14004">
        <v>0</v>
      </c>
      <c r="AI14004">
        <v>0</v>
      </c>
    </row>
    <row r="14005" spans="1:35" x14ac:dyDescent="0.3">
      <c r="A14005" s="1" t="s">
        <v>36</v>
      </c>
      <c r="C14005" s="1" t="s">
        <v>6332</v>
      </c>
      <c r="D14005" s="1" t="s">
        <v>3281</v>
      </c>
      <c r="E14005" s="1" t="s">
        <v>40</v>
      </c>
      <c r="F14005" t="s">
        <v>35308</v>
      </c>
      <c r="G14005" t="s">
        <v>6402</v>
      </c>
      <c r="H14005" t="s">
        <v>68916</v>
      </c>
      <c r="I14005" t="s">
        <v>6242</v>
      </c>
      <c r="J14005" t="s">
        <v>48337</v>
      </c>
      <c r="K14005">
        <v>8</v>
      </c>
      <c r="L14005" t="s">
        <v>48213</v>
      </c>
      <c r="N14005" t="s">
        <v>6336</v>
      </c>
      <c r="O14005">
        <v>1467</v>
      </c>
      <c r="P14005" t="s">
        <v>49</v>
      </c>
      <c r="Q14005">
        <v>0</v>
      </c>
      <c r="R14005" t="s">
        <v>68917</v>
      </c>
      <c r="S14005" t="s">
        <v>68918</v>
      </c>
      <c r="T14005" t="s">
        <v>6336</v>
      </c>
      <c r="U14005" s="1" t="s">
        <v>59048</v>
      </c>
      <c r="V14005" s="1" t="s">
        <v>49955</v>
      </c>
      <c r="W14005" s="1" t="s">
        <v>52316</v>
      </c>
      <c r="X14005" s="1" t="s">
        <v>17179</v>
      </c>
      <c r="Y14005" s="1" t="s">
        <v>49</v>
      </c>
      <c r="Z14005" s="1" t="s">
        <v>49</v>
      </c>
      <c r="AB14005" t="b">
        <v>0</v>
      </c>
      <c r="AC14005" t="s">
        <v>51250</v>
      </c>
      <c r="AD14005" t="s">
        <v>50981</v>
      </c>
      <c r="AE14005" t="s">
        <v>48221</v>
      </c>
      <c r="AF14005" t="s">
        <v>58</v>
      </c>
      <c r="AH14005">
        <v>0</v>
      </c>
      <c r="AI14005">
        <v>0</v>
      </c>
    </row>
    <row r="14006" spans="1:35" x14ac:dyDescent="0.3">
      <c r="A14006" s="1" t="s">
        <v>36</v>
      </c>
      <c r="B14006" t="s">
        <v>37</v>
      </c>
      <c r="C14006" s="1" t="s">
        <v>6332</v>
      </c>
      <c r="D14006" s="1" t="s">
        <v>3281</v>
      </c>
      <c r="E14006" s="1" t="s">
        <v>40</v>
      </c>
      <c r="F14006" t="s">
        <v>68919</v>
      </c>
      <c r="G14006" t="s">
        <v>6402</v>
      </c>
      <c r="H14006" t="s">
        <v>68920</v>
      </c>
      <c r="I14006" t="s">
        <v>6242</v>
      </c>
      <c r="J14006" t="s">
        <v>48337</v>
      </c>
      <c r="K14006">
        <v>4</v>
      </c>
      <c r="L14006" t="s">
        <v>48213</v>
      </c>
      <c r="N14006" t="s">
        <v>6336</v>
      </c>
      <c r="O14006">
        <v>2684</v>
      </c>
      <c r="P14006" t="s">
        <v>49</v>
      </c>
      <c r="Q14006">
        <v>0</v>
      </c>
      <c r="R14006" t="s">
        <v>68921</v>
      </c>
      <c r="S14006" t="s">
        <v>68922</v>
      </c>
      <c r="T14006" t="s">
        <v>6336</v>
      </c>
      <c r="U14006" s="1" t="s">
        <v>68923</v>
      </c>
      <c r="V14006" s="1" t="s">
        <v>49955</v>
      </c>
      <c r="W14006" s="1" t="s">
        <v>51007</v>
      </c>
      <c r="X14006" s="1" t="s">
        <v>6714</v>
      </c>
      <c r="Y14006" s="1" t="s">
        <v>49</v>
      </c>
      <c r="Z14006" s="1" t="s">
        <v>49</v>
      </c>
      <c r="AB14006" t="b">
        <v>0</v>
      </c>
      <c r="AC14006" t="s">
        <v>51008</v>
      </c>
      <c r="AD14006" t="s">
        <v>51009</v>
      </c>
      <c r="AE14006" t="s">
        <v>48221</v>
      </c>
      <c r="AF14006" t="s">
        <v>58</v>
      </c>
      <c r="AG14006" t="s">
        <v>68922</v>
      </c>
      <c r="AH14006">
        <v>0</v>
      </c>
      <c r="AI14006">
        <v>0</v>
      </c>
    </row>
    <row r="14007" spans="1:35" x14ac:dyDescent="0.3">
      <c r="A14007" s="1" t="s">
        <v>36</v>
      </c>
      <c r="C14007" s="1" t="s">
        <v>6332</v>
      </c>
      <c r="D14007" s="1" t="s">
        <v>3281</v>
      </c>
      <c r="E14007" s="1" t="s">
        <v>40</v>
      </c>
      <c r="F14007" t="s">
        <v>35308</v>
      </c>
      <c r="G14007" t="s">
        <v>6402</v>
      </c>
      <c r="H14007" t="s">
        <v>68924</v>
      </c>
      <c r="I14007" t="s">
        <v>6242</v>
      </c>
      <c r="J14007" t="s">
        <v>48337</v>
      </c>
      <c r="K14007">
        <v>4</v>
      </c>
      <c r="L14007" t="s">
        <v>48213</v>
      </c>
      <c r="N14007" t="s">
        <v>6336</v>
      </c>
      <c r="O14007">
        <v>1466</v>
      </c>
      <c r="P14007" t="s">
        <v>49</v>
      </c>
      <c r="Q14007">
        <v>0</v>
      </c>
      <c r="R14007" t="s">
        <v>68925</v>
      </c>
      <c r="S14007" t="s">
        <v>68926</v>
      </c>
      <c r="T14007" t="s">
        <v>6336</v>
      </c>
      <c r="U14007" s="1" t="s">
        <v>68927</v>
      </c>
      <c r="V14007" s="1" t="s">
        <v>49955</v>
      </c>
      <c r="W14007" s="1" t="s">
        <v>50551</v>
      </c>
      <c r="X14007" s="1" t="s">
        <v>17179</v>
      </c>
      <c r="Y14007" s="1" t="s">
        <v>49</v>
      </c>
      <c r="Z14007" s="1" t="s">
        <v>49</v>
      </c>
      <c r="AB14007" t="b">
        <v>0</v>
      </c>
      <c r="AC14007" t="s">
        <v>51191</v>
      </c>
      <c r="AD14007" t="s">
        <v>50981</v>
      </c>
      <c r="AE14007" t="s">
        <v>48221</v>
      </c>
      <c r="AF14007" t="s">
        <v>58</v>
      </c>
      <c r="AH14007">
        <v>0</v>
      </c>
      <c r="AI14007">
        <v>0</v>
      </c>
    </row>
    <row r="14008" spans="1:35" x14ac:dyDescent="0.3">
      <c r="A14008" s="1" t="s">
        <v>36</v>
      </c>
      <c r="B14008" t="s">
        <v>61</v>
      </c>
      <c r="C14008" s="1" t="s">
        <v>6332</v>
      </c>
      <c r="D14008" s="1" t="s">
        <v>3281</v>
      </c>
      <c r="E14008" s="1" t="s">
        <v>40</v>
      </c>
      <c r="F14008" t="s">
        <v>12224</v>
      </c>
      <c r="G14008" t="s">
        <v>43875</v>
      </c>
      <c r="H14008" t="s">
        <v>68928</v>
      </c>
      <c r="I14008" t="s">
        <v>6242</v>
      </c>
      <c r="J14008" t="s">
        <v>48337</v>
      </c>
      <c r="K14008">
        <v>10</v>
      </c>
      <c r="L14008" t="s">
        <v>48213</v>
      </c>
      <c r="N14008" t="s">
        <v>6336</v>
      </c>
      <c r="O14008">
        <v>2639</v>
      </c>
      <c r="P14008" t="s">
        <v>49</v>
      </c>
      <c r="Q14008">
        <v>0</v>
      </c>
      <c r="R14008" t="s">
        <v>68929</v>
      </c>
      <c r="S14008" t="s">
        <v>68930</v>
      </c>
      <c r="T14008" t="s">
        <v>6336</v>
      </c>
      <c r="U14008" s="1" t="s">
        <v>68931</v>
      </c>
      <c r="V14008" s="1" t="s">
        <v>12090</v>
      </c>
      <c r="W14008" s="1" t="s">
        <v>49</v>
      </c>
      <c r="X14008" s="1" t="s">
        <v>97</v>
      </c>
      <c r="Y14008" s="1" t="s">
        <v>49</v>
      </c>
      <c r="Z14008" s="1" t="s">
        <v>49</v>
      </c>
      <c r="AB14008" t="b">
        <v>0</v>
      </c>
      <c r="AC14008" t="s">
        <v>52722</v>
      </c>
      <c r="AD14008" t="s">
        <v>50295</v>
      </c>
      <c r="AE14008" t="s">
        <v>48221</v>
      </c>
      <c r="AF14008" t="s">
        <v>58</v>
      </c>
      <c r="AG14008" t="s">
        <v>68930</v>
      </c>
      <c r="AH14008">
        <v>0</v>
      </c>
      <c r="AI14008">
        <v>0</v>
      </c>
    </row>
    <row r="14009" spans="1:35" x14ac:dyDescent="0.3">
      <c r="A14009" s="1" t="s">
        <v>36</v>
      </c>
      <c r="B14009" t="s">
        <v>37</v>
      </c>
      <c r="C14009" s="1" t="s">
        <v>6332</v>
      </c>
      <c r="D14009" s="1" t="s">
        <v>3281</v>
      </c>
      <c r="E14009" s="1" t="s">
        <v>40</v>
      </c>
      <c r="F14009" t="s">
        <v>31251</v>
      </c>
      <c r="G14009" t="s">
        <v>6402</v>
      </c>
      <c r="H14009" t="s">
        <v>68932</v>
      </c>
      <c r="I14009" t="s">
        <v>6242</v>
      </c>
      <c r="J14009" t="s">
        <v>48337</v>
      </c>
      <c r="K14009">
        <v>10</v>
      </c>
      <c r="L14009" t="s">
        <v>48213</v>
      </c>
      <c r="N14009" t="s">
        <v>6336</v>
      </c>
      <c r="O14009">
        <v>2959</v>
      </c>
      <c r="P14009" t="s">
        <v>49</v>
      </c>
      <c r="Q14009">
        <v>0</v>
      </c>
      <c r="R14009" t="s">
        <v>68933</v>
      </c>
      <c r="S14009" t="s">
        <v>68934</v>
      </c>
      <c r="T14009" t="s">
        <v>6336</v>
      </c>
      <c r="U14009" s="1" t="s">
        <v>68935</v>
      </c>
      <c r="V14009" s="1" t="s">
        <v>49955</v>
      </c>
      <c r="W14009" s="1" t="s">
        <v>68936</v>
      </c>
      <c r="X14009" s="1" t="s">
        <v>15672</v>
      </c>
      <c r="Y14009" s="1" t="s">
        <v>49</v>
      </c>
      <c r="Z14009" s="1" t="s">
        <v>49</v>
      </c>
      <c r="AB14009" t="b">
        <v>0</v>
      </c>
      <c r="AC14009" t="s">
        <v>52644</v>
      </c>
      <c r="AD14009" t="s">
        <v>51155</v>
      </c>
      <c r="AE14009" t="s">
        <v>48221</v>
      </c>
      <c r="AF14009" t="s">
        <v>58</v>
      </c>
      <c r="AG14009" t="s">
        <v>68934</v>
      </c>
      <c r="AH14009">
        <v>0</v>
      </c>
      <c r="AI14009">
        <v>0</v>
      </c>
    </row>
    <row r="14010" spans="1:35" x14ac:dyDescent="0.3">
      <c r="A14010" s="1" t="s">
        <v>36</v>
      </c>
      <c r="B14010" t="s">
        <v>37</v>
      </c>
      <c r="C14010" s="1" t="s">
        <v>6332</v>
      </c>
      <c r="D14010" s="1" t="s">
        <v>3281</v>
      </c>
      <c r="E14010" s="1" t="s">
        <v>40</v>
      </c>
      <c r="F14010" t="s">
        <v>54819</v>
      </c>
      <c r="G14010" t="s">
        <v>54948</v>
      </c>
      <c r="H14010" t="s">
        <v>68937</v>
      </c>
      <c r="I14010" t="s">
        <v>6242</v>
      </c>
      <c r="J14010" t="s">
        <v>48337</v>
      </c>
      <c r="K14010">
        <v>9</v>
      </c>
      <c r="L14010" t="s">
        <v>48213</v>
      </c>
      <c r="N14010" t="s">
        <v>6336</v>
      </c>
      <c r="O14010">
        <v>2555</v>
      </c>
      <c r="P14010" t="s">
        <v>49</v>
      </c>
      <c r="Q14010">
        <v>0</v>
      </c>
      <c r="R14010" t="s">
        <v>68938</v>
      </c>
      <c r="S14010" t="s">
        <v>68939</v>
      </c>
      <c r="T14010" t="s">
        <v>6336</v>
      </c>
      <c r="U14010" s="1" t="s">
        <v>68940</v>
      </c>
      <c r="V14010" s="1" t="s">
        <v>12090</v>
      </c>
      <c r="W14010" s="1" t="s">
        <v>56073</v>
      </c>
      <c r="X14010" s="1" t="s">
        <v>97</v>
      </c>
      <c r="Y14010" s="1" t="s">
        <v>49</v>
      </c>
      <c r="Z14010" s="1" t="s">
        <v>49</v>
      </c>
      <c r="AB14010" t="b">
        <v>0</v>
      </c>
      <c r="AC14010" t="s">
        <v>54954</v>
      </c>
      <c r="AD14010" t="s">
        <v>54955</v>
      </c>
      <c r="AE14010" t="s">
        <v>48221</v>
      </c>
      <c r="AF14010" t="s">
        <v>58</v>
      </c>
      <c r="AG14010" t="s">
        <v>68939</v>
      </c>
      <c r="AH14010">
        <v>0</v>
      </c>
      <c r="AI14010">
        <v>0</v>
      </c>
    </row>
    <row r="14011" spans="1:35" x14ac:dyDescent="0.3">
      <c r="A14011" s="1" t="s">
        <v>36</v>
      </c>
      <c r="B14011" t="s">
        <v>61</v>
      </c>
      <c r="C14011" s="1" t="s">
        <v>6332</v>
      </c>
      <c r="D14011" s="1" t="s">
        <v>3281</v>
      </c>
      <c r="E14011" s="1" t="s">
        <v>40</v>
      </c>
      <c r="F14011" t="s">
        <v>12224</v>
      </c>
      <c r="G14011" t="s">
        <v>43875</v>
      </c>
      <c r="H14011" t="s">
        <v>68941</v>
      </c>
      <c r="I14011" t="s">
        <v>6242</v>
      </c>
      <c r="J14011" t="s">
        <v>48337</v>
      </c>
      <c r="K14011">
        <v>10</v>
      </c>
      <c r="L14011" t="s">
        <v>48213</v>
      </c>
      <c r="N14011" t="s">
        <v>6336</v>
      </c>
      <c r="O14011">
        <v>2681</v>
      </c>
      <c r="P14011" t="s">
        <v>49</v>
      </c>
      <c r="Q14011">
        <v>0</v>
      </c>
      <c r="R14011" t="s">
        <v>68942</v>
      </c>
      <c r="S14011" t="s">
        <v>68943</v>
      </c>
      <c r="T14011" t="s">
        <v>6336</v>
      </c>
      <c r="U14011" s="1" t="s">
        <v>68944</v>
      </c>
      <c r="V14011" s="1" t="s">
        <v>12090</v>
      </c>
      <c r="W14011" s="1" t="s">
        <v>51696</v>
      </c>
      <c r="X14011" s="1" t="s">
        <v>97</v>
      </c>
      <c r="Y14011" s="1" t="s">
        <v>49</v>
      </c>
      <c r="Z14011" s="1" t="s">
        <v>49</v>
      </c>
      <c r="AB14011" t="b">
        <v>0</v>
      </c>
      <c r="AC14011" t="s">
        <v>50614</v>
      </c>
      <c r="AD14011" t="s">
        <v>50295</v>
      </c>
      <c r="AE14011" t="s">
        <v>48221</v>
      </c>
      <c r="AF14011" t="s">
        <v>58</v>
      </c>
      <c r="AG14011" t="s">
        <v>68943</v>
      </c>
      <c r="AH14011">
        <v>0</v>
      </c>
      <c r="AI14011">
        <v>0</v>
      </c>
    </row>
    <row r="14012" spans="1:35" x14ac:dyDescent="0.3">
      <c r="A14012" s="1" t="s">
        <v>36</v>
      </c>
      <c r="B14012" t="s">
        <v>77</v>
      </c>
      <c r="C14012" s="1" t="s">
        <v>6332</v>
      </c>
      <c r="D14012" s="1" t="s">
        <v>3281</v>
      </c>
      <c r="E14012" s="1" t="s">
        <v>40</v>
      </c>
      <c r="F14012" t="s">
        <v>51077</v>
      </c>
      <c r="G14012" t="s">
        <v>6402</v>
      </c>
      <c r="H14012" t="s">
        <v>68945</v>
      </c>
      <c r="I14012" t="s">
        <v>6242</v>
      </c>
      <c r="J14012" t="s">
        <v>1533</v>
      </c>
      <c r="K14012">
        <v>11</v>
      </c>
      <c r="L14012" t="s">
        <v>48213</v>
      </c>
      <c r="N14012" t="s">
        <v>6336</v>
      </c>
      <c r="O14012">
        <v>1417</v>
      </c>
      <c r="P14012" t="s">
        <v>49</v>
      </c>
      <c r="Q14012">
        <v>0</v>
      </c>
      <c r="R14012" t="s">
        <v>68946</v>
      </c>
      <c r="S14012" t="s">
        <v>68947</v>
      </c>
      <c r="T14012" t="s">
        <v>6336</v>
      </c>
      <c r="U14012" s="1" t="s">
        <v>51129</v>
      </c>
      <c r="V14012" s="1" t="s">
        <v>49955</v>
      </c>
      <c r="W14012" s="1" t="s">
        <v>51130</v>
      </c>
      <c r="X14012" s="1" t="s">
        <v>1801</v>
      </c>
      <c r="Y14012" s="1" t="s">
        <v>49</v>
      </c>
      <c r="Z14012" s="1" t="s">
        <v>49</v>
      </c>
      <c r="AB14012" t="b">
        <v>0</v>
      </c>
      <c r="AC14012" t="s">
        <v>51131</v>
      </c>
      <c r="AD14012" t="s">
        <v>51084</v>
      </c>
      <c r="AE14012" t="s">
        <v>48221</v>
      </c>
      <c r="AF14012" t="s">
        <v>58</v>
      </c>
      <c r="AG14012" t="s">
        <v>68947</v>
      </c>
      <c r="AH14012">
        <v>0</v>
      </c>
      <c r="AI14012">
        <v>0</v>
      </c>
    </row>
    <row r="14013" spans="1:35" x14ac:dyDescent="0.3">
      <c r="A14013" s="1" t="s">
        <v>36</v>
      </c>
      <c r="B14013" t="s">
        <v>61</v>
      </c>
      <c r="C14013" s="1" t="s">
        <v>6332</v>
      </c>
      <c r="D14013" s="1" t="s">
        <v>3281</v>
      </c>
      <c r="E14013" s="1" t="s">
        <v>40</v>
      </c>
      <c r="F14013" t="s">
        <v>12224</v>
      </c>
      <c r="G14013" t="s">
        <v>43875</v>
      </c>
      <c r="H14013" t="s">
        <v>68948</v>
      </c>
      <c r="I14013" t="s">
        <v>6242</v>
      </c>
      <c r="J14013" t="s">
        <v>48337</v>
      </c>
      <c r="K14013">
        <v>18</v>
      </c>
      <c r="L14013" t="s">
        <v>48213</v>
      </c>
      <c r="N14013" t="s">
        <v>6336</v>
      </c>
      <c r="O14013">
        <v>2628</v>
      </c>
      <c r="P14013" t="s">
        <v>49</v>
      </c>
      <c r="Q14013">
        <v>0</v>
      </c>
      <c r="R14013" t="s">
        <v>68949</v>
      </c>
      <c r="S14013" t="s">
        <v>68950</v>
      </c>
      <c r="T14013" t="s">
        <v>6336</v>
      </c>
      <c r="U14013" s="1" t="s">
        <v>68951</v>
      </c>
      <c r="V14013" s="1" t="s">
        <v>12090</v>
      </c>
      <c r="W14013" s="1" t="s">
        <v>49</v>
      </c>
      <c r="X14013" s="1" t="s">
        <v>97</v>
      </c>
      <c r="Y14013" s="1" t="s">
        <v>49</v>
      </c>
      <c r="Z14013" s="1" t="s">
        <v>49</v>
      </c>
      <c r="AB14013" t="b">
        <v>0</v>
      </c>
      <c r="AC14013" t="s">
        <v>52722</v>
      </c>
      <c r="AD14013" t="s">
        <v>50295</v>
      </c>
      <c r="AE14013" t="s">
        <v>48221</v>
      </c>
      <c r="AF14013" t="s">
        <v>58</v>
      </c>
      <c r="AG14013" t="s">
        <v>68950</v>
      </c>
      <c r="AH14013">
        <v>0</v>
      </c>
      <c r="AI14013">
        <v>0</v>
      </c>
    </row>
    <row r="14014" spans="1:35" x14ac:dyDescent="0.3">
      <c r="A14014" s="1" t="s">
        <v>36</v>
      </c>
      <c r="B14014" t="s">
        <v>61</v>
      </c>
      <c r="C14014" s="1" t="s">
        <v>6332</v>
      </c>
      <c r="D14014" s="1" t="s">
        <v>3281</v>
      </c>
      <c r="E14014" s="1" t="s">
        <v>40</v>
      </c>
      <c r="F14014" t="s">
        <v>12224</v>
      </c>
      <c r="G14014" t="s">
        <v>43875</v>
      </c>
      <c r="H14014" t="s">
        <v>68952</v>
      </c>
      <c r="I14014" t="s">
        <v>6242</v>
      </c>
      <c r="J14014" t="s">
        <v>48337</v>
      </c>
      <c r="K14014">
        <v>5</v>
      </c>
      <c r="L14014" t="s">
        <v>48213</v>
      </c>
      <c r="N14014" t="s">
        <v>6336</v>
      </c>
      <c r="O14014">
        <v>2599</v>
      </c>
      <c r="P14014" t="s">
        <v>49</v>
      </c>
      <c r="Q14014">
        <v>0</v>
      </c>
      <c r="R14014" t="s">
        <v>68953</v>
      </c>
      <c r="S14014" t="s">
        <v>68954</v>
      </c>
      <c r="T14014" t="s">
        <v>6336</v>
      </c>
      <c r="U14014" s="1" t="s">
        <v>68955</v>
      </c>
      <c r="V14014" s="1" t="s">
        <v>12090</v>
      </c>
      <c r="W14014" s="1" t="s">
        <v>49</v>
      </c>
      <c r="X14014" s="1" t="s">
        <v>97</v>
      </c>
      <c r="Y14014" s="1" t="s">
        <v>49</v>
      </c>
      <c r="Z14014" s="1" t="s">
        <v>49</v>
      </c>
      <c r="AB14014" t="b">
        <v>0</v>
      </c>
      <c r="AC14014" t="s">
        <v>51245</v>
      </c>
      <c r="AD14014" t="s">
        <v>50295</v>
      </c>
      <c r="AE14014" t="s">
        <v>48221</v>
      </c>
      <c r="AF14014" t="s">
        <v>58</v>
      </c>
      <c r="AG14014" t="s">
        <v>68954</v>
      </c>
      <c r="AH14014">
        <v>0</v>
      </c>
      <c r="AI14014">
        <v>0</v>
      </c>
    </row>
    <row r="14015" spans="1:35" x14ac:dyDescent="0.3">
      <c r="A14015" s="1" t="s">
        <v>36</v>
      </c>
      <c r="B14015" t="s">
        <v>37</v>
      </c>
      <c r="C14015" s="1" t="s">
        <v>6332</v>
      </c>
      <c r="D14015" s="1" t="s">
        <v>3281</v>
      </c>
      <c r="E14015" s="1" t="s">
        <v>40</v>
      </c>
      <c r="F14015" t="s">
        <v>31251</v>
      </c>
      <c r="G14015" t="s">
        <v>6402</v>
      </c>
      <c r="H14015" t="s">
        <v>68956</v>
      </c>
      <c r="I14015" t="s">
        <v>6242</v>
      </c>
      <c r="J14015" t="s">
        <v>48337</v>
      </c>
      <c r="K14015">
        <v>7</v>
      </c>
      <c r="L14015" t="s">
        <v>48213</v>
      </c>
      <c r="N14015" t="s">
        <v>6336</v>
      </c>
      <c r="O14015">
        <v>3015</v>
      </c>
      <c r="P14015" t="s">
        <v>49</v>
      </c>
      <c r="Q14015">
        <v>0</v>
      </c>
      <c r="R14015" t="s">
        <v>68957</v>
      </c>
      <c r="S14015" t="s">
        <v>68958</v>
      </c>
      <c r="T14015" t="s">
        <v>6336</v>
      </c>
      <c r="U14015" s="1" t="s">
        <v>68959</v>
      </c>
      <c r="V14015" s="1" t="s">
        <v>49955</v>
      </c>
      <c r="W14015" s="1" t="s">
        <v>68960</v>
      </c>
      <c r="X14015" s="1" t="s">
        <v>15672</v>
      </c>
      <c r="Y14015" s="1" t="s">
        <v>49</v>
      </c>
      <c r="Z14015" s="1" t="s">
        <v>49</v>
      </c>
      <c r="AB14015" t="b">
        <v>0</v>
      </c>
      <c r="AC14015" t="s">
        <v>52644</v>
      </c>
      <c r="AD14015" t="s">
        <v>51155</v>
      </c>
      <c r="AE14015" t="s">
        <v>48221</v>
      </c>
      <c r="AF14015" t="s">
        <v>58</v>
      </c>
      <c r="AG14015" t="s">
        <v>68958</v>
      </c>
      <c r="AH14015">
        <v>0</v>
      </c>
      <c r="AI14015">
        <v>0</v>
      </c>
    </row>
    <row r="14016" spans="1:35" x14ac:dyDescent="0.3">
      <c r="A14016" s="1" t="s">
        <v>36</v>
      </c>
      <c r="B14016" t="s">
        <v>61</v>
      </c>
      <c r="C14016" s="1" t="s">
        <v>6332</v>
      </c>
      <c r="D14016" s="1" t="s">
        <v>3281</v>
      </c>
      <c r="E14016" s="1" t="s">
        <v>40</v>
      </c>
      <c r="F14016" t="s">
        <v>51270</v>
      </c>
      <c r="G14016" t="s">
        <v>6402</v>
      </c>
      <c r="H14016" t="s">
        <v>68961</v>
      </c>
      <c r="I14016" t="s">
        <v>6242</v>
      </c>
      <c r="J14016" t="s">
        <v>6700</v>
      </c>
      <c r="K14016">
        <v>1</v>
      </c>
      <c r="L14016" t="s">
        <v>48213</v>
      </c>
      <c r="N14016" t="s">
        <v>6336</v>
      </c>
      <c r="O14016">
        <v>2697</v>
      </c>
      <c r="P14016" t="s">
        <v>49</v>
      </c>
      <c r="Q14016">
        <v>0</v>
      </c>
      <c r="R14016" t="s">
        <v>68962</v>
      </c>
      <c r="S14016" t="s">
        <v>68963</v>
      </c>
      <c r="T14016" t="s">
        <v>6336</v>
      </c>
      <c r="U14016" s="1" t="s">
        <v>68964</v>
      </c>
      <c r="V14016" s="1" t="s">
        <v>49955</v>
      </c>
      <c r="W14016" s="1" t="s">
        <v>51275</v>
      </c>
      <c r="X14016" s="1" t="s">
        <v>6714</v>
      </c>
      <c r="Y14016" s="1" t="s">
        <v>49</v>
      </c>
      <c r="Z14016" s="1" t="s">
        <v>49</v>
      </c>
      <c r="AB14016" t="b">
        <v>0</v>
      </c>
      <c r="AC14016" t="s">
        <v>51538</v>
      </c>
      <c r="AD14016" t="s">
        <v>50731</v>
      </c>
      <c r="AE14016" t="s">
        <v>48221</v>
      </c>
      <c r="AF14016" t="s">
        <v>58</v>
      </c>
      <c r="AG14016" t="s">
        <v>68963</v>
      </c>
      <c r="AH14016">
        <v>0</v>
      </c>
      <c r="AI14016">
        <v>0</v>
      </c>
    </row>
    <row r="14017" spans="1:35" x14ac:dyDescent="0.3">
      <c r="A14017" s="1" t="s">
        <v>36</v>
      </c>
      <c r="B14017" t="s">
        <v>37</v>
      </c>
      <c r="C14017" s="1" t="s">
        <v>6332</v>
      </c>
      <c r="D14017" s="1" t="s">
        <v>3281</v>
      </c>
      <c r="E14017" s="1" t="s">
        <v>40</v>
      </c>
      <c r="F14017" t="s">
        <v>12224</v>
      </c>
      <c r="G14017" t="s">
        <v>43875</v>
      </c>
      <c r="H14017" t="s">
        <v>68965</v>
      </c>
      <c r="I14017" t="s">
        <v>6242</v>
      </c>
      <c r="J14017" t="s">
        <v>48337</v>
      </c>
      <c r="K14017">
        <v>9</v>
      </c>
      <c r="L14017" t="s">
        <v>48213</v>
      </c>
      <c r="N14017" t="s">
        <v>6336</v>
      </c>
      <c r="O14017">
        <v>2585</v>
      </c>
      <c r="P14017" t="s">
        <v>49</v>
      </c>
      <c r="Q14017">
        <v>0</v>
      </c>
      <c r="R14017" t="s">
        <v>68966</v>
      </c>
      <c r="S14017" t="s">
        <v>68967</v>
      </c>
      <c r="T14017" t="s">
        <v>6336</v>
      </c>
      <c r="U14017" s="1" t="s">
        <v>68968</v>
      </c>
      <c r="V14017" s="1" t="s">
        <v>12090</v>
      </c>
      <c r="W14017" s="1" t="s">
        <v>65760</v>
      </c>
      <c r="X14017" s="1" t="s">
        <v>97</v>
      </c>
      <c r="Y14017" s="1" t="s">
        <v>49</v>
      </c>
      <c r="Z14017" s="1" t="s">
        <v>49</v>
      </c>
      <c r="AB14017" t="b">
        <v>0</v>
      </c>
      <c r="AC14017" t="s">
        <v>51051</v>
      </c>
      <c r="AD14017" t="s">
        <v>50468</v>
      </c>
      <c r="AE14017" t="s">
        <v>48221</v>
      </c>
      <c r="AF14017" t="s">
        <v>58</v>
      </c>
      <c r="AG14017" t="s">
        <v>68967</v>
      </c>
      <c r="AH14017">
        <v>0</v>
      </c>
      <c r="AI14017">
        <v>0</v>
      </c>
    </row>
    <row r="14018" spans="1:35" x14ac:dyDescent="0.3">
      <c r="A14018" s="1" t="s">
        <v>36</v>
      </c>
      <c r="B14018" t="s">
        <v>37</v>
      </c>
      <c r="C14018" s="1" t="s">
        <v>6332</v>
      </c>
      <c r="D14018" s="1" t="s">
        <v>3281</v>
      </c>
      <c r="E14018" s="1" t="s">
        <v>40</v>
      </c>
      <c r="F14018" t="s">
        <v>51293</v>
      </c>
      <c r="G14018" t="s">
        <v>6402</v>
      </c>
      <c r="H14018" t="s">
        <v>68969</v>
      </c>
      <c r="I14018" t="s">
        <v>6242</v>
      </c>
      <c r="J14018" t="s">
        <v>48337</v>
      </c>
      <c r="K14018">
        <v>10</v>
      </c>
      <c r="L14018" t="s">
        <v>48213</v>
      </c>
      <c r="N14018" t="s">
        <v>6336</v>
      </c>
      <c r="O14018">
        <v>2774</v>
      </c>
      <c r="P14018" t="s">
        <v>49</v>
      </c>
      <c r="Q14018">
        <v>0</v>
      </c>
      <c r="R14018" t="s">
        <v>68970</v>
      </c>
      <c r="S14018" t="s">
        <v>48941</v>
      </c>
      <c r="T14018" t="s">
        <v>6336</v>
      </c>
      <c r="U14018" s="1" t="s">
        <v>68971</v>
      </c>
      <c r="V14018" s="1" t="s">
        <v>49955</v>
      </c>
      <c r="W14018" s="1" t="s">
        <v>50673</v>
      </c>
      <c r="X14018" s="1" t="s">
        <v>765</v>
      </c>
      <c r="Y14018" s="1" t="s">
        <v>49</v>
      </c>
      <c r="Z14018" s="1" t="s">
        <v>49</v>
      </c>
      <c r="AB14018" t="b">
        <v>0</v>
      </c>
      <c r="AC14018" t="s">
        <v>51298</v>
      </c>
      <c r="AD14018" t="s">
        <v>51091</v>
      </c>
      <c r="AE14018" t="s">
        <v>48221</v>
      </c>
      <c r="AF14018" t="s">
        <v>58</v>
      </c>
      <c r="AH14018">
        <v>0</v>
      </c>
      <c r="AI14018">
        <v>0</v>
      </c>
    </row>
    <row r="14019" spans="1:35" x14ac:dyDescent="0.3">
      <c r="A14019" s="1" t="s">
        <v>36</v>
      </c>
      <c r="B14019" t="s">
        <v>37</v>
      </c>
      <c r="C14019" s="1" t="s">
        <v>6332</v>
      </c>
      <c r="D14019" s="1" t="s">
        <v>3281</v>
      </c>
      <c r="E14019" s="1" t="s">
        <v>40</v>
      </c>
      <c r="F14019" t="s">
        <v>51352</v>
      </c>
      <c r="G14019" t="s">
        <v>6402</v>
      </c>
      <c r="H14019" t="s">
        <v>68972</v>
      </c>
      <c r="I14019" t="s">
        <v>6242</v>
      </c>
      <c r="J14019" t="s">
        <v>48337</v>
      </c>
      <c r="K14019">
        <v>13</v>
      </c>
      <c r="L14019" t="s">
        <v>48213</v>
      </c>
      <c r="N14019" t="s">
        <v>6336</v>
      </c>
      <c r="O14019">
        <v>3227</v>
      </c>
      <c r="P14019" t="s">
        <v>49</v>
      </c>
      <c r="Q14019">
        <v>0</v>
      </c>
      <c r="R14019" t="s">
        <v>68973</v>
      </c>
      <c r="S14019" t="s">
        <v>48881</v>
      </c>
      <c r="T14019" t="s">
        <v>6336</v>
      </c>
      <c r="U14019" s="1" t="s">
        <v>68974</v>
      </c>
      <c r="V14019" s="1" t="s">
        <v>49955</v>
      </c>
      <c r="W14019" s="1" t="s">
        <v>51356</v>
      </c>
      <c r="X14019" s="1" t="s">
        <v>765</v>
      </c>
      <c r="Y14019" s="1" t="s">
        <v>49</v>
      </c>
      <c r="Z14019" s="1" t="s">
        <v>49</v>
      </c>
      <c r="AB14019" t="b">
        <v>0</v>
      </c>
      <c r="AC14019" t="s">
        <v>51357</v>
      </c>
      <c r="AD14019" t="s">
        <v>51091</v>
      </c>
      <c r="AE14019" t="s">
        <v>48221</v>
      </c>
      <c r="AF14019" t="s">
        <v>58</v>
      </c>
      <c r="AH14019">
        <v>0</v>
      </c>
      <c r="AI14019">
        <v>0</v>
      </c>
    </row>
    <row r="14020" spans="1:35" x14ac:dyDescent="0.3">
      <c r="A14020" s="1" t="s">
        <v>36</v>
      </c>
      <c r="B14020" t="s">
        <v>37</v>
      </c>
      <c r="C14020" s="1" t="s">
        <v>6332</v>
      </c>
      <c r="D14020" s="1" t="s">
        <v>3281</v>
      </c>
      <c r="E14020" s="1" t="s">
        <v>40</v>
      </c>
      <c r="F14020" t="s">
        <v>12224</v>
      </c>
      <c r="G14020" t="s">
        <v>6402</v>
      </c>
      <c r="H14020" t="s">
        <v>68975</v>
      </c>
      <c r="I14020" t="s">
        <v>6242</v>
      </c>
      <c r="J14020" t="s">
        <v>48337</v>
      </c>
      <c r="K14020">
        <v>11</v>
      </c>
      <c r="L14020" t="s">
        <v>48213</v>
      </c>
      <c r="N14020" t="s">
        <v>6336</v>
      </c>
      <c r="O14020">
        <v>2800</v>
      </c>
      <c r="P14020" t="s">
        <v>49</v>
      </c>
      <c r="Q14020">
        <v>0</v>
      </c>
      <c r="R14020" t="s">
        <v>68976</v>
      </c>
      <c r="S14020" t="s">
        <v>68977</v>
      </c>
      <c r="T14020" t="s">
        <v>6336</v>
      </c>
      <c r="U14020" s="1" t="s">
        <v>68978</v>
      </c>
      <c r="V14020" s="1" t="s">
        <v>49955</v>
      </c>
      <c r="W14020" s="1" t="s">
        <v>51356</v>
      </c>
      <c r="X14020" s="1" t="s">
        <v>765</v>
      </c>
      <c r="Y14020" s="1" t="s">
        <v>49</v>
      </c>
      <c r="Z14020" s="1" t="s">
        <v>49</v>
      </c>
      <c r="AB14020" t="b">
        <v>0</v>
      </c>
      <c r="AC14020" t="s">
        <v>51543</v>
      </c>
      <c r="AD14020" t="s">
        <v>51544</v>
      </c>
      <c r="AE14020" t="s">
        <v>48221</v>
      </c>
      <c r="AF14020" t="s">
        <v>58</v>
      </c>
      <c r="AG14020" t="s">
        <v>68977</v>
      </c>
      <c r="AH14020">
        <v>0</v>
      </c>
      <c r="AI14020">
        <v>0</v>
      </c>
    </row>
    <row r="14021" spans="1:35" x14ac:dyDescent="0.3">
      <c r="A14021" s="1" t="s">
        <v>36</v>
      </c>
      <c r="B14021" t="s">
        <v>37</v>
      </c>
      <c r="C14021" s="1" t="s">
        <v>6332</v>
      </c>
      <c r="D14021" s="1" t="s">
        <v>3281</v>
      </c>
      <c r="E14021" s="1" t="s">
        <v>40</v>
      </c>
      <c r="F14021" t="s">
        <v>51256</v>
      </c>
      <c r="G14021" t="s">
        <v>6402</v>
      </c>
      <c r="H14021" t="s">
        <v>68979</v>
      </c>
      <c r="I14021" t="s">
        <v>6242</v>
      </c>
      <c r="J14021" t="s">
        <v>48337</v>
      </c>
      <c r="K14021">
        <v>9</v>
      </c>
      <c r="L14021" t="s">
        <v>48213</v>
      </c>
      <c r="N14021" t="s">
        <v>6336</v>
      </c>
      <c r="O14021">
        <v>2969</v>
      </c>
      <c r="P14021" t="s">
        <v>49</v>
      </c>
      <c r="Q14021">
        <v>0</v>
      </c>
      <c r="R14021" t="s">
        <v>68980</v>
      </c>
      <c r="S14021" t="s">
        <v>48622</v>
      </c>
      <c r="T14021" t="s">
        <v>6336</v>
      </c>
      <c r="U14021" s="1" t="s">
        <v>68981</v>
      </c>
      <c r="V14021" s="1" t="s">
        <v>49955</v>
      </c>
      <c r="W14021" s="1" t="s">
        <v>51089</v>
      </c>
      <c r="X14021" s="1" t="s">
        <v>765</v>
      </c>
      <c r="Y14021" s="1" t="s">
        <v>49</v>
      </c>
      <c r="Z14021" s="1" t="s">
        <v>49</v>
      </c>
      <c r="AB14021" t="b">
        <v>0</v>
      </c>
      <c r="AC14021" t="s">
        <v>51260</v>
      </c>
      <c r="AD14021" t="s">
        <v>51091</v>
      </c>
      <c r="AE14021" t="s">
        <v>48221</v>
      </c>
      <c r="AF14021" t="s">
        <v>58</v>
      </c>
      <c r="AH14021">
        <v>0</v>
      </c>
      <c r="AI14021">
        <v>0</v>
      </c>
    </row>
    <row r="14022" spans="1:35" x14ac:dyDescent="0.3">
      <c r="A14022" s="1" t="s">
        <v>36</v>
      </c>
      <c r="C14022" s="1" t="s">
        <v>6332</v>
      </c>
      <c r="D14022" s="1" t="s">
        <v>3281</v>
      </c>
      <c r="E14022" s="1" t="s">
        <v>40</v>
      </c>
      <c r="F14022" t="s">
        <v>35308</v>
      </c>
      <c r="G14022" t="s">
        <v>6402</v>
      </c>
      <c r="H14022" t="s">
        <v>68982</v>
      </c>
      <c r="I14022" t="s">
        <v>6242</v>
      </c>
      <c r="J14022" t="s">
        <v>48337</v>
      </c>
      <c r="K14022">
        <v>7</v>
      </c>
      <c r="L14022" t="s">
        <v>48213</v>
      </c>
      <c r="N14022" t="s">
        <v>6336</v>
      </c>
      <c r="O14022">
        <v>1476</v>
      </c>
      <c r="P14022" t="s">
        <v>49</v>
      </c>
      <c r="Q14022">
        <v>0</v>
      </c>
      <c r="R14022" t="s">
        <v>68983</v>
      </c>
      <c r="S14022" t="s">
        <v>68984</v>
      </c>
      <c r="T14022" t="s">
        <v>6336</v>
      </c>
      <c r="U14022" s="1" t="s">
        <v>68985</v>
      </c>
      <c r="V14022" s="1" t="s">
        <v>49955</v>
      </c>
      <c r="W14022" s="1" t="s">
        <v>52316</v>
      </c>
      <c r="X14022" s="1" t="s">
        <v>17179</v>
      </c>
      <c r="Y14022" s="1" t="s">
        <v>49</v>
      </c>
      <c r="Z14022" s="1" t="s">
        <v>49</v>
      </c>
      <c r="AB14022" t="b">
        <v>0</v>
      </c>
      <c r="AC14022" t="s">
        <v>51191</v>
      </c>
      <c r="AD14022" t="s">
        <v>50981</v>
      </c>
      <c r="AE14022" t="s">
        <v>48221</v>
      </c>
      <c r="AF14022" t="s">
        <v>58</v>
      </c>
      <c r="AH14022">
        <v>0</v>
      </c>
      <c r="AI14022">
        <v>0</v>
      </c>
    </row>
    <row r="14023" spans="1:35" x14ac:dyDescent="0.3">
      <c r="A14023" s="1" t="s">
        <v>36</v>
      </c>
      <c r="B14023" t="s">
        <v>37</v>
      </c>
      <c r="C14023" s="1" t="s">
        <v>6332</v>
      </c>
      <c r="D14023" s="1" t="s">
        <v>3281</v>
      </c>
      <c r="E14023" s="1" t="s">
        <v>40</v>
      </c>
      <c r="F14023" t="s">
        <v>12224</v>
      </c>
      <c r="G14023" t="s">
        <v>43875</v>
      </c>
      <c r="H14023" t="s">
        <v>68986</v>
      </c>
      <c r="I14023" t="s">
        <v>6242</v>
      </c>
      <c r="J14023" t="s">
        <v>48337</v>
      </c>
      <c r="K14023">
        <v>7</v>
      </c>
      <c r="L14023" t="s">
        <v>48213</v>
      </c>
      <c r="N14023" t="s">
        <v>6336</v>
      </c>
      <c r="O14023">
        <v>2536</v>
      </c>
      <c r="P14023" t="s">
        <v>49</v>
      </c>
      <c r="Q14023">
        <v>0</v>
      </c>
      <c r="R14023" t="s">
        <v>68987</v>
      </c>
      <c r="S14023" t="s">
        <v>68988</v>
      </c>
      <c r="T14023" t="s">
        <v>6336</v>
      </c>
      <c r="U14023" s="1" t="s">
        <v>68989</v>
      </c>
      <c r="V14023" s="1" t="s">
        <v>12090</v>
      </c>
      <c r="W14023" s="1" t="s">
        <v>51050</v>
      </c>
      <c r="X14023" s="1" t="s">
        <v>97</v>
      </c>
      <c r="Y14023" s="1" t="s">
        <v>49</v>
      </c>
      <c r="Z14023" s="1" t="s">
        <v>49</v>
      </c>
      <c r="AB14023" t="b">
        <v>0</v>
      </c>
      <c r="AC14023" t="s">
        <v>51161</v>
      </c>
      <c r="AD14023" t="s">
        <v>50468</v>
      </c>
      <c r="AE14023" t="s">
        <v>48221</v>
      </c>
      <c r="AF14023" t="s">
        <v>58</v>
      </c>
      <c r="AG14023" t="s">
        <v>68988</v>
      </c>
      <c r="AH14023">
        <v>0</v>
      </c>
      <c r="AI14023">
        <v>0</v>
      </c>
    </row>
    <row r="14024" spans="1:35" x14ac:dyDescent="0.3">
      <c r="A14024" s="1" t="s">
        <v>36</v>
      </c>
      <c r="C14024" s="1" t="s">
        <v>6332</v>
      </c>
      <c r="D14024" s="1" t="s">
        <v>3281</v>
      </c>
      <c r="E14024" s="1" t="s">
        <v>40</v>
      </c>
      <c r="F14024" t="s">
        <v>12224</v>
      </c>
      <c r="G14024" t="s">
        <v>6402</v>
      </c>
      <c r="H14024" t="s">
        <v>68990</v>
      </c>
      <c r="I14024" t="s">
        <v>6242</v>
      </c>
      <c r="J14024" t="s">
        <v>1533</v>
      </c>
      <c r="K14024">
        <v>7</v>
      </c>
      <c r="L14024" t="s">
        <v>48213</v>
      </c>
      <c r="N14024" t="s">
        <v>6336</v>
      </c>
      <c r="O14024">
        <v>1348</v>
      </c>
      <c r="P14024" t="s">
        <v>49</v>
      </c>
      <c r="Q14024">
        <v>0</v>
      </c>
      <c r="R14024" t="s">
        <v>68991</v>
      </c>
      <c r="S14024" t="s">
        <v>68992</v>
      </c>
      <c r="T14024" t="s">
        <v>6336</v>
      </c>
      <c r="U14024" s="1" t="s">
        <v>68993</v>
      </c>
      <c r="V14024" s="1" t="s">
        <v>49955</v>
      </c>
      <c r="W14024" s="1" t="s">
        <v>65871</v>
      </c>
      <c r="X14024" s="1" t="s">
        <v>1871</v>
      </c>
      <c r="Y14024" s="1" t="s">
        <v>49</v>
      </c>
      <c r="Z14024" s="1" t="s">
        <v>49</v>
      </c>
      <c r="AB14024" t="b">
        <v>0</v>
      </c>
      <c r="AC14024" t="s">
        <v>51228</v>
      </c>
      <c r="AD14024" t="s">
        <v>51229</v>
      </c>
      <c r="AE14024" t="s">
        <v>48221</v>
      </c>
      <c r="AF14024" t="s">
        <v>58</v>
      </c>
      <c r="AG14024" t="s">
        <v>68992</v>
      </c>
      <c r="AH14024">
        <v>0</v>
      </c>
      <c r="AI14024">
        <v>0</v>
      </c>
    </row>
    <row r="14025" spans="1:35" x14ac:dyDescent="0.3">
      <c r="A14025" s="1" t="s">
        <v>36</v>
      </c>
      <c r="B14025" t="s">
        <v>77</v>
      </c>
      <c r="C14025" s="1" t="s">
        <v>6332</v>
      </c>
      <c r="D14025" s="1" t="s">
        <v>3281</v>
      </c>
      <c r="E14025" s="1" t="s">
        <v>40</v>
      </c>
      <c r="F14025" t="s">
        <v>51077</v>
      </c>
      <c r="G14025" t="s">
        <v>6402</v>
      </c>
      <c r="H14025" t="s">
        <v>68994</v>
      </c>
      <c r="I14025" t="s">
        <v>6242</v>
      </c>
      <c r="J14025" t="s">
        <v>1533</v>
      </c>
      <c r="K14025">
        <v>27</v>
      </c>
      <c r="L14025" t="s">
        <v>48213</v>
      </c>
      <c r="N14025" t="s">
        <v>6336</v>
      </c>
      <c r="O14025">
        <v>1416</v>
      </c>
      <c r="P14025" t="s">
        <v>49</v>
      </c>
      <c r="Q14025">
        <v>0</v>
      </c>
      <c r="R14025" t="s">
        <v>68995</v>
      </c>
      <c r="S14025" t="s">
        <v>68996</v>
      </c>
      <c r="T14025" t="s">
        <v>6336</v>
      </c>
      <c r="U14025" s="1" t="s">
        <v>55364</v>
      </c>
      <c r="V14025" s="1" t="s">
        <v>49955</v>
      </c>
      <c r="W14025" s="1" t="s">
        <v>50551</v>
      </c>
      <c r="X14025" s="1" t="s">
        <v>1801</v>
      </c>
      <c r="Y14025" s="1" t="s">
        <v>49</v>
      </c>
      <c r="Z14025" s="1" t="s">
        <v>49</v>
      </c>
      <c r="AB14025" t="b">
        <v>0</v>
      </c>
      <c r="AC14025" t="s">
        <v>51117</v>
      </c>
      <c r="AD14025" t="s">
        <v>51084</v>
      </c>
      <c r="AE14025" t="s">
        <v>48221</v>
      </c>
      <c r="AF14025" t="s">
        <v>58</v>
      </c>
      <c r="AG14025" t="s">
        <v>68996</v>
      </c>
      <c r="AH14025">
        <v>0</v>
      </c>
      <c r="AI14025">
        <v>0</v>
      </c>
    </row>
    <row r="14026" spans="1:35" x14ac:dyDescent="0.3">
      <c r="A14026" s="1" t="s">
        <v>36</v>
      </c>
      <c r="B14026" t="s">
        <v>61</v>
      </c>
      <c r="C14026" s="1" t="s">
        <v>6332</v>
      </c>
      <c r="D14026" s="1" t="s">
        <v>3281</v>
      </c>
      <c r="E14026" s="1" t="s">
        <v>40</v>
      </c>
      <c r="F14026" t="s">
        <v>12224</v>
      </c>
      <c r="G14026" t="s">
        <v>43875</v>
      </c>
      <c r="H14026" t="s">
        <v>68997</v>
      </c>
      <c r="I14026" t="s">
        <v>6242</v>
      </c>
      <c r="J14026" t="s">
        <v>48337</v>
      </c>
      <c r="K14026">
        <v>13</v>
      </c>
      <c r="L14026" t="s">
        <v>48213</v>
      </c>
      <c r="N14026" t="s">
        <v>6336</v>
      </c>
      <c r="O14026">
        <v>2572</v>
      </c>
      <c r="P14026" t="s">
        <v>49</v>
      </c>
      <c r="Q14026">
        <v>0</v>
      </c>
      <c r="R14026" t="s">
        <v>68998</v>
      </c>
      <c r="S14026" t="s">
        <v>68999</v>
      </c>
      <c r="T14026" t="s">
        <v>6336</v>
      </c>
      <c r="U14026" s="1" t="s">
        <v>69000</v>
      </c>
      <c r="V14026" s="1" t="s">
        <v>12090</v>
      </c>
      <c r="W14026" s="1" t="s">
        <v>49</v>
      </c>
      <c r="X14026" s="1" t="s">
        <v>97</v>
      </c>
      <c r="Y14026" s="1" t="s">
        <v>49</v>
      </c>
      <c r="Z14026" s="1" t="s">
        <v>49</v>
      </c>
      <c r="AB14026" t="b">
        <v>0</v>
      </c>
      <c r="AC14026" t="s">
        <v>52722</v>
      </c>
      <c r="AD14026" t="s">
        <v>50295</v>
      </c>
      <c r="AE14026" t="s">
        <v>48221</v>
      </c>
      <c r="AF14026" t="s">
        <v>58</v>
      </c>
      <c r="AG14026" t="s">
        <v>68999</v>
      </c>
      <c r="AH14026">
        <v>0</v>
      </c>
      <c r="AI14026">
        <v>0</v>
      </c>
    </row>
    <row r="14027" spans="1:35" x14ac:dyDescent="0.3">
      <c r="A14027" s="1" t="s">
        <v>36</v>
      </c>
      <c r="C14027" s="1" t="s">
        <v>6332</v>
      </c>
      <c r="D14027" s="1" t="s">
        <v>3281</v>
      </c>
      <c r="E14027" s="1" t="s">
        <v>40</v>
      </c>
      <c r="F14027" t="s">
        <v>35308</v>
      </c>
      <c r="G14027" t="s">
        <v>6402</v>
      </c>
      <c r="H14027" t="s">
        <v>69001</v>
      </c>
      <c r="I14027" t="s">
        <v>6242</v>
      </c>
      <c r="J14027" t="s">
        <v>48337</v>
      </c>
      <c r="K14027">
        <v>12</v>
      </c>
      <c r="L14027" t="s">
        <v>48213</v>
      </c>
      <c r="N14027" t="s">
        <v>6336</v>
      </c>
      <c r="O14027">
        <v>1417</v>
      </c>
      <c r="P14027" t="s">
        <v>49</v>
      </c>
      <c r="Q14027">
        <v>0</v>
      </c>
      <c r="R14027" t="s">
        <v>69002</v>
      </c>
      <c r="S14027" t="s">
        <v>69003</v>
      </c>
      <c r="T14027" t="s">
        <v>6336</v>
      </c>
      <c r="U14027" s="1" t="s">
        <v>55254</v>
      </c>
      <c r="V14027" s="1" t="s">
        <v>49955</v>
      </c>
      <c r="W14027" s="1" t="s">
        <v>50551</v>
      </c>
      <c r="X14027" s="1" t="s">
        <v>17179</v>
      </c>
      <c r="Y14027" s="1" t="s">
        <v>49</v>
      </c>
      <c r="Z14027" s="1" t="s">
        <v>49</v>
      </c>
      <c r="AB14027" t="b">
        <v>0</v>
      </c>
      <c r="AC14027" t="s">
        <v>51250</v>
      </c>
      <c r="AD14027" t="s">
        <v>50981</v>
      </c>
      <c r="AE14027" t="s">
        <v>48221</v>
      </c>
      <c r="AF14027" t="s">
        <v>58</v>
      </c>
      <c r="AH14027">
        <v>0</v>
      </c>
      <c r="AI14027">
        <v>0</v>
      </c>
    </row>
    <row r="14028" spans="1:35" x14ac:dyDescent="0.3">
      <c r="A14028" s="1" t="s">
        <v>36</v>
      </c>
      <c r="B14028" t="s">
        <v>37</v>
      </c>
      <c r="C14028" s="1" t="s">
        <v>6332</v>
      </c>
      <c r="D14028" s="1" t="s">
        <v>3281</v>
      </c>
      <c r="E14028" s="1" t="s">
        <v>40</v>
      </c>
      <c r="F14028" t="s">
        <v>12224</v>
      </c>
      <c r="G14028" t="s">
        <v>43875</v>
      </c>
      <c r="H14028" t="s">
        <v>69004</v>
      </c>
      <c r="I14028" t="s">
        <v>6242</v>
      </c>
      <c r="J14028" t="s">
        <v>48337</v>
      </c>
      <c r="K14028">
        <v>20</v>
      </c>
      <c r="L14028" t="s">
        <v>48213</v>
      </c>
      <c r="N14028" t="s">
        <v>6336</v>
      </c>
      <c r="O14028">
        <v>2620</v>
      </c>
      <c r="P14028" t="s">
        <v>49</v>
      </c>
      <c r="Q14028">
        <v>0</v>
      </c>
      <c r="R14028" t="s">
        <v>69005</v>
      </c>
      <c r="S14028" t="s">
        <v>69006</v>
      </c>
      <c r="T14028" t="s">
        <v>6336</v>
      </c>
      <c r="U14028" s="1" t="s">
        <v>69007</v>
      </c>
      <c r="V14028" s="1" t="s">
        <v>12090</v>
      </c>
      <c r="W14028" s="1" t="s">
        <v>65760</v>
      </c>
      <c r="X14028" s="1" t="s">
        <v>97</v>
      </c>
      <c r="Y14028" s="1" t="s">
        <v>49</v>
      </c>
      <c r="Z14028" s="1" t="s">
        <v>49</v>
      </c>
      <c r="AB14028" t="b">
        <v>0</v>
      </c>
      <c r="AC14028" t="s">
        <v>51015</v>
      </c>
      <c r="AD14028" t="s">
        <v>50468</v>
      </c>
      <c r="AE14028" t="s">
        <v>48221</v>
      </c>
      <c r="AF14028" t="s">
        <v>58</v>
      </c>
      <c r="AG14028" t="s">
        <v>69006</v>
      </c>
      <c r="AH14028">
        <v>0</v>
      </c>
      <c r="AI14028">
        <v>0</v>
      </c>
    </row>
    <row r="14029" spans="1:35" x14ac:dyDescent="0.3">
      <c r="A14029" s="1" t="s">
        <v>36</v>
      </c>
      <c r="B14029" t="s">
        <v>37</v>
      </c>
      <c r="C14029" s="1" t="s">
        <v>6332</v>
      </c>
      <c r="D14029" s="1" t="s">
        <v>3281</v>
      </c>
      <c r="E14029" s="1" t="s">
        <v>40</v>
      </c>
      <c r="F14029" t="s">
        <v>31251</v>
      </c>
      <c r="G14029" t="s">
        <v>6402</v>
      </c>
      <c r="H14029" t="s">
        <v>69008</v>
      </c>
      <c r="I14029" t="s">
        <v>6242</v>
      </c>
      <c r="J14029" t="s">
        <v>48337</v>
      </c>
      <c r="K14029">
        <v>8</v>
      </c>
      <c r="L14029" t="s">
        <v>48213</v>
      </c>
      <c r="N14029" t="s">
        <v>6336</v>
      </c>
      <c r="O14029">
        <v>2458</v>
      </c>
      <c r="P14029" t="s">
        <v>49</v>
      </c>
      <c r="Q14029">
        <v>0</v>
      </c>
      <c r="R14029" t="s">
        <v>69009</v>
      </c>
      <c r="S14029" t="s">
        <v>69010</v>
      </c>
      <c r="T14029" t="s">
        <v>6336</v>
      </c>
      <c r="U14029" s="1" t="s">
        <v>69011</v>
      </c>
      <c r="V14029" s="1" t="s">
        <v>49955</v>
      </c>
      <c r="W14029" s="1" t="s">
        <v>69012</v>
      </c>
      <c r="X14029" s="1" t="s">
        <v>15672</v>
      </c>
      <c r="Y14029" s="1" t="s">
        <v>49</v>
      </c>
      <c r="Z14029" s="1" t="s">
        <v>49</v>
      </c>
      <c r="AB14029" t="b">
        <v>0</v>
      </c>
      <c r="AC14029" t="s">
        <v>51206</v>
      </c>
      <c r="AD14029" t="s">
        <v>51155</v>
      </c>
      <c r="AE14029" t="s">
        <v>48221</v>
      </c>
      <c r="AF14029" t="s">
        <v>58</v>
      </c>
      <c r="AG14029" t="s">
        <v>69010</v>
      </c>
      <c r="AH14029">
        <v>0</v>
      </c>
      <c r="AI14029">
        <v>0</v>
      </c>
    </row>
    <row r="14030" spans="1:35" x14ac:dyDescent="0.3">
      <c r="A14030" s="1" t="s">
        <v>36</v>
      </c>
      <c r="C14030" s="1" t="s">
        <v>6332</v>
      </c>
      <c r="D14030" s="1" t="s">
        <v>3281</v>
      </c>
      <c r="E14030" s="1" t="s">
        <v>40</v>
      </c>
      <c r="F14030" t="s">
        <v>12224</v>
      </c>
      <c r="G14030" t="s">
        <v>6402</v>
      </c>
      <c r="H14030" t="s">
        <v>69013</v>
      </c>
      <c r="I14030" t="s">
        <v>6242</v>
      </c>
      <c r="J14030" t="s">
        <v>1533</v>
      </c>
      <c r="K14030">
        <v>22</v>
      </c>
      <c r="L14030" t="s">
        <v>48213</v>
      </c>
      <c r="N14030" t="s">
        <v>6336</v>
      </c>
      <c r="O14030">
        <v>1428</v>
      </c>
      <c r="P14030" t="s">
        <v>49</v>
      </c>
      <c r="Q14030">
        <v>0</v>
      </c>
      <c r="R14030" t="s">
        <v>69014</v>
      </c>
      <c r="S14030" t="s">
        <v>69015</v>
      </c>
      <c r="T14030" t="s">
        <v>6336</v>
      </c>
      <c r="U14030" s="1" t="s">
        <v>69016</v>
      </c>
      <c r="V14030" s="1" t="s">
        <v>49955</v>
      </c>
      <c r="W14030" s="1" t="s">
        <v>51390</v>
      </c>
      <c r="X14030" s="1" t="s">
        <v>1871</v>
      </c>
      <c r="Y14030" s="1" t="s">
        <v>49</v>
      </c>
      <c r="Z14030" s="1" t="s">
        <v>49</v>
      </c>
      <c r="AB14030" t="b">
        <v>0</v>
      </c>
      <c r="AC14030" t="s">
        <v>51396</v>
      </c>
      <c r="AD14030" t="s">
        <v>50909</v>
      </c>
      <c r="AE14030" t="s">
        <v>48221</v>
      </c>
      <c r="AF14030" t="s">
        <v>58</v>
      </c>
      <c r="AG14030" t="s">
        <v>69015</v>
      </c>
      <c r="AH14030">
        <v>0</v>
      </c>
      <c r="AI14030">
        <v>0</v>
      </c>
    </row>
    <row r="14031" spans="1:35" x14ac:dyDescent="0.3">
      <c r="A14031" s="1" t="s">
        <v>36</v>
      </c>
      <c r="C14031" s="1" t="s">
        <v>6332</v>
      </c>
      <c r="D14031" s="1" t="s">
        <v>3281</v>
      </c>
      <c r="E14031" s="1" t="s">
        <v>40</v>
      </c>
      <c r="F14031" t="s">
        <v>12224</v>
      </c>
      <c r="G14031" t="s">
        <v>6402</v>
      </c>
      <c r="H14031" t="s">
        <v>69017</v>
      </c>
      <c r="I14031" t="s">
        <v>6242</v>
      </c>
      <c r="J14031" t="s">
        <v>1533</v>
      </c>
      <c r="K14031">
        <v>11</v>
      </c>
      <c r="L14031" t="s">
        <v>48213</v>
      </c>
      <c r="N14031" t="s">
        <v>6336</v>
      </c>
      <c r="O14031">
        <v>1398</v>
      </c>
      <c r="P14031" t="s">
        <v>49</v>
      </c>
      <c r="Q14031">
        <v>0</v>
      </c>
      <c r="R14031" t="s">
        <v>69018</v>
      </c>
      <c r="S14031" t="s">
        <v>69019</v>
      </c>
      <c r="T14031" t="s">
        <v>6336</v>
      </c>
      <c r="U14031" s="1" t="s">
        <v>69020</v>
      </c>
      <c r="V14031" s="1" t="s">
        <v>49955</v>
      </c>
      <c r="W14031" s="1" t="s">
        <v>69021</v>
      </c>
      <c r="X14031" s="1" t="s">
        <v>1871</v>
      </c>
      <c r="Y14031" s="1" t="s">
        <v>49</v>
      </c>
      <c r="Z14031" s="1" t="s">
        <v>49</v>
      </c>
      <c r="AB14031" t="b">
        <v>0</v>
      </c>
      <c r="AC14031" t="s">
        <v>51228</v>
      </c>
      <c r="AD14031" t="s">
        <v>51229</v>
      </c>
      <c r="AE14031" t="s">
        <v>48221</v>
      </c>
      <c r="AF14031" t="s">
        <v>58</v>
      </c>
      <c r="AG14031" t="s">
        <v>69019</v>
      </c>
      <c r="AH14031">
        <v>0</v>
      </c>
      <c r="AI14031">
        <v>0</v>
      </c>
    </row>
    <row r="14032" spans="1:35" x14ac:dyDescent="0.3">
      <c r="A14032" s="1" t="s">
        <v>36</v>
      </c>
      <c r="B14032" t="s">
        <v>37</v>
      </c>
      <c r="C14032" s="1" t="s">
        <v>6332</v>
      </c>
      <c r="D14032" s="1" t="s">
        <v>3281</v>
      </c>
      <c r="E14032" s="1" t="s">
        <v>40</v>
      </c>
      <c r="F14032" t="s">
        <v>12224</v>
      </c>
      <c r="G14032" t="s">
        <v>52340</v>
      </c>
      <c r="H14032" t="s">
        <v>69022</v>
      </c>
      <c r="I14032" t="s">
        <v>6242</v>
      </c>
      <c r="J14032" t="s">
        <v>48337</v>
      </c>
      <c r="K14032">
        <v>8</v>
      </c>
      <c r="L14032" t="s">
        <v>48213</v>
      </c>
      <c r="N14032" t="s">
        <v>6336</v>
      </c>
      <c r="O14032">
        <v>1406</v>
      </c>
      <c r="P14032" t="s">
        <v>49</v>
      </c>
      <c r="Q14032">
        <v>0</v>
      </c>
      <c r="R14032" t="s">
        <v>69023</v>
      </c>
      <c r="S14032" t="s">
        <v>69024</v>
      </c>
      <c r="T14032" t="s">
        <v>6336</v>
      </c>
      <c r="U14032" s="1" t="s">
        <v>52744</v>
      </c>
      <c r="V14032" s="1" t="s">
        <v>12090</v>
      </c>
      <c r="W14032" s="1" t="s">
        <v>52345</v>
      </c>
      <c r="X14032" s="1" t="s">
        <v>765</v>
      </c>
      <c r="Y14032" s="1" t="s">
        <v>49</v>
      </c>
      <c r="Z14032" s="1" t="s">
        <v>49</v>
      </c>
      <c r="AB14032" t="b">
        <v>0</v>
      </c>
      <c r="AC14032" t="s">
        <v>55423</v>
      </c>
      <c r="AD14032" t="s">
        <v>52347</v>
      </c>
      <c r="AE14032" t="s">
        <v>48221</v>
      </c>
      <c r="AF14032" t="s">
        <v>58</v>
      </c>
      <c r="AG14032" t="s">
        <v>69024</v>
      </c>
      <c r="AH14032">
        <v>0</v>
      </c>
      <c r="AI14032">
        <v>0</v>
      </c>
    </row>
    <row r="14033" spans="1:35" x14ac:dyDescent="0.3">
      <c r="A14033" s="1" t="s">
        <v>36</v>
      </c>
      <c r="B14033" t="s">
        <v>37</v>
      </c>
      <c r="C14033" s="1" t="s">
        <v>6332</v>
      </c>
      <c r="D14033" s="1" t="s">
        <v>3281</v>
      </c>
      <c r="E14033" s="1" t="s">
        <v>40</v>
      </c>
      <c r="F14033" t="s">
        <v>51299</v>
      </c>
      <c r="G14033" t="s">
        <v>6402</v>
      </c>
      <c r="H14033" t="s">
        <v>69025</v>
      </c>
      <c r="I14033" t="s">
        <v>6242</v>
      </c>
      <c r="J14033" t="s">
        <v>48337</v>
      </c>
      <c r="K14033">
        <v>1</v>
      </c>
      <c r="L14033" t="s">
        <v>48213</v>
      </c>
      <c r="N14033" t="s">
        <v>6336</v>
      </c>
      <c r="O14033">
        <v>3262</v>
      </c>
      <c r="P14033" t="s">
        <v>49</v>
      </c>
      <c r="Q14033">
        <v>0</v>
      </c>
      <c r="R14033" t="s">
        <v>69026</v>
      </c>
      <c r="S14033" t="s">
        <v>49562</v>
      </c>
      <c r="T14033" t="s">
        <v>6336</v>
      </c>
      <c r="U14033" s="1" t="s">
        <v>51542</v>
      </c>
      <c r="V14033" s="1" t="s">
        <v>49955</v>
      </c>
      <c r="W14033" s="1" t="s">
        <v>51089</v>
      </c>
      <c r="X14033" s="1" t="s">
        <v>765</v>
      </c>
      <c r="Y14033" s="1" t="s">
        <v>49</v>
      </c>
      <c r="Z14033" s="1" t="s">
        <v>49</v>
      </c>
      <c r="AB14033" t="b">
        <v>0</v>
      </c>
      <c r="AC14033" t="s">
        <v>51303</v>
      </c>
      <c r="AD14033" t="s">
        <v>51091</v>
      </c>
      <c r="AE14033" t="s">
        <v>48221</v>
      </c>
      <c r="AF14033" t="s">
        <v>58</v>
      </c>
      <c r="AH14033">
        <v>0</v>
      </c>
      <c r="AI14033">
        <v>0</v>
      </c>
    </row>
    <row r="14034" spans="1:35" x14ac:dyDescent="0.3">
      <c r="A14034" s="1" t="s">
        <v>36</v>
      </c>
      <c r="B14034" t="s">
        <v>61</v>
      </c>
      <c r="C14034" s="1" t="s">
        <v>6332</v>
      </c>
      <c r="D14034" s="1" t="s">
        <v>3281</v>
      </c>
      <c r="E14034" s="1" t="s">
        <v>40</v>
      </c>
      <c r="F14034" t="s">
        <v>51077</v>
      </c>
      <c r="G14034" t="s">
        <v>6402</v>
      </c>
      <c r="H14034" t="s">
        <v>69027</v>
      </c>
      <c r="I14034" t="s">
        <v>6242</v>
      </c>
      <c r="J14034" t="s">
        <v>6700</v>
      </c>
      <c r="K14034">
        <v>5</v>
      </c>
      <c r="L14034" t="s">
        <v>48213</v>
      </c>
      <c r="N14034" t="s">
        <v>6336</v>
      </c>
      <c r="O14034">
        <v>3096</v>
      </c>
      <c r="P14034" t="s">
        <v>49</v>
      </c>
      <c r="Q14034">
        <v>0</v>
      </c>
      <c r="R14034" t="s">
        <v>69028</v>
      </c>
      <c r="S14034" t="s">
        <v>69029</v>
      </c>
      <c r="T14034" t="s">
        <v>6336</v>
      </c>
      <c r="U14034" s="1" t="s">
        <v>69030</v>
      </c>
      <c r="V14034" s="1" t="s">
        <v>49955</v>
      </c>
      <c r="W14034" s="1" t="s">
        <v>51200</v>
      </c>
      <c r="X14034" s="1" t="s">
        <v>6714</v>
      </c>
      <c r="Y14034" s="1" t="s">
        <v>49</v>
      </c>
      <c r="Z14034" s="1" t="s">
        <v>49</v>
      </c>
      <c r="AB14034" t="b">
        <v>0</v>
      </c>
      <c r="AC14034" t="s">
        <v>51201</v>
      </c>
      <c r="AD14034" t="s">
        <v>50731</v>
      </c>
      <c r="AE14034" t="s">
        <v>48221</v>
      </c>
      <c r="AF14034" t="s">
        <v>58</v>
      </c>
      <c r="AH14034">
        <v>0</v>
      </c>
      <c r="AI14034">
        <v>0</v>
      </c>
    </row>
    <row r="14035" spans="1:35" x14ac:dyDescent="0.3">
      <c r="A14035" s="1" t="s">
        <v>36</v>
      </c>
      <c r="C14035" s="1" t="s">
        <v>6332</v>
      </c>
      <c r="D14035" s="1" t="s">
        <v>3281</v>
      </c>
      <c r="E14035" s="1" t="s">
        <v>40</v>
      </c>
      <c r="F14035" t="s">
        <v>12224</v>
      </c>
      <c r="G14035" t="s">
        <v>6402</v>
      </c>
      <c r="H14035" t="s">
        <v>69031</v>
      </c>
      <c r="I14035" t="s">
        <v>6242</v>
      </c>
      <c r="J14035" t="s">
        <v>1533</v>
      </c>
      <c r="K14035">
        <v>18</v>
      </c>
      <c r="L14035" t="s">
        <v>48213</v>
      </c>
      <c r="N14035" t="s">
        <v>6336</v>
      </c>
      <c r="O14035">
        <v>1463</v>
      </c>
      <c r="P14035" t="s">
        <v>49</v>
      </c>
      <c r="Q14035">
        <v>0</v>
      </c>
      <c r="R14035" t="s">
        <v>69032</v>
      </c>
      <c r="S14035" t="s">
        <v>69033</v>
      </c>
      <c r="T14035" t="s">
        <v>6336</v>
      </c>
      <c r="U14035" s="1" t="s">
        <v>69034</v>
      </c>
      <c r="V14035" s="1" t="s">
        <v>49955</v>
      </c>
      <c r="W14035" s="1" t="s">
        <v>51462</v>
      </c>
      <c r="X14035" s="1" t="s">
        <v>1871</v>
      </c>
      <c r="Y14035" s="1" t="s">
        <v>49</v>
      </c>
      <c r="Z14035" s="1" t="s">
        <v>49</v>
      </c>
      <c r="AB14035" t="b">
        <v>0</v>
      </c>
      <c r="AC14035" t="s">
        <v>51463</v>
      </c>
      <c r="AD14035" t="s">
        <v>50632</v>
      </c>
      <c r="AE14035" t="s">
        <v>48221</v>
      </c>
      <c r="AF14035" t="s">
        <v>58</v>
      </c>
      <c r="AG14035" t="s">
        <v>69033</v>
      </c>
      <c r="AH14035">
        <v>0</v>
      </c>
      <c r="AI14035">
        <v>0</v>
      </c>
    </row>
    <row r="14036" spans="1:35" x14ac:dyDescent="0.3">
      <c r="A14036" s="1" t="s">
        <v>36</v>
      </c>
      <c r="C14036" s="1" t="s">
        <v>6332</v>
      </c>
      <c r="D14036" s="1" t="s">
        <v>3281</v>
      </c>
      <c r="E14036" s="1" t="s">
        <v>40</v>
      </c>
      <c r="F14036" t="s">
        <v>6660</v>
      </c>
      <c r="G14036" t="s">
        <v>6402</v>
      </c>
      <c r="H14036" t="s">
        <v>69035</v>
      </c>
      <c r="I14036" t="s">
        <v>6242</v>
      </c>
      <c r="J14036" t="s">
        <v>1533</v>
      </c>
      <c r="K14036">
        <v>18</v>
      </c>
      <c r="L14036" t="s">
        <v>48213</v>
      </c>
      <c r="N14036" t="s">
        <v>6336</v>
      </c>
      <c r="O14036">
        <v>1412</v>
      </c>
      <c r="P14036" t="s">
        <v>49</v>
      </c>
      <c r="Q14036">
        <v>0</v>
      </c>
      <c r="R14036" t="s">
        <v>69036</v>
      </c>
      <c r="S14036" t="s">
        <v>69037</v>
      </c>
      <c r="T14036" t="s">
        <v>6336</v>
      </c>
      <c r="U14036" s="1" t="s">
        <v>69038</v>
      </c>
      <c r="V14036" s="1" t="s">
        <v>49955</v>
      </c>
      <c r="W14036" s="1" t="s">
        <v>51490</v>
      </c>
      <c r="X14036" s="1" t="s">
        <v>1871</v>
      </c>
      <c r="Y14036" s="1" t="s">
        <v>49</v>
      </c>
      <c r="Z14036" s="1" t="s">
        <v>49</v>
      </c>
      <c r="AB14036" t="b">
        <v>0</v>
      </c>
      <c r="AC14036" t="s">
        <v>51491</v>
      </c>
      <c r="AD14036" t="s">
        <v>50632</v>
      </c>
      <c r="AE14036" t="s">
        <v>48221</v>
      </c>
      <c r="AF14036" t="s">
        <v>58</v>
      </c>
      <c r="AG14036" t="s">
        <v>69037</v>
      </c>
      <c r="AH14036">
        <v>0</v>
      </c>
      <c r="AI14036">
        <v>0</v>
      </c>
    </row>
    <row r="14037" spans="1:35" x14ac:dyDescent="0.3">
      <c r="A14037" s="1" t="s">
        <v>36</v>
      </c>
      <c r="B14037" t="s">
        <v>37</v>
      </c>
      <c r="C14037" s="1" t="s">
        <v>6332</v>
      </c>
      <c r="D14037" s="1" t="s">
        <v>3281</v>
      </c>
      <c r="E14037" s="1" t="s">
        <v>40</v>
      </c>
      <c r="F14037" t="s">
        <v>51085</v>
      </c>
      <c r="G14037" t="s">
        <v>6402</v>
      </c>
      <c r="H14037" t="s">
        <v>69039</v>
      </c>
      <c r="I14037" t="s">
        <v>6242</v>
      </c>
      <c r="J14037" t="s">
        <v>48337</v>
      </c>
      <c r="K14037">
        <v>6</v>
      </c>
      <c r="L14037" t="s">
        <v>48213</v>
      </c>
      <c r="N14037" t="s">
        <v>6336</v>
      </c>
      <c r="O14037">
        <v>2959</v>
      </c>
      <c r="P14037" t="s">
        <v>49</v>
      </c>
      <c r="Q14037">
        <v>0</v>
      </c>
      <c r="R14037" t="s">
        <v>69040</v>
      </c>
      <c r="S14037" t="s">
        <v>49045</v>
      </c>
      <c r="T14037" t="s">
        <v>6336</v>
      </c>
      <c r="U14037" s="1" t="s">
        <v>69041</v>
      </c>
      <c r="V14037" s="1" t="s">
        <v>49955</v>
      </c>
      <c r="W14037" s="1" t="s">
        <v>51089</v>
      </c>
      <c r="X14037" s="1" t="s">
        <v>765</v>
      </c>
      <c r="Y14037" s="1" t="s">
        <v>49</v>
      </c>
      <c r="Z14037" s="1" t="s">
        <v>49</v>
      </c>
      <c r="AB14037" t="b">
        <v>0</v>
      </c>
      <c r="AC14037" t="s">
        <v>51090</v>
      </c>
      <c r="AD14037" t="s">
        <v>51091</v>
      </c>
      <c r="AE14037" t="s">
        <v>48221</v>
      </c>
      <c r="AF14037" t="s">
        <v>58</v>
      </c>
      <c r="AH14037">
        <v>0</v>
      </c>
      <c r="AI14037">
        <v>0</v>
      </c>
    </row>
    <row r="14038" spans="1:35" x14ac:dyDescent="0.3">
      <c r="A14038" s="1" t="s">
        <v>36</v>
      </c>
      <c r="C14038" s="1" t="s">
        <v>6332</v>
      </c>
      <c r="D14038" s="1" t="s">
        <v>3281</v>
      </c>
      <c r="E14038" s="1" t="s">
        <v>40</v>
      </c>
      <c r="F14038" t="s">
        <v>51077</v>
      </c>
      <c r="G14038" t="s">
        <v>6402</v>
      </c>
      <c r="H14038" t="s">
        <v>69042</v>
      </c>
      <c r="I14038" t="s">
        <v>6242</v>
      </c>
      <c r="J14038" t="s">
        <v>1533</v>
      </c>
      <c r="K14038">
        <v>15</v>
      </c>
      <c r="L14038" t="s">
        <v>48213</v>
      </c>
      <c r="N14038" t="s">
        <v>6336</v>
      </c>
      <c r="O14038">
        <v>1439</v>
      </c>
      <c r="P14038" t="s">
        <v>49</v>
      </c>
      <c r="Q14038">
        <v>0</v>
      </c>
      <c r="R14038" t="s">
        <v>69043</v>
      </c>
      <c r="S14038" t="s">
        <v>69044</v>
      </c>
      <c r="T14038" t="s">
        <v>6336</v>
      </c>
      <c r="U14038" s="1" t="s">
        <v>49</v>
      </c>
      <c r="V14038" s="1" t="s">
        <v>49955</v>
      </c>
      <c r="W14038" s="1" t="s">
        <v>51418</v>
      </c>
      <c r="X14038" s="1" t="s">
        <v>1871</v>
      </c>
      <c r="Y14038" s="1" t="s">
        <v>49</v>
      </c>
      <c r="Z14038" s="1" t="s">
        <v>49</v>
      </c>
      <c r="AB14038" t="b">
        <v>0</v>
      </c>
      <c r="AC14038" t="s">
        <v>51645</v>
      </c>
      <c r="AD14038" t="s">
        <v>51229</v>
      </c>
      <c r="AE14038" t="s">
        <v>48221</v>
      </c>
      <c r="AF14038" t="s">
        <v>58</v>
      </c>
      <c r="AG14038" t="s">
        <v>69044</v>
      </c>
      <c r="AH14038">
        <v>0</v>
      </c>
      <c r="AI14038">
        <v>0</v>
      </c>
    </row>
    <row r="14039" spans="1:35" x14ac:dyDescent="0.3">
      <c r="A14039" s="1" t="s">
        <v>36</v>
      </c>
      <c r="C14039" s="1" t="s">
        <v>6332</v>
      </c>
      <c r="D14039" s="1" t="s">
        <v>3281</v>
      </c>
      <c r="E14039" s="1" t="s">
        <v>40</v>
      </c>
      <c r="F14039" t="s">
        <v>35308</v>
      </c>
      <c r="G14039" t="s">
        <v>6402</v>
      </c>
      <c r="H14039" t="s">
        <v>69045</v>
      </c>
      <c r="I14039" t="s">
        <v>6242</v>
      </c>
      <c r="J14039" t="s">
        <v>48337</v>
      </c>
      <c r="K14039">
        <v>15</v>
      </c>
      <c r="L14039" t="s">
        <v>48213</v>
      </c>
      <c r="N14039" t="s">
        <v>6336</v>
      </c>
      <c r="O14039">
        <v>1415</v>
      </c>
      <c r="P14039" t="s">
        <v>49</v>
      </c>
      <c r="Q14039">
        <v>0</v>
      </c>
      <c r="R14039" t="s">
        <v>69046</v>
      </c>
      <c r="S14039" t="s">
        <v>69047</v>
      </c>
      <c r="T14039" t="s">
        <v>6336</v>
      </c>
      <c r="U14039" s="1" t="s">
        <v>69048</v>
      </c>
      <c r="V14039" s="1" t="s">
        <v>49955</v>
      </c>
      <c r="W14039" s="1" t="s">
        <v>51082</v>
      </c>
      <c r="X14039" s="1" t="s">
        <v>17179</v>
      </c>
      <c r="Y14039" s="1" t="s">
        <v>49</v>
      </c>
      <c r="Z14039" s="1" t="s">
        <v>49</v>
      </c>
      <c r="AB14039" t="b">
        <v>0</v>
      </c>
      <c r="AC14039" t="s">
        <v>50980</v>
      </c>
      <c r="AD14039" t="s">
        <v>50981</v>
      </c>
      <c r="AE14039" t="s">
        <v>48221</v>
      </c>
      <c r="AF14039" t="s">
        <v>58</v>
      </c>
      <c r="AH14039">
        <v>0</v>
      </c>
      <c r="AI14039">
        <v>0</v>
      </c>
    </row>
    <row r="14040" spans="1:35" x14ac:dyDescent="0.3">
      <c r="A14040" s="1" t="s">
        <v>36</v>
      </c>
      <c r="C14040" s="1" t="s">
        <v>6332</v>
      </c>
      <c r="D14040" s="1" t="s">
        <v>3281</v>
      </c>
      <c r="E14040" s="1" t="s">
        <v>40</v>
      </c>
      <c r="F14040" t="s">
        <v>51077</v>
      </c>
      <c r="G14040" t="s">
        <v>6402</v>
      </c>
      <c r="H14040" t="s">
        <v>69049</v>
      </c>
      <c r="I14040" t="s">
        <v>6242</v>
      </c>
      <c r="J14040" t="s">
        <v>1533</v>
      </c>
      <c r="K14040">
        <v>8</v>
      </c>
      <c r="L14040" t="s">
        <v>48213</v>
      </c>
      <c r="N14040" t="s">
        <v>6336</v>
      </c>
      <c r="O14040">
        <v>1444</v>
      </c>
      <c r="P14040" t="s">
        <v>49</v>
      </c>
      <c r="Q14040">
        <v>0</v>
      </c>
      <c r="R14040" t="s">
        <v>69050</v>
      </c>
      <c r="S14040" t="s">
        <v>69051</v>
      </c>
      <c r="T14040" t="s">
        <v>6336</v>
      </c>
      <c r="U14040" s="1" t="s">
        <v>49</v>
      </c>
      <c r="V14040" s="1" t="s">
        <v>49955</v>
      </c>
      <c r="W14040" s="1" t="s">
        <v>51418</v>
      </c>
      <c r="X14040" s="1" t="s">
        <v>1871</v>
      </c>
      <c r="Y14040" s="1" t="s">
        <v>49</v>
      </c>
      <c r="Z14040" s="1" t="s">
        <v>49</v>
      </c>
      <c r="AB14040" t="b">
        <v>0</v>
      </c>
      <c r="AC14040" t="s">
        <v>51645</v>
      </c>
      <c r="AD14040" t="s">
        <v>51229</v>
      </c>
      <c r="AE14040" t="s">
        <v>48221</v>
      </c>
      <c r="AF14040" t="s">
        <v>58</v>
      </c>
      <c r="AG14040" t="s">
        <v>69051</v>
      </c>
      <c r="AH14040">
        <v>0</v>
      </c>
      <c r="AI14040">
        <v>0</v>
      </c>
    </row>
    <row r="14041" spans="1:35" x14ac:dyDescent="0.3">
      <c r="A14041" s="1" t="s">
        <v>36</v>
      </c>
      <c r="B14041" t="s">
        <v>61</v>
      </c>
      <c r="C14041" s="1" t="s">
        <v>6332</v>
      </c>
      <c r="D14041" s="1" t="s">
        <v>3281</v>
      </c>
      <c r="E14041" s="1" t="s">
        <v>40</v>
      </c>
      <c r="F14041" t="s">
        <v>55470</v>
      </c>
      <c r="G14041" t="s">
        <v>6402</v>
      </c>
      <c r="H14041" t="s">
        <v>69052</v>
      </c>
      <c r="I14041" t="s">
        <v>6242</v>
      </c>
      <c r="J14041" t="s">
        <v>48337</v>
      </c>
      <c r="K14041">
        <v>4</v>
      </c>
      <c r="L14041" t="s">
        <v>48213</v>
      </c>
      <c r="N14041" t="s">
        <v>6336</v>
      </c>
      <c r="O14041">
        <v>1942</v>
      </c>
      <c r="P14041" t="s">
        <v>49</v>
      </c>
      <c r="Q14041">
        <v>0</v>
      </c>
      <c r="R14041" t="s">
        <v>69053</v>
      </c>
      <c r="S14041" t="s">
        <v>48263</v>
      </c>
      <c r="T14041" t="s">
        <v>6336</v>
      </c>
      <c r="U14041" s="1" t="s">
        <v>69054</v>
      </c>
      <c r="V14041" s="1" t="s">
        <v>49955</v>
      </c>
      <c r="W14041" s="1" t="s">
        <v>65924</v>
      </c>
      <c r="X14041" s="1" t="s">
        <v>13729</v>
      </c>
      <c r="Y14041" s="1" t="s">
        <v>49</v>
      </c>
      <c r="Z14041" s="1" t="s">
        <v>49</v>
      </c>
      <c r="AB14041" t="b">
        <v>0</v>
      </c>
      <c r="AC14041" t="s">
        <v>55475</v>
      </c>
      <c r="AD14041" t="s">
        <v>55476</v>
      </c>
      <c r="AE14041" t="s">
        <v>48221</v>
      </c>
      <c r="AF14041" t="s">
        <v>58</v>
      </c>
      <c r="AH14041">
        <v>0</v>
      </c>
      <c r="AI14041">
        <v>0</v>
      </c>
    </row>
    <row r="14042" spans="1:35" x14ac:dyDescent="0.3">
      <c r="A14042" s="1" t="s">
        <v>36</v>
      </c>
      <c r="B14042" t="s">
        <v>37</v>
      </c>
      <c r="C14042" s="1" t="s">
        <v>6332</v>
      </c>
      <c r="D14042" s="1" t="s">
        <v>3281</v>
      </c>
      <c r="E14042" s="1" t="s">
        <v>40</v>
      </c>
      <c r="F14042" t="s">
        <v>12224</v>
      </c>
      <c r="G14042" t="s">
        <v>43875</v>
      </c>
      <c r="H14042" t="s">
        <v>69055</v>
      </c>
      <c r="I14042" t="s">
        <v>6242</v>
      </c>
      <c r="J14042" t="s">
        <v>48337</v>
      </c>
      <c r="K14042">
        <v>12</v>
      </c>
      <c r="L14042" t="s">
        <v>48213</v>
      </c>
      <c r="N14042" t="s">
        <v>6336</v>
      </c>
      <c r="O14042">
        <v>2472</v>
      </c>
      <c r="P14042" t="s">
        <v>49</v>
      </c>
      <c r="Q14042">
        <v>0</v>
      </c>
      <c r="R14042" t="s">
        <v>69056</v>
      </c>
      <c r="S14042" t="s">
        <v>69057</v>
      </c>
      <c r="T14042" t="s">
        <v>6336</v>
      </c>
      <c r="U14042" s="1" t="s">
        <v>69058</v>
      </c>
      <c r="V14042" s="1" t="s">
        <v>12090</v>
      </c>
      <c r="W14042" s="1" t="s">
        <v>51108</v>
      </c>
      <c r="X14042" s="1" t="s">
        <v>97</v>
      </c>
      <c r="Y14042" s="1" t="s">
        <v>49</v>
      </c>
      <c r="Z14042" s="1" t="s">
        <v>49</v>
      </c>
      <c r="AB14042" t="b">
        <v>0</v>
      </c>
      <c r="AC14042" t="s">
        <v>51166</v>
      </c>
      <c r="AD14042" t="s">
        <v>50468</v>
      </c>
      <c r="AE14042" t="s">
        <v>48221</v>
      </c>
      <c r="AF14042" t="s">
        <v>58</v>
      </c>
      <c r="AG14042" t="s">
        <v>69057</v>
      </c>
      <c r="AH14042">
        <v>0</v>
      </c>
      <c r="AI14042">
        <v>0</v>
      </c>
    </row>
    <row r="14043" spans="1:35" x14ac:dyDescent="0.3">
      <c r="A14043" s="1" t="s">
        <v>36</v>
      </c>
      <c r="C14043" s="1" t="s">
        <v>6332</v>
      </c>
      <c r="D14043" s="1" t="s">
        <v>3281</v>
      </c>
      <c r="E14043" s="1" t="s">
        <v>40</v>
      </c>
      <c r="F14043" t="s">
        <v>6660</v>
      </c>
      <c r="G14043" t="s">
        <v>6402</v>
      </c>
      <c r="H14043" t="s">
        <v>69059</v>
      </c>
      <c r="I14043" t="s">
        <v>6242</v>
      </c>
      <c r="J14043" t="s">
        <v>1533</v>
      </c>
      <c r="K14043">
        <v>6</v>
      </c>
      <c r="L14043" t="s">
        <v>48213</v>
      </c>
      <c r="N14043" t="s">
        <v>6336</v>
      </c>
      <c r="O14043">
        <v>1398</v>
      </c>
      <c r="P14043" t="s">
        <v>49</v>
      </c>
      <c r="Q14043">
        <v>0</v>
      </c>
      <c r="R14043" t="s">
        <v>69060</v>
      </c>
      <c r="S14043" t="s">
        <v>69061</v>
      </c>
      <c r="T14043" t="s">
        <v>6336</v>
      </c>
      <c r="U14043" s="1" t="s">
        <v>69062</v>
      </c>
      <c r="V14043" s="1" t="s">
        <v>49955</v>
      </c>
      <c r="W14043" s="1" t="s">
        <v>51490</v>
      </c>
      <c r="X14043" s="1" t="s">
        <v>1871</v>
      </c>
      <c r="Y14043" s="1" t="s">
        <v>49</v>
      </c>
      <c r="Z14043" s="1" t="s">
        <v>49</v>
      </c>
      <c r="AB14043" t="b">
        <v>0</v>
      </c>
      <c r="AC14043" t="s">
        <v>51491</v>
      </c>
      <c r="AD14043" t="s">
        <v>50632</v>
      </c>
      <c r="AE14043" t="s">
        <v>48221</v>
      </c>
      <c r="AF14043" t="s">
        <v>58</v>
      </c>
      <c r="AG14043" t="s">
        <v>69061</v>
      </c>
      <c r="AH14043">
        <v>0</v>
      </c>
      <c r="AI14043">
        <v>0</v>
      </c>
    </row>
    <row r="14044" spans="1:35" x14ac:dyDescent="0.3">
      <c r="A14044" s="1" t="s">
        <v>36</v>
      </c>
      <c r="C14044" s="1" t="s">
        <v>6332</v>
      </c>
      <c r="D14044" s="1" t="s">
        <v>3281</v>
      </c>
      <c r="E14044" s="1" t="s">
        <v>40</v>
      </c>
      <c r="F14044" t="s">
        <v>12224</v>
      </c>
      <c r="G14044" t="s">
        <v>6402</v>
      </c>
      <c r="H14044" t="s">
        <v>69063</v>
      </c>
      <c r="I14044" t="s">
        <v>6242</v>
      </c>
      <c r="J14044" t="s">
        <v>1533</v>
      </c>
      <c r="K14044">
        <v>19</v>
      </c>
      <c r="L14044" t="s">
        <v>48213</v>
      </c>
      <c r="N14044" t="s">
        <v>6336</v>
      </c>
      <c r="O14044">
        <v>1410</v>
      </c>
      <c r="P14044" t="s">
        <v>49</v>
      </c>
      <c r="Q14044">
        <v>0</v>
      </c>
      <c r="R14044" t="s">
        <v>69064</v>
      </c>
      <c r="S14044" t="s">
        <v>69065</v>
      </c>
      <c r="T14044" t="s">
        <v>6336</v>
      </c>
      <c r="U14044" s="1" t="s">
        <v>69066</v>
      </c>
      <c r="V14044" s="1" t="s">
        <v>49955</v>
      </c>
      <c r="W14044" s="1" t="s">
        <v>51227</v>
      </c>
      <c r="X14044" s="1" t="s">
        <v>1871</v>
      </c>
      <c r="Y14044" s="1" t="s">
        <v>49</v>
      </c>
      <c r="Z14044" s="1" t="s">
        <v>49</v>
      </c>
      <c r="AB14044" t="b">
        <v>0</v>
      </c>
      <c r="AC14044" t="s">
        <v>51228</v>
      </c>
      <c r="AD14044" t="s">
        <v>51229</v>
      </c>
      <c r="AE14044" t="s">
        <v>48221</v>
      </c>
      <c r="AF14044" t="s">
        <v>58</v>
      </c>
      <c r="AG14044" t="s">
        <v>69065</v>
      </c>
      <c r="AH14044">
        <v>0</v>
      </c>
      <c r="AI14044">
        <v>0</v>
      </c>
    </row>
    <row r="14045" spans="1:35" x14ac:dyDescent="0.3">
      <c r="A14045" s="1" t="s">
        <v>36</v>
      </c>
      <c r="B14045" t="s">
        <v>37</v>
      </c>
      <c r="C14045" s="1" t="s">
        <v>6332</v>
      </c>
      <c r="D14045" s="1" t="s">
        <v>3281</v>
      </c>
      <c r="E14045" s="1" t="s">
        <v>40</v>
      </c>
      <c r="F14045" t="s">
        <v>59232</v>
      </c>
      <c r="G14045" t="s">
        <v>59233</v>
      </c>
      <c r="H14045" t="s">
        <v>69067</v>
      </c>
      <c r="I14045" t="s">
        <v>6242</v>
      </c>
      <c r="J14045" t="s">
        <v>48337</v>
      </c>
      <c r="K14045">
        <v>8</v>
      </c>
      <c r="L14045" t="s">
        <v>48213</v>
      </c>
      <c r="N14045" t="s">
        <v>6336</v>
      </c>
      <c r="O14045">
        <v>1706</v>
      </c>
      <c r="P14045" t="s">
        <v>49</v>
      </c>
      <c r="Q14045">
        <v>0</v>
      </c>
      <c r="R14045" t="s">
        <v>69068</v>
      </c>
      <c r="S14045" t="s">
        <v>69069</v>
      </c>
      <c r="T14045" t="s">
        <v>6336</v>
      </c>
      <c r="U14045" s="1" t="s">
        <v>69070</v>
      </c>
      <c r="V14045" s="1" t="s">
        <v>12090</v>
      </c>
      <c r="W14045" s="1" t="s">
        <v>52171</v>
      </c>
      <c r="X14045" s="1" t="s">
        <v>765</v>
      </c>
      <c r="Y14045" s="1" t="s">
        <v>49</v>
      </c>
      <c r="Z14045" s="1" t="s">
        <v>49</v>
      </c>
      <c r="AB14045" t="b">
        <v>0</v>
      </c>
      <c r="AC14045" t="s">
        <v>59239</v>
      </c>
      <c r="AD14045" t="s">
        <v>59240</v>
      </c>
      <c r="AE14045" t="s">
        <v>48221</v>
      </c>
      <c r="AF14045" t="s">
        <v>58</v>
      </c>
      <c r="AG14045" t="s">
        <v>69069</v>
      </c>
      <c r="AH14045">
        <v>0</v>
      </c>
      <c r="AI14045">
        <v>0</v>
      </c>
    </row>
    <row r="14046" spans="1:35" x14ac:dyDescent="0.3">
      <c r="A14046" s="1" t="s">
        <v>36</v>
      </c>
      <c r="B14046" t="s">
        <v>77</v>
      </c>
      <c r="C14046" s="1" t="s">
        <v>6332</v>
      </c>
      <c r="D14046" s="1" t="s">
        <v>3281</v>
      </c>
      <c r="E14046" s="1" t="s">
        <v>40</v>
      </c>
      <c r="F14046" t="s">
        <v>51077</v>
      </c>
      <c r="G14046" t="s">
        <v>6402</v>
      </c>
      <c r="H14046" t="s">
        <v>69071</v>
      </c>
      <c r="I14046" t="s">
        <v>6242</v>
      </c>
      <c r="J14046" t="s">
        <v>1533</v>
      </c>
      <c r="K14046">
        <v>11</v>
      </c>
      <c r="L14046" t="s">
        <v>48213</v>
      </c>
      <c r="N14046" t="s">
        <v>6336</v>
      </c>
      <c r="O14046">
        <v>1407</v>
      </c>
      <c r="P14046" t="s">
        <v>49</v>
      </c>
      <c r="Q14046">
        <v>0</v>
      </c>
      <c r="R14046" t="s">
        <v>69072</v>
      </c>
      <c r="S14046" t="s">
        <v>69073</v>
      </c>
      <c r="T14046" t="s">
        <v>6336</v>
      </c>
      <c r="U14046" s="1" t="s">
        <v>51135</v>
      </c>
      <c r="V14046" s="1" t="s">
        <v>49955</v>
      </c>
      <c r="W14046" s="1" t="s">
        <v>51130</v>
      </c>
      <c r="X14046" s="1" t="s">
        <v>1801</v>
      </c>
      <c r="Y14046" s="1" t="s">
        <v>49</v>
      </c>
      <c r="Z14046" s="1" t="s">
        <v>49</v>
      </c>
      <c r="AB14046" t="b">
        <v>0</v>
      </c>
      <c r="AC14046" t="s">
        <v>51117</v>
      </c>
      <c r="AD14046" t="s">
        <v>51084</v>
      </c>
      <c r="AE14046" t="s">
        <v>48221</v>
      </c>
      <c r="AF14046" t="s">
        <v>58</v>
      </c>
      <c r="AG14046" t="s">
        <v>69073</v>
      </c>
      <c r="AH14046">
        <v>0</v>
      </c>
      <c r="AI14046">
        <v>0</v>
      </c>
    </row>
    <row r="14047" spans="1:35" x14ac:dyDescent="0.3">
      <c r="A14047" s="1" t="s">
        <v>36</v>
      </c>
      <c r="C14047" s="1" t="s">
        <v>6332</v>
      </c>
      <c r="D14047" s="1" t="s">
        <v>3281</v>
      </c>
      <c r="E14047" s="1" t="s">
        <v>40</v>
      </c>
      <c r="F14047" t="s">
        <v>12224</v>
      </c>
      <c r="G14047" t="s">
        <v>6402</v>
      </c>
      <c r="H14047" t="s">
        <v>69074</v>
      </c>
      <c r="I14047" t="s">
        <v>6242</v>
      </c>
      <c r="J14047" t="s">
        <v>1533</v>
      </c>
      <c r="K14047">
        <v>2</v>
      </c>
      <c r="L14047" t="s">
        <v>48213</v>
      </c>
      <c r="N14047" t="s">
        <v>6336</v>
      </c>
      <c r="O14047">
        <v>1428</v>
      </c>
      <c r="P14047" t="s">
        <v>49</v>
      </c>
      <c r="Q14047">
        <v>0</v>
      </c>
      <c r="R14047" t="s">
        <v>69075</v>
      </c>
      <c r="S14047" t="s">
        <v>69076</v>
      </c>
      <c r="T14047" t="s">
        <v>6336</v>
      </c>
      <c r="U14047" s="1" t="s">
        <v>69077</v>
      </c>
      <c r="V14047" s="1" t="s">
        <v>49955</v>
      </c>
      <c r="W14047" s="1" t="s">
        <v>51390</v>
      </c>
      <c r="X14047" s="1" t="s">
        <v>1871</v>
      </c>
      <c r="Y14047" s="1" t="s">
        <v>49</v>
      </c>
      <c r="Z14047" s="1" t="s">
        <v>49</v>
      </c>
      <c r="AB14047" t="b">
        <v>0</v>
      </c>
      <c r="AC14047" t="s">
        <v>51391</v>
      </c>
      <c r="AD14047" t="s">
        <v>50909</v>
      </c>
      <c r="AE14047" t="s">
        <v>48221</v>
      </c>
      <c r="AF14047" t="s">
        <v>58</v>
      </c>
      <c r="AG14047" t="s">
        <v>69076</v>
      </c>
      <c r="AH14047">
        <v>0</v>
      </c>
      <c r="AI14047">
        <v>0</v>
      </c>
    </row>
    <row r="14048" spans="1:35" x14ac:dyDescent="0.3">
      <c r="A14048" s="1" t="s">
        <v>36</v>
      </c>
      <c r="B14048" t="s">
        <v>37</v>
      </c>
      <c r="C14048" s="1" t="s">
        <v>6332</v>
      </c>
      <c r="D14048" s="1" t="s">
        <v>3281</v>
      </c>
      <c r="E14048" s="1" t="s">
        <v>40</v>
      </c>
      <c r="F14048" t="s">
        <v>51464</v>
      </c>
      <c r="G14048" t="s">
        <v>6402</v>
      </c>
      <c r="H14048" t="s">
        <v>69078</v>
      </c>
      <c r="I14048" t="s">
        <v>6242</v>
      </c>
      <c r="J14048" t="s">
        <v>6716</v>
      </c>
      <c r="K14048">
        <v>9</v>
      </c>
      <c r="L14048" t="s">
        <v>48213</v>
      </c>
      <c r="N14048" t="s">
        <v>6336</v>
      </c>
      <c r="O14048">
        <v>2891</v>
      </c>
      <c r="P14048" t="s">
        <v>49</v>
      </c>
      <c r="Q14048">
        <v>0</v>
      </c>
      <c r="R14048" t="s">
        <v>69079</v>
      </c>
      <c r="S14048" t="s">
        <v>48622</v>
      </c>
      <c r="T14048" t="s">
        <v>6336</v>
      </c>
      <c r="U14048" s="1" t="s">
        <v>69080</v>
      </c>
      <c r="V14048" s="1" t="s">
        <v>49955</v>
      </c>
      <c r="W14048" s="1" t="s">
        <v>51468</v>
      </c>
      <c r="X14048" s="1" t="s">
        <v>765</v>
      </c>
      <c r="Y14048" s="1" t="s">
        <v>49</v>
      </c>
      <c r="Z14048" s="1" t="s">
        <v>49</v>
      </c>
      <c r="AB14048" t="b">
        <v>0</v>
      </c>
      <c r="AC14048" t="s">
        <v>51469</v>
      </c>
      <c r="AD14048" t="s">
        <v>50675</v>
      </c>
      <c r="AE14048" t="s">
        <v>48221</v>
      </c>
      <c r="AF14048" t="s">
        <v>58</v>
      </c>
      <c r="AH14048">
        <v>0</v>
      </c>
      <c r="AI14048">
        <v>0</v>
      </c>
    </row>
    <row r="14049" spans="1:35" x14ac:dyDescent="0.3">
      <c r="A14049" s="1" t="s">
        <v>36</v>
      </c>
      <c r="B14049" t="s">
        <v>37</v>
      </c>
      <c r="C14049" s="1" t="s">
        <v>6332</v>
      </c>
      <c r="D14049" s="1" t="s">
        <v>3281</v>
      </c>
      <c r="E14049" s="1" t="s">
        <v>40</v>
      </c>
      <c r="F14049" t="s">
        <v>51085</v>
      </c>
      <c r="G14049" t="s">
        <v>6402</v>
      </c>
      <c r="H14049" t="s">
        <v>69081</v>
      </c>
      <c r="I14049" t="s">
        <v>6242</v>
      </c>
      <c r="J14049" t="s">
        <v>48337</v>
      </c>
      <c r="K14049">
        <v>10</v>
      </c>
      <c r="L14049" t="s">
        <v>48213</v>
      </c>
      <c r="N14049" t="s">
        <v>6336</v>
      </c>
      <c r="O14049">
        <v>2954</v>
      </c>
      <c r="P14049" t="s">
        <v>49</v>
      </c>
      <c r="Q14049">
        <v>0</v>
      </c>
      <c r="R14049" t="s">
        <v>69082</v>
      </c>
      <c r="S14049" t="s">
        <v>48941</v>
      </c>
      <c r="T14049" t="s">
        <v>6336</v>
      </c>
      <c r="U14049" s="1" t="s">
        <v>69083</v>
      </c>
      <c r="V14049" s="1" t="s">
        <v>49955</v>
      </c>
      <c r="W14049" s="1" t="s">
        <v>51089</v>
      </c>
      <c r="X14049" s="1" t="s">
        <v>765</v>
      </c>
      <c r="Y14049" s="1" t="s">
        <v>49</v>
      </c>
      <c r="Z14049" s="1" t="s">
        <v>49</v>
      </c>
      <c r="AB14049" t="b">
        <v>0</v>
      </c>
      <c r="AC14049" t="s">
        <v>51090</v>
      </c>
      <c r="AD14049" t="s">
        <v>51091</v>
      </c>
      <c r="AE14049" t="s">
        <v>48221</v>
      </c>
      <c r="AF14049" t="s">
        <v>58</v>
      </c>
      <c r="AH14049">
        <v>0</v>
      </c>
      <c r="AI14049">
        <v>0</v>
      </c>
    </row>
    <row r="14050" spans="1:35" x14ac:dyDescent="0.3">
      <c r="A14050" s="1" t="s">
        <v>36</v>
      </c>
      <c r="B14050" t="s">
        <v>61</v>
      </c>
      <c r="C14050" s="1" t="s">
        <v>6332</v>
      </c>
      <c r="D14050" s="1" t="s">
        <v>3281</v>
      </c>
      <c r="E14050" s="1" t="s">
        <v>40</v>
      </c>
      <c r="F14050" t="s">
        <v>51270</v>
      </c>
      <c r="G14050" t="s">
        <v>6402</v>
      </c>
      <c r="H14050" t="s">
        <v>69084</v>
      </c>
      <c r="I14050" t="s">
        <v>6242</v>
      </c>
      <c r="J14050" t="s">
        <v>6700</v>
      </c>
      <c r="K14050">
        <v>7</v>
      </c>
      <c r="L14050" t="s">
        <v>48213</v>
      </c>
      <c r="N14050" t="s">
        <v>6336</v>
      </c>
      <c r="O14050">
        <v>2783</v>
      </c>
      <c r="P14050" t="s">
        <v>49</v>
      </c>
      <c r="Q14050">
        <v>0</v>
      </c>
      <c r="R14050" t="s">
        <v>69085</v>
      </c>
      <c r="S14050" t="s">
        <v>69086</v>
      </c>
      <c r="T14050" t="s">
        <v>6336</v>
      </c>
      <c r="U14050" s="1" t="s">
        <v>69087</v>
      </c>
      <c r="V14050" s="1" t="s">
        <v>49955</v>
      </c>
      <c r="W14050" s="1" t="s">
        <v>60237</v>
      </c>
      <c r="X14050" s="1" t="s">
        <v>6714</v>
      </c>
      <c r="Y14050" s="1" t="s">
        <v>49</v>
      </c>
      <c r="Z14050" s="1" t="s">
        <v>49</v>
      </c>
      <c r="AB14050" t="b">
        <v>0</v>
      </c>
      <c r="AC14050" t="s">
        <v>51538</v>
      </c>
      <c r="AD14050" t="s">
        <v>50731</v>
      </c>
      <c r="AE14050" t="s">
        <v>48221</v>
      </c>
      <c r="AF14050" t="s">
        <v>58</v>
      </c>
      <c r="AG14050" t="s">
        <v>69086</v>
      </c>
      <c r="AH14050">
        <v>0</v>
      </c>
      <c r="AI14050">
        <v>0</v>
      </c>
    </row>
    <row r="14051" spans="1:35" x14ac:dyDescent="0.3">
      <c r="A14051" s="1" t="s">
        <v>36</v>
      </c>
      <c r="B14051" t="s">
        <v>61</v>
      </c>
      <c r="C14051" s="1" t="s">
        <v>6332</v>
      </c>
      <c r="D14051" s="1" t="s">
        <v>3281</v>
      </c>
      <c r="E14051" s="1" t="s">
        <v>40</v>
      </c>
      <c r="F14051" t="s">
        <v>51270</v>
      </c>
      <c r="G14051" t="s">
        <v>6402</v>
      </c>
      <c r="H14051" t="s">
        <v>69088</v>
      </c>
      <c r="I14051" t="s">
        <v>6242</v>
      </c>
      <c r="J14051" t="s">
        <v>6700</v>
      </c>
      <c r="K14051">
        <v>10</v>
      </c>
      <c r="L14051" t="s">
        <v>48213</v>
      </c>
      <c r="N14051" t="s">
        <v>6336</v>
      </c>
      <c r="O14051">
        <v>3063</v>
      </c>
      <c r="P14051" t="s">
        <v>49</v>
      </c>
      <c r="Q14051">
        <v>0</v>
      </c>
      <c r="R14051" t="s">
        <v>69089</v>
      </c>
      <c r="S14051" t="s">
        <v>69090</v>
      </c>
      <c r="T14051" t="s">
        <v>6336</v>
      </c>
      <c r="U14051" s="1" t="s">
        <v>69091</v>
      </c>
      <c r="V14051" s="1" t="s">
        <v>49955</v>
      </c>
      <c r="W14051" s="1" t="s">
        <v>51275</v>
      </c>
      <c r="X14051" s="1" t="s">
        <v>6714</v>
      </c>
      <c r="Y14051" s="1" t="s">
        <v>49</v>
      </c>
      <c r="Z14051" s="1" t="s">
        <v>49</v>
      </c>
      <c r="AB14051" t="b">
        <v>0</v>
      </c>
      <c r="AC14051" t="s">
        <v>51276</v>
      </c>
      <c r="AD14051" t="s">
        <v>50731</v>
      </c>
      <c r="AE14051" t="s">
        <v>48221</v>
      </c>
      <c r="AF14051" t="s">
        <v>58</v>
      </c>
      <c r="AG14051" t="s">
        <v>69090</v>
      </c>
      <c r="AH14051">
        <v>0</v>
      </c>
      <c r="AI14051">
        <v>0</v>
      </c>
    </row>
    <row r="14052" spans="1:35" x14ac:dyDescent="0.3">
      <c r="A14052" s="1" t="s">
        <v>36</v>
      </c>
      <c r="C14052" s="1" t="s">
        <v>6332</v>
      </c>
      <c r="D14052" s="1" t="s">
        <v>3281</v>
      </c>
      <c r="E14052" s="1" t="s">
        <v>40</v>
      </c>
      <c r="F14052" t="s">
        <v>12224</v>
      </c>
      <c r="G14052" t="s">
        <v>50757</v>
      </c>
      <c r="H14052" t="s">
        <v>69092</v>
      </c>
      <c r="I14052" t="s">
        <v>6242</v>
      </c>
      <c r="J14052" t="s">
        <v>1533</v>
      </c>
      <c r="K14052">
        <v>2</v>
      </c>
      <c r="L14052" t="s">
        <v>48213</v>
      </c>
      <c r="N14052" t="s">
        <v>6336</v>
      </c>
      <c r="O14052">
        <v>1396</v>
      </c>
      <c r="P14052" t="s">
        <v>49</v>
      </c>
      <c r="Q14052">
        <v>0</v>
      </c>
      <c r="R14052" t="s">
        <v>69093</v>
      </c>
      <c r="S14052" t="s">
        <v>69094</v>
      </c>
      <c r="T14052" t="s">
        <v>51372</v>
      </c>
      <c r="U14052" s="1" t="s">
        <v>69095</v>
      </c>
      <c r="V14052" s="1" t="s">
        <v>49955</v>
      </c>
      <c r="W14052" s="1" t="s">
        <v>69096</v>
      </c>
      <c r="X14052" s="1" t="s">
        <v>1871</v>
      </c>
      <c r="Y14052" s="1" t="s">
        <v>49</v>
      </c>
      <c r="Z14052" s="1" t="s">
        <v>49</v>
      </c>
      <c r="AB14052" t="b">
        <v>0</v>
      </c>
      <c r="AC14052" t="s">
        <v>51375</v>
      </c>
      <c r="AD14052" t="s">
        <v>51376</v>
      </c>
      <c r="AE14052" t="s">
        <v>48221</v>
      </c>
      <c r="AF14052" t="s">
        <v>58</v>
      </c>
      <c r="AG14052" t="s">
        <v>69094</v>
      </c>
      <c r="AH14052">
        <v>0</v>
      </c>
      <c r="AI14052">
        <v>0</v>
      </c>
    </row>
    <row r="14053" spans="1:35" x14ac:dyDescent="0.3">
      <c r="A14053" s="1" t="s">
        <v>36</v>
      </c>
      <c r="B14053" t="s">
        <v>61</v>
      </c>
      <c r="C14053" s="1" t="s">
        <v>6332</v>
      </c>
      <c r="D14053" s="1" t="s">
        <v>3281</v>
      </c>
      <c r="E14053" s="1" t="s">
        <v>40</v>
      </c>
      <c r="F14053" t="s">
        <v>51270</v>
      </c>
      <c r="G14053" t="s">
        <v>6402</v>
      </c>
      <c r="H14053" t="s">
        <v>69097</v>
      </c>
      <c r="I14053" t="s">
        <v>6242</v>
      </c>
      <c r="J14053" t="s">
        <v>6700</v>
      </c>
      <c r="K14053">
        <v>12</v>
      </c>
      <c r="L14053" t="s">
        <v>48213</v>
      </c>
      <c r="N14053" t="s">
        <v>6336</v>
      </c>
      <c r="O14053">
        <v>3113</v>
      </c>
      <c r="P14053" t="s">
        <v>49</v>
      </c>
      <c r="Q14053">
        <v>0</v>
      </c>
      <c r="R14053" t="s">
        <v>69098</v>
      </c>
      <c r="S14053" t="s">
        <v>56031</v>
      </c>
      <c r="T14053" t="s">
        <v>6336</v>
      </c>
      <c r="U14053" s="1" t="s">
        <v>69099</v>
      </c>
      <c r="V14053" s="1" t="s">
        <v>49955</v>
      </c>
      <c r="W14053" s="1" t="s">
        <v>51275</v>
      </c>
      <c r="X14053" s="1" t="s">
        <v>6714</v>
      </c>
      <c r="Y14053" s="1" t="s">
        <v>49</v>
      </c>
      <c r="Z14053" s="1" t="s">
        <v>49</v>
      </c>
      <c r="AB14053" t="b">
        <v>0</v>
      </c>
      <c r="AC14053" t="s">
        <v>51276</v>
      </c>
      <c r="AD14053" t="s">
        <v>50731</v>
      </c>
      <c r="AE14053" t="s">
        <v>48221</v>
      </c>
      <c r="AF14053" t="s">
        <v>58</v>
      </c>
      <c r="AG14053" t="s">
        <v>56031</v>
      </c>
      <c r="AH14053">
        <v>0</v>
      </c>
      <c r="AI14053">
        <v>0</v>
      </c>
    </row>
    <row r="14054" spans="1:35" x14ac:dyDescent="0.3">
      <c r="A14054" s="1" t="s">
        <v>36</v>
      </c>
      <c r="B14054" t="s">
        <v>61</v>
      </c>
      <c r="C14054" s="1" t="s">
        <v>6332</v>
      </c>
      <c r="D14054" s="1" t="s">
        <v>3281</v>
      </c>
      <c r="E14054" s="1" t="s">
        <v>40</v>
      </c>
      <c r="F14054" t="s">
        <v>55470</v>
      </c>
      <c r="G14054" t="s">
        <v>6402</v>
      </c>
      <c r="H14054" t="s">
        <v>69100</v>
      </c>
      <c r="I14054" t="s">
        <v>6242</v>
      </c>
      <c r="J14054" t="s">
        <v>48337</v>
      </c>
      <c r="K14054">
        <v>2</v>
      </c>
      <c r="L14054" t="s">
        <v>48213</v>
      </c>
      <c r="N14054" t="s">
        <v>6336</v>
      </c>
      <c r="O14054">
        <v>2021</v>
      </c>
      <c r="P14054" t="s">
        <v>49</v>
      </c>
      <c r="Q14054">
        <v>0</v>
      </c>
      <c r="R14054" t="s">
        <v>69101</v>
      </c>
      <c r="S14054" t="s">
        <v>48631</v>
      </c>
      <c r="T14054" t="s">
        <v>6336</v>
      </c>
      <c r="U14054" s="1" t="s">
        <v>69102</v>
      </c>
      <c r="V14054" s="1" t="s">
        <v>49955</v>
      </c>
      <c r="W14054" s="1" t="s">
        <v>65924</v>
      </c>
      <c r="X14054" s="1" t="s">
        <v>13729</v>
      </c>
      <c r="Y14054" s="1" t="s">
        <v>49</v>
      </c>
      <c r="Z14054" s="1" t="s">
        <v>49</v>
      </c>
      <c r="AB14054" t="b">
        <v>0</v>
      </c>
      <c r="AC14054" t="s">
        <v>55475</v>
      </c>
      <c r="AD14054" t="s">
        <v>55476</v>
      </c>
      <c r="AE14054" t="s">
        <v>48221</v>
      </c>
      <c r="AF14054" t="s">
        <v>58</v>
      </c>
      <c r="AH14054">
        <v>0</v>
      </c>
      <c r="AI14054">
        <v>0</v>
      </c>
    </row>
    <row r="14055" spans="1:35" x14ac:dyDescent="0.3">
      <c r="A14055" s="1" t="s">
        <v>36</v>
      </c>
      <c r="C14055" s="1" t="s">
        <v>6332</v>
      </c>
      <c r="D14055" s="1" t="s">
        <v>3281</v>
      </c>
      <c r="E14055" s="1" t="s">
        <v>40</v>
      </c>
      <c r="F14055" t="s">
        <v>12224</v>
      </c>
      <c r="G14055" t="s">
        <v>6402</v>
      </c>
      <c r="H14055" t="s">
        <v>69103</v>
      </c>
      <c r="I14055" t="s">
        <v>6242</v>
      </c>
      <c r="J14055" t="s">
        <v>1533</v>
      </c>
      <c r="K14055">
        <v>8</v>
      </c>
      <c r="L14055" t="s">
        <v>48213</v>
      </c>
      <c r="N14055" t="s">
        <v>6336</v>
      </c>
      <c r="O14055">
        <v>1384</v>
      </c>
      <c r="P14055" t="s">
        <v>49</v>
      </c>
      <c r="Q14055">
        <v>0</v>
      </c>
      <c r="R14055" t="s">
        <v>69104</v>
      </c>
      <c r="S14055" t="s">
        <v>69105</v>
      </c>
      <c r="T14055" t="s">
        <v>6336</v>
      </c>
      <c r="U14055" s="1" t="s">
        <v>69106</v>
      </c>
      <c r="V14055" s="1" t="s">
        <v>49955</v>
      </c>
      <c r="W14055" s="1" t="s">
        <v>51462</v>
      </c>
      <c r="X14055" s="1" t="s">
        <v>1871</v>
      </c>
      <c r="Y14055" s="1" t="s">
        <v>49</v>
      </c>
      <c r="Z14055" s="1" t="s">
        <v>49</v>
      </c>
      <c r="AB14055" t="b">
        <v>0</v>
      </c>
      <c r="AC14055" t="s">
        <v>51506</v>
      </c>
      <c r="AD14055" t="s">
        <v>50632</v>
      </c>
      <c r="AE14055" t="s">
        <v>48221</v>
      </c>
      <c r="AF14055" t="s">
        <v>58</v>
      </c>
      <c r="AG14055" t="s">
        <v>69105</v>
      </c>
      <c r="AH14055">
        <v>0</v>
      </c>
      <c r="AI14055">
        <v>0</v>
      </c>
    </row>
    <row r="14056" spans="1:35" x14ac:dyDescent="0.3">
      <c r="A14056" s="1" t="s">
        <v>36</v>
      </c>
      <c r="C14056" s="1" t="s">
        <v>6332</v>
      </c>
      <c r="D14056" s="1" t="s">
        <v>3281</v>
      </c>
      <c r="E14056" s="1" t="s">
        <v>40</v>
      </c>
      <c r="F14056" t="s">
        <v>12224</v>
      </c>
      <c r="G14056" t="s">
        <v>6402</v>
      </c>
      <c r="H14056" t="s">
        <v>69107</v>
      </c>
      <c r="I14056" t="s">
        <v>6242</v>
      </c>
      <c r="J14056" t="s">
        <v>1533</v>
      </c>
      <c r="K14056">
        <v>7</v>
      </c>
      <c r="L14056" t="s">
        <v>48213</v>
      </c>
      <c r="N14056" t="s">
        <v>6336</v>
      </c>
      <c r="O14056">
        <v>1417</v>
      </c>
      <c r="P14056" t="s">
        <v>49</v>
      </c>
      <c r="Q14056">
        <v>0</v>
      </c>
      <c r="R14056" t="s">
        <v>69108</v>
      </c>
      <c r="S14056" t="s">
        <v>69109</v>
      </c>
      <c r="T14056" t="s">
        <v>6336</v>
      </c>
      <c r="U14056" s="1" t="s">
        <v>69110</v>
      </c>
      <c r="V14056" s="1" t="s">
        <v>49955</v>
      </c>
      <c r="W14056" s="1" t="s">
        <v>51390</v>
      </c>
      <c r="X14056" s="1" t="s">
        <v>1871</v>
      </c>
      <c r="Y14056" s="1" t="s">
        <v>49</v>
      </c>
      <c r="Z14056" s="1" t="s">
        <v>49</v>
      </c>
      <c r="AB14056" t="b">
        <v>0</v>
      </c>
      <c r="AC14056" t="s">
        <v>51396</v>
      </c>
      <c r="AD14056" t="s">
        <v>50909</v>
      </c>
      <c r="AE14056" t="s">
        <v>48221</v>
      </c>
      <c r="AF14056" t="s">
        <v>58</v>
      </c>
      <c r="AG14056" t="s">
        <v>69109</v>
      </c>
      <c r="AH14056">
        <v>0</v>
      </c>
      <c r="AI14056">
        <v>0</v>
      </c>
    </row>
    <row r="14057" spans="1:35" x14ac:dyDescent="0.3">
      <c r="A14057" s="1" t="s">
        <v>36</v>
      </c>
      <c r="C14057" s="1" t="s">
        <v>6332</v>
      </c>
      <c r="D14057" s="1" t="s">
        <v>3281</v>
      </c>
      <c r="E14057" s="1" t="s">
        <v>40</v>
      </c>
      <c r="F14057" t="s">
        <v>12224</v>
      </c>
      <c r="G14057" t="s">
        <v>50757</v>
      </c>
      <c r="H14057" t="s">
        <v>69111</v>
      </c>
      <c r="I14057" t="s">
        <v>6242</v>
      </c>
      <c r="J14057" t="s">
        <v>1533</v>
      </c>
      <c r="K14057">
        <v>5</v>
      </c>
      <c r="L14057" t="s">
        <v>48213</v>
      </c>
      <c r="N14057" t="s">
        <v>6336</v>
      </c>
      <c r="O14057">
        <v>1396</v>
      </c>
      <c r="P14057" t="s">
        <v>49</v>
      </c>
      <c r="Q14057">
        <v>0</v>
      </c>
      <c r="R14057" t="s">
        <v>69112</v>
      </c>
      <c r="S14057" t="s">
        <v>69113</v>
      </c>
      <c r="T14057" t="s">
        <v>51372</v>
      </c>
      <c r="U14057" s="1" t="s">
        <v>59247</v>
      </c>
      <c r="V14057" s="1" t="s">
        <v>49955</v>
      </c>
      <c r="W14057" s="1" t="s">
        <v>55579</v>
      </c>
      <c r="X14057" s="1" t="s">
        <v>1871</v>
      </c>
      <c r="Y14057" s="1" t="s">
        <v>49</v>
      </c>
      <c r="Z14057" s="1" t="s">
        <v>49</v>
      </c>
      <c r="AB14057" t="b">
        <v>0</v>
      </c>
      <c r="AC14057" t="s">
        <v>55580</v>
      </c>
      <c r="AD14057" t="s">
        <v>51376</v>
      </c>
      <c r="AE14057" t="s">
        <v>48221</v>
      </c>
      <c r="AF14057" t="s">
        <v>58</v>
      </c>
      <c r="AG14057" t="s">
        <v>69113</v>
      </c>
      <c r="AH14057">
        <v>0</v>
      </c>
      <c r="AI14057">
        <v>0</v>
      </c>
    </row>
    <row r="14058" spans="1:35" x14ac:dyDescent="0.3">
      <c r="A14058" s="1" t="s">
        <v>36</v>
      </c>
      <c r="C14058" s="1" t="s">
        <v>6332</v>
      </c>
      <c r="D14058" s="1" t="s">
        <v>3281</v>
      </c>
      <c r="E14058" s="1" t="s">
        <v>40</v>
      </c>
      <c r="F14058" t="s">
        <v>51077</v>
      </c>
      <c r="G14058" t="s">
        <v>6402</v>
      </c>
      <c r="H14058" t="s">
        <v>69114</v>
      </c>
      <c r="I14058" t="s">
        <v>6242</v>
      </c>
      <c r="J14058" t="s">
        <v>1533</v>
      </c>
      <c r="K14058">
        <v>4</v>
      </c>
      <c r="L14058" t="s">
        <v>48213</v>
      </c>
      <c r="N14058" t="s">
        <v>6336</v>
      </c>
      <c r="O14058">
        <v>1458</v>
      </c>
      <c r="P14058" t="s">
        <v>49</v>
      </c>
      <c r="Q14058">
        <v>0</v>
      </c>
      <c r="R14058" t="s">
        <v>69115</v>
      </c>
      <c r="S14058" t="s">
        <v>69116</v>
      </c>
      <c r="T14058" t="s">
        <v>6336</v>
      </c>
      <c r="U14058" s="1" t="s">
        <v>49</v>
      </c>
      <c r="V14058" s="1" t="s">
        <v>49955</v>
      </c>
      <c r="W14058" s="1" t="s">
        <v>51418</v>
      </c>
      <c r="X14058" s="1" t="s">
        <v>1871</v>
      </c>
      <c r="Y14058" s="1" t="s">
        <v>49</v>
      </c>
      <c r="Z14058" s="1" t="s">
        <v>49</v>
      </c>
      <c r="AB14058" t="b">
        <v>0</v>
      </c>
      <c r="AC14058" t="s">
        <v>52285</v>
      </c>
      <c r="AD14058" t="s">
        <v>51229</v>
      </c>
      <c r="AE14058" t="s">
        <v>48221</v>
      </c>
      <c r="AF14058" t="s">
        <v>58</v>
      </c>
      <c r="AG14058" t="s">
        <v>69116</v>
      </c>
      <c r="AH14058">
        <v>0</v>
      </c>
      <c r="AI14058">
        <v>0</v>
      </c>
    </row>
    <row r="14059" spans="1:35" x14ac:dyDescent="0.3">
      <c r="A14059" s="1" t="s">
        <v>36</v>
      </c>
      <c r="C14059" s="1" t="s">
        <v>6332</v>
      </c>
      <c r="D14059" s="1" t="s">
        <v>3281</v>
      </c>
      <c r="E14059" s="1" t="s">
        <v>40</v>
      </c>
      <c r="F14059" t="s">
        <v>12224</v>
      </c>
      <c r="G14059" t="s">
        <v>50757</v>
      </c>
      <c r="H14059" t="s">
        <v>69117</v>
      </c>
      <c r="I14059" t="s">
        <v>6242</v>
      </c>
      <c r="J14059" t="s">
        <v>1533</v>
      </c>
      <c r="K14059">
        <v>4</v>
      </c>
      <c r="L14059" t="s">
        <v>48213</v>
      </c>
      <c r="N14059" t="s">
        <v>6336</v>
      </c>
      <c r="O14059">
        <v>1395</v>
      </c>
      <c r="P14059" t="s">
        <v>49</v>
      </c>
      <c r="Q14059">
        <v>0</v>
      </c>
      <c r="R14059" t="s">
        <v>69118</v>
      </c>
      <c r="S14059" t="s">
        <v>69119</v>
      </c>
      <c r="T14059" t="s">
        <v>51372</v>
      </c>
      <c r="U14059" s="1" t="s">
        <v>69120</v>
      </c>
      <c r="V14059" s="1" t="s">
        <v>49955</v>
      </c>
      <c r="W14059" s="1" t="s">
        <v>55579</v>
      </c>
      <c r="X14059" s="1" t="s">
        <v>1871</v>
      </c>
      <c r="Y14059" s="1" t="s">
        <v>49</v>
      </c>
      <c r="Z14059" s="1" t="s">
        <v>49</v>
      </c>
      <c r="AB14059" t="b">
        <v>0</v>
      </c>
      <c r="AC14059" t="s">
        <v>55580</v>
      </c>
      <c r="AD14059" t="s">
        <v>51376</v>
      </c>
      <c r="AE14059" t="s">
        <v>48221</v>
      </c>
      <c r="AF14059" t="s">
        <v>58</v>
      </c>
      <c r="AG14059" t="s">
        <v>69119</v>
      </c>
      <c r="AH14059">
        <v>0</v>
      </c>
      <c r="AI14059">
        <v>0</v>
      </c>
    </row>
    <row r="14060" spans="1:35" x14ac:dyDescent="0.3">
      <c r="A14060" s="1" t="s">
        <v>36</v>
      </c>
      <c r="B14060" t="s">
        <v>37</v>
      </c>
      <c r="C14060" s="1" t="s">
        <v>6332</v>
      </c>
      <c r="D14060" s="1" t="s">
        <v>3281</v>
      </c>
      <c r="E14060" s="1" t="s">
        <v>40</v>
      </c>
      <c r="F14060" t="s">
        <v>31251</v>
      </c>
      <c r="G14060" t="s">
        <v>6402</v>
      </c>
      <c r="H14060" t="s">
        <v>69121</v>
      </c>
      <c r="I14060" t="s">
        <v>6242</v>
      </c>
      <c r="J14060" t="s">
        <v>48337</v>
      </c>
      <c r="K14060">
        <v>9</v>
      </c>
      <c r="L14060" t="s">
        <v>48213</v>
      </c>
      <c r="N14060" t="s">
        <v>6336</v>
      </c>
      <c r="O14060">
        <v>2824</v>
      </c>
      <c r="P14060" t="s">
        <v>49</v>
      </c>
      <c r="Q14060">
        <v>0</v>
      </c>
      <c r="R14060" t="s">
        <v>69122</v>
      </c>
      <c r="S14060" t="s">
        <v>69123</v>
      </c>
      <c r="T14060" t="s">
        <v>6336</v>
      </c>
      <c r="U14060" s="1" t="s">
        <v>69124</v>
      </c>
      <c r="V14060" s="1" t="s">
        <v>49955</v>
      </c>
      <c r="W14060" s="1" t="s">
        <v>69125</v>
      </c>
      <c r="X14060" s="1" t="s">
        <v>15672</v>
      </c>
      <c r="Y14060" s="1" t="s">
        <v>49</v>
      </c>
      <c r="Z14060" s="1" t="s">
        <v>49</v>
      </c>
      <c r="AB14060" t="b">
        <v>0</v>
      </c>
      <c r="AC14060" t="s">
        <v>51206</v>
      </c>
      <c r="AD14060" t="s">
        <v>51155</v>
      </c>
      <c r="AE14060" t="s">
        <v>48221</v>
      </c>
      <c r="AF14060" t="s">
        <v>58</v>
      </c>
      <c r="AG14060" t="s">
        <v>69123</v>
      </c>
      <c r="AH14060">
        <v>0</v>
      </c>
      <c r="AI14060">
        <v>0</v>
      </c>
    </row>
    <row r="14061" spans="1:35" x14ac:dyDescent="0.3">
      <c r="A14061" s="1" t="s">
        <v>36</v>
      </c>
      <c r="B14061" t="s">
        <v>37</v>
      </c>
      <c r="C14061" s="1" t="s">
        <v>6332</v>
      </c>
      <c r="D14061" s="1" t="s">
        <v>3281</v>
      </c>
      <c r="E14061" s="1" t="s">
        <v>40</v>
      </c>
      <c r="F14061" t="s">
        <v>12224</v>
      </c>
      <c r="G14061" t="s">
        <v>43875</v>
      </c>
      <c r="H14061" t="s">
        <v>69126</v>
      </c>
      <c r="I14061" t="s">
        <v>6242</v>
      </c>
      <c r="J14061" t="s">
        <v>48337</v>
      </c>
      <c r="K14061">
        <v>21</v>
      </c>
      <c r="L14061" t="s">
        <v>48213</v>
      </c>
      <c r="N14061" t="s">
        <v>6336</v>
      </c>
      <c r="O14061">
        <v>2567</v>
      </c>
      <c r="P14061" t="s">
        <v>49</v>
      </c>
      <c r="Q14061">
        <v>0</v>
      </c>
      <c r="R14061" t="s">
        <v>69127</v>
      </c>
      <c r="S14061" t="s">
        <v>69128</v>
      </c>
      <c r="T14061" t="s">
        <v>6336</v>
      </c>
      <c r="U14061" s="1" t="s">
        <v>69129</v>
      </c>
      <c r="V14061" s="1" t="s">
        <v>12090</v>
      </c>
      <c r="W14061" s="1" t="s">
        <v>51496</v>
      </c>
      <c r="X14061" s="1" t="s">
        <v>97</v>
      </c>
      <c r="Y14061" s="1" t="s">
        <v>49</v>
      </c>
      <c r="Z14061" s="1" t="s">
        <v>49</v>
      </c>
      <c r="AB14061" t="b">
        <v>0</v>
      </c>
      <c r="AC14061" t="s">
        <v>51166</v>
      </c>
      <c r="AD14061" t="s">
        <v>50468</v>
      </c>
      <c r="AE14061" t="s">
        <v>48221</v>
      </c>
      <c r="AF14061" t="s">
        <v>58</v>
      </c>
      <c r="AG14061" t="s">
        <v>69128</v>
      </c>
      <c r="AH14061">
        <v>0</v>
      </c>
      <c r="AI14061">
        <v>0</v>
      </c>
    </row>
    <row r="14062" spans="1:35" x14ac:dyDescent="0.3">
      <c r="A14062" s="1" t="s">
        <v>36</v>
      </c>
      <c r="B14062" t="s">
        <v>37</v>
      </c>
      <c r="C14062" s="1" t="s">
        <v>6332</v>
      </c>
      <c r="D14062" s="1" t="s">
        <v>3281</v>
      </c>
      <c r="E14062" s="1" t="s">
        <v>40</v>
      </c>
      <c r="F14062" t="s">
        <v>12224</v>
      </c>
      <c r="G14062" t="s">
        <v>43875</v>
      </c>
      <c r="H14062" t="s">
        <v>69130</v>
      </c>
      <c r="I14062" t="s">
        <v>6242</v>
      </c>
      <c r="J14062" t="s">
        <v>48337</v>
      </c>
      <c r="K14062">
        <v>5</v>
      </c>
      <c r="L14062" t="s">
        <v>48213</v>
      </c>
      <c r="N14062" t="s">
        <v>6336</v>
      </c>
      <c r="O14062">
        <v>2602</v>
      </c>
      <c r="P14062" t="s">
        <v>49</v>
      </c>
      <c r="Q14062">
        <v>0</v>
      </c>
      <c r="R14062" t="s">
        <v>69131</v>
      </c>
      <c r="S14062" t="s">
        <v>69132</v>
      </c>
      <c r="T14062" t="s">
        <v>6336</v>
      </c>
      <c r="U14062" s="1" t="s">
        <v>69133</v>
      </c>
      <c r="V14062" s="1" t="s">
        <v>12090</v>
      </c>
      <c r="W14062" s="1" t="s">
        <v>69134</v>
      </c>
      <c r="X14062" s="1" t="s">
        <v>97</v>
      </c>
      <c r="Y14062" s="1" t="s">
        <v>49</v>
      </c>
      <c r="Z14062" s="1" t="s">
        <v>49</v>
      </c>
      <c r="AB14062" t="b">
        <v>0</v>
      </c>
      <c r="AC14062" t="s">
        <v>51581</v>
      </c>
      <c r="AD14062" t="s">
        <v>51445</v>
      </c>
      <c r="AE14062" t="s">
        <v>48221</v>
      </c>
      <c r="AF14062" t="s">
        <v>58</v>
      </c>
      <c r="AG14062" t="s">
        <v>69132</v>
      </c>
      <c r="AH14062">
        <v>0</v>
      </c>
      <c r="AI14062">
        <v>0</v>
      </c>
    </row>
    <row r="14063" spans="1:35" x14ac:dyDescent="0.3">
      <c r="A14063" s="1" t="s">
        <v>36</v>
      </c>
      <c r="C14063" s="1" t="s">
        <v>6332</v>
      </c>
      <c r="D14063" s="1" t="s">
        <v>3281</v>
      </c>
      <c r="E14063" s="1" t="s">
        <v>40</v>
      </c>
      <c r="F14063" t="s">
        <v>12224</v>
      </c>
      <c r="G14063" t="s">
        <v>6402</v>
      </c>
      <c r="H14063" t="s">
        <v>69135</v>
      </c>
      <c r="I14063" t="s">
        <v>6242</v>
      </c>
      <c r="J14063" t="s">
        <v>1533</v>
      </c>
      <c r="K14063">
        <v>5</v>
      </c>
      <c r="L14063" t="s">
        <v>48213</v>
      </c>
      <c r="N14063" t="s">
        <v>6336</v>
      </c>
      <c r="O14063">
        <v>1428</v>
      </c>
      <c r="P14063" t="s">
        <v>49</v>
      </c>
      <c r="Q14063">
        <v>0</v>
      </c>
      <c r="R14063" t="s">
        <v>69136</v>
      </c>
      <c r="S14063" t="s">
        <v>69137</v>
      </c>
      <c r="T14063" t="s">
        <v>6336</v>
      </c>
      <c r="U14063" s="1" t="s">
        <v>69138</v>
      </c>
      <c r="V14063" s="1" t="s">
        <v>49955</v>
      </c>
      <c r="W14063" s="1" t="s">
        <v>51462</v>
      </c>
      <c r="X14063" s="1" t="s">
        <v>1871</v>
      </c>
      <c r="Y14063" s="1" t="s">
        <v>49</v>
      </c>
      <c r="Z14063" s="1" t="s">
        <v>49</v>
      </c>
      <c r="AB14063" t="b">
        <v>0</v>
      </c>
      <c r="AC14063" t="s">
        <v>52638</v>
      </c>
      <c r="AD14063" t="s">
        <v>50632</v>
      </c>
      <c r="AE14063" t="s">
        <v>48221</v>
      </c>
      <c r="AF14063" t="s">
        <v>58</v>
      </c>
      <c r="AG14063" t="s">
        <v>69137</v>
      </c>
      <c r="AH14063">
        <v>0</v>
      </c>
      <c r="AI14063">
        <v>0</v>
      </c>
    </row>
    <row r="14064" spans="1:35" x14ac:dyDescent="0.3">
      <c r="A14064" s="1" t="s">
        <v>36</v>
      </c>
      <c r="C14064" s="1" t="s">
        <v>6332</v>
      </c>
      <c r="D14064" s="1" t="s">
        <v>3281</v>
      </c>
      <c r="E14064" s="1" t="s">
        <v>40</v>
      </c>
      <c r="F14064" t="s">
        <v>12224</v>
      </c>
      <c r="G14064" t="s">
        <v>6402</v>
      </c>
      <c r="H14064" t="s">
        <v>69139</v>
      </c>
      <c r="I14064" t="s">
        <v>6242</v>
      </c>
      <c r="J14064" t="s">
        <v>1533</v>
      </c>
      <c r="K14064">
        <v>10</v>
      </c>
      <c r="L14064" t="s">
        <v>48213</v>
      </c>
      <c r="N14064" t="s">
        <v>6336</v>
      </c>
      <c r="O14064">
        <v>1429</v>
      </c>
      <c r="P14064" t="s">
        <v>49</v>
      </c>
      <c r="Q14064">
        <v>0</v>
      </c>
      <c r="R14064" t="s">
        <v>69140</v>
      </c>
      <c r="S14064" t="s">
        <v>69141</v>
      </c>
      <c r="T14064" t="s">
        <v>6336</v>
      </c>
      <c r="U14064" s="1" t="s">
        <v>69142</v>
      </c>
      <c r="V14064" s="1" t="s">
        <v>49955</v>
      </c>
      <c r="W14064" s="1" t="s">
        <v>51390</v>
      </c>
      <c r="X14064" s="1" t="s">
        <v>1871</v>
      </c>
      <c r="Y14064" s="1" t="s">
        <v>49</v>
      </c>
      <c r="Z14064" s="1" t="s">
        <v>49</v>
      </c>
      <c r="AB14064" t="b">
        <v>0</v>
      </c>
      <c r="AC14064" t="s">
        <v>55532</v>
      </c>
      <c r="AD14064" t="s">
        <v>50909</v>
      </c>
      <c r="AE14064" t="s">
        <v>48221</v>
      </c>
      <c r="AF14064" t="s">
        <v>58</v>
      </c>
      <c r="AG14064" t="s">
        <v>69141</v>
      </c>
      <c r="AH14064">
        <v>0</v>
      </c>
      <c r="AI14064">
        <v>0</v>
      </c>
    </row>
    <row r="14065" spans="1:35" x14ac:dyDescent="0.3">
      <c r="A14065" s="1" t="s">
        <v>36</v>
      </c>
      <c r="B14065" t="s">
        <v>61</v>
      </c>
      <c r="C14065" s="1" t="s">
        <v>6332</v>
      </c>
      <c r="D14065" s="1" t="s">
        <v>3281</v>
      </c>
      <c r="E14065" s="1" t="s">
        <v>40</v>
      </c>
      <c r="F14065" t="s">
        <v>51270</v>
      </c>
      <c r="G14065" t="s">
        <v>6402</v>
      </c>
      <c r="H14065" t="s">
        <v>69143</v>
      </c>
      <c r="I14065" t="s">
        <v>6242</v>
      </c>
      <c r="J14065" t="s">
        <v>6700</v>
      </c>
      <c r="K14065">
        <v>16</v>
      </c>
      <c r="L14065" t="s">
        <v>48213</v>
      </c>
      <c r="N14065" t="s">
        <v>6336</v>
      </c>
      <c r="O14065">
        <v>3016</v>
      </c>
      <c r="P14065" t="s">
        <v>49</v>
      </c>
      <c r="Q14065">
        <v>0</v>
      </c>
      <c r="R14065" t="s">
        <v>69144</v>
      </c>
      <c r="S14065" t="s">
        <v>69145</v>
      </c>
      <c r="T14065" t="s">
        <v>6336</v>
      </c>
      <c r="U14065" s="1" t="s">
        <v>69146</v>
      </c>
      <c r="V14065" s="1" t="s">
        <v>49955</v>
      </c>
      <c r="W14065" s="1" t="s">
        <v>51275</v>
      </c>
      <c r="X14065" s="1" t="s">
        <v>6714</v>
      </c>
      <c r="Y14065" s="1" t="s">
        <v>49</v>
      </c>
      <c r="Z14065" s="1" t="s">
        <v>49</v>
      </c>
      <c r="AB14065" t="b">
        <v>0</v>
      </c>
      <c r="AC14065" t="s">
        <v>51368</v>
      </c>
      <c r="AD14065" t="s">
        <v>50731</v>
      </c>
      <c r="AE14065" t="s">
        <v>48221</v>
      </c>
      <c r="AF14065" t="s">
        <v>58</v>
      </c>
      <c r="AG14065" t="s">
        <v>69145</v>
      </c>
      <c r="AH14065">
        <v>0</v>
      </c>
      <c r="AI14065">
        <v>0</v>
      </c>
    </row>
    <row r="14066" spans="1:35" x14ac:dyDescent="0.3">
      <c r="A14066" s="1" t="s">
        <v>36</v>
      </c>
      <c r="B14066" t="s">
        <v>61</v>
      </c>
      <c r="C14066" s="1" t="s">
        <v>6238</v>
      </c>
      <c r="D14066" s="1" t="s">
        <v>3281</v>
      </c>
      <c r="E14066" s="1" t="s">
        <v>40</v>
      </c>
      <c r="F14066" t="s">
        <v>51327</v>
      </c>
      <c r="G14066" t="s">
        <v>55509</v>
      </c>
      <c r="H14066" t="s">
        <v>69147</v>
      </c>
      <c r="I14066" t="s">
        <v>6242</v>
      </c>
      <c r="J14066" t="s">
        <v>48337</v>
      </c>
      <c r="K14066">
        <v>2</v>
      </c>
      <c r="L14066" t="s">
        <v>48213</v>
      </c>
      <c r="N14066" t="s">
        <v>6243</v>
      </c>
      <c r="O14066">
        <v>1725</v>
      </c>
      <c r="P14066" t="s">
        <v>49</v>
      </c>
      <c r="Q14066">
        <v>0</v>
      </c>
      <c r="R14066" t="s">
        <v>69148</v>
      </c>
      <c r="S14066" t="s">
        <v>69149</v>
      </c>
      <c r="T14066" t="s">
        <v>49953</v>
      </c>
      <c r="U14066" s="1" t="s">
        <v>55513</v>
      </c>
      <c r="V14066" s="1" t="s">
        <v>49955</v>
      </c>
      <c r="W14066" s="1" t="s">
        <v>69150</v>
      </c>
      <c r="X14066" s="1" t="s">
        <v>3192</v>
      </c>
      <c r="Y14066" s="1" t="s">
        <v>49</v>
      </c>
      <c r="Z14066" s="1" t="s">
        <v>49</v>
      </c>
      <c r="AA14066" t="s">
        <v>4245</v>
      </c>
      <c r="AB14066" t="b">
        <v>0</v>
      </c>
      <c r="AC14066" t="s">
        <v>55515</v>
      </c>
      <c r="AD14066" t="s">
        <v>55516</v>
      </c>
      <c r="AE14066" t="s">
        <v>48221</v>
      </c>
      <c r="AF14066" t="s">
        <v>58</v>
      </c>
      <c r="AH14066">
        <v>0</v>
      </c>
      <c r="AI14066">
        <v>0</v>
      </c>
    </row>
    <row r="14067" spans="1:35" x14ac:dyDescent="0.3">
      <c r="A14067" s="1" t="s">
        <v>36</v>
      </c>
      <c r="B14067" t="s">
        <v>37</v>
      </c>
      <c r="C14067" s="1" t="s">
        <v>6332</v>
      </c>
      <c r="D14067" s="1" t="s">
        <v>3281</v>
      </c>
      <c r="E14067" s="1" t="s">
        <v>40</v>
      </c>
      <c r="F14067" t="s">
        <v>12224</v>
      </c>
      <c r="G14067" t="s">
        <v>43875</v>
      </c>
      <c r="H14067" t="s">
        <v>69151</v>
      </c>
      <c r="I14067" t="s">
        <v>6242</v>
      </c>
      <c r="J14067" t="s">
        <v>48337</v>
      </c>
      <c r="K14067">
        <v>13</v>
      </c>
      <c r="L14067" t="s">
        <v>48213</v>
      </c>
      <c r="N14067" t="s">
        <v>6336</v>
      </c>
      <c r="O14067">
        <v>2465</v>
      </c>
      <c r="P14067" t="s">
        <v>49</v>
      </c>
      <c r="Q14067">
        <v>0</v>
      </c>
      <c r="R14067" t="s">
        <v>69152</v>
      </c>
      <c r="S14067" t="s">
        <v>69153</v>
      </c>
      <c r="T14067" t="s">
        <v>6336</v>
      </c>
      <c r="U14067" s="1" t="s">
        <v>69154</v>
      </c>
      <c r="V14067" s="1" t="s">
        <v>12090</v>
      </c>
      <c r="W14067" s="1" t="s">
        <v>51014</v>
      </c>
      <c r="X14067" s="1" t="s">
        <v>97</v>
      </c>
      <c r="Y14067" s="1" t="s">
        <v>49</v>
      </c>
      <c r="Z14067" s="1" t="s">
        <v>49</v>
      </c>
      <c r="AB14067" t="b">
        <v>0</v>
      </c>
      <c r="AC14067" t="s">
        <v>51051</v>
      </c>
      <c r="AD14067" t="s">
        <v>50468</v>
      </c>
      <c r="AE14067" t="s">
        <v>48221</v>
      </c>
      <c r="AF14067" t="s">
        <v>58</v>
      </c>
      <c r="AG14067" t="s">
        <v>69153</v>
      </c>
      <c r="AH14067">
        <v>0</v>
      </c>
      <c r="AI14067">
        <v>0</v>
      </c>
    </row>
    <row r="14068" spans="1:35" x14ac:dyDescent="0.3">
      <c r="A14068" s="1" t="s">
        <v>36</v>
      </c>
      <c r="B14068" t="s">
        <v>37</v>
      </c>
      <c r="C14068" s="1" t="s">
        <v>6332</v>
      </c>
      <c r="D14068" s="1" t="s">
        <v>3281</v>
      </c>
      <c r="E14068" s="1" t="s">
        <v>40</v>
      </c>
      <c r="F14068" t="s">
        <v>12224</v>
      </c>
      <c r="G14068" t="s">
        <v>43875</v>
      </c>
      <c r="H14068" t="s">
        <v>69155</v>
      </c>
      <c r="I14068" t="s">
        <v>6242</v>
      </c>
      <c r="J14068" t="s">
        <v>48337</v>
      </c>
      <c r="K14068">
        <v>4</v>
      </c>
      <c r="L14068" t="s">
        <v>48213</v>
      </c>
      <c r="N14068" t="s">
        <v>6336</v>
      </c>
      <c r="O14068">
        <v>2576</v>
      </c>
      <c r="P14068" t="s">
        <v>49</v>
      </c>
      <c r="Q14068">
        <v>0</v>
      </c>
      <c r="R14068" t="s">
        <v>69156</v>
      </c>
      <c r="S14068" t="s">
        <v>69157</v>
      </c>
      <c r="T14068" t="s">
        <v>6336</v>
      </c>
      <c r="U14068" s="1" t="s">
        <v>69158</v>
      </c>
      <c r="V14068" s="1" t="s">
        <v>12090</v>
      </c>
      <c r="W14068" s="1" t="s">
        <v>51443</v>
      </c>
      <c r="X14068" s="1" t="s">
        <v>97</v>
      </c>
      <c r="Y14068" s="1" t="s">
        <v>49</v>
      </c>
      <c r="Z14068" s="1" t="s">
        <v>49</v>
      </c>
      <c r="AB14068" t="b">
        <v>0</v>
      </c>
      <c r="AC14068" t="s">
        <v>55693</v>
      </c>
      <c r="AD14068" t="s">
        <v>51445</v>
      </c>
      <c r="AE14068" t="s">
        <v>48221</v>
      </c>
      <c r="AF14068" t="s">
        <v>58</v>
      </c>
      <c r="AG14068" t="s">
        <v>69157</v>
      </c>
      <c r="AH14068">
        <v>0</v>
      </c>
      <c r="AI14068">
        <v>0</v>
      </c>
    </row>
    <row r="14069" spans="1:35" x14ac:dyDescent="0.3">
      <c r="A14069" s="1" t="s">
        <v>36</v>
      </c>
      <c r="B14069" t="s">
        <v>37</v>
      </c>
      <c r="C14069" s="1" t="s">
        <v>6332</v>
      </c>
      <c r="D14069" s="1" t="s">
        <v>3281</v>
      </c>
      <c r="E14069" s="1" t="s">
        <v>40</v>
      </c>
      <c r="F14069" t="s">
        <v>12224</v>
      </c>
      <c r="G14069" t="s">
        <v>6402</v>
      </c>
      <c r="H14069" t="s">
        <v>69159</v>
      </c>
      <c r="I14069" t="s">
        <v>6242</v>
      </c>
      <c r="J14069" t="s">
        <v>48337</v>
      </c>
      <c r="K14069">
        <v>4</v>
      </c>
      <c r="L14069" t="s">
        <v>48213</v>
      </c>
      <c r="N14069" t="s">
        <v>6336</v>
      </c>
      <c r="O14069">
        <v>2949</v>
      </c>
      <c r="P14069" t="s">
        <v>49</v>
      </c>
      <c r="Q14069">
        <v>0</v>
      </c>
      <c r="R14069" t="s">
        <v>69160</v>
      </c>
      <c r="S14069" t="s">
        <v>69161</v>
      </c>
      <c r="T14069" t="s">
        <v>6336</v>
      </c>
      <c r="U14069" s="1" t="s">
        <v>69162</v>
      </c>
      <c r="V14069" s="1" t="s">
        <v>49955</v>
      </c>
      <c r="W14069" s="1" t="s">
        <v>51356</v>
      </c>
      <c r="X14069" s="1" t="s">
        <v>765</v>
      </c>
      <c r="Y14069" s="1" t="s">
        <v>49</v>
      </c>
      <c r="Z14069" s="1" t="s">
        <v>49</v>
      </c>
      <c r="AB14069" t="b">
        <v>0</v>
      </c>
      <c r="AC14069" t="s">
        <v>51543</v>
      </c>
      <c r="AD14069" t="s">
        <v>51544</v>
      </c>
      <c r="AE14069" t="s">
        <v>48221</v>
      </c>
      <c r="AF14069" t="s">
        <v>58</v>
      </c>
      <c r="AG14069" t="s">
        <v>69161</v>
      </c>
      <c r="AH14069">
        <v>0</v>
      </c>
      <c r="AI14069">
        <v>0</v>
      </c>
    </row>
    <row r="14070" spans="1:35" x14ac:dyDescent="0.3">
      <c r="A14070" s="1" t="s">
        <v>36</v>
      </c>
      <c r="B14070" t="s">
        <v>77</v>
      </c>
      <c r="C14070" s="1" t="s">
        <v>6332</v>
      </c>
      <c r="D14070" s="1" t="s">
        <v>3281</v>
      </c>
      <c r="E14070" s="1" t="s">
        <v>40</v>
      </c>
      <c r="F14070" t="s">
        <v>6477</v>
      </c>
      <c r="G14070" t="s">
        <v>6402</v>
      </c>
      <c r="H14070" t="s">
        <v>69163</v>
      </c>
      <c r="I14070" t="s">
        <v>6242</v>
      </c>
      <c r="J14070" t="s">
        <v>1533</v>
      </c>
      <c r="K14070">
        <v>9</v>
      </c>
      <c r="L14070" t="s">
        <v>48213</v>
      </c>
      <c r="N14070" t="s">
        <v>6336</v>
      </c>
      <c r="O14070">
        <v>1422</v>
      </c>
      <c r="P14070" t="s">
        <v>49</v>
      </c>
      <c r="Q14070">
        <v>0</v>
      </c>
      <c r="R14070" t="s">
        <v>69164</v>
      </c>
      <c r="S14070" t="s">
        <v>69165</v>
      </c>
      <c r="T14070" t="s">
        <v>6336</v>
      </c>
      <c r="U14070" s="1" t="s">
        <v>51135</v>
      </c>
      <c r="V14070" s="1" t="s">
        <v>49955</v>
      </c>
      <c r="W14070" s="1" t="s">
        <v>50551</v>
      </c>
      <c r="X14070" s="1" t="s">
        <v>17179</v>
      </c>
      <c r="Y14070" s="1" t="s">
        <v>49</v>
      </c>
      <c r="Z14070" s="1" t="s">
        <v>49</v>
      </c>
      <c r="AB14070" t="b">
        <v>0</v>
      </c>
      <c r="AC14070" t="s">
        <v>51144</v>
      </c>
      <c r="AD14070" t="s">
        <v>51084</v>
      </c>
      <c r="AE14070" t="s">
        <v>48221</v>
      </c>
      <c r="AF14070" t="s">
        <v>58</v>
      </c>
      <c r="AG14070" t="s">
        <v>69165</v>
      </c>
      <c r="AH14070">
        <v>0</v>
      </c>
      <c r="AI14070">
        <v>0</v>
      </c>
    </row>
    <row r="14071" spans="1:35" x14ac:dyDescent="0.3">
      <c r="A14071" s="1" t="s">
        <v>36</v>
      </c>
      <c r="B14071" t="s">
        <v>37</v>
      </c>
      <c r="C14071" s="1" t="s">
        <v>6332</v>
      </c>
      <c r="D14071" s="1" t="s">
        <v>3281</v>
      </c>
      <c r="E14071" s="1" t="s">
        <v>40</v>
      </c>
      <c r="F14071" t="s">
        <v>69166</v>
      </c>
      <c r="G14071" t="s">
        <v>6402</v>
      </c>
      <c r="H14071" t="s">
        <v>69167</v>
      </c>
      <c r="I14071" t="s">
        <v>6242</v>
      </c>
      <c r="J14071" t="s">
        <v>48337</v>
      </c>
      <c r="K14071">
        <v>13</v>
      </c>
      <c r="L14071" t="s">
        <v>48213</v>
      </c>
      <c r="N14071" t="s">
        <v>6336</v>
      </c>
      <c r="O14071">
        <v>2486</v>
      </c>
      <c r="P14071" t="s">
        <v>49</v>
      </c>
      <c r="Q14071">
        <v>0</v>
      </c>
      <c r="R14071" t="s">
        <v>69168</v>
      </c>
      <c r="S14071" t="s">
        <v>69169</v>
      </c>
      <c r="T14071" t="s">
        <v>6336</v>
      </c>
      <c r="U14071" s="1" t="s">
        <v>69170</v>
      </c>
      <c r="V14071" s="1" t="s">
        <v>49955</v>
      </c>
      <c r="W14071" s="1" t="s">
        <v>49</v>
      </c>
      <c r="X14071" s="1" t="s">
        <v>765</v>
      </c>
      <c r="Y14071" s="1" t="s">
        <v>49</v>
      </c>
      <c r="Z14071" s="1" t="s">
        <v>49</v>
      </c>
      <c r="AB14071" t="b">
        <v>0</v>
      </c>
      <c r="AC14071" t="s">
        <v>51363</v>
      </c>
      <c r="AD14071" t="s">
        <v>51091</v>
      </c>
      <c r="AE14071" t="s">
        <v>48221</v>
      </c>
      <c r="AF14071" t="s">
        <v>58</v>
      </c>
      <c r="AH14071">
        <v>0</v>
      </c>
      <c r="AI14071">
        <v>0</v>
      </c>
    </row>
    <row r="14072" spans="1:35" x14ac:dyDescent="0.3">
      <c r="A14072" s="1" t="s">
        <v>36</v>
      </c>
      <c r="B14072" t="s">
        <v>37</v>
      </c>
      <c r="C14072" s="1" t="s">
        <v>6332</v>
      </c>
      <c r="D14072" s="1" t="s">
        <v>3281</v>
      </c>
      <c r="E14072" s="1" t="s">
        <v>40</v>
      </c>
      <c r="F14072" t="s">
        <v>51464</v>
      </c>
      <c r="G14072" t="s">
        <v>6402</v>
      </c>
      <c r="H14072" t="s">
        <v>69171</v>
      </c>
      <c r="I14072" t="s">
        <v>6242</v>
      </c>
      <c r="J14072" t="s">
        <v>6716</v>
      </c>
      <c r="K14072">
        <v>7</v>
      </c>
      <c r="L14072" t="s">
        <v>48213</v>
      </c>
      <c r="N14072" t="s">
        <v>6336</v>
      </c>
      <c r="O14072">
        <v>3129</v>
      </c>
      <c r="P14072" t="s">
        <v>49</v>
      </c>
      <c r="Q14072">
        <v>0</v>
      </c>
      <c r="R14072" t="s">
        <v>69172</v>
      </c>
      <c r="S14072" t="s">
        <v>49004</v>
      </c>
      <c r="T14072" t="s">
        <v>6336</v>
      </c>
      <c r="U14072" s="1" t="s">
        <v>69173</v>
      </c>
      <c r="V14072" s="1" t="s">
        <v>49955</v>
      </c>
      <c r="W14072" s="1" t="s">
        <v>51468</v>
      </c>
      <c r="X14072" s="1" t="s">
        <v>765</v>
      </c>
      <c r="Y14072" s="1" t="s">
        <v>49</v>
      </c>
      <c r="Z14072" s="1" t="s">
        <v>49</v>
      </c>
      <c r="AB14072" t="b">
        <v>0</v>
      </c>
      <c r="AC14072" t="s">
        <v>51469</v>
      </c>
      <c r="AD14072" t="s">
        <v>50675</v>
      </c>
      <c r="AE14072" t="s">
        <v>48221</v>
      </c>
      <c r="AF14072" t="s">
        <v>58</v>
      </c>
      <c r="AH14072">
        <v>0</v>
      </c>
      <c r="AI14072">
        <v>0</v>
      </c>
    </row>
    <row r="14073" spans="1:35" x14ac:dyDescent="0.3">
      <c r="A14073" s="1" t="s">
        <v>36</v>
      </c>
      <c r="B14073" t="s">
        <v>112</v>
      </c>
      <c r="C14073" s="1" t="s">
        <v>6332</v>
      </c>
      <c r="D14073" s="1" t="s">
        <v>3281</v>
      </c>
      <c r="E14073" s="1" t="s">
        <v>40</v>
      </c>
      <c r="F14073" t="s">
        <v>51077</v>
      </c>
      <c r="G14073" t="s">
        <v>51167</v>
      </c>
      <c r="H14073" t="s">
        <v>69174</v>
      </c>
      <c r="I14073" t="s">
        <v>6242</v>
      </c>
      <c r="J14073" t="s">
        <v>6700</v>
      </c>
      <c r="K14073">
        <v>8</v>
      </c>
      <c r="L14073" t="s">
        <v>48213</v>
      </c>
      <c r="N14073" t="s">
        <v>6336</v>
      </c>
      <c r="O14073">
        <v>3000</v>
      </c>
      <c r="P14073" t="s">
        <v>49</v>
      </c>
      <c r="Q14073">
        <v>0</v>
      </c>
      <c r="R14073" t="s">
        <v>69175</v>
      </c>
      <c r="S14073" t="s">
        <v>69176</v>
      </c>
      <c r="T14073" t="s">
        <v>6336</v>
      </c>
      <c r="U14073" s="1" t="s">
        <v>59199</v>
      </c>
      <c r="V14073" s="1" t="s">
        <v>49955</v>
      </c>
      <c r="W14073" s="1" t="s">
        <v>51172</v>
      </c>
      <c r="X14073" s="1" t="s">
        <v>6714</v>
      </c>
      <c r="Y14073" s="1" t="s">
        <v>49</v>
      </c>
      <c r="Z14073" s="1" t="s">
        <v>49</v>
      </c>
      <c r="AB14073" t="b">
        <v>0</v>
      </c>
      <c r="AC14073" t="s">
        <v>51173</v>
      </c>
      <c r="AD14073" t="s">
        <v>51174</v>
      </c>
      <c r="AE14073" t="s">
        <v>48221</v>
      </c>
      <c r="AF14073" t="s">
        <v>58</v>
      </c>
      <c r="AG14073" t="s">
        <v>69176</v>
      </c>
      <c r="AH14073">
        <v>0</v>
      </c>
      <c r="AI14073">
        <v>0</v>
      </c>
    </row>
    <row r="14074" spans="1:35" x14ac:dyDescent="0.3">
      <c r="A14074" s="1" t="s">
        <v>36</v>
      </c>
      <c r="C14074" s="1" t="s">
        <v>6332</v>
      </c>
      <c r="D14074" s="1" t="s">
        <v>3281</v>
      </c>
      <c r="E14074" s="1" t="s">
        <v>40</v>
      </c>
      <c r="F14074" t="s">
        <v>12224</v>
      </c>
      <c r="G14074" t="s">
        <v>50757</v>
      </c>
      <c r="H14074" t="s">
        <v>69177</v>
      </c>
      <c r="I14074" t="s">
        <v>6242</v>
      </c>
      <c r="J14074" t="s">
        <v>1533</v>
      </c>
      <c r="K14074">
        <v>5</v>
      </c>
      <c r="L14074" t="s">
        <v>48213</v>
      </c>
      <c r="N14074" t="s">
        <v>6336</v>
      </c>
      <c r="O14074">
        <v>1396</v>
      </c>
      <c r="P14074" t="s">
        <v>49</v>
      </c>
      <c r="Q14074">
        <v>0</v>
      </c>
      <c r="R14074" t="s">
        <v>69178</v>
      </c>
      <c r="S14074" t="s">
        <v>69179</v>
      </c>
      <c r="T14074" t="s">
        <v>51372</v>
      </c>
      <c r="U14074" s="1" t="s">
        <v>69180</v>
      </c>
      <c r="V14074" s="1" t="s">
        <v>49955</v>
      </c>
      <c r="W14074" s="1" t="s">
        <v>69181</v>
      </c>
      <c r="X14074" s="1" t="s">
        <v>1871</v>
      </c>
      <c r="Y14074" s="1" t="s">
        <v>49</v>
      </c>
      <c r="Z14074" s="1" t="s">
        <v>49</v>
      </c>
      <c r="AB14074" t="b">
        <v>0</v>
      </c>
      <c r="AC14074" t="s">
        <v>51375</v>
      </c>
      <c r="AD14074" t="s">
        <v>51376</v>
      </c>
      <c r="AE14074" t="s">
        <v>48221</v>
      </c>
      <c r="AF14074" t="s">
        <v>58</v>
      </c>
      <c r="AG14074" t="s">
        <v>69179</v>
      </c>
      <c r="AH14074">
        <v>0</v>
      </c>
      <c r="AI14074">
        <v>0</v>
      </c>
    </row>
    <row r="14075" spans="1:35" x14ac:dyDescent="0.3">
      <c r="A14075" s="1" t="s">
        <v>36</v>
      </c>
      <c r="B14075" t="s">
        <v>61</v>
      </c>
      <c r="C14075" s="1" t="s">
        <v>6332</v>
      </c>
      <c r="D14075" s="1" t="s">
        <v>3281</v>
      </c>
      <c r="E14075" s="1" t="s">
        <v>40</v>
      </c>
      <c r="F14075" t="s">
        <v>51270</v>
      </c>
      <c r="G14075" t="s">
        <v>6402</v>
      </c>
      <c r="H14075" t="s">
        <v>69182</v>
      </c>
      <c r="I14075" t="s">
        <v>6242</v>
      </c>
      <c r="J14075" t="s">
        <v>6700</v>
      </c>
      <c r="K14075">
        <v>17</v>
      </c>
      <c r="L14075" t="s">
        <v>48213</v>
      </c>
      <c r="N14075" t="s">
        <v>6336</v>
      </c>
      <c r="O14075">
        <v>2856</v>
      </c>
      <c r="P14075" t="s">
        <v>49</v>
      </c>
      <c r="Q14075">
        <v>0</v>
      </c>
      <c r="R14075" t="s">
        <v>69183</v>
      </c>
      <c r="S14075" t="s">
        <v>69184</v>
      </c>
      <c r="T14075" t="s">
        <v>6336</v>
      </c>
      <c r="U14075" s="1" t="s">
        <v>69185</v>
      </c>
      <c r="V14075" s="1" t="s">
        <v>49955</v>
      </c>
      <c r="W14075" s="1" t="s">
        <v>51275</v>
      </c>
      <c r="X14075" s="1" t="s">
        <v>6714</v>
      </c>
      <c r="Y14075" s="1" t="s">
        <v>49</v>
      </c>
      <c r="Z14075" s="1" t="s">
        <v>49</v>
      </c>
      <c r="AB14075" t="b">
        <v>0</v>
      </c>
      <c r="AC14075" t="s">
        <v>51368</v>
      </c>
      <c r="AD14075" t="s">
        <v>50731</v>
      </c>
      <c r="AE14075" t="s">
        <v>48221</v>
      </c>
      <c r="AF14075" t="s">
        <v>58</v>
      </c>
      <c r="AG14075" t="s">
        <v>69184</v>
      </c>
      <c r="AH14075">
        <v>0</v>
      </c>
      <c r="AI14075">
        <v>0</v>
      </c>
    </row>
    <row r="14076" spans="1:35" x14ac:dyDescent="0.3">
      <c r="A14076" s="1" t="s">
        <v>36</v>
      </c>
      <c r="B14076" t="s">
        <v>37</v>
      </c>
      <c r="C14076" s="1" t="s">
        <v>6332</v>
      </c>
      <c r="D14076" s="1" t="s">
        <v>3281</v>
      </c>
      <c r="E14076" s="1" t="s">
        <v>40</v>
      </c>
      <c r="F14076" t="s">
        <v>6685</v>
      </c>
      <c r="G14076" t="s">
        <v>51427</v>
      </c>
      <c r="H14076" t="s">
        <v>69186</v>
      </c>
      <c r="I14076" t="s">
        <v>6242</v>
      </c>
      <c r="J14076" t="s">
        <v>48337</v>
      </c>
      <c r="K14076">
        <v>5</v>
      </c>
      <c r="L14076" t="s">
        <v>48213</v>
      </c>
      <c r="N14076" t="s">
        <v>6336</v>
      </c>
      <c r="O14076">
        <v>2346</v>
      </c>
      <c r="P14076" t="s">
        <v>49</v>
      </c>
      <c r="Q14076">
        <v>0</v>
      </c>
      <c r="R14076" t="s">
        <v>69187</v>
      </c>
      <c r="S14076" t="s">
        <v>69188</v>
      </c>
      <c r="T14076" t="s">
        <v>6336</v>
      </c>
      <c r="U14076" s="1" t="s">
        <v>69189</v>
      </c>
      <c r="V14076" s="1" t="s">
        <v>49955</v>
      </c>
      <c r="W14076" s="1" t="s">
        <v>69190</v>
      </c>
      <c r="X14076" s="1" t="s">
        <v>97</v>
      </c>
      <c r="Y14076" s="1" t="s">
        <v>49</v>
      </c>
      <c r="Z14076" s="1" t="s">
        <v>49</v>
      </c>
      <c r="AB14076" t="b">
        <v>0</v>
      </c>
      <c r="AC14076" t="s">
        <v>51432</v>
      </c>
      <c r="AD14076" t="s">
        <v>51433</v>
      </c>
      <c r="AE14076" t="s">
        <v>48221</v>
      </c>
      <c r="AF14076" t="s">
        <v>58</v>
      </c>
      <c r="AG14076" t="s">
        <v>69188</v>
      </c>
      <c r="AH14076">
        <v>0</v>
      </c>
      <c r="AI14076">
        <v>0</v>
      </c>
    </row>
    <row r="14077" spans="1:35" x14ac:dyDescent="0.3">
      <c r="A14077" s="1" t="s">
        <v>36</v>
      </c>
      <c r="B14077" t="s">
        <v>37</v>
      </c>
      <c r="C14077" s="1" t="s">
        <v>6332</v>
      </c>
      <c r="D14077" s="1" t="s">
        <v>3281</v>
      </c>
      <c r="E14077" s="1" t="s">
        <v>40</v>
      </c>
      <c r="F14077" t="s">
        <v>12224</v>
      </c>
      <c r="G14077" t="s">
        <v>43875</v>
      </c>
      <c r="H14077" t="s">
        <v>69191</v>
      </c>
      <c r="I14077" t="s">
        <v>6242</v>
      </c>
      <c r="J14077" t="s">
        <v>48337</v>
      </c>
      <c r="K14077">
        <v>1</v>
      </c>
      <c r="L14077" t="s">
        <v>48213</v>
      </c>
      <c r="N14077" t="s">
        <v>6336</v>
      </c>
      <c r="O14077">
        <v>2625</v>
      </c>
      <c r="P14077" t="s">
        <v>49</v>
      </c>
      <c r="Q14077">
        <v>0</v>
      </c>
      <c r="R14077" t="s">
        <v>69192</v>
      </c>
      <c r="S14077" t="s">
        <v>69193</v>
      </c>
      <c r="T14077" t="s">
        <v>6336</v>
      </c>
      <c r="U14077" s="1" t="s">
        <v>69194</v>
      </c>
      <c r="V14077" s="1" t="s">
        <v>12090</v>
      </c>
      <c r="W14077" s="1" t="s">
        <v>55104</v>
      </c>
      <c r="X14077" s="1" t="s">
        <v>97</v>
      </c>
      <c r="Y14077" s="1" t="s">
        <v>49</v>
      </c>
      <c r="Z14077" s="1" t="s">
        <v>49</v>
      </c>
      <c r="AB14077" t="b">
        <v>0</v>
      </c>
      <c r="AC14077" t="s">
        <v>51444</v>
      </c>
      <c r="AD14077" t="s">
        <v>51445</v>
      </c>
      <c r="AE14077" t="s">
        <v>48221</v>
      </c>
      <c r="AF14077" t="s">
        <v>58</v>
      </c>
      <c r="AG14077" t="s">
        <v>69193</v>
      </c>
      <c r="AH14077">
        <v>0</v>
      </c>
      <c r="AI14077">
        <v>0</v>
      </c>
    </row>
    <row r="14078" spans="1:35" x14ac:dyDescent="0.3">
      <c r="A14078" s="1" t="s">
        <v>36</v>
      </c>
      <c r="B14078" t="s">
        <v>37</v>
      </c>
      <c r="C14078" s="1" t="s">
        <v>6332</v>
      </c>
      <c r="D14078" s="1" t="s">
        <v>3281</v>
      </c>
      <c r="E14078" s="1" t="s">
        <v>40</v>
      </c>
      <c r="F14078" t="s">
        <v>39640</v>
      </c>
      <c r="G14078" t="s">
        <v>6402</v>
      </c>
      <c r="H14078" t="s">
        <v>69195</v>
      </c>
      <c r="I14078" t="s">
        <v>6242</v>
      </c>
      <c r="J14078" t="s">
        <v>6700</v>
      </c>
      <c r="K14078">
        <v>2</v>
      </c>
      <c r="L14078" t="s">
        <v>48213</v>
      </c>
      <c r="N14078" t="s">
        <v>6336</v>
      </c>
      <c r="O14078">
        <v>1309</v>
      </c>
      <c r="P14078" t="s">
        <v>49</v>
      </c>
      <c r="Q14078">
        <v>0</v>
      </c>
      <c r="R14078" t="s">
        <v>69196</v>
      </c>
      <c r="S14078" t="s">
        <v>69197</v>
      </c>
      <c r="T14078" t="s">
        <v>6336</v>
      </c>
      <c r="U14078" s="1" t="s">
        <v>69198</v>
      </c>
      <c r="V14078" s="1" t="s">
        <v>49955</v>
      </c>
      <c r="W14078" s="1" t="s">
        <v>69199</v>
      </c>
      <c r="X14078" s="1" t="s">
        <v>66152</v>
      </c>
      <c r="Y14078" s="1" t="s">
        <v>49</v>
      </c>
      <c r="Z14078" s="1" t="s">
        <v>49</v>
      </c>
      <c r="AB14078" t="b">
        <v>0</v>
      </c>
      <c r="AC14078" t="s">
        <v>66153</v>
      </c>
      <c r="AD14078" t="s">
        <v>66154</v>
      </c>
      <c r="AE14078" t="s">
        <v>48221</v>
      </c>
      <c r="AF14078" t="s">
        <v>58</v>
      </c>
      <c r="AG14078" t="s">
        <v>69197</v>
      </c>
      <c r="AH14078">
        <v>0</v>
      </c>
      <c r="AI14078">
        <v>0</v>
      </c>
    </row>
    <row r="14079" spans="1:35" x14ac:dyDescent="0.3">
      <c r="A14079" s="1" t="s">
        <v>36</v>
      </c>
      <c r="B14079" t="s">
        <v>112</v>
      </c>
      <c r="C14079" s="1" t="s">
        <v>6332</v>
      </c>
      <c r="D14079" s="1" t="s">
        <v>3281</v>
      </c>
      <c r="E14079" s="1" t="s">
        <v>40</v>
      </c>
      <c r="F14079" t="s">
        <v>51077</v>
      </c>
      <c r="G14079" t="s">
        <v>56615</v>
      </c>
      <c r="H14079" t="s">
        <v>69200</v>
      </c>
      <c r="I14079" t="s">
        <v>6242</v>
      </c>
      <c r="J14079" t="s">
        <v>6700</v>
      </c>
      <c r="K14079">
        <v>4</v>
      </c>
      <c r="L14079" t="s">
        <v>48213</v>
      </c>
      <c r="N14079" t="s">
        <v>6336</v>
      </c>
      <c r="O14079">
        <v>2928</v>
      </c>
      <c r="P14079" t="s">
        <v>49</v>
      </c>
      <c r="Q14079">
        <v>0</v>
      </c>
      <c r="R14079" t="s">
        <v>69201</v>
      </c>
      <c r="S14079" t="s">
        <v>69202</v>
      </c>
      <c r="T14079" t="s">
        <v>6336</v>
      </c>
      <c r="U14079" s="1" t="s">
        <v>59195</v>
      </c>
      <c r="V14079" s="1" t="s">
        <v>49955</v>
      </c>
      <c r="W14079" s="1" t="s">
        <v>56620</v>
      </c>
      <c r="X14079" s="1" t="s">
        <v>6714</v>
      </c>
      <c r="Y14079" s="1" t="s">
        <v>49</v>
      </c>
      <c r="Z14079" s="1" t="s">
        <v>49</v>
      </c>
      <c r="AB14079" t="b">
        <v>0</v>
      </c>
      <c r="AC14079" t="s">
        <v>56621</v>
      </c>
      <c r="AD14079" t="s">
        <v>51174</v>
      </c>
      <c r="AE14079" t="s">
        <v>48221</v>
      </c>
      <c r="AF14079" t="s">
        <v>58</v>
      </c>
      <c r="AG14079" t="s">
        <v>69202</v>
      </c>
      <c r="AH14079">
        <v>0</v>
      </c>
      <c r="AI14079">
        <v>0</v>
      </c>
    </row>
    <row r="14080" spans="1:35" x14ac:dyDescent="0.3">
      <c r="A14080" s="1" t="s">
        <v>36</v>
      </c>
      <c r="B14080" t="s">
        <v>37</v>
      </c>
      <c r="C14080" s="1" t="s">
        <v>6332</v>
      </c>
      <c r="D14080" s="1" t="s">
        <v>3281</v>
      </c>
      <c r="E14080" s="1" t="s">
        <v>40</v>
      </c>
      <c r="F14080" t="s">
        <v>43937</v>
      </c>
      <c r="G14080" t="s">
        <v>6402</v>
      </c>
      <c r="H14080" t="s">
        <v>69203</v>
      </c>
      <c r="I14080" t="s">
        <v>6242</v>
      </c>
      <c r="J14080" t="s">
        <v>6716</v>
      </c>
      <c r="K14080">
        <v>3</v>
      </c>
      <c r="L14080" t="s">
        <v>48213</v>
      </c>
      <c r="N14080" t="s">
        <v>6336</v>
      </c>
      <c r="O14080">
        <v>3200</v>
      </c>
      <c r="P14080" t="s">
        <v>49</v>
      </c>
      <c r="Q14080">
        <v>0</v>
      </c>
      <c r="R14080" t="s">
        <v>69204</v>
      </c>
      <c r="S14080" t="s">
        <v>69205</v>
      </c>
      <c r="T14080" t="s">
        <v>6336</v>
      </c>
      <c r="U14080" s="1" t="s">
        <v>55410</v>
      </c>
      <c r="V14080" s="1" t="s">
        <v>49955</v>
      </c>
      <c r="W14080" s="1" t="s">
        <v>50673</v>
      </c>
      <c r="X14080" s="1" t="s">
        <v>765</v>
      </c>
      <c r="Y14080" s="1" t="s">
        <v>49</v>
      </c>
      <c r="Z14080" s="1" t="s">
        <v>49</v>
      </c>
      <c r="AB14080" t="b">
        <v>0</v>
      </c>
      <c r="AC14080" t="s">
        <v>54735</v>
      </c>
      <c r="AD14080" t="s">
        <v>51091</v>
      </c>
      <c r="AE14080" t="s">
        <v>48221</v>
      </c>
      <c r="AF14080" t="s">
        <v>58</v>
      </c>
      <c r="AH14080">
        <v>0</v>
      </c>
      <c r="AI14080">
        <v>0</v>
      </c>
    </row>
    <row r="14081" spans="1:35" x14ac:dyDescent="0.3">
      <c r="A14081" s="1" t="s">
        <v>36</v>
      </c>
      <c r="B14081" t="s">
        <v>37</v>
      </c>
      <c r="C14081" s="1" t="s">
        <v>6332</v>
      </c>
      <c r="D14081" s="1" t="s">
        <v>3281</v>
      </c>
      <c r="E14081" s="1" t="s">
        <v>40</v>
      </c>
      <c r="F14081" t="s">
        <v>12224</v>
      </c>
      <c r="G14081" t="s">
        <v>43875</v>
      </c>
      <c r="H14081" t="s">
        <v>69206</v>
      </c>
      <c r="I14081" t="s">
        <v>6242</v>
      </c>
      <c r="J14081" t="s">
        <v>48337</v>
      </c>
      <c r="K14081">
        <v>6</v>
      </c>
      <c r="L14081" t="s">
        <v>48213</v>
      </c>
      <c r="N14081" t="s">
        <v>6336</v>
      </c>
      <c r="O14081">
        <v>2602</v>
      </c>
      <c r="P14081" t="s">
        <v>49</v>
      </c>
      <c r="Q14081">
        <v>0</v>
      </c>
      <c r="R14081" t="s">
        <v>69207</v>
      </c>
      <c r="S14081" t="s">
        <v>69208</v>
      </c>
      <c r="T14081" t="s">
        <v>6336</v>
      </c>
      <c r="U14081" s="1" t="s">
        <v>69209</v>
      </c>
      <c r="V14081" s="1" t="s">
        <v>12090</v>
      </c>
      <c r="W14081" s="1" t="s">
        <v>59924</v>
      </c>
      <c r="X14081" s="1" t="s">
        <v>97</v>
      </c>
      <c r="Y14081" s="1" t="s">
        <v>49</v>
      </c>
      <c r="Z14081" s="1" t="s">
        <v>49</v>
      </c>
      <c r="AB14081" t="b">
        <v>0</v>
      </c>
      <c r="AC14081" t="s">
        <v>51571</v>
      </c>
      <c r="AD14081" t="s">
        <v>51445</v>
      </c>
      <c r="AE14081" t="s">
        <v>48221</v>
      </c>
      <c r="AF14081" t="s">
        <v>58</v>
      </c>
      <c r="AH14081">
        <v>0</v>
      </c>
      <c r="AI14081">
        <v>0</v>
      </c>
    </row>
    <row r="14082" spans="1:35" x14ac:dyDescent="0.3">
      <c r="A14082" s="1" t="s">
        <v>36</v>
      </c>
      <c r="B14082" t="s">
        <v>61</v>
      </c>
      <c r="C14082" s="1" t="s">
        <v>6332</v>
      </c>
      <c r="D14082" s="1" t="s">
        <v>3281</v>
      </c>
      <c r="E14082" s="1" t="s">
        <v>40</v>
      </c>
      <c r="F14082" t="s">
        <v>12375</v>
      </c>
      <c r="G14082" t="s">
        <v>43875</v>
      </c>
      <c r="H14082" t="s">
        <v>69210</v>
      </c>
      <c r="I14082" t="s">
        <v>6242</v>
      </c>
      <c r="J14082" t="s">
        <v>48337</v>
      </c>
      <c r="K14082">
        <v>5</v>
      </c>
      <c r="L14082" t="s">
        <v>48213</v>
      </c>
      <c r="N14082" t="s">
        <v>6336</v>
      </c>
      <c r="O14082">
        <v>1681</v>
      </c>
      <c r="P14082" t="s">
        <v>49</v>
      </c>
      <c r="Q14082">
        <v>0</v>
      </c>
      <c r="R14082" t="s">
        <v>69211</v>
      </c>
      <c r="S14082" t="s">
        <v>69212</v>
      </c>
      <c r="T14082" t="s">
        <v>6336</v>
      </c>
      <c r="U14082" s="1" t="s">
        <v>51765</v>
      </c>
      <c r="V14082" s="1" t="s">
        <v>12090</v>
      </c>
      <c r="W14082" s="1" t="s">
        <v>59392</v>
      </c>
      <c r="X14082" s="1" t="s">
        <v>765</v>
      </c>
      <c r="Y14082" s="1" t="s">
        <v>49</v>
      </c>
      <c r="Z14082" s="1" t="s">
        <v>49</v>
      </c>
      <c r="AB14082" t="b">
        <v>0</v>
      </c>
      <c r="AC14082" t="s">
        <v>51767</v>
      </c>
      <c r="AD14082" t="s">
        <v>51698</v>
      </c>
      <c r="AE14082" t="s">
        <v>48221</v>
      </c>
      <c r="AF14082" t="s">
        <v>58</v>
      </c>
      <c r="AG14082" t="s">
        <v>69213</v>
      </c>
      <c r="AH14082">
        <v>0</v>
      </c>
      <c r="AI14082">
        <v>0</v>
      </c>
    </row>
    <row r="14083" spans="1:35" x14ac:dyDescent="0.3">
      <c r="A14083" s="1" t="s">
        <v>36</v>
      </c>
      <c r="B14083" t="s">
        <v>61</v>
      </c>
      <c r="C14083" s="1" t="s">
        <v>6332</v>
      </c>
      <c r="D14083" s="1" t="s">
        <v>3281</v>
      </c>
      <c r="E14083" s="1" t="s">
        <v>40</v>
      </c>
      <c r="F14083" t="s">
        <v>6685</v>
      </c>
      <c r="G14083" t="s">
        <v>51427</v>
      </c>
      <c r="H14083" t="s">
        <v>69214</v>
      </c>
      <c r="I14083" t="s">
        <v>6242</v>
      </c>
      <c r="J14083" t="s">
        <v>48337</v>
      </c>
      <c r="K14083">
        <v>18</v>
      </c>
      <c r="L14083" t="s">
        <v>48213</v>
      </c>
      <c r="N14083" t="s">
        <v>6336</v>
      </c>
      <c r="O14083">
        <v>2516</v>
      </c>
      <c r="P14083" t="s">
        <v>49</v>
      </c>
      <c r="Q14083">
        <v>0</v>
      </c>
      <c r="R14083" t="s">
        <v>69215</v>
      </c>
      <c r="S14083" t="s">
        <v>69216</v>
      </c>
      <c r="T14083" t="s">
        <v>6336</v>
      </c>
      <c r="U14083" s="1" t="s">
        <v>69217</v>
      </c>
      <c r="V14083" s="1" t="s">
        <v>49955</v>
      </c>
      <c r="W14083" s="1" t="s">
        <v>51108</v>
      </c>
      <c r="X14083" s="1" t="s">
        <v>97</v>
      </c>
      <c r="Y14083" s="1" t="s">
        <v>49</v>
      </c>
      <c r="Z14083" s="1" t="s">
        <v>49</v>
      </c>
      <c r="AB14083" t="b">
        <v>0</v>
      </c>
      <c r="AC14083" t="s">
        <v>55654</v>
      </c>
      <c r="AD14083" t="s">
        <v>51433</v>
      </c>
      <c r="AE14083" t="s">
        <v>48221</v>
      </c>
      <c r="AF14083" t="s">
        <v>58</v>
      </c>
      <c r="AG14083" t="s">
        <v>69216</v>
      </c>
      <c r="AH14083">
        <v>0</v>
      </c>
      <c r="AI14083">
        <v>0</v>
      </c>
    </row>
    <row r="14084" spans="1:35" x14ac:dyDescent="0.3">
      <c r="A14084" s="1" t="s">
        <v>36</v>
      </c>
      <c r="B14084" t="s">
        <v>37</v>
      </c>
      <c r="C14084" s="1" t="s">
        <v>6332</v>
      </c>
      <c r="D14084" s="1" t="s">
        <v>3281</v>
      </c>
      <c r="E14084" s="1" t="s">
        <v>40</v>
      </c>
      <c r="F14084" t="s">
        <v>6685</v>
      </c>
      <c r="G14084" t="s">
        <v>51427</v>
      </c>
      <c r="H14084" t="s">
        <v>69218</v>
      </c>
      <c r="I14084" t="s">
        <v>6242</v>
      </c>
      <c r="J14084" t="s">
        <v>48337</v>
      </c>
      <c r="K14084">
        <v>18</v>
      </c>
      <c r="L14084" t="s">
        <v>48213</v>
      </c>
      <c r="N14084" t="s">
        <v>6336</v>
      </c>
      <c r="O14084">
        <v>2429</v>
      </c>
      <c r="P14084" t="s">
        <v>49</v>
      </c>
      <c r="Q14084">
        <v>0</v>
      </c>
      <c r="R14084" t="s">
        <v>69219</v>
      </c>
      <c r="S14084" t="s">
        <v>69220</v>
      </c>
      <c r="T14084" t="s">
        <v>6336</v>
      </c>
      <c r="U14084" s="1" t="s">
        <v>69221</v>
      </c>
      <c r="V14084" s="1" t="s">
        <v>49955</v>
      </c>
      <c r="W14084" s="1" t="s">
        <v>69222</v>
      </c>
      <c r="X14084" s="1" t="s">
        <v>97</v>
      </c>
      <c r="Y14084" s="1" t="s">
        <v>49</v>
      </c>
      <c r="Z14084" s="1" t="s">
        <v>49</v>
      </c>
      <c r="AB14084" t="b">
        <v>0</v>
      </c>
      <c r="AC14084" t="s">
        <v>51432</v>
      </c>
      <c r="AD14084" t="s">
        <v>51433</v>
      </c>
      <c r="AE14084" t="s">
        <v>48221</v>
      </c>
      <c r="AF14084" t="s">
        <v>58</v>
      </c>
      <c r="AG14084" t="s">
        <v>69220</v>
      </c>
      <c r="AH14084">
        <v>0</v>
      </c>
      <c r="AI14084">
        <v>0</v>
      </c>
    </row>
    <row r="14085" spans="1:35" x14ac:dyDescent="0.3">
      <c r="A14085" s="1" t="s">
        <v>36</v>
      </c>
      <c r="B14085" t="s">
        <v>37</v>
      </c>
      <c r="C14085" s="1" t="s">
        <v>6332</v>
      </c>
      <c r="D14085" s="1" t="s">
        <v>3281</v>
      </c>
      <c r="E14085" s="1" t="s">
        <v>40</v>
      </c>
      <c r="F14085" t="s">
        <v>6685</v>
      </c>
      <c r="G14085" t="s">
        <v>6445</v>
      </c>
      <c r="H14085" t="s">
        <v>69223</v>
      </c>
      <c r="I14085" t="s">
        <v>6242</v>
      </c>
      <c r="J14085" t="s">
        <v>48337</v>
      </c>
      <c r="K14085">
        <v>1</v>
      </c>
      <c r="L14085" t="s">
        <v>48213</v>
      </c>
      <c r="N14085" t="s">
        <v>6336</v>
      </c>
      <c r="O14085">
        <v>1288</v>
      </c>
      <c r="P14085" t="s">
        <v>49</v>
      </c>
      <c r="Q14085">
        <v>0</v>
      </c>
      <c r="R14085" t="s">
        <v>69224</v>
      </c>
      <c r="S14085" t="s">
        <v>69225</v>
      </c>
      <c r="T14085" t="s">
        <v>6336</v>
      </c>
      <c r="U14085" s="1" t="s">
        <v>69226</v>
      </c>
      <c r="V14085" s="1" t="s">
        <v>49955</v>
      </c>
      <c r="W14085" s="1" t="s">
        <v>51524</v>
      </c>
      <c r="X14085" s="1" t="s">
        <v>765</v>
      </c>
      <c r="Y14085" s="1" t="s">
        <v>49</v>
      </c>
      <c r="Z14085" s="1" t="s">
        <v>49</v>
      </c>
      <c r="AB14085" t="b">
        <v>0</v>
      </c>
      <c r="AC14085" t="s">
        <v>56723</v>
      </c>
      <c r="AD14085" t="s">
        <v>51526</v>
      </c>
      <c r="AE14085" t="s">
        <v>48221</v>
      </c>
      <c r="AF14085" t="s">
        <v>58</v>
      </c>
      <c r="AG14085" t="s">
        <v>69225</v>
      </c>
      <c r="AH14085">
        <v>0</v>
      </c>
      <c r="AI14085">
        <v>0</v>
      </c>
    </row>
    <row r="14086" spans="1:35" x14ac:dyDescent="0.3">
      <c r="A14086" s="1" t="s">
        <v>36</v>
      </c>
      <c r="B14086" t="s">
        <v>37</v>
      </c>
      <c r="C14086" s="1" t="s">
        <v>6332</v>
      </c>
      <c r="D14086" s="1" t="s">
        <v>3281</v>
      </c>
      <c r="E14086" s="1" t="s">
        <v>40</v>
      </c>
      <c r="F14086" t="s">
        <v>6685</v>
      </c>
      <c r="G14086" t="s">
        <v>6445</v>
      </c>
      <c r="H14086" t="s">
        <v>69227</v>
      </c>
      <c r="I14086" t="s">
        <v>6242</v>
      </c>
      <c r="J14086" t="s">
        <v>48337</v>
      </c>
      <c r="K14086">
        <v>4</v>
      </c>
      <c r="L14086" t="s">
        <v>48213</v>
      </c>
      <c r="N14086" t="s">
        <v>6336</v>
      </c>
      <c r="O14086">
        <v>1350</v>
      </c>
      <c r="P14086" t="s">
        <v>49</v>
      </c>
      <c r="Q14086">
        <v>0</v>
      </c>
      <c r="R14086" t="s">
        <v>69228</v>
      </c>
      <c r="S14086" t="s">
        <v>69229</v>
      </c>
      <c r="T14086" t="s">
        <v>6336</v>
      </c>
      <c r="U14086" s="1" t="s">
        <v>69230</v>
      </c>
      <c r="V14086" s="1" t="s">
        <v>49955</v>
      </c>
      <c r="W14086" s="1" t="s">
        <v>51524</v>
      </c>
      <c r="X14086" s="1" t="s">
        <v>765</v>
      </c>
      <c r="Y14086" s="1" t="s">
        <v>49</v>
      </c>
      <c r="Z14086" s="1" t="s">
        <v>49</v>
      </c>
      <c r="AB14086" t="b">
        <v>0</v>
      </c>
      <c r="AC14086" t="s">
        <v>52714</v>
      </c>
      <c r="AD14086" t="s">
        <v>51526</v>
      </c>
      <c r="AE14086" t="s">
        <v>48221</v>
      </c>
      <c r="AF14086" t="s">
        <v>58</v>
      </c>
      <c r="AG14086" t="s">
        <v>69229</v>
      </c>
      <c r="AH14086">
        <v>0</v>
      </c>
      <c r="AI14086">
        <v>0</v>
      </c>
    </row>
    <row r="14087" spans="1:35" x14ac:dyDescent="0.3">
      <c r="A14087" s="1" t="s">
        <v>36</v>
      </c>
      <c r="B14087" t="s">
        <v>37</v>
      </c>
      <c r="C14087" s="1" t="s">
        <v>6332</v>
      </c>
      <c r="D14087" s="1" t="s">
        <v>3281</v>
      </c>
      <c r="E14087" s="1" t="s">
        <v>40</v>
      </c>
      <c r="F14087" t="s">
        <v>51464</v>
      </c>
      <c r="G14087" t="s">
        <v>6402</v>
      </c>
      <c r="H14087" t="s">
        <v>69231</v>
      </c>
      <c r="I14087" t="s">
        <v>6242</v>
      </c>
      <c r="J14087" t="s">
        <v>6716</v>
      </c>
      <c r="K14087">
        <v>1</v>
      </c>
      <c r="L14087" t="s">
        <v>48213</v>
      </c>
      <c r="N14087" t="s">
        <v>6336</v>
      </c>
      <c r="O14087">
        <v>2924</v>
      </c>
      <c r="P14087" t="s">
        <v>49</v>
      </c>
      <c r="Q14087">
        <v>0</v>
      </c>
      <c r="R14087" t="s">
        <v>69232</v>
      </c>
      <c r="S14087" t="s">
        <v>49562</v>
      </c>
      <c r="T14087" t="s">
        <v>6336</v>
      </c>
      <c r="U14087" s="1" t="s">
        <v>69233</v>
      </c>
      <c r="V14087" s="1" t="s">
        <v>49955</v>
      </c>
      <c r="W14087" s="1" t="s">
        <v>51468</v>
      </c>
      <c r="X14087" s="1" t="s">
        <v>765</v>
      </c>
      <c r="Y14087" s="1" t="s">
        <v>49</v>
      </c>
      <c r="Z14087" s="1" t="s">
        <v>49</v>
      </c>
      <c r="AB14087" t="b">
        <v>0</v>
      </c>
      <c r="AC14087" t="s">
        <v>51469</v>
      </c>
      <c r="AD14087" t="s">
        <v>50675</v>
      </c>
      <c r="AE14087" t="s">
        <v>48221</v>
      </c>
      <c r="AF14087" t="s">
        <v>58</v>
      </c>
      <c r="AG14087" t="s">
        <v>58174</v>
      </c>
      <c r="AH14087">
        <v>0</v>
      </c>
      <c r="AI14087">
        <v>0</v>
      </c>
    </row>
    <row r="14088" spans="1:35" x14ac:dyDescent="0.3">
      <c r="A14088" s="1" t="s">
        <v>36</v>
      </c>
      <c r="C14088" s="1" t="s">
        <v>6332</v>
      </c>
      <c r="D14088" s="1" t="s">
        <v>3281</v>
      </c>
      <c r="E14088" s="1" t="s">
        <v>40</v>
      </c>
      <c r="F14088" t="s">
        <v>12224</v>
      </c>
      <c r="G14088" t="s">
        <v>50757</v>
      </c>
      <c r="H14088" t="s">
        <v>69234</v>
      </c>
      <c r="I14088" t="s">
        <v>6242</v>
      </c>
      <c r="J14088" t="s">
        <v>1533</v>
      </c>
      <c r="K14088">
        <v>12</v>
      </c>
      <c r="L14088" t="s">
        <v>48213</v>
      </c>
      <c r="N14088" t="s">
        <v>6336</v>
      </c>
      <c r="O14088">
        <v>1396</v>
      </c>
      <c r="P14088" t="s">
        <v>49</v>
      </c>
      <c r="Q14088">
        <v>0</v>
      </c>
      <c r="R14088" t="s">
        <v>69235</v>
      </c>
      <c r="S14088" t="s">
        <v>69236</v>
      </c>
      <c r="T14088" t="s">
        <v>51372</v>
      </c>
      <c r="U14088" s="1" t="s">
        <v>69237</v>
      </c>
      <c r="V14088" s="1" t="s">
        <v>49955</v>
      </c>
      <c r="W14088" s="1" t="s">
        <v>55579</v>
      </c>
      <c r="X14088" s="1" t="s">
        <v>1871</v>
      </c>
      <c r="Y14088" s="1" t="s">
        <v>49</v>
      </c>
      <c r="Z14088" s="1" t="s">
        <v>49</v>
      </c>
      <c r="AB14088" t="b">
        <v>0</v>
      </c>
      <c r="AC14088" t="s">
        <v>55580</v>
      </c>
      <c r="AD14088" t="s">
        <v>51376</v>
      </c>
      <c r="AE14088" t="s">
        <v>48221</v>
      </c>
      <c r="AF14088" t="s">
        <v>58</v>
      </c>
      <c r="AG14088" t="s">
        <v>69236</v>
      </c>
      <c r="AH14088">
        <v>0</v>
      </c>
      <c r="AI14088">
        <v>0</v>
      </c>
    </row>
    <row r="14089" spans="1:35" x14ac:dyDescent="0.3">
      <c r="A14089" s="1" t="s">
        <v>36</v>
      </c>
      <c r="B14089" t="s">
        <v>112</v>
      </c>
      <c r="C14089" s="1" t="s">
        <v>6332</v>
      </c>
      <c r="D14089" s="1" t="s">
        <v>3281</v>
      </c>
      <c r="E14089" s="1" t="s">
        <v>40</v>
      </c>
      <c r="F14089" t="s">
        <v>52650</v>
      </c>
      <c r="G14089" t="s">
        <v>52651</v>
      </c>
      <c r="H14089" t="s">
        <v>69238</v>
      </c>
      <c r="I14089" t="s">
        <v>6242</v>
      </c>
      <c r="J14089" t="s">
        <v>48337</v>
      </c>
      <c r="K14089">
        <v>4</v>
      </c>
      <c r="L14089" t="s">
        <v>48213</v>
      </c>
      <c r="N14089" t="s">
        <v>6336</v>
      </c>
      <c r="O14089">
        <v>2481</v>
      </c>
      <c r="P14089" t="s">
        <v>49</v>
      </c>
      <c r="Q14089">
        <v>0</v>
      </c>
      <c r="R14089" t="s">
        <v>69239</v>
      </c>
      <c r="S14089" t="s">
        <v>69240</v>
      </c>
      <c r="T14089" t="s">
        <v>6336</v>
      </c>
      <c r="U14089" s="1" t="s">
        <v>69241</v>
      </c>
      <c r="V14089" s="1" t="s">
        <v>12090</v>
      </c>
      <c r="W14089" s="1" t="s">
        <v>69242</v>
      </c>
      <c r="X14089" s="1" t="s">
        <v>97</v>
      </c>
      <c r="Y14089" s="1" t="s">
        <v>49</v>
      </c>
      <c r="Z14089" s="1" t="s">
        <v>49</v>
      </c>
      <c r="AB14089" t="b">
        <v>0</v>
      </c>
      <c r="AC14089" t="s">
        <v>62675</v>
      </c>
      <c r="AD14089" t="s">
        <v>52658</v>
      </c>
      <c r="AE14089" t="s">
        <v>48221</v>
      </c>
      <c r="AF14089" t="s">
        <v>58</v>
      </c>
      <c r="AG14089" t="s">
        <v>69240</v>
      </c>
      <c r="AH14089">
        <v>0</v>
      </c>
      <c r="AI14089">
        <v>0</v>
      </c>
    </row>
    <row r="14090" spans="1:35" x14ac:dyDescent="0.3">
      <c r="A14090" s="1" t="s">
        <v>36</v>
      </c>
      <c r="C14090" s="1" t="s">
        <v>6332</v>
      </c>
      <c r="D14090" s="1" t="s">
        <v>3281</v>
      </c>
      <c r="E14090" s="1" t="s">
        <v>40</v>
      </c>
      <c r="F14090" t="s">
        <v>12224</v>
      </c>
      <c r="G14090" t="s">
        <v>50757</v>
      </c>
      <c r="H14090" t="s">
        <v>69243</v>
      </c>
      <c r="I14090" t="s">
        <v>6242</v>
      </c>
      <c r="J14090" t="s">
        <v>1533</v>
      </c>
      <c r="K14090">
        <v>1</v>
      </c>
      <c r="L14090" t="s">
        <v>48213</v>
      </c>
      <c r="N14090" t="s">
        <v>6336</v>
      </c>
      <c r="O14090">
        <v>1382</v>
      </c>
      <c r="P14090" t="s">
        <v>49</v>
      </c>
      <c r="Q14090">
        <v>0</v>
      </c>
      <c r="R14090" t="s">
        <v>69244</v>
      </c>
      <c r="S14090" t="s">
        <v>69245</v>
      </c>
      <c r="T14090" t="s">
        <v>51372</v>
      </c>
      <c r="U14090" s="1" t="s">
        <v>69246</v>
      </c>
      <c r="V14090" s="1" t="s">
        <v>49955</v>
      </c>
      <c r="W14090" s="1" t="s">
        <v>49</v>
      </c>
      <c r="X14090" s="1" t="s">
        <v>48848</v>
      </c>
      <c r="Y14090" s="1" t="s">
        <v>49</v>
      </c>
      <c r="Z14090" s="1" t="s">
        <v>49</v>
      </c>
      <c r="AB14090" t="b">
        <v>0</v>
      </c>
      <c r="AC14090" t="s">
        <v>51641</v>
      </c>
      <c r="AD14090" t="s">
        <v>51533</v>
      </c>
      <c r="AE14090" t="s">
        <v>48221</v>
      </c>
      <c r="AF14090" t="s">
        <v>58</v>
      </c>
      <c r="AG14090" t="s">
        <v>69245</v>
      </c>
      <c r="AH14090">
        <v>0</v>
      </c>
      <c r="AI14090">
        <v>0</v>
      </c>
    </row>
    <row r="14091" spans="1:35" x14ac:dyDescent="0.3">
      <c r="A14091" s="1" t="s">
        <v>36</v>
      </c>
      <c r="C14091" s="1" t="s">
        <v>6332</v>
      </c>
      <c r="D14091" s="1" t="s">
        <v>3281</v>
      </c>
      <c r="E14091" s="1" t="s">
        <v>40</v>
      </c>
      <c r="F14091" t="s">
        <v>6552</v>
      </c>
      <c r="G14091" t="s">
        <v>6402</v>
      </c>
      <c r="H14091" t="s">
        <v>69247</v>
      </c>
      <c r="I14091" t="s">
        <v>6242</v>
      </c>
      <c r="J14091" t="s">
        <v>48337</v>
      </c>
      <c r="K14091">
        <v>8</v>
      </c>
      <c r="L14091" t="s">
        <v>48213</v>
      </c>
      <c r="N14091" t="s">
        <v>6336</v>
      </c>
      <c r="O14091">
        <v>1356</v>
      </c>
      <c r="P14091" t="s">
        <v>49</v>
      </c>
      <c r="Q14091">
        <v>0</v>
      </c>
      <c r="R14091" t="s">
        <v>69248</v>
      </c>
      <c r="S14091" t="s">
        <v>69249</v>
      </c>
      <c r="T14091" t="s">
        <v>6336</v>
      </c>
      <c r="U14091" s="1" t="s">
        <v>69250</v>
      </c>
      <c r="V14091" s="1" t="s">
        <v>49955</v>
      </c>
      <c r="W14091" s="1" t="s">
        <v>51712</v>
      </c>
      <c r="X14091" s="1" t="s">
        <v>1871</v>
      </c>
      <c r="Y14091" s="1" t="s">
        <v>49</v>
      </c>
      <c r="Z14091" s="1" t="s">
        <v>49</v>
      </c>
      <c r="AB14091" t="b">
        <v>0</v>
      </c>
      <c r="AC14091" t="s">
        <v>51713</v>
      </c>
      <c r="AD14091" t="s">
        <v>51714</v>
      </c>
      <c r="AE14091" t="s">
        <v>48221</v>
      </c>
      <c r="AF14091" t="s">
        <v>58</v>
      </c>
      <c r="AG14091" t="s">
        <v>69249</v>
      </c>
      <c r="AH14091">
        <v>0</v>
      </c>
      <c r="AI14091">
        <v>0</v>
      </c>
    </row>
    <row r="14092" spans="1:35" x14ac:dyDescent="0.3">
      <c r="A14092" s="1" t="s">
        <v>36</v>
      </c>
      <c r="B14092" t="s">
        <v>61</v>
      </c>
      <c r="C14092" s="1" t="s">
        <v>6332</v>
      </c>
      <c r="D14092" s="1" t="s">
        <v>3281</v>
      </c>
      <c r="E14092" s="1" t="s">
        <v>40</v>
      </c>
      <c r="F14092" t="s">
        <v>12375</v>
      </c>
      <c r="G14092" t="s">
        <v>43875</v>
      </c>
      <c r="H14092" t="s">
        <v>69251</v>
      </c>
      <c r="I14092" t="s">
        <v>6242</v>
      </c>
      <c r="J14092" t="s">
        <v>48337</v>
      </c>
      <c r="K14092">
        <v>10</v>
      </c>
      <c r="L14092" t="s">
        <v>48213</v>
      </c>
      <c r="N14092" t="s">
        <v>6336</v>
      </c>
      <c r="O14092">
        <v>1604</v>
      </c>
      <c r="P14092" t="s">
        <v>49</v>
      </c>
      <c r="Q14092">
        <v>0</v>
      </c>
      <c r="R14092" t="s">
        <v>69252</v>
      </c>
      <c r="S14092" t="s">
        <v>69253</v>
      </c>
      <c r="T14092" t="s">
        <v>6336</v>
      </c>
      <c r="U14092" s="1" t="s">
        <v>55662</v>
      </c>
      <c r="V14092" s="1" t="s">
        <v>12090</v>
      </c>
      <c r="W14092" s="1" t="s">
        <v>51818</v>
      </c>
      <c r="X14092" s="1" t="s">
        <v>765</v>
      </c>
      <c r="Y14092" s="1" t="s">
        <v>49</v>
      </c>
      <c r="Z14092" s="1" t="s">
        <v>49</v>
      </c>
      <c r="AB14092" t="b">
        <v>0</v>
      </c>
      <c r="AC14092" t="s">
        <v>51813</v>
      </c>
      <c r="AD14092" t="s">
        <v>51698</v>
      </c>
      <c r="AE14092" t="s">
        <v>48221</v>
      </c>
      <c r="AF14092" t="s">
        <v>58</v>
      </c>
      <c r="AG14092" t="s">
        <v>37565</v>
      </c>
      <c r="AH14092">
        <v>0</v>
      </c>
      <c r="AI14092">
        <v>0</v>
      </c>
    </row>
    <row r="14093" spans="1:35" x14ac:dyDescent="0.3">
      <c r="A14093" s="1" t="s">
        <v>36</v>
      </c>
      <c r="B14093" t="s">
        <v>61</v>
      </c>
      <c r="C14093" s="1" t="s">
        <v>6332</v>
      </c>
      <c r="D14093" s="1" t="s">
        <v>3281</v>
      </c>
      <c r="E14093" s="1" t="s">
        <v>40</v>
      </c>
      <c r="F14093" t="s">
        <v>69254</v>
      </c>
      <c r="G14093" t="s">
        <v>6402</v>
      </c>
      <c r="H14093" t="s">
        <v>69255</v>
      </c>
      <c r="I14093" t="s">
        <v>6242</v>
      </c>
      <c r="J14093" t="s">
        <v>6700</v>
      </c>
      <c r="K14093">
        <v>9</v>
      </c>
      <c r="L14093" t="s">
        <v>48213</v>
      </c>
      <c r="N14093" t="s">
        <v>6336</v>
      </c>
      <c r="O14093">
        <v>2927</v>
      </c>
      <c r="P14093" t="s">
        <v>49</v>
      </c>
      <c r="Q14093">
        <v>0</v>
      </c>
      <c r="R14093" t="s">
        <v>69256</v>
      </c>
      <c r="S14093" t="s">
        <v>69257</v>
      </c>
      <c r="T14093" t="s">
        <v>6336</v>
      </c>
      <c r="U14093" s="1" t="s">
        <v>69258</v>
      </c>
      <c r="V14093" s="1" t="s">
        <v>49955</v>
      </c>
      <c r="W14093" s="1" t="s">
        <v>50729</v>
      </c>
      <c r="X14093" s="1" t="s">
        <v>6714</v>
      </c>
      <c r="Y14093" s="1" t="s">
        <v>49</v>
      </c>
      <c r="Z14093" s="1" t="s">
        <v>49</v>
      </c>
      <c r="AB14093" t="b">
        <v>0</v>
      </c>
      <c r="AC14093" t="s">
        <v>51045</v>
      </c>
      <c r="AD14093" t="s">
        <v>50731</v>
      </c>
      <c r="AE14093" t="s">
        <v>48221</v>
      </c>
      <c r="AF14093" t="s">
        <v>58</v>
      </c>
      <c r="AG14093" t="s">
        <v>69257</v>
      </c>
      <c r="AH14093">
        <v>0</v>
      </c>
      <c r="AI14093">
        <v>0</v>
      </c>
    </row>
    <row r="14094" spans="1:35" x14ac:dyDescent="0.3">
      <c r="A14094" s="1" t="s">
        <v>36</v>
      </c>
      <c r="C14094" s="1" t="s">
        <v>6332</v>
      </c>
      <c r="D14094" s="1" t="s">
        <v>3281</v>
      </c>
      <c r="E14094" s="1" t="s">
        <v>40</v>
      </c>
      <c r="F14094" t="s">
        <v>12224</v>
      </c>
      <c r="G14094" t="s">
        <v>50757</v>
      </c>
      <c r="H14094" t="s">
        <v>69259</v>
      </c>
      <c r="I14094" t="s">
        <v>6242</v>
      </c>
      <c r="J14094" t="s">
        <v>1533</v>
      </c>
      <c r="K14094">
        <v>15</v>
      </c>
      <c r="L14094" t="s">
        <v>48213</v>
      </c>
      <c r="N14094" t="s">
        <v>6336</v>
      </c>
      <c r="O14094">
        <v>1445</v>
      </c>
      <c r="P14094" t="s">
        <v>49</v>
      </c>
      <c r="Q14094">
        <v>0</v>
      </c>
      <c r="R14094" t="s">
        <v>69260</v>
      </c>
      <c r="S14094" t="s">
        <v>69261</v>
      </c>
      <c r="T14094" t="s">
        <v>51372</v>
      </c>
      <c r="U14094" s="1" t="s">
        <v>69262</v>
      </c>
      <c r="V14094" s="1" t="s">
        <v>49955</v>
      </c>
      <c r="W14094" s="1" t="s">
        <v>49</v>
      </c>
      <c r="X14094" s="1" t="s">
        <v>48848</v>
      </c>
      <c r="Y14094" s="1" t="s">
        <v>49</v>
      </c>
      <c r="Z14094" s="1" t="s">
        <v>49</v>
      </c>
      <c r="AB14094" t="b">
        <v>0</v>
      </c>
      <c r="AC14094" t="s">
        <v>51671</v>
      </c>
      <c r="AD14094" t="s">
        <v>51533</v>
      </c>
      <c r="AE14094" t="s">
        <v>48221</v>
      </c>
      <c r="AF14094" t="s">
        <v>58</v>
      </c>
      <c r="AG14094" t="s">
        <v>69261</v>
      </c>
      <c r="AH14094">
        <v>0</v>
      </c>
      <c r="AI14094">
        <v>0</v>
      </c>
    </row>
    <row r="14095" spans="1:35" x14ac:dyDescent="0.3">
      <c r="A14095" s="1" t="s">
        <v>36</v>
      </c>
      <c r="C14095" s="1" t="s">
        <v>6332</v>
      </c>
      <c r="D14095" s="1" t="s">
        <v>3281</v>
      </c>
      <c r="E14095" s="1" t="s">
        <v>40</v>
      </c>
      <c r="F14095" t="s">
        <v>12224</v>
      </c>
      <c r="G14095" t="s">
        <v>50757</v>
      </c>
      <c r="H14095" t="s">
        <v>69263</v>
      </c>
      <c r="I14095" t="s">
        <v>6242</v>
      </c>
      <c r="J14095" t="s">
        <v>1533</v>
      </c>
      <c r="K14095">
        <v>7</v>
      </c>
      <c r="L14095" t="s">
        <v>48213</v>
      </c>
      <c r="N14095" t="s">
        <v>6336</v>
      </c>
      <c r="O14095">
        <v>1445</v>
      </c>
      <c r="P14095" t="s">
        <v>49</v>
      </c>
      <c r="Q14095">
        <v>0</v>
      </c>
      <c r="R14095" t="s">
        <v>69264</v>
      </c>
      <c r="S14095" t="s">
        <v>69265</v>
      </c>
      <c r="T14095" t="s">
        <v>51372</v>
      </c>
      <c r="U14095" s="1" t="s">
        <v>69266</v>
      </c>
      <c r="V14095" s="1" t="s">
        <v>49955</v>
      </c>
      <c r="W14095" s="1" t="s">
        <v>49</v>
      </c>
      <c r="X14095" s="1" t="s">
        <v>48848</v>
      </c>
      <c r="Y14095" s="1" t="s">
        <v>49</v>
      </c>
      <c r="Z14095" s="1" t="s">
        <v>49</v>
      </c>
      <c r="AB14095" t="b">
        <v>0</v>
      </c>
      <c r="AC14095" t="s">
        <v>51671</v>
      </c>
      <c r="AD14095" t="s">
        <v>51533</v>
      </c>
      <c r="AE14095" t="s">
        <v>48221</v>
      </c>
      <c r="AF14095" t="s">
        <v>58</v>
      </c>
      <c r="AG14095" t="s">
        <v>69265</v>
      </c>
      <c r="AH14095">
        <v>0</v>
      </c>
      <c r="AI14095">
        <v>0</v>
      </c>
    </row>
    <row r="14096" spans="1:35" x14ac:dyDescent="0.3">
      <c r="A14096" s="1" t="s">
        <v>36</v>
      </c>
      <c r="B14096" t="s">
        <v>37</v>
      </c>
      <c r="C14096" s="1" t="s">
        <v>6332</v>
      </c>
      <c r="D14096" s="1" t="s">
        <v>3281</v>
      </c>
      <c r="E14096" s="1" t="s">
        <v>40</v>
      </c>
      <c r="F14096" t="s">
        <v>12224</v>
      </c>
      <c r="G14096" t="s">
        <v>43875</v>
      </c>
      <c r="H14096" t="s">
        <v>69267</v>
      </c>
      <c r="I14096" t="s">
        <v>6242</v>
      </c>
      <c r="J14096" t="s">
        <v>48337</v>
      </c>
      <c r="K14096">
        <v>5</v>
      </c>
      <c r="L14096" t="s">
        <v>48213</v>
      </c>
      <c r="N14096" t="s">
        <v>6336</v>
      </c>
      <c r="O14096">
        <v>2538</v>
      </c>
      <c r="P14096" t="s">
        <v>49</v>
      </c>
      <c r="Q14096">
        <v>0</v>
      </c>
      <c r="R14096" t="s">
        <v>69268</v>
      </c>
      <c r="S14096" t="s">
        <v>69269</v>
      </c>
      <c r="T14096" t="s">
        <v>6336</v>
      </c>
      <c r="U14096" s="1" t="s">
        <v>69270</v>
      </c>
      <c r="V14096" s="1" t="s">
        <v>12090</v>
      </c>
      <c r="W14096" s="1" t="s">
        <v>55777</v>
      </c>
      <c r="X14096" s="1" t="s">
        <v>97</v>
      </c>
      <c r="Y14096" s="1" t="s">
        <v>49</v>
      </c>
      <c r="Z14096" s="1" t="s">
        <v>49</v>
      </c>
      <c r="AB14096" t="b">
        <v>0</v>
      </c>
      <c r="AC14096" t="s">
        <v>51444</v>
      </c>
      <c r="AD14096" t="s">
        <v>51445</v>
      </c>
      <c r="AE14096" t="s">
        <v>48221</v>
      </c>
      <c r="AF14096" t="s">
        <v>58</v>
      </c>
      <c r="AG14096" t="s">
        <v>69269</v>
      </c>
      <c r="AH14096">
        <v>0</v>
      </c>
      <c r="AI14096">
        <v>0</v>
      </c>
    </row>
    <row r="14097" spans="1:35" x14ac:dyDescent="0.3">
      <c r="A14097" s="1" t="s">
        <v>36</v>
      </c>
      <c r="B14097" t="s">
        <v>61</v>
      </c>
      <c r="C14097" s="1" t="s">
        <v>6332</v>
      </c>
      <c r="D14097" s="1" t="s">
        <v>3281</v>
      </c>
      <c r="E14097" s="1" t="s">
        <v>40</v>
      </c>
      <c r="F14097" t="s">
        <v>69271</v>
      </c>
      <c r="G14097" t="s">
        <v>69272</v>
      </c>
      <c r="H14097" t="s">
        <v>69273</v>
      </c>
      <c r="I14097" t="s">
        <v>6242</v>
      </c>
      <c r="J14097" t="s">
        <v>1833</v>
      </c>
      <c r="K14097">
        <v>4</v>
      </c>
      <c r="L14097" t="s">
        <v>48213</v>
      </c>
      <c r="N14097" t="s">
        <v>6336</v>
      </c>
      <c r="O14097">
        <v>2840</v>
      </c>
      <c r="P14097" t="s">
        <v>49</v>
      </c>
      <c r="Q14097">
        <v>0</v>
      </c>
      <c r="R14097" t="s">
        <v>69274</v>
      </c>
      <c r="S14097" t="s">
        <v>69275</v>
      </c>
      <c r="T14097" t="s">
        <v>6336</v>
      </c>
      <c r="U14097" s="1" t="s">
        <v>69276</v>
      </c>
      <c r="V14097" s="1" t="s">
        <v>12090</v>
      </c>
      <c r="W14097" s="1" t="s">
        <v>69277</v>
      </c>
      <c r="X14097" s="1" t="s">
        <v>12334</v>
      </c>
      <c r="Y14097" s="1" t="s">
        <v>49</v>
      </c>
      <c r="Z14097" s="1" t="s">
        <v>49</v>
      </c>
      <c r="AB14097" t="b">
        <v>0</v>
      </c>
      <c r="AC14097" t="s">
        <v>69278</v>
      </c>
      <c r="AD14097" t="s">
        <v>69279</v>
      </c>
      <c r="AE14097" t="s">
        <v>48221</v>
      </c>
      <c r="AF14097" t="s">
        <v>58</v>
      </c>
      <c r="AG14097" t="s">
        <v>69275</v>
      </c>
      <c r="AH14097">
        <v>0</v>
      </c>
      <c r="AI14097">
        <v>0</v>
      </c>
    </row>
    <row r="14098" spans="1:35" x14ac:dyDescent="0.3">
      <c r="A14098" s="1" t="s">
        <v>36</v>
      </c>
      <c r="B14098" t="s">
        <v>61</v>
      </c>
      <c r="C14098" s="1" t="s">
        <v>6332</v>
      </c>
      <c r="D14098" s="1" t="s">
        <v>3281</v>
      </c>
      <c r="E14098" s="1" t="s">
        <v>40</v>
      </c>
      <c r="F14098" t="s">
        <v>6685</v>
      </c>
      <c r="G14098" t="s">
        <v>51427</v>
      </c>
      <c r="H14098" t="s">
        <v>69280</v>
      </c>
      <c r="I14098" t="s">
        <v>6242</v>
      </c>
      <c r="J14098" t="s">
        <v>48337</v>
      </c>
      <c r="K14098">
        <v>20</v>
      </c>
      <c r="L14098" t="s">
        <v>48213</v>
      </c>
      <c r="N14098" t="s">
        <v>6336</v>
      </c>
      <c r="O14098">
        <v>2522</v>
      </c>
      <c r="P14098" t="s">
        <v>49</v>
      </c>
      <c r="Q14098">
        <v>0</v>
      </c>
      <c r="R14098" t="s">
        <v>69281</v>
      </c>
      <c r="S14098" t="s">
        <v>69282</v>
      </c>
      <c r="T14098" t="s">
        <v>6336</v>
      </c>
      <c r="U14098" s="1" t="s">
        <v>69283</v>
      </c>
      <c r="V14098" s="1" t="s">
        <v>49955</v>
      </c>
      <c r="W14098" s="1" t="s">
        <v>51685</v>
      </c>
      <c r="X14098" s="1" t="s">
        <v>97</v>
      </c>
      <c r="Y14098" s="1" t="s">
        <v>49</v>
      </c>
      <c r="Z14098" s="1" t="s">
        <v>49</v>
      </c>
      <c r="AB14098" t="b">
        <v>0</v>
      </c>
      <c r="AC14098" t="s">
        <v>51888</v>
      </c>
      <c r="AD14098" t="s">
        <v>51433</v>
      </c>
      <c r="AE14098" t="s">
        <v>48221</v>
      </c>
      <c r="AF14098" t="s">
        <v>58</v>
      </c>
      <c r="AG14098" t="s">
        <v>69282</v>
      </c>
      <c r="AH14098">
        <v>0</v>
      </c>
      <c r="AI14098">
        <v>0</v>
      </c>
    </row>
    <row r="14099" spans="1:35" x14ac:dyDescent="0.3">
      <c r="A14099" s="1" t="s">
        <v>36</v>
      </c>
      <c r="B14099" t="s">
        <v>112</v>
      </c>
      <c r="C14099" s="1" t="s">
        <v>6332</v>
      </c>
      <c r="D14099" s="1" t="s">
        <v>3281</v>
      </c>
      <c r="E14099" s="1" t="s">
        <v>40</v>
      </c>
      <c r="F14099" t="s">
        <v>52650</v>
      </c>
      <c r="G14099" t="s">
        <v>52651</v>
      </c>
      <c r="H14099" t="s">
        <v>69284</v>
      </c>
      <c r="I14099" t="s">
        <v>6242</v>
      </c>
      <c r="J14099" t="s">
        <v>48337</v>
      </c>
      <c r="K14099">
        <v>9</v>
      </c>
      <c r="L14099" t="s">
        <v>48213</v>
      </c>
      <c r="N14099" t="s">
        <v>6336</v>
      </c>
      <c r="O14099">
        <v>2366</v>
      </c>
      <c r="P14099" t="s">
        <v>49</v>
      </c>
      <c r="Q14099">
        <v>0</v>
      </c>
      <c r="R14099" t="s">
        <v>69285</v>
      </c>
      <c r="S14099" t="s">
        <v>62282</v>
      </c>
      <c r="T14099" t="s">
        <v>6336</v>
      </c>
      <c r="U14099" s="1" t="s">
        <v>69286</v>
      </c>
      <c r="V14099" s="1" t="s">
        <v>12090</v>
      </c>
      <c r="W14099" s="1" t="s">
        <v>69287</v>
      </c>
      <c r="X14099" s="1" t="s">
        <v>97</v>
      </c>
      <c r="Y14099" s="1" t="s">
        <v>49</v>
      </c>
      <c r="Z14099" s="1" t="s">
        <v>49</v>
      </c>
      <c r="AB14099" t="b">
        <v>0</v>
      </c>
      <c r="AC14099" t="s">
        <v>62675</v>
      </c>
      <c r="AD14099" t="s">
        <v>52658</v>
      </c>
      <c r="AE14099" t="s">
        <v>48221</v>
      </c>
      <c r="AF14099" t="s">
        <v>58</v>
      </c>
      <c r="AG14099" t="s">
        <v>62282</v>
      </c>
      <c r="AH14099">
        <v>0</v>
      </c>
      <c r="AI14099">
        <v>0</v>
      </c>
    </row>
    <row r="14100" spans="1:35" x14ac:dyDescent="0.3">
      <c r="A14100" s="1" t="s">
        <v>36</v>
      </c>
      <c r="C14100" s="1" t="s">
        <v>6332</v>
      </c>
      <c r="D14100" s="1" t="s">
        <v>3281</v>
      </c>
      <c r="E14100" s="1" t="s">
        <v>40</v>
      </c>
      <c r="F14100" t="s">
        <v>12224</v>
      </c>
      <c r="G14100" t="s">
        <v>50757</v>
      </c>
      <c r="H14100" t="s">
        <v>69288</v>
      </c>
      <c r="I14100" t="s">
        <v>6242</v>
      </c>
      <c r="J14100" t="s">
        <v>1533</v>
      </c>
      <c r="K14100">
        <v>16</v>
      </c>
      <c r="L14100" t="s">
        <v>48213</v>
      </c>
      <c r="N14100" t="s">
        <v>6336</v>
      </c>
      <c r="O14100">
        <v>1478</v>
      </c>
      <c r="P14100" t="s">
        <v>49</v>
      </c>
      <c r="Q14100">
        <v>0</v>
      </c>
      <c r="R14100" t="s">
        <v>69289</v>
      </c>
      <c r="S14100" t="s">
        <v>69290</v>
      </c>
      <c r="T14100" t="s">
        <v>51372</v>
      </c>
      <c r="U14100" s="1" t="s">
        <v>69291</v>
      </c>
      <c r="V14100" s="1" t="s">
        <v>49955</v>
      </c>
      <c r="W14100" s="1" t="s">
        <v>49</v>
      </c>
      <c r="X14100" s="1" t="s">
        <v>48848</v>
      </c>
      <c r="Y14100" s="1" t="s">
        <v>49</v>
      </c>
      <c r="Z14100" s="1" t="s">
        <v>49</v>
      </c>
      <c r="AB14100" t="b">
        <v>0</v>
      </c>
      <c r="AC14100" t="s">
        <v>55943</v>
      </c>
      <c r="AD14100" t="s">
        <v>51533</v>
      </c>
      <c r="AE14100" t="s">
        <v>48221</v>
      </c>
      <c r="AF14100" t="s">
        <v>58</v>
      </c>
      <c r="AG14100" t="s">
        <v>69290</v>
      </c>
      <c r="AH14100">
        <v>0</v>
      </c>
      <c r="AI14100">
        <v>0</v>
      </c>
    </row>
    <row r="14101" spans="1:35" x14ac:dyDescent="0.3">
      <c r="A14101" s="1" t="s">
        <v>36</v>
      </c>
      <c r="C14101" s="1" t="s">
        <v>6332</v>
      </c>
      <c r="D14101" s="1" t="s">
        <v>3281</v>
      </c>
      <c r="E14101" s="1" t="s">
        <v>40</v>
      </c>
      <c r="F14101" t="s">
        <v>12224</v>
      </c>
      <c r="G14101" t="s">
        <v>50757</v>
      </c>
      <c r="H14101" t="s">
        <v>69292</v>
      </c>
      <c r="I14101" t="s">
        <v>6242</v>
      </c>
      <c r="J14101" t="s">
        <v>1533</v>
      </c>
      <c r="K14101">
        <v>16</v>
      </c>
      <c r="L14101" t="s">
        <v>48213</v>
      </c>
      <c r="N14101" t="s">
        <v>6336</v>
      </c>
      <c r="O14101">
        <v>1445</v>
      </c>
      <c r="P14101" t="s">
        <v>49</v>
      </c>
      <c r="Q14101">
        <v>0</v>
      </c>
      <c r="R14101" t="s">
        <v>69293</v>
      </c>
      <c r="S14101" t="s">
        <v>69294</v>
      </c>
      <c r="T14101" t="s">
        <v>51372</v>
      </c>
      <c r="U14101" s="1" t="s">
        <v>69295</v>
      </c>
      <c r="V14101" s="1" t="s">
        <v>49955</v>
      </c>
      <c r="W14101" s="1" t="s">
        <v>49</v>
      </c>
      <c r="X14101" s="1" t="s">
        <v>48848</v>
      </c>
      <c r="Y14101" s="1" t="s">
        <v>49</v>
      </c>
      <c r="Z14101" s="1" t="s">
        <v>49</v>
      </c>
      <c r="AB14101" t="b">
        <v>0</v>
      </c>
      <c r="AC14101" t="s">
        <v>51671</v>
      </c>
      <c r="AD14101" t="s">
        <v>51533</v>
      </c>
      <c r="AE14101" t="s">
        <v>48221</v>
      </c>
      <c r="AF14101" t="s">
        <v>58</v>
      </c>
      <c r="AG14101" t="s">
        <v>69294</v>
      </c>
      <c r="AH14101">
        <v>0</v>
      </c>
      <c r="AI14101">
        <v>0</v>
      </c>
    </row>
    <row r="14102" spans="1:35" x14ac:dyDescent="0.3">
      <c r="A14102" s="1" t="s">
        <v>36</v>
      </c>
      <c r="B14102" t="s">
        <v>37</v>
      </c>
      <c r="C14102" s="1" t="s">
        <v>6332</v>
      </c>
      <c r="D14102" s="1" t="s">
        <v>3281</v>
      </c>
      <c r="E14102" s="1" t="s">
        <v>40</v>
      </c>
      <c r="F14102" t="s">
        <v>6685</v>
      </c>
      <c r="G14102" t="s">
        <v>51427</v>
      </c>
      <c r="H14102" t="s">
        <v>69296</v>
      </c>
      <c r="I14102" t="s">
        <v>6242</v>
      </c>
      <c r="J14102" t="s">
        <v>48337</v>
      </c>
      <c r="K14102">
        <v>24</v>
      </c>
      <c r="L14102" t="s">
        <v>48213</v>
      </c>
      <c r="N14102" t="s">
        <v>6336</v>
      </c>
      <c r="O14102">
        <v>2544</v>
      </c>
      <c r="P14102" t="s">
        <v>49</v>
      </c>
      <c r="Q14102">
        <v>0</v>
      </c>
      <c r="R14102" t="s">
        <v>69297</v>
      </c>
      <c r="S14102" t="s">
        <v>69298</v>
      </c>
      <c r="T14102" t="s">
        <v>6336</v>
      </c>
      <c r="U14102" s="1" t="s">
        <v>69299</v>
      </c>
      <c r="V14102" s="1" t="s">
        <v>49955</v>
      </c>
      <c r="W14102" s="1" t="s">
        <v>51614</v>
      </c>
      <c r="X14102" s="1" t="s">
        <v>97</v>
      </c>
      <c r="Y14102" s="1" t="s">
        <v>49</v>
      </c>
      <c r="Z14102" s="1" t="s">
        <v>49</v>
      </c>
      <c r="AB14102" t="b">
        <v>0</v>
      </c>
      <c r="AC14102" t="s">
        <v>51432</v>
      </c>
      <c r="AD14102" t="s">
        <v>51433</v>
      </c>
      <c r="AE14102" t="s">
        <v>48221</v>
      </c>
      <c r="AF14102" t="s">
        <v>58</v>
      </c>
      <c r="AG14102" t="s">
        <v>69298</v>
      </c>
      <c r="AH14102">
        <v>0</v>
      </c>
      <c r="AI14102">
        <v>0</v>
      </c>
    </row>
    <row r="14103" spans="1:35" x14ac:dyDescent="0.3">
      <c r="A14103" s="1" t="s">
        <v>36</v>
      </c>
      <c r="C14103" s="1" t="s">
        <v>6332</v>
      </c>
      <c r="D14103" s="1" t="s">
        <v>3281</v>
      </c>
      <c r="E14103" s="1" t="s">
        <v>40</v>
      </c>
      <c r="F14103" t="s">
        <v>51077</v>
      </c>
      <c r="G14103" t="s">
        <v>6402</v>
      </c>
      <c r="H14103" t="s">
        <v>69300</v>
      </c>
      <c r="I14103" t="s">
        <v>6242</v>
      </c>
      <c r="J14103" t="s">
        <v>1533</v>
      </c>
      <c r="K14103">
        <v>1</v>
      </c>
      <c r="L14103" t="s">
        <v>48213</v>
      </c>
      <c r="N14103" t="s">
        <v>6336</v>
      </c>
      <c r="O14103">
        <v>2846</v>
      </c>
      <c r="P14103" t="s">
        <v>49</v>
      </c>
      <c r="Q14103">
        <v>0</v>
      </c>
      <c r="R14103" t="s">
        <v>69301</v>
      </c>
      <c r="S14103" t="s">
        <v>69302</v>
      </c>
      <c r="T14103" t="s">
        <v>6336</v>
      </c>
      <c r="U14103" s="1" t="s">
        <v>69303</v>
      </c>
      <c r="V14103" s="1" t="s">
        <v>49955</v>
      </c>
      <c r="W14103" s="1" t="s">
        <v>69304</v>
      </c>
      <c r="X14103" s="1" t="s">
        <v>1871</v>
      </c>
      <c r="Y14103" s="1" t="s">
        <v>49</v>
      </c>
      <c r="Z14103" s="1" t="s">
        <v>49</v>
      </c>
      <c r="AB14103" t="b">
        <v>0</v>
      </c>
      <c r="AC14103" t="s">
        <v>51419</v>
      </c>
      <c r="AD14103" t="s">
        <v>51229</v>
      </c>
      <c r="AE14103" t="s">
        <v>48221</v>
      </c>
      <c r="AF14103" t="s">
        <v>58</v>
      </c>
      <c r="AG14103" t="s">
        <v>69302</v>
      </c>
      <c r="AH14103">
        <v>0</v>
      </c>
      <c r="AI14103">
        <v>0</v>
      </c>
    </row>
    <row r="14104" spans="1:35" x14ac:dyDescent="0.3">
      <c r="A14104" s="1" t="s">
        <v>36</v>
      </c>
      <c r="B14104" t="s">
        <v>37</v>
      </c>
      <c r="C14104" s="1" t="s">
        <v>6332</v>
      </c>
      <c r="D14104" s="1" t="s">
        <v>3281</v>
      </c>
      <c r="E14104" s="1" t="s">
        <v>40</v>
      </c>
      <c r="F14104" t="s">
        <v>12224</v>
      </c>
      <c r="G14104" t="s">
        <v>43875</v>
      </c>
      <c r="H14104" t="s">
        <v>69305</v>
      </c>
      <c r="I14104" t="s">
        <v>6242</v>
      </c>
      <c r="J14104" t="s">
        <v>48337</v>
      </c>
      <c r="K14104">
        <v>20</v>
      </c>
      <c r="L14104" t="s">
        <v>48213</v>
      </c>
      <c r="N14104" t="s">
        <v>6336</v>
      </c>
      <c r="O14104">
        <v>2627</v>
      </c>
      <c r="P14104" t="s">
        <v>49</v>
      </c>
      <c r="Q14104">
        <v>0</v>
      </c>
      <c r="R14104" t="s">
        <v>69306</v>
      </c>
      <c r="S14104" t="s">
        <v>69307</v>
      </c>
      <c r="T14104" t="s">
        <v>6336</v>
      </c>
      <c r="U14104" s="1" t="s">
        <v>69308</v>
      </c>
      <c r="V14104" s="1" t="s">
        <v>12090</v>
      </c>
      <c r="W14104" s="1" t="s">
        <v>51829</v>
      </c>
      <c r="X14104" s="1" t="s">
        <v>97</v>
      </c>
      <c r="Y14104" s="1" t="s">
        <v>49</v>
      </c>
      <c r="Z14104" s="1" t="s">
        <v>49</v>
      </c>
      <c r="AB14104" t="b">
        <v>0</v>
      </c>
      <c r="AC14104" t="s">
        <v>52788</v>
      </c>
      <c r="AD14104" t="s">
        <v>51457</v>
      </c>
      <c r="AE14104" t="s">
        <v>48221</v>
      </c>
      <c r="AF14104" t="s">
        <v>58</v>
      </c>
      <c r="AG14104" t="s">
        <v>69307</v>
      </c>
      <c r="AH14104">
        <v>0</v>
      </c>
      <c r="AI14104">
        <v>0</v>
      </c>
    </row>
    <row r="14105" spans="1:35" x14ac:dyDescent="0.3">
      <c r="A14105" s="1" t="s">
        <v>36</v>
      </c>
      <c r="B14105" t="s">
        <v>61</v>
      </c>
      <c r="C14105" s="1" t="s">
        <v>6332</v>
      </c>
      <c r="D14105" s="1" t="s">
        <v>3281</v>
      </c>
      <c r="E14105" s="1" t="s">
        <v>40</v>
      </c>
      <c r="F14105" t="s">
        <v>12375</v>
      </c>
      <c r="G14105" t="s">
        <v>43875</v>
      </c>
      <c r="H14105" t="s">
        <v>69309</v>
      </c>
      <c r="I14105" t="s">
        <v>6242</v>
      </c>
      <c r="J14105" t="s">
        <v>48337</v>
      </c>
      <c r="K14105">
        <v>8</v>
      </c>
      <c r="L14105" t="s">
        <v>48213</v>
      </c>
      <c r="N14105" t="s">
        <v>6336</v>
      </c>
      <c r="O14105">
        <v>1585</v>
      </c>
      <c r="P14105" t="s">
        <v>49</v>
      </c>
      <c r="Q14105">
        <v>0</v>
      </c>
      <c r="R14105" t="s">
        <v>69310</v>
      </c>
      <c r="S14105" t="s">
        <v>69311</v>
      </c>
      <c r="T14105" t="s">
        <v>6336</v>
      </c>
      <c r="U14105" s="1" t="s">
        <v>51695</v>
      </c>
      <c r="V14105" s="1" t="s">
        <v>12090</v>
      </c>
      <c r="W14105" s="1" t="s">
        <v>39771</v>
      </c>
      <c r="X14105" s="1" t="s">
        <v>765</v>
      </c>
      <c r="Y14105" s="1" t="s">
        <v>49</v>
      </c>
      <c r="Z14105" s="1" t="s">
        <v>49</v>
      </c>
      <c r="AB14105" t="b">
        <v>0</v>
      </c>
      <c r="AC14105" t="s">
        <v>51813</v>
      </c>
      <c r="AD14105" t="s">
        <v>51698</v>
      </c>
      <c r="AE14105" t="s">
        <v>48221</v>
      </c>
      <c r="AF14105" t="s">
        <v>58</v>
      </c>
      <c r="AG14105" t="s">
        <v>69312</v>
      </c>
      <c r="AH14105">
        <v>0</v>
      </c>
      <c r="AI14105">
        <v>0</v>
      </c>
    </row>
    <row r="14106" spans="1:35" x14ac:dyDescent="0.3">
      <c r="A14106" s="1" t="s">
        <v>36</v>
      </c>
      <c r="B14106" t="s">
        <v>37</v>
      </c>
      <c r="C14106" s="1" t="s">
        <v>6332</v>
      </c>
      <c r="D14106" s="1" t="s">
        <v>3281</v>
      </c>
      <c r="E14106" s="1" t="s">
        <v>40</v>
      </c>
      <c r="F14106" t="s">
        <v>12224</v>
      </c>
      <c r="G14106" t="s">
        <v>43875</v>
      </c>
      <c r="H14106" t="s">
        <v>69313</v>
      </c>
      <c r="I14106" t="s">
        <v>6242</v>
      </c>
      <c r="J14106" t="s">
        <v>48337</v>
      </c>
      <c r="K14106">
        <v>6</v>
      </c>
      <c r="L14106" t="s">
        <v>48213</v>
      </c>
      <c r="N14106" t="s">
        <v>6336</v>
      </c>
      <c r="O14106">
        <v>2492</v>
      </c>
      <c r="P14106" t="s">
        <v>49</v>
      </c>
      <c r="Q14106">
        <v>0</v>
      </c>
      <c r="R14106" t="s">
        <v>69314</v>
      </c>
      <c r="S14106" t="s">
        <v>69315</v>
      </c>
      <c r="T14106" t="s">
        <v>6336</v>
      </c>
      <c r="U14106" s="1" t="s">
        <v>69316</v>
      </c>
      <c r="V14106" s="1" t="s">
        <v>12090</v>
      </c>
      <c r="W14106" s="1" t="s">
        <v>52098</v>
      </c>
      <c r="X14106" s="1" t="s">
        <v>97</v>
      </c>
      <c r="Y14106" s="1" t="s">
        <v>49</v>
      </c>
      <c r="Z14106" s="1" t="s">
        <v>49</v>
      </c>
      <c r="AB14106" t="b">
        <v>0</v>
      </c>
      <c r="AC14106" t="s">
        <v>52876</v>
      </c>
      <c r="AD14106" t="s">
        <v>51457</v>
      </c>
      <c r="AE14106" t="s">
        <v>48221</v>
      </c>
      <c r="AF14106" t="s">
        <v>58</v>
      </c>
      <c r="AG14106" t="s">
        <v>69315</v>
      </c>
      <c r="AH14106">
        <v>0</v>
      </c>
      <c r="AI14106">
        <v>0</v>
      </c>
    </row>
    <row r="14107" spans="1:35" x14ac:dyDescent="0.3">
      <c r="A14107" s="1" t="s">
        <v>36</v>
      </c>
      <c r="B14107" t="s">
        <v>112</v>
      </c>
      <c r="C14107" s="1" t="s">
        <v>6332</v>
      </c>
      <c r="D14107" s="1" t="s">
        <v>3281</v>
      </c>
      <c r="E14107" s="1" t="s">
        <v>40</v>
      </c>
      <c r="F14107" t="s">
        <v>39658</v>
      </c>
      <c r="G14107" t="s">
        <v>12202</v>
      </c>
      <c r="H14107" t="s">
        <v>69317</v>
      </c>
      <c r="I14107" t="s">
        <v>6242</v>
      </c>
      <c r="J14107" t="s">
        <v>6700</v>
      </c>
      <c r="K14107">
        <v>9</v>
      </c>
      <c r="L14107" t="s">
        <v>48213</v>
      </c>
      <c r="N14107" t="s">
        <v>6336</v>
      </c>
      <c r="O14107">
        <v>2094</v>
      </c>
      <c r="P14107" t="s">
        <v>49</v>
      </c>
      <c r="Q14107">
        <v>0</v>
      </c>
      <c r="R14107" t="s">
        <v>69318</v>
      </c>
      <c r="S14107" t="s">
        <v>69319</v>
      </c>
      <c r="T14107" t="s">
        <v>6336</v>
      </c>
      <c r="U14107" s="1" t="s">
        <v>69320</v>
      </c>
      <c r="V14107" s="1" t="s">
        <v>12090</v>
      </c>
      <c r="W14107" s="1" t="s">
        <v>51424</v>
      </c>
      <c r="X14107" s="1" t="s">
        <v>6714</v>
      </c>
      <c r="Y14107" s="1" t="s">
        <v>49</v>
      </c>
      <c r="Z14107" s="1" t="s">
        <v>49</v>
      </c>
      <c r="AB14107" t="b">
        <v>0</v>
      </c>
      <c r="AC14107" t="s">
        <v>51425</v>
      </c>
      <c r="AD14107" t="s">
        <v>51426</v>
      </c>
      <c r="AE14107" t="s">
        <v>48221</v>
      </c>
      <c r="AF14107" t="s">
        <v>58</v>
      </c>
      <c r="AG14107" t="s">
        <v>69319</v>
      </c>
      <c r="AH14107">
        <v>0</v>
      </c>
      <c r="AI14107">
        <v>0</v>
      </c>
    </row>
    <row r="14108" spans="1:35" x14ac:dyDescent="0.3">
      <c r="A14108" s="1" t="s">
        <v>36</v>
      </c>
      <c r="B14108" t="s">
        <v>37</v>
      </c>
      <c r="C14108" s="1" t="s">
        <v>6332</v>
      </c>
      <c r="D14108" s="1" t="s">
        <v>3281</v>
      </c>
      <c r="E14108" s="1" t="s">
        <v>40</v>
      </c>
      <c r="F14108" t="s">
        <v>12224</v>
      </c>
      <c r="G14108" t="s">
        <v>43875</v>
      </c>
      <c r="H14108" t="s">
        <v>69321</v>
      </c>
      <c r="I14108" t="s">
        <v>6242</v>
      </c>
      <c r="J14108" t="s">
        <v>48337</v>
      </c>
      <c r="K14108">
        <v>19</v>
      </c>
      <c r="L14108" t="s">
        <v>48213</v>
      </c>
      <c r="N14108" t="s">
        <v>6336</v>
      </c>
      <c r="O14108">
        <v>2605</v>
      </c>
      <c r="P14108" t="s">
        <v>49</v>
      </c>
      <c r="Q14108">
        <v>0</v>
      </c>
      <c r="R14108" t="s">
        <v>69322</v>
      </c>
      <c r="S14108" t="s">
        <v>69323</v>
      </c>
      <c r="T14108" t="s">
        <v>6336</v>
      </c>
      <c r="U14108" s="1" t="s">
        <v>69324</v>
      </c>
      <c r="V14108" s="1" t="s">
        <v>12090</v>
      </c>
      <c r="W14108" s="1" t="s">
        <v>55643</v>
      </c>
      <c r="X14108" s="1" t="s">
        <v>97</v>
      </c>
      <c r="Y14108" s="1" t="s">
        <v>49</v>
      </c>
      <c r="Z14108" s="1" t="s">
        <v>49</v>
      </c>
      <c r="AB14108" t="b">
        <v>0</v>
      </c>
      <c r="AC14108" t="s">
        <v>52788</v>
      </c>
      <c r="AD14108" t="s">
        <v>51457</v>
      </c>
      <c r="AE14108" t="s">
        <v>48221</v>
      </c>
      <c r="AF14108" t="s">
        <v>58</v>
      </c>
      <c r="AG14108" t="s">
        <v>69323</v>
      </c>
      <c r="AH14108">
        <v>0</v>
      </c>
      <c r="AI14108">
        <v>0</v>
      </c>
    </row>
    <row r="14109" spans="1:35" x14ac:dyDescent="0.3">
      <c r="A14109" s="1" t="s">
        <v>36</v>
      </c>
      <c r="C14109" s="1" t="s">
        <v>6332</v>
      </c>
      <c r="D14109" s="1" t="s">
        <v>3281</v>
      </c>
      <c r="E14109" s="1" t="s">
        <v>40</v>
      </c>
      <c r="F14109" t="s">
        <v>12224</v>
      </c>
      <c r="G14109" t="s">
        <v>50757</v>
      </c>
      <c r="H14109" t="s">
        <v>69325</v>
      </c>
      <c r="I14109" t="s">
        <v>6242</v>
      </c>
      <c r="J14109" t="s">
        <v>1533</v>
      </c>
      <c r="K14109">
        <v>19</v>
      </c>
      <c r="L14109" t="s">
        <v>48213</v>
      </c>
      <c r="N14109" t="s">
        <v>6336</v>
      </c>
      <c r="O14109">
        <v>1446</v>
      </c>
      <c r="P14109" t="s">
        <v>49</v>
      </c>
      <c r="Q14109">
        <v>0</v>
      </c>
      <c r="R14109" t="s">
        <v>69326</v>
      </c>
      <c r="S14109" t="s">
        <v>69327</v>
      </c>
      <c r="T14109" t="s">
        <v>51372</v>
      </c>
      <c r="U14109" s="1" t="s">
        <v>69328</v>
      </c>
      <c r="V14109" s="1" t="s">
        <v>49955</v>
      </c>
      <c r="W14109" s="1" t="s">
        <v>49</v>
      </c>
      <c r="X14109" s="1" t="s">
        <v>48848</v>
      </c>
      <c r="Y14109" s="1" t="s">
        <v>49</v>
      </c>
      <c r="Z14109" s="1" t="s">
        <v>49</v>
      </c>
      <c r="AB14109" t="b">
        <v>0</v>
      </c>
      <c r="AC14109" t="s">
        <v>51725</v>
      </c>
      <c r="AD14109" t="s">
        <v>51533</v>
      </c>
      <c r="AE14109" t="s">
        <v>48221</v>
      </c>
      <c r="AF14109" t="s">
        <v>58</v>
      </c>
      <c r="AG14109" t="s">
        <v>69327</v>
      </c>
      <c r="AH14109">
        <v>0</v>
      </c>
      <c r="AI14109">
        <v>0</v>
      </c>
    </row>
    <row r="14110" spans="1:35" x14ac:dyDescent="0.3">
      <c r="A14110" s="1" t="s">
        <v>36</v>
      </c>
      <c r="C14110" s="1" t="s">
        <v>6332</v>
      </c>
      <c r="D14110" s="1" t="s">
        <v>3281</v>
      </c>
      <c r="E14110" s="1" t="s">
        <v>40</v>
      </c>
      <c r="F14110" t="s">
        <v>12224</v>
      </c>
      <c r="G14110" t="s">
        <v>6402</v>
      </c>
      <c r="H14110" t="s">
        <v>69329</v>
      </c>
      <c r="I14110" t="s">
        <v>6242</v>
      </c>
      <c r="J14110" t="s">
        <v>1533</v>
      </c>
      <c r="K14110">
        <v>1</v>
      </c>
      <c r="L14110" t="s">
        <v>48213</v>
      </c>
      <c r="N14110" t="s">
        <v>6336</v>
      </c>
      <c r="O14110">
        <v>1377</v>
      </c>
      <c r="P14110" t="s">
        <v>49</v>
      </c>
      <c r="Q14110">
        <v>0</v>
      </c>
      <c r="R14110" t="s">
        <v>69330</v>
      </c>
      <c r="S14110" t="s">
        <v>69331</v>
      </c>
      <c r="T14110" t="s">
        <v>51372</v>
      </c>
      <c r="U14110" s="1" t="s">
        <v>51663</v>
      </c>
      <c r="V14110" s="1" t="s">
        <v>49955</v>
      </c>
      <c r="W14110" s="1" t="s">
        <v>51664</v>
      </c>
      <c r="X14110" s="1" t="s">
        <v>48848</v>
      </c>
      <c r="Y14110" s="1" t="s">
        <v>49</v>
      </c>
      <c r="Z14110" s="1" t="s">
        <v>49</v>
      </c>
      <c r="AB14110" t="b">
        <v>0</v>
      </c>
      <c r="AC14110" t="s">
        <v>51665</v>
      </c>
      <c r="AD14110" t="s">
        <v>51666</v>
      </c>
      <c r="AE14110" t="s">
        <v>48221</v>
      </c>
      <c r="AF14110" t="s">
        <v>58</v>
      </c>
      <c r="AH14110">
        <v>0</v>
      </c>
      <c r="AI14110">
        <v>0</v>
      </c>
    </row>
    <row r="14111" spans="1:35" x14ac:dyDescent="0.3">
      <c r="A14111" s="1" t="s">
        <v>36</v>
      </c>
      <c r="B14111" t="s">
        <v>61</v>
      </c>
      <c r="C14111" s="1" t="s">
        <v>6332</v>
      </c>
      <c r="D14111" s="1" t="s">
        <v>3281</v>
      </c>
      <c r="E14111" s="1" t="s">
        <v>40</v>
      </c>
      <c r="F14111" t="s">
        <v>51754</v>
      </c>
      <c r="G14111" t="s">
        <v>6395</v>
      </c>
      <c r="H14111" t="s">
        <v>69332</v>
      </c>
      <c r="I14111" t="s">
        <v>6242</v>
      </c>
      <c r="J14111" t="s">
        <v>48337</v>
      </c>
      <c r="K14111">
        <v>4</v>
      </c>
      <c r="L14111" t="s">
        <v>48213</v>
      </c>
      <c r="N14111" t="s">
        <v>6336</v>
      </c>
      <c r="O14111">
        <v>1237</v>
      </c>
      <c r="P14111" t="s">
        <v>49</v>
      </c>
      <c r="Q14111">
        <v>0</v>
      </c>
      <c r="R14111" t="s">
        <v>69333</v>
      </c>
      <c r="S14111" t="s">
        <v>69334</v>
      </c>
      <c r="T14111" t="s">
        <v>6336</v>
      </c>
      <c r="U14111" s="1" t="s">
        <v>69335</v>
      </c>
      <c r="V14111" s="1" t="s">
        <v>49955</v>
      </c>
      <c r="W14111" s="1" t="s">
        <v>69336</v>
      </c>
      <c r="X14111" s="1" t="s">
        <v>765</v>
      </c>
      <c r="Y14111" s="1" t="s">
        <v>49</v>
      </c>
      <c r="Z14111" s="1" t="s">
        <v>49</v>
      </c>
      <c r="AB14111" t="b">
        <v>0</v>
      </c>
      <c r="AC14111" t="s">
        <v>62815</v>
      </c>
      <c r="AD14111" t="s">
        <v>51761</v>
      </c>
      <c r="AE14111" t="s">
        <v>48221</v>
      </c>
      <c r="AF14111" t="s">
        <v>58</v>
      </c>
      <c r="AG14111" t="s">
        <v>69334</v>
      </c>
      <c r="AH14111">
        <v>0</v>
      </c>
      <c r="AI14111">
        <v>0</v>
      </c>
    </row>
    <row r="14112" spans="1:35" x14ac:dyDescent="0.3">
      <c r="A14112" s="1" t="s">
        <v>36</v>
      </c>
      <c r="B14112" t="s">
        <v>37</v>
      </c>
      <c r="C14112" s="1" t="s">
        <v>6332</v>
      </c>
      <c r="D14112" s="1" t="s">
        <v>3281</v>
      </c>
      <c r="E14112" s="1" t="s">
        <v>40</v>
      </c>
      <c r="F14112" t="s">
        <v>12224</v>
      </c>
      <c r="G14112" t="s">
        <v>43875</v>
      </c>
      <c r="H14112" t="s">
        <v>69337</v>
      </c>
      <c r="I14112" t="s">
        <v>6242</v>
      </c>
      <c r="J14112" t="s">
        <v>48337</v>
      </c>
      <c r="K14112">
        <v>8</v>
      </c>
      <c r="L14112" t="s">
        <v>48213</v>
      </c>
      <c r="N14112" t="s">
        <v>6336</v>
      </c>
      <c r="O14112">
        <v>2607</v>
      </c>
      <c r="P14112" t="s">
        <v>49</v>
      </c>
      <c r="Q14112">
        <v>0</v>
      </c>
      <c r="R14112" t="s">
        <v>69338</v>
      </c>
      <c r="S14112" t="s">
        <v>69339</v>
      </c>
      <c r="T14112" t="s">
        <v>6336</v>
      </c>
      <c r="U14112" s="1" t="s">
        <v>69340</v>
      </c>
      <c r="V14112" s="1" t="s">
        <v>12090</v>
      </c>
      <c r="W14112" s="1" t="s">
        <v>50709</v>
      </c>
      <c r="X14112" s="1" t="s">
        <v>97</v>
      </c>
      <c r="Y14112" s="1" t="s">
        <v>49</v>
      </c>
      <c r="Z14112" s="1" t="s">
        <v>49</v>
      </c>
      <c r="AB14112" t="b">
        <v>0</v>
      </c>
      <c r="AC14112" t="s">
        <v>51731</v>
      </c>
      <c r="AD14112" t="s">
        <v>51457</v>
      </c>
      <c r="AE14112" t="s">
        <v>48221</v>
      </c>
      <c r="AF14112" t="s">
        <v>58</v>
      </c>
      <c r="AG14112" t="s">
        <v>69339</v>
      </c>
      <c r="AH14112">
        <v>0</v>
      </c>
      <c r="AI14112">
        <v>0</v>
      </c>
    </row>
    <row r="14113" spans="1:35" x14ac:dyDescent="0.3">
      <c r="A14113" s="1" t="s">
        <v>36</v>
      </c>
      <c r="C14113" s="1" t="s">
        <v>6332</v>
      </c>
      <c r="D14113" s="1" t="s">
        <v>3281</v>
      </c>
      <c r="E14113" s="1" t="s">
        <v>40</v>
      </c>
      <c r="F14113" t="s">
        <v>12224</v>
      </c>
      <c r="G14113" t="s">
        <v>66264</v>
      </c>
      <c r="H14113" t="s">
        <v>69341</v>
      </c>
      <c r="I14113" t="s">
        <v>6242</v>
      </c>
      <c r="J14113" t="s">
        <v>1533</v>
      </c>
      <c r="K14113">
        <v>10</v>
      </c>
      <c r="L14113" t="s">
        <v>48213</v>
      </c>
      <c r="N14113" t="s">
        <v>6336</v>
      </c>
      <c r="O14113">
        <v>1446</v>
      </c>
      <c r="P14113" t="s">
        <v>49</v>
      </c>
      <c r="Q14113">
        <v>0</v>
      </c>
      <c r="R14113" t="s">
        <v>69342</v>
      </c>
      <c r="S14113" t="s">
        <v>69343</v>
      </c>
      <c r="T14113" t="s">
        <v>51372</v>
      </c>
      <c r="U14113" s="1" t="s">
        <v>69344</v>
      </c>
      <c r="V14113" s="1" t="s">
        <v>49955</v>
      </c>
      <c r="W14113" s="1" t="s">
        <v>51803</v>
      </c>
      <c r="X14113" s="1" t="s">
        <v>48848</v>
      </c>
      <c r="Y14113" s="1" t="s">
        <v>49</v>
      </c>
      <c r="Z14113" s="1" t="s">
        <v>49</v>
      </c>
      <c r="AB14113" t="b">
        <v>0</v>
      </c>
      <c r="AC14113" t="s">
        <v>51725</v>
      </c>
      <c r="AD14113" t="s">
        <v>51533</v>
      </c>
      <c r="AE14113" t="s">
        <v>48221</v>
      </c>
      <c r="AF14113" t="s">
        <v>58</v>
      </c>
      <c r="AG14113" t="s">
        <v>69343</v>
      </c>
      <c r="AH14113">
        <v>0</v>
      </c>
      <c r="AI14113">
        <v>0</v>
      </c>
    </row>
    <row r="14114" spans="1:35" x14ac:dyDescent="0.3">
      <c r="A14114" s="1" t="s">
        <v>36</v>
      </c>
      <c r="B14114" t="s">
        <v>37</v>
      </c>
      <c r="C14114" s="1" t="s">
        <v>6332</v>
      </c>
      <c r="D14114" s="1" t="s">
        <v>3281</v>
      </c>
      <c r="E14114" s="1" t="s">
        <v>40</v>
      </c>
      <c r="F14114" t="s">
        <v>6685</v>
      </c>
      <c r="G14114" t="s">
        <v>51427</v>
      </c>
      <c r="H14114" t="s">
        <v>69345</v>
      </c>
      <c r="I14114" t="s">
        <v>6242</v>
      </c>
      <c r="J14114" t="s">
        <v>48337</v>
      </c>
      <c r="K14114">
        <v>2</v>
      </c>
      <c r="L14114" t="s">
        <v>48213</v>
      </c>
      <c r="N14114" t="s">
        <v>6336</v>
      </c>
      <c r="O14114">
        <v>2314</v>
      </c>
      <c r="P14114" t="s">
        <v>49</v>
      </c>
      <c r="Q14114">
        <v>0</v>
      </c>
      <c r="R14114" t="s">
        <v>69346</v>
      </c>
      <c r="S14114" t="s">
        <v>69347</v>
      </c>
      <c r="T14114" t="s">
        <v>6336</v>
      </c>
      <c r="U14114" s="1" t="s">
        <v>69348</v>
      </c>
      <c r="V14114" s="1" t="s">
        <v>49955</v>
      </c>
      <c r="W14114" s="1" t="s">
        <v>51614</v>
      </c>
      <c r="X14114" s="1" t="s">
        <v>97</v>
      </c>
      <c r="Y14114" s="1" t="s">
        <v>49</v>
      </c>
      <c r="Z14114" s="1" t="s">
        <v>49</v>
      </c>
      <c r="AB14114" t="b">
        <v>0</v>
      </c>
      <c r="AC14114" t="s">
        <v>51432</v>
      </c>
      <c r="AD14114" t="s">
        <v>51433</v>
      </c>
      <c r="AE14114" t="s">
        <v>48221</v>
      </c>
      <c r="AF14114" t="s">
        <v>58</v>
      </c>
      <c r="AG14114" t="s">
        <v>69347</v>
      </c>
      <c r="AH14114">
        <v>0</v>
      </c>
      <c r="AI14114">
        <v>0</v>
      </c>
    </row>
    <row r="14115" spans="1:35" x14ac:dyDescent="0.3">
      <c r="A14115" s="1" t="s">
        <v>36</v>
      </c>
      <c r="B14115" t="s">
        <v>37</v>
      </c>
      <c r="C14115" s="1" t="s">
        <v>6332</v>
      </c>
      <c r="D14115" s="1" t="s">
        <v>3281</v>
      </c>
      <c r="E14115" s="1" t="s">
        <v>40</v>
      </c>
      <c r="F14115" t="s">
        <v>12224</v>
      </c>
      <c r="G14115" t="s">
        <v>43875</v>
      </c>
      <c r="H14115" t="s">
        <v>69349</v>
      </c>
      <c r="I14115" t="s">
        <v>6242</v>
      </c>
      <c r="J14115" t="s">
        <v>48337</v>
      </c>
      <c r="K14115">
        <v>22</v>
      </c>
      <c r="L14115" t="s">
        <v>48213</v>
      </c>
      <c r="N14115" t="s">
        <v>6336</v>
      </c>
      <c r="O14115">
        <v>2628</v>
      </c>
      <c r="P14115" t="s">
        <v>49</v>
      </c>
      <c r="Q14115">
        <v>0</v>
      </c>
      <c r="R14115" t="s">
        <v>69350</v>
      </c>
      <c r="S14115" t="s">
        <v>69351</v>
      </c>
      <c r="T14115" t="s">
        <v>6336</v>
      </c>
      <c r="U14115" s="1" t="s">
        <v>69352</v>
      </c>
      <c r="V14115" s="1" t="s">
        <v>12090</v>
      </c>
      <c r="W14115" s="1" t="s">
        <v>51450</v>
      </c>
      <c r="X14115" s="1" t="s">
        <v>97</v>
      </c>
      <c r="Y14115" s="1" t="s">
        <v>49</v>
      </c>
      <c r="Z14115" s="1" t="s">
        <v>49</v>
      </c>
      <c r="AB14115" t="b">
        <v>0</v>
      </c>
      <c r="AC14115" t="s">
        <v>51593</v>
      </c>
      <c r="AD14115" t="s">
        <v>51445</v>
      </c>
      <c r="AE14115" t="s">
        <v>48221</v>
      </c>
      <c r="AF14115" t="s">
        <v>58</v>
      </c>
      <c r="AG14115" t="s">
        <v>69351</v>
      </c>
      <c r="AH14115">
        <v>0</v>
      </c>
      <c r="AI14115">
        <v>0</v>
      </c>
    </row>
    <row r="14116" spans="1:35" x14ac:dyDescent="0.3">
      <c r="A14116" s="1" t="s">
        <v>36</v>
      </c>
      <c r="B14116" t="s">
        <v>37</v>
      </c>
      <c r="C14116" s="1" t="s">
        <v>6332</v>
      </c>
      <c r="D14116" s="1" t="s">
        <v>3281</v>
      </c>
      <c r="E14116" s="1" t="s">
        <v>40</v>
      </c>
      <c r="F14116" t="s">
        <v>12224</v>
      </c>
      <c r="G14116" t="s">
        <v>43875</v>
      </c>
      <c r="H14116" t="s">
        <v>69353</v>
      </c>
      <c r="I14116" t="s">
        <v>6242</v>
      </c>
      <c r="J14116" t="s">
        <v>48337</v>
      </c>
      <c r="K14116">
        <v>18</v>
      </c>
      <c r="L14116" t="s">
        <v>48213</v>
      </c>
      <c r="N14116" t="s">
        <v>6336</v>
      </c>
      <c r="O14116">
        <v>2594</v>
      </c>
      <c r="P14116" t="s">
        <v>49</v>
      </c>
      <c r="Q14116">
        <v>0</v>
      </c>
      <c r="R14116" t="s">
        <v>69354</v>
      </c>
      <c r="S14116" t="s">
        <v>69355</v>
      </c>
      <c r="T14116" t="s">
        <v>6336</v>
      </c>
      <c r="U14116" s="1" t="s">
        <v>69356</v>
      </c>
      <c r="V14116" s="1" t="s">
        <v>12090</v>
      </c>
      <c r="W14116" s="1" t="s">
        <v>51829</v>
      </c>
      <c r="X14116" s="1" t="s">
        <v>97</v>
      </c>
      <c r="Y14116" s="1" t="s">
        <v>49</v>
      </c>
      <c r="Z14116" s="1" t="s">
        <v>49</v>
      </c>
      <c r="AB14116" t="b">
        <v>0</v>
      </c>
      <c r="AC14116" t="s">
        <v>51731</v>
      </c>
      <c r="AD14116" t="s">
        <v>51457</v>
      </c>
      <c r="AE14116" t="s">
        <v>48221</v>
      </c>
      <c r="AF14116" t="s">
        <v>58</v>
      </c>
      <c r="AG14116" t="s">
        <v>69355</v>
      </c>
      <c r="AH14116">
        <v>0</v>
      </c>
      <c r="AI14116">
        <v>0</v>
      </c>
    </row>
    <row r="14117" spans="1:35" x14ac:dyDescent="0.3">
      <c r="A14117" s="1" t="s">
        <v>36</v>
      </c>
      <c r="B14117" t="s">
        <v>61</v>
      </c>
      <c r="C14117" s="1" t="s">
        <v>6332</v>
      </c>
      <c r="D14117" s="1" t="s">
        <v>3281</v>
      </c>
      <c r="E14117" s="1" t="s">
        <v>40</v>
      </c>
      <c r="F14117" t="s">
        <v>12375</v>
      </c>
      <c r="G14117" t="s">
        <v>43875</v>
      </c>
      <c r="H14117" t="s">
        <v>69357</v>
      </c>
      <c r="I14117" t="s">
        <v>6242</v>
      </c>
      <c r="J14117" t="s">
        <v>48337</v>
      </c>
      <c r="K14117">
        <v>12</v>
      </c>
      <c r="L14117" t="s">
        <v>48213</v>
      </c>
      <c r="N14117" t="s">
        <v>6336</v>
      </c>
      <c r="O14117">
        <v>1760</v>
      </c>
      <c r="P14117" t="s">
        <v>49</v>
      </c>
      <c r="Q14117">
        <v>0</v>
      </c>
      <c r="R14117" t="s">
        <v>69358</v>
      </c>
      <c r="S14117" t="s">
        <v>69359</v>
      </c>
      <c r="T14117" t="s">
        <v>6336</v>
      </c>
      <c r="U14117" s="1" t="s">
        <v>69360</v>
      </c>
      <c r="V14117" s="1" t="s">
        <v>12090</v>
      </c>
      <c r="W14117" s="1" t="s">
        <v>62794</v>
      </c>
      <c r="X14117" s="1" t="s">
        <v>3192</v>
      </c>
      <c r="Y14117" s="1" t="s">
        <v>49</v>
      </c>
      <c r="Z14117" s="1" t="s">
        <v>49</v>
      </c>
      <c r="AB14117" t="b">
        <v>0</v>
      </c>
      <c r="AC14117" t="s">
        <v>51952</v>
      </c>
      <c r="AD14117" t="s">
        <v>51626</v>
      </c>
      <c r="AE14117" t="s">
        <v>48221</v>
      </c>
      <c r="AF14117" t="s">
        <v>58</v>
      </c>
      <c r="AG14117" t="s">
        <v>69359</v>
      </c>
      <c r="AH14117">
        <v>0</v>
      </c>
      <c r="AI14117">
        <v>0</v>
      </c>
    </row>
    <row r="14118" spans="1:35" x14ac:dyDescent="0.3">
      <c r="A14118" s="1" t="s">
        <v>36</v>
      </c>
      <c r="B14118" t="s">
        <v>37</v>
      </c>
      <c r="C14118" s="1" t="s">
        <v>6332</v>
      </c>
      <c r="D14118" s="1" t="s">
        <v>3281</v>
      </c>
      <c r="E14118" s="1" t="s">
        <v>40</v>
      </c>
      <c r="F14118" t="s">
        <v>12224</v>
      </c>
      <c r="G14118" t="s">
        <v>43875</v>
      </c>
      <c r="H14118" t="s">
        <v>69361</v>
      </c>
      <c r="I14118" t="s">
        <v>6242</v>
      </c>
      <c r="J14118" t="s">
        <v>48337</v>
      </c>
      <c r="K14118">
        <v>8</v>
      </c>
      <c r="L14118" t="s">
        <v>48213</v>
      </c>
      <c r="N14118" t="s">
        <v>6336</v>
      </c>
      <c r="O14118">
        <v>2628</v>
      </c>
      <c r="P14118" t="s">
        <v>49</v>
      </c>
      <c r="Q14118">
        <v>0</v>
      </c>
      <c r="R14118" t="s">
        <v>69362</v>
      </c>
      <c r="S14118" t="s">
        <v>69363</v>
      </c>
      <c r="T14118" t="s">
        <v>6336</v>
      </c>
      <c r="U14118" s="1" t="s">
        <v>69364</v>
      </c>
      <c r="V14118" s="1" t="s">
        <v>12090</v>
      </c>
      <c r="W14118" s="1" t="s">
        <v>51773</v>
      </c>
      <c r="X14118" s="1" t="s">
        <v>97</v>
      </c>
      <c r="Y14118" s="1" t="s">
        <v>49</v>
      </c>
      <c r="Z14118" s="1" t="s">
        <v>49</v>
      </c>
      <c r="AB14118" t="b">
        <v>0</v>
      </c>
      <c r="AC14118" t="s">
        <v>52876</v>
      </c>
      <c r="AD14118" t="s">
        <v>51457</v>
      </c>
      <c r="AE14118" t="s">
        <v>48221</v>
      </c>
      <c r="AF14118" t="s">
        <v>58</v>
      </c>
      <c r="AG14118" t="s">
        <v>69363</v>
      </c>
      <c r="AH14118">
        <v>0</v>
      </c>
      <c r="AI14118">
        <v>0</v>
      </c>
    </row>
    <row r="14119" spans="1:35" x14ac:dyDescent="0.3">
      <c r="A14119" s="1" t="s">
        <v>36</v>
      </c>
      <c r="B14119" t="s">
        <v>37</v>
      </c>
      <c r="C14119" s="1" t="s">
        <v>6332</v>
      </c>
      <c r="D14119" s="1" t="s">
        <v>3281</v>
      </c>
      <c r="E14119" s="1" t="s">
        <v>40</v>
      </c>
      <c r="F14119" t="s">
        <v>12224</v>
      </c>
      <c r="G14119" t="s">
        <v>43875</v>
      </c>
      <c r="H14119" t="s">
        <v>69365</v>
      </c>
      <c r="I14119" t="s">
        <v>6242</v>
      </c>
      <c r="J14119" t="s">
        <v>48337</v>
      </c>
      <c r="K14119">
        <v>10</v>
      </c>
      <c r="L14119" t="s">
        <v>48213</v>
      </c>
      <c r="N14119" t="s">
        <v>6336</v>
      </c>
      <c r="O14119">
        <v>2571</v>
      </c>
      <c r="P14119" t="s">
        <v>49</v>
      </c>
      <c r="Q14119">
        <v>0</v>
      </c>
      <c r="R14119" t="s">
        <v>69366</v>
      </c>
      <c r="S14119" t="s">
        <v>69367</v>
      </c>
      <c r="T14119" t="s">
        <v>6336</v>
      </c>
      <c r="U14119" s="1" t="s">
        <v>69368</v>
      </c>
      <c r="V14119" s="1" t="s">
        <v>12090</v>
      </c>
      <c r="W14119" s="1" t="s">
        <v>55977</v>
      </c>
      <c r="X14119" s="1" t="s">
        <v>97</v>
      </c>
      <c r="Y14119" s="1" t="s">
        <v>49</v>
      </c>
      <c r="Z14119" s="1" t="s">
        <v>49</v>
      </c>
      <c r="AB14119" t="b">
        <v>0</v>
      </c>
      <c r="AC14119" t="s">
        <v>51731</v>
      </c>
      <c r="AD14119" t="s">
        <v>51457</v>
      </c>
      <c r="AE14119" t="s">
        <v>48221</v>
      </c>
      <c r="AF14119" t="s">
        <v>58</v>
      </c>
      <c r="AG14119" t="s">
        <v>69367</v>
      </c>
      <c r="AH14119">
        <v>0</v>
      </c>
      <c r="AI14119">
        <v>0</v>
      </c>
    </row>
    <row r="14120" spans="1:35" x14ac:dyDescent="0.3">
      <c r="A14120" s="1" t="s">
        <v>36</v>
      </c>
      <c r="C14120" s="1" t="s">
        <v>6332</v>
      </c>
      <c r="D14120" s="1" t="s">
        <v>3281</v>
      </c>
      <c r="E14120" s="1" t="s">
        <v>40</v>
      </c>
      <c r="F14120" t="s">
        <v>12224</v>
      </c>
      <c r="G14120" t="s">
        <v>50757</v>
      </c>
      <c r="H14120" t="s">
        <v>69369</v>
      </c>
      <c r="I14120" t="s">
        <v>6242</v>
      </c>
      <c r="J14120" t="s">
        <v>1533</v>
      </c>
      <c r="K14120">
        <v>18</v>
      </c>
      <c r="L14120" t="s">
        <v>48213</v>
      </c>
      <c r="N14120" t="s">
        <v>6336</v>
      </c>
      <c r="O14120">
        <v>1445</v>
      </c>
      <c r="P14120" t="s">
        <v>49</v>
      </c>
      <c r="Q14120">
        <v>0</v>
      </c>
      <c r="R14120" t="s">
        <v>69370</v>
      </c>
      <c r="S14120" t="s">
        <v>69371</v>
      </c>
      <c r="T14120" t="s">
        <v>51372</v>
      </c>
      <c r="U14120" s="1" t="s">
        <v>69372</v>
      </c>
      <c r="V14120" s="1" t="s">
        <v>49955</v>
      </c>
      <c r="W14120" s="1" t="s">
        <v>49</v>
      </c>
      <c r="X14120" s="1" t="s">
        <v>48848</v>
      </c>
      <c r="Y14120" s="1" t="s">
        <v>49</v>
      </c>
      <c r="Z14120" s="1" t="s">
        <v>49</v>
      </c>
      <c r="AB14120" t="b">
        <v>0</v>
      </c>
      <c r="AC14120" t="s">
        <v>52753</v>
      </c>
      <c r="AD14120" t="s">
        <v>51533</v>
      </c>
      <c r="AE14120" t="s">
        <v>48221</v>
      </c>
      <c r="AF14120" t="s">
        <v>58</v>
      </c>
      <c r="AG14120" t="s">
        <v>69371</v>
      </c>
      <c r="AH14120">
        <v>0</v>
      </c>
      <c r="AI14120">
        <v>0</v>
      </c>
    </row>
    <row r="14121" spans="1:35" x14ac:dyDescent="0.3">
      <c r="A14121" s="1" t="s">
        <v>36</v>
      </c>
      <c r="B14121" t="s">
        <v>37</v>
      </c>
      <c r="C14121" s="1" t="s">
        <v>6332</v>
      </c>
      <c r="D14121" s="1" t="s">
        <v>3281</v>
      </c>
      <c r="E14121" s="1" t="s">
        <v>40</v>
      </c>
      <c r="F14121" t="s">
        <v>12224</v>
      </c>
      <c r="G14121" t="s">
        <v>43875</v>
      </c>
      <c r="H14121" t="s">
        <v>69373</v>
      </c>
      <c r="I14121" t="s">
        <v>6242</v>
      </c>
      <c r="J14121" t="s">
        <v>48337</v>
      </c>
      <c r="K14121">
        <v>10</v>
      </c>
      <c r="L14121" t="s">
        <v>48213</v>
      </c>
      <c r="N14121" t="s">
        <v>6336</v>
      </c>
      <c r="O14121">
        <v>2630</v>
      </c>
      <c r="P14121" t="s">
        <v>49</v>
      </c>
      <c r="Q14121">
        <v>0</v>
      </c>
      <c r="R14121" t="s">
        <v>69374</v>
      </c>
      <c r="S14121" t="s">
        <v>69375</v>
      </c>
      <c r="T14121" t="s">
        <v>6336</v>
      </c>
      <c r="U14121" s="1" t="s">
        <v>69376</v>
      </c>
      <c r="V14121" s="1" t="s">
        <v>12090</v>
      </c>
      <c r="W14121" s="1" t="s">
        <v>51808</v>
      </c>
      <c r="X14121" s="1" t="s">
        <v>97</v>
      </c>
      <c r="Y14121" s="1" t="s">
        <v>49</v>
      </c>
      <c r="Z14121" s="1" t="s">
        <v>49</v>
      </c>
      <c r="AB14121" t="b">
        <v>0</v>
      </c>
      <c r="AC14121" t="s">
        <v>55707</v>
      </c>
      <c r="AD14121" t="s">
        <v>51445</v>
      </c>
      <c r="AE14121" t="s">
        <v>48221</v>
      </c>
      <c r="AF14121" t="s">
        <v>58</v>
      </c>
      <c r="AG14121" t="s">
        <v>69375</v>
      </c>
      <c r="AH14121">
        <v>0</v>
      </c>
      <c r="AI14121">
        <v>0</v>
      </c>
    </row>
    <row r="14122" spans="1:35" x14ac:dyDescent="0.3">
      <c r="A14122" s="1" t="s">
        <v>36</v>
      </c>
      <c r="B14122" t="s">
        <v>61</v>
      </c>
      <c r="C14122" s="1" t="s">
        <v>6332</v>
      </c>
      <c r="D14122" s="1" t="s">
        <v>3281</v>
      </c>
      <c r="E14122" s="1" t="s">
        <v>40</v>
      </c>
      <c r="F14122" t="s">
        <v>6685</v>
      </c>
      <c r="G14122" t="s">
        <v>51427</v>
      </c>
      <c r="H14122" t="s">
        <v>69377</v>
      </c>
      <c r="I14122" t="s">
        <v>6242</v>
      </c>
      <c r="J14122" t="s">
        <v>48337</v>
      </c>
      <c r="K14122">
        <v>8</v>
      </c>
      <c r="L14122" t="s">
        <v>48213</v>
      </c>
      <c r="N14122" t="s">
        <v>6336</v>
      </c>
      <c r="O14122">
        <v>2499</v>
      </c>
      <c r="P14122" t="s">
        <v>49</v>
      </c>
      <c r="Q14122">
        <v>0</v>
      </c>
      <c r="R14122" t="s">
        <v>69378</v>
      </c>
      <c r="S14122" t="s">
        <v>69379</v>
      </c>
      <c r="T14122" t="s">
        <v>6336</v>
      </c>
      <c r="U14122" s="1" t="s">
        <v>69380</v>
      </c>
      <c r="V14122" s="1" t="s">
        <v>49955</v>
      </c>
      <c r="W14122" s="1" t="s">
        <v>51685</v>
      </c>
      <c r="X14122" s="1" t="s">
        <v>97</v>
      </c>
      <c r="Y14122" s="1" t="s">
        <v>49</v>
      </c>
      <c r="Z14122" s="1" t="s">
        <v>49</v>
      </c>
      <c r="AB14122" t="b">
        <v>0</v>
      </c>
      <c r="AC14122" t="s">
        <v>51741</v>
      </c>
      <c r="AD14122" t="s">
        <v>51433</v>
      </c>
      <c r="AE14122" t="s">
        <v>48221</v>
      </c>
      <c r="AF14122" t="s">
        <v>58</v>
      </c>
      <c r="AG14122" t="s">
        <v>69379</v>
      </c>
      <c r="AH14122">
        <v>0</v>
      </c>
      <c r="AI14122">
        <v>0</v>
      </c>
    </row>
    <row r="14123" spans="1:35" x14ac:dyDescent="0.3">
      <c r="A14123" s="1" t="s">
        <v>36</v>
      </c>
      <c r="B14123" t="s">
        <v>112</v>
      </c>
      <c r="C14123" s="1" t="s">
        <v>6332</v>
      </c>
      <c r="D14123" s="1" t="s">
        <v>3281</v>
      </c>
      <c r="E14123" s="1" t="s">
        <v>40</v>
      </c>
      <c r="F14123" t="s">
        <v>12292</v>
      </c>
      <c r="G14123" t="s">
        <v>51865</v>
      </c>
      <c r="H14123" t="s">
        <v>69381</v>
      </c>
      <c r="I14123" t="s">
        <v>6242</v>
      </c>
      <c r="J14123" t="s">
        <v>48337</v>
      </c>
      <c r="K14123">
        <v>7</v>
      </c>
      <c r="L14123" t="s">
        <v>48213</v>
      </c>
      <c r="N14123" t="s">
        <v>6336</v>
      </c>
      <c r="O14123">
        <v>2672</v>
      </c>
      <c r="P14123" t="s">
        <v>49</v>
      </c>
      <c r="Q14123">
        <v>0</v>
      </c>
      <c r="R14123" t="s">
        <v>69382</v>
      </c>
      <c r="S14123" t="s">
        <v>69383</v>
      </c>
      <c r="T14123" t="s">
        <v>6336</v>
      </c>
      <c r="U14123" s="1" t="s">
        <v>69384</v>
      </c>
      <c r="V14123" s="1" t="s">
        <v>49955</v>
      </c>
      <c r="W14123" s="1" t="s">
        <v>59500</v>
      </c>
      <c r="X14123" s="1" t="s">
        <v>15672</v>
      </c>
      <c r="Y14123" s="1" t="s">
        <v>49</v>
      </c>
      <c r="Z14123" s="1" t="s">
        <v>49</v>
      </c>
      <c r="AB14123" t="b">
        <v>0</v>
      </c>
      <c r="AC14123" t="s">
        <v>51898</v>
      </c>
      <c r="AD14123" t="s">
        <v>51872</v>
      </c>
      <c r="AE14123" t="s">
        <v>48221</v>
      </c>
      <c r="AF14123" t="s">
        <v>58</v>
      </c>
      <c r="AG14123" t="s">
        <v>69383</v>
      </c>
      <c r="AH14123">
        <v>0</v>
      </c>
      <c r="AI14123">
        <v>0</v>
      </c>
    </row>
    <row r="14124" spans="1:35" x14ac:dyDescent="0.3">
      <c r="A14124" s="1" t="s">
        <v>36</v>
      </c>
      <c r="B14124" t="s">
        <v>37</v>
      </c>
      <c r="C14124" s="1" t="s">
        <v>6332</v>
      </c>
      <c r="D14124" s="1" t="s">
        <v>3281</v>
      </c>
      <c r="E14124" s="1" t="s">
        <v>40</v>
      </c>
      <c r="F14124" t="s">
        <v>12224</v>
      </c>
      <c r="G14124" t="s">
        <v>43875</v>
      </c>
      <c r="H14124" t="s">
        <v>69385</v>
      </c>
      <c r="I14124" t="s">
        <v>6242</v>
      </c>
      <c r="J14124" t="s">
        <v>48337</v>
      </c>
      <c r="K14124">
        <v>13</v>
      </c>
      <c r="L14124" t="s">
        <v>48213</v>
      </c>
      <c r="N14124" t="s">
        <v>6336</v>
      </c>
      <c r="O14124">
        <v>2629</v>
      </c>
      <c r="P14124" t="s">
        <v>49</v>
      </c>
      <c r="Q14124">
        <v>0</v>
      </c>
      <c r="R14124" t="s">
        <v>69386</v>
      </c>
      <c r="S14124" t="s">
        <v>69387</v>
      </c>
      <c r="T14124" t="s">
        <v>6336</v>
      </c>
      <c r="U14124" s="1" t="s">
        <v>69388</v>
      </c>
      <c r="V14124" s="1" t="s">
        <v>12090</v>
      </c>
      <c r="W14124" s="1" t="s">
        <v>50466</v>
      </c>
      <c r="X14124" s="1" t="s">
        <v>97</v>
      </c>
      <c r="Y14124" s="1" t="s">
        <v>49</v>
      </c>
      <c r="Z14124" s="1" t="s">
        <v>49</v>
      </c>
      <c r="AB14124" t="b">
        <v>0</v>
      </c>
      <c r="AC14124" t="s">
        <v>51497</v>
      </c>
      <c r="AD14124" t="s">
        <v>51445</v>
      </c>
      <c r="AE14124" t="s">
        <v>48221</v>
      </c>
      <c r="AF14124" t="s">
        <v>58</v>
      </c>
      <c r="AG14124" t="s">
        <v>69387</v>
      </c>
      <c r="AH14124">
        <v>0</v>
      </c>
      <c r="AI14124">
        <v>0</v>
      </c>
    </row>
    <row r="14125" spans="1:35" x14ac:dyDescent="0.3">
      <c r="A14125" s="1" t="s">
        <v>36</v>
      </c>
      <c r="B14125" t="s">
        <v>61</v>
      </c>
      <c r="C14125" s="1" t="s">
        <v>6332</v>
      </c>
      <c r="D14125" s="1" t="s">
        <v>3281</v>
      </c>
      <c r="E14125" s="1" t="s">
        <v>40</v>
      </c>
      <c r="F14125" t="s">
        <v>12375</v>
      </c>
      <c r="G14125" t="s">
        <v>43875</v>
      </c>
      <c r="H14125" t="s">
        <v>69389</v>
      </c>
      <c r="I14125" t="s">
        <v>6242</v>
      </c>
      <c r="J14125" t="s">
        <v>48337</v>
      </c>
      <c r="K14125">
        <v>4</v>
      </c>
      <c r="L14125" t="s">
        <v>48213</v>
      </c>
      <c r="N14125" t="s">
        <v>6336</v>
      </c>
      <c r="O14125">
        <v>1731</v>
      </c>
      <c r="P14125" t="s">
        <v>49</v>
      </c>
      <c r="Q14125">
        <v>0</v>
      </c>
      <c r="R14125" t="s">
        <v>69390</v>
      </c>
      <c r="S14125" t="s">
        <v>69391</v>
      </c>
      <c r="T14125" t="s">
        <v>6336</v>
      </c>
      <c r="U14125" s="1" t="s">
        <v>51695</v>
      </c>
      <c r="V14125" s="1" t="s">
        <v>12090</v>
      </c>
      <c r="W14125" s="1" t="s">
        <v>51818</v>
      </c>
      <c r="X14125" s="1" t="s">
        <v>765</v>
      </c>
      <c r="Y14125" s="1" t="s">
        <v>49</v>
      </c>
      <c r="Z14125" s="1" t="s">
        <v>49</v>
      </c>
      <c r="AB14125" t="b">
        <v>0</v>
      </c>
      <c r="AC14125" t="s">
        <v>51697</v>
      </c>
      <c r="AD14125" t="s">
        <v>51698</v>
      </c>
      <c r="AE14125" t="s">
        <v>48221</v>
      </c>
      <c r="AF14125" t="s">
        <v>58</v>
      </c>
      <c r="AG14125" t="s">
        <v>69391</v>
      </c>
      <c r="AH14125">
        <v>0</v>
      </c>
      <c r="AI14125">
        <v>0</v>
      </c>
    </row>
    <row r="14126" spans="1:35" x14ac:dyDescent="0.3">
      <c r="A14126" s="1" t="s">
        <v>36</v>
      </c>
      <c r="B14126" t="s">
        <v>61</v>
      </c>
      <c r="C14126" s="1" t="s">
        <v>6332</v>
      </c>
      <c r="D14126" s="1" t="s">
        <v>3281</v>
      </c>
      <c r="E14126" s="1" t="s">
        <v>40</v>
      </c>
      <c r="F14126" t="s">
        <v>12375</v>
      </c>
      <c r="G14126" t="s">
        <v>43875</v>
      </c>
      <c r="H14126" t="s">
        <v>69392</v>
      </c>
      <c r="I14126" t="s">
        <v>6242</v>
      </c>
      <c r="J14126" t="s">
        <v>48337</v>
      </c>
      <c r="K14126">
        <v>2</v>
      </c>
      <c r="L14126" t="s">
        <v>48213</v>
      </c>
      <c r="N14126" t="s">
        <v>6336</v>
      </c>
      <c r="O14126">
        <v>1691</v>
      </c>
      <c r="P14126" t="s">
        <v>49</v>
      </c>
      <c r="Q14126">
        <v>0</v>
      </c>
      <c r="R14126" t="s">
        <v>69393</v>
      </c>
      <c r="S14126" t="s">
        <v>69394</v>
      </c>
      <c r="T14126" t="s">
        <v>6336</v>
      </c>
      <c r="U14126" s="1" t="s">
        <v>51950</v>
      </c>
      <c r="V14126" s="1" t="s">
        <v>12090</v>
      </c>
      <c r="W14126" s="1" t="s">
        <v>51951</v>
      </c>
      <c r="X14126" s="1" t="s">
        <v>3192</v>
      </c>
      <c r="Y14126" s="1" t="s">
        <v>49</v>
      </c>
      <c r="Z14126" s="1" t="s">
        <v>49</v>
      </c>
      <c r="AB14126" t="b">
        <v>0</v>
      </c>
      <c r="AC14126" t="s">
        <v>51864</v>
      </c>
      <c r="AD14126" t="s">
        <v>51626</v>
      </c>
      <c r="AE14126" t="s">
        <v>48221</v>
      </c>
      <c r="AF14126" t="s">
        <v>58</v>
      </c>
      <c r="AG14126" t="s">
        <v>69394</v>
      </c>
      <c r="AH14126">
        <v>0</v>
      </c>
      <c r="AI14126">
        <v>0</v>
      </c>
    </row>
    <row r="14127" spans="1:35" x14ac:dyDescent="0.3">
      <c r="A14127" s="1" t="s">
        <v>36</v>
      </c>
      <c r="B14127" t="s">
        <v>37</v>
      </c>
      <c r="C14127" s="1" t="s">
        <v>6332</v>
      </c>
      <c r="D14127" s="1" t="s">
        <v>3281</v>
      </c>
      <c r="E14127" s="1" t="s">
        <v>40</v>
      </c>
      <c r="F14127" t="s">
        <v>12224</v>
      </c>
      <c r="G14127" t="s">
        <v>43875</v>
      </c>
      <c r="H14127" t="s">
        <v>69395</v>
      </c>
      <c r="I14127" t="s">
        <v>6242</v>
      </c>
      <c r="J14127" t="s">
        <v>48337</v>
      </c>
      <c r="K14127">
        <v>7</v>
      </c>
      <c r="L14127" t="s">
        <v>48213</v>
      </c>
      <c r="N14127" t="s">
        <v>6336</v>
      </c>
      <c r="O14127">
        <v>2654</v>
      </c>
      <c r="P14127" t="s">
        <v>49</v>
      </c>
      <c r="Q14127">
        <v>0</v>
      </c>
      <c r="R14127" t="s">
        <v>69396</v>
      </c>
      <c r="S14127" t="s">
        <v>69397</v>
      </c>
      <c r="T14127" t="s">
        <v>6336</v>
      </c>
      <c r="U14127" s="1" t="s">
        <v>69398</v>
      </c>
      <c r="V14127" s="1" t="s">
        <v>12090</v>
      </c>
      <c r="W14127" s="1" t="s">
        <v>69399</v>
      </c>
      <c r="X14127" s="1" t="s">
        <v>97</v>
      </c>
      <c r="Y14127" s="1" t="s">
        <v>49</v>
      </c>
      <c r="Z14127" s="1" t="s">
        <v>49</v>
      </c>
      <c r="AB14127" t="b">
        <v>0</v>
      </c>
      <c r="AC14127" t="s">
        <v>51571</v>
      </c>
      <c r="AD14127" t="s">
        <v>51445</v>
      </c>
      <c r="AE14127" t="s">
        <v>48221</v>
      </c>
      <c r="AF14127" t="s">
        <v>58</v>
      </c>
      <c r="AG14127" t="s">
        <v>69397</v>
      </c>
      <c r="AH14127">
        <v>0</v>
      </c>
      <c r="AI14127">
        <v>0</v>
      </c>
    </row>
    <row r="14128" spans="1:35" x14ac:dyDescent="0.3">
      <c r="A14128" s="1" t="s">
        <v>36</v>
      </c>
      <c r="B14128" t="s">
        <v>37</v>
      </c>
      <c r="C14128" s="1" t="s">
        <v>6332</v>
      </c>
      <c r="D14128" s="1" t="s">
        <v>3281</v>
      </c>
      <c r="E14128" s="1" t="s">
        <v>40</v>
      </c>
      <c r="F14128" t="s">
        <v>12224</v>
      </c>
      <c r="G14128" t="s">
        <v>43875</v>
      </c>
      <c r="H14128" t="s">
        <v>69400</v>
      </c>
      <c r="I14128" t="s">
        <v>6242</v>
      </c>
      <c r="J14128" t="s">
        <v>48337</v>
      </c>
      <c r="K14128">
        <v>18</v>
      </c>
      <c r="L14128" t="s">
        <v>48213</v>
      </c>
      <c r="N14128" t="s">
        <v>6336</v>
      </c>
      <c r="O14128">
        <v>2537</v>
      </c>
      <c r="P14128" t="s">
        <v>49</v>
      </c>
      <c r="Q14128">
        <v>0</v>
      </c>
      <c r="R14128" t="s">
        <v>69401</v>
      </c>
      <c r="S14128" t="s">
        <v>69402</v>
      </c>
      <c r="T14128" t="s">
        <v>6336</v>
      </c>
      <c r="U14128" s="1" t="s">
        <v>69403</v>
      </c>
      <c r="V14128" s="1" t="s">
        <v>12090</v>
      </c>
      <c r="W14128" s="1" t="s">
        <v>63776</v>
      </c>
      <c r="X14128" s="1" t="s">
        <v>97</v>
      </c>
      <c r="Y14128" s="1" t="s">
        <v>49</v>
      </c>
      <c r="Z14128" s="1" t="s">
        <v>49</v>
      </c>
      <c r="AB14128" t="b">
        <v>0</v>
      </c>
      <c r="AC14128" t="s">
        <v>51720</v>
      </c>
      <c r="AD14128" t="s">
        <v>51457</v>
      </c>
      <c r="AE14128" t="s">
        <v>48221</v>
      </c>
      <c r="AF14128" t="s">
        <v>58</v>
      </c>
      <c r="AG14128" t="s">
        <v>69402</v>
      </c>
      <c r="AH14128">
        <v>0</v>
      </c>
      <c r="AI14128">
        <v>0</v>
      </c>
    </row>
    <row r="14129" spans="1:35" x14ac:dyDescent="0.3">
      <c r="A14129" s="1" t="s">
        <v>36</v>
      </c>
      <c r="C14129" s="1" t="s">
        <v>6332</v>
      </c>
      <c r="D14129" s="1" t="s">
        <v>3281</v>
      </c>
      <c r="E14129" s="1" t="s">
        <v>40</v>
      </c>
      <c r="F14129" t="s">
        <v>51746</v>
      </c>
      <c r="G14129" t="s">
        <v>6395</v>
      </c>
      <c r="H14129" t="s">
        <v>69404</v>
      </c>
      <c r="I14129" t="s">
        <v>6242</v>
      </c>
      <c r="J14129" t="s">
        <v>1533</v>
      </c>
      <c r="K14129">
        <v>5</v>
      </c>
      <c r="L14129" t="s">
        <v>48213</v>
      </c>
      <c r="N14129" t="s">
        <v>6336</v>
      </c>
      <c r="O14129">
        <v>1319</v>
      </c>
      <c r="P14129" t="s">
        <v>49</v>
      </c>
      <c r="Q14129">
        <v>0</v>
      </c>
      <c r="R14129" t="s">
        <v>69405</v>
      </c>
      <c r="S14129" t="s">
        <v>69406</v>
      </c>
      <c r="T14129" t="s">
        <v>51372</v>
      </c>
      <c r="U14129" s="1" t="s">
        <v>51750</v>
      </c>
      <c r="V14129" s="1" t="s">
        <v>49955</v>
      </c>
      <c r="W14129" s="1" t="s">
        <v>51751</v>
      </c>
      <c r="X14129" s="1" t="s">
        <v>1801</v>
      </c>
      <c r="Y14129" s="1" t="s">
        <v>49</v>
      </c>
      <c r="Z14129" s="1" t="s">
        <v>49</v>
      </c>
      <c r="AB14129" t="b">
        <v>0</v>
      </c>
      <c r="AC14129" t="s">
        <v>51752</v>
      </c>
      <c r="AD14129" t="s">
        <v>51753</v>
      </c>
      <c r="AE14129" t="s">
        <v>48221</v>
      </c>
      <c r="AF14129" t="s">
        <v>58</v>
      </c>
      <c r="AG14129" t="s">
        <v>69406</v>
      </c>
      <c r="AH14129">
        <v>0</v>
      </c>
      <c r="AI14129">
        <v>0</v>
      </c>
    </row>
    <row r="14130" spans="1:35" x14ac:dyDescent="0.3">
      <c r="A14130" s="1" t="s">
        <v>36</v>
      </c>
      <c r="C14130" s="1" t="s">
        <v>6332</v>
      </c>
      <c r="D14130" s="1" t="s">
        <v>3281</v>
      </c>
      <c r="E14130" s="1" t="s">
        <v>40</v>
      </c>
      <c r="F14130" t="s">
        <v>12224</v>
      </c>
      <c r="G14130" t="s">
        <v>50757</v>
      </c>
      <c r="H14130" t="s">
        <v>69407</v>
      </c>
      <c r="I14130" t="s">
        <v>6242</v>
      </c>
      <c r="J14130" t="s">
        <v>1533</v>
      </c>
      <c r="K14130">
        <v>10</v>
      </c>
      <c r="L14130" t="s">
        <v>48213</v>
      </c>
      <c r="N14130" t="s">
        <v>6336</v>
      </c>
      <c r="O14130">
        <v>1383</v>
      </c>
      <c r="P14130" t="s">
        <v>49</v>
      </c>
      <c r="Q14130">
        <v>0</v>
      </c>
      <c r="R14130" t="s">
        <v>69408</v>
      </c>
      <c r="S14130" t="s">
        <v>69409</v>
      </c>
      <c r="T14130" t="s">
        <v>51372</v>
      </c>
      <c r="U14130" s="1" t="s">
        <v>66135</v>
      </c>
      <c r="V14130" s="1" t="s">
        <v>49955</v>
      </c>
      <c r="W14130" s="1" t="s">
        <v>49</v>
      </c>
      <c r="X14130" s="1" t="s">
        <v>48848</v>
      </c>
      <c r="Y14130" s="1" t="s">
        <v>49</v>
      </c>
      <c r="Z14130" s="1" t="s">
        <v>49</v>
      </c>
      <c r="AB14130" t="b">
        <v>0</v>
      </c>
      <c r="AC14130" t="s">
        <v>51641</v>
      </c>
      <c r="AD14130" t="s">
        <v>51533</v>
      </c>
      <c r="AE14130" t="s">
        <v>48221</v>
      </c>
      <c r="AF14130" t="s">
        <v>58</v>
      </c>
      <c r="AG14130" t="s">
        <v>69409</v>
      </c>
      <c r="AH14130">
        <v>0</v>
      </c>
      <c r="AI14130">
        <v>0</v>
      </c>
    </row>
    <row r="14131" spans="1:35" x14ac:dyDescent="0.3">
      <c r="A14131" s="1" t="s">
        <v>36</v>
      </c>
      <c r="C14131" s="1" t="s">
        <v>6332</v>
      </c>
      <c r="D14131" s="1" t="s">
        <v>3281</v>
      </c>
      <c r="E14131" s="1" t="s">
        <v>40</v>
      </c>
      <c r="F14131" t="s">
        <v>51831</v>
      </c>
      <c r="G14131" t="s">
        <v>6402</v>
      </c>
      <c r="H14131" t="s">
        <v>69410</v>
      </c>
      <c r="I14131" t="s">
        <v>6242</v>
      </c>
      <c r="J14131" t="s">
        <v>1533</v>
      </c>
      <c r="K14131">
        <v>9</v>
      </c>
      <c r="L14131" t="s">
        <v>48213</v>
      </c>
      <c r="N14131" t="s">
        <v>6336</v>
      </c>
      <c r="O14131">
        <v>1403</v>
      </c>
      <c r="P14131" t="s">
        <v>49</v>
      </c>
      <c r="Q14131">
        <v>0</v>
      </c>
      <c r="R14131" t="s">
        <v>69411</v>
      </c>
      <c r="S14131" t="s">
        <v>69412</v>
      </c>
      <c r="T14131" t="s">
        <v>51372</v>
      </c>
      <c r="U14131" s="1" t="s">
        <v>66325</v>
      </c>
      <c r="V14131" s="1" t="s">
        <v>49955</v>
      </c>
      <c r="W14131" s="1" t="s">
        <v>51836</v>
      </c>
      <c r="X14131" s="1" t="s">
        <v>1871</v>
      </c>
      <c r="Y14131" s="1" t="s">
        <v>49</v>
      </c>
      <c r="Z14131" s="1" t="s">
        <v>49</v>
      </c>
      <c r="AB14131" t="b">
        <v>0</v>
      </c>
      <c r="AC14131" t="s">
        <v>51837</v>
      </c>
      <c r="AD14131" t="s">
        <v>51666</v>
      </c>
      <c r="AE14131" t="s">
        <v>48221</v>
      </c>
      <c r="AF14131" t="s">
        <v>58</v>
      </c>
      <c r="AH14131">
        <v>0</v>
      </c>
      <c r="AI14131">
        <v>0</v>
      </c>
    </row>
    <row r="14132" spans="1:35" x14ac:dyDescent="0.3">
      <c r="A14132" s="1" t="s">
        <v>36</v>
      </c>
      <c r="B14132" t="s">
        <v>77</v>
      </c>
      <c r="C14132" s="1" t="s">
        <v>6332</v>
      </c>
      <c r="D14132" s="1" t="s">
        <v>3281</v>
      </c>
      <c r="E14132" s="1" t="s">
        <v>40</v>
      </c>
      <c r="F14132" t="s">
        <v>52131</v>
      </c>
      <c r="G14132" t="s">
        <v>43875</v>
      </c>
      <c r="H14132" t="s">
        <v>69413</v>
      </c>
      <c r="I14132" t="s">
        <v>6242</v>
      </c>
      <c r="J14132" t="s">
        <v>48337</v>
      </c>
      <c r="K14132">
        <v>9</v>
      </c>
      <c r="L14132" t="s">
        <v>48213</v>
      </c>
      <c r="N14132" t="s">
        <v>6336</v>
      </c>
      <c r="O14132">
        <v>1311</v>
      </c>
      <c r="P14132" t="s">
        <v>49</v>
      </c>
      <c r="Q14132">
        <v>0</v>
      </c>
      <c r="R14132" t="s">
        <v>69414</v>
      </c>
      <c r="S14132" t="s">
        <v>69415</v>
      </c>
      <c r="T14132" t="s">
        <v>6336</v>
      </c>
      <c r="U14132" s="1" t="s">
        <v>69416</v>
      </c>
      <c r="V14132" s="1" t="s">
        <v>12090</v>
      </c>
      <c r="W14132" s="1" t="s">
        <v>51917</v>
      </c>
      <c r="X14132" s="1" t="s">
        <v>765</v>
      </c>
      <c r="Y14132" s="1" t="s">
        <v>49</v>
      </c>
      <c r="Z14132" s="1" t="s">
        <v>49</v>
      </c>
      <c r="AB14132" t="b">
        <v>0</v>
      </c>
      <c r="AC14132" t="s">
        <v>56004</v>
      </c>
      <c r="AD14132" t="s">
        <v>51919</v>
      </c>
      <c r="AE14132" t="s">
        <v>48221</v>
      </c>
      <c r="AF14132" t="s">
        <v>58</v>
      </c>
      <c r="AG14132" t="s">
        <v>69415</v>
      </c>
      <c r="AH14132">
        <v>0</v>
      </c>
      <c r="AI14132">
        <v>0</v>
      </c>
    </row>
    <row r="14133" spans="1:35" x14ac:dyDescent="0.3">
      <c r="A14133" s="1" t="s">
        <v>36</v>
      </c>
      <c r="B14133" t="s">
        <v>61</v>
      </c>
      <c r="C14133" s="1" t="s">
        <v>6332</v>
      </c>
      <c r="D14133" s="1" t="s">
        <v>3281</v>
      </c>
      <c r="E14133" s="1" t="s">
        <v>40</v>
      </c>
      <c r="F14133" t="s">
        <v>35313</v>
      </c>
      <c r="G14133" t="s">
        <v>12426</v>
      </c>
      <c r="H14133" t="s">
        <v>69417</v>
      </c>
      <c r="I14133" t="s">
        <v>6242</v>
      </c>
      <c r="J14133" t="s">
        <v>1533</v>
      </c>
      <c r="K14133">
        <v>10</v>
      </c>
      <c r="L14133" t="s">
        <v>48213</v>
      </c>
      <c r="N14133" t="s">
        <v>6336</v>
      </c>
      <c r="O14133">
        <v>2774</v>
      </c>
      <c r="P14133" t="s">
        <v>49</v>
      </c>
      <c r="Q14133">
        <v>0</v>
      </c>
      <c r="R14133" t="s">
        <v>69418</v>
      </c>
      <c r="S14133" t="s">
        <v>69419</v>
      </c>
      <c r="T14133" t="s">
        <v>6336</v>
      </c>
      <c r="U14133" s="1" t="s">
        <v>55844</v>
      </c>
      <c r="V14133" s="1" t="s">
        <v>49955</v>
      </c>
      <c r="W14133" s="1" t="s">
        <v>58692</v>
      </c>
      <c r="X14133" s="1" t="s">
        <v>97</v>
      </c>
      <c r="Y14133" s="1" t="s">
        <v>49</v>
      </c>
      <c r="Z14133" s="1" t="s">
        <v>49</v>
      </c>
      <c r="AB14133" t="b">
        <v>0</v>
      </c>
      <c r="AC14133" t="s">
        <v>52070</v>
      </c>
      <c r="AD14133" t="s">
        <v>52021</v>
      </c>
      <c r="AE14133" t="s">
        <v>48221</v>
      </c>
      <c r="AF14133" t="s">
        <v>58</v>
      </c>
      <c r="AG14133" t="s">
        <v>69419</v>
      </c>
      <c r="AH14133">
        <v>0</v>
      </c>
      <c r="AI14133">
        <v>0</v>
      </c>
    </row>
    <row r="14134" spans="1:35" x14ac:dyDescent="0.3">
      <c r="A14134" s="1" t="s">
        <v>36</v>
      </c>
      <c r="C14134" s="1" t="s">
        <v>6332</v>
      </c>
      <c r="D14134" s="1" t="s">
        <v>3281</v>
      </c>
      <c r="E14134" s="1" t="s">
        <v>40</v>
      </c>
      <c r="F14134" t="s">
        <v>12224</v>
      </c>
      <c r="G14134" t="s">
        <v>6402</v>
      </c>
      <c r="H14134" t="s">
        <v>69420</v>
      </c>
      <c r="I14134" t="s">
        <v>6242</v>
      </c>
      <c r="J14134" t="s">
        <v>1533</v>
      </c>
      <c r="K14134">
        <v>7</v>
      </c>
      <c r="L14134" t="s">
        <v>48213</v>
      </c>
      <c r="N14134" t="s">
        <v>6336</v>
      </c>
      <c r="O14134">
        <v>1335</v>
      </c>
      <c r="P14134" t="s">
        <v>49</v>
      </c>
      <c r="Q14134">
        <v>0</v>
      </c>
      <c r="R14134" t="s">
        <v>69421</v>
      </c>
      <c r="S14134" t="s">
        <v>69422</v>
      </c>
      <c r="T14134" t="s">
        <v>51372</v>
      </c>
      <c r="U14134" s="1" t="s">
        <v>51663</v>
      </c>
      <c r="V14134" s="1" t="s">
        <v>49955</v>
      </c>
      <c r="W14134" s="1" t="s">
        <v>51664</v>
      </c>
      <c r="X14134" s="1" t="s">
        <v>48848</v>
      </c>
      <c r="Y14134" s="1" t="s">
        <v>49</v>
      </c>
      <c r="Z14134" s="1" t="s">
        <v>49</v>
      </c>
      <c r="AB14134" t="b">
        <v>0</v>
      </c>
      <c r="AC14134" t="s">
        <v>51665</v>
      </c>
      <c r="AD14134" t="s">
        <v>51666</v>
      </c>
      <c r="AE14134" t="s">
        <v>48221</v>
      </c>
      <c r="AF14134" t="s">
        <v>58</v>
      </c>
      <c r="AH14134">
        <v>0</v>
      </c>
      <c r="AI14134">
        <v>0</v>
      </c>
    </row>
    <row r="14135" spans="1:35" x14ac:dyDescent="0.3">
      <c r="A14135" s="1" t="s">
        <v>36</v>
      </c>
      <c r="B14135" t="s">
        <v>61</v>
      </c>
      <c r="C14135" s="1" t="s">
        <v>6332</v>
      </c>
      <c r="D14135" s="1" t="s">
        <v>3281</v>
      </c>
      <c r="E14135" s="1" t="s">
        <v>40</v>
      </c>
      <c r="F14135" t="s">
        <v>12375</v>
      </c>
      <c r="G14135" t="s">
        <v>43875</v>
      </c>
      <c r="H14135" t="s">
        <v>69423</v>
      </c>
      <c r="I14135" t="s">
        <v>6242</v>
      </c>
      <c r="J14135" t="s">
        <v>48337</v>
      </c>
      <c r="K14135">
        <v>8</v>
      </c>
      <c r="L14135" t="s">
        <v>48213</v>
      </c>
      <c r="N14135" t="s">
        <v>6336</v>
      </c>
      <c r="O14135">
        <v>1650</v>
      </c>
      <c r="P14135" t="s">
        <v>49</v>
      </c>
      <c r="Q14135">
        <v>0</v>
      </c>
      <c r="R14135" t="s">
        <v>69424</v>
      </c>
      <c r="S14135" t="s">
        <v>69425</v>
      </c>
      <c r="T14135" t="s">
        <v>6336</v>
      </c>
      <c r="U14135" s="1" t="s">
        <v>56757</v>
      </c>
      <c r="V14135" s="1" t="s">
        <v>12090</v>
      </c>
      <c r="W14135" s="1" t="s">
        <v>48124</v>
      </c>
      <c r="X14135" s="1" t="s">
        <v>3192</v>
      </c>
      <c r="Y14135" s="1" t="s">
        <v>49</v>
      </c>
      <c r="Z14135" s="1" t="s">
        <v>49</v>
      </c>
      <c r="AB14135" t="b">
        <v>0</v>
      </c>
      <c r="AC14135" t="s">
        <v>56348</v>
      </c>
      <c r="AD14135" t="s">
        <v>51626</v>
      </c>
      <c r="AE14135" t="s">
        <v>48221</v>
      </c>
      <c r="AF14135" t="s">
        <v>58</v>
      </c>
      <c r="AG14135" t="s">
        <v>69425</v>
      </c>
      <c r="AH14135">
        <v>0</v>
      </c>
      <c r="AI14135">
        <v>0</v>
      </c>
    </row>
    <row r="14136" spans="1:35" x14ac:dyDescent="0.3">
      <c r="A14136" s="1" t="s">
        <v>36</v>
      </c>
      <c r="B14136" t="s">
        <v>37</v>
      </c>
      <c r="C14136" s="1" t="s">
        <v>6332</v>
      </c>
      <c r="D14136" s="1" t="s">
        <v>3281</v>
      </c>
      <c r="E14136" s="1" t="s">
        <v>40</v>
      </c>
      <c r="F14136" t="s">
        <v>12224</v>
      </c>
      <c r="G14136" t="s">
        <v>43875</v>
      </c>
      <c r="H14136" t="s">
        <v>69426</v>
      </c>
      <c r="I14136" t="s">
        <v>6242</v>
      </c>
      <c r="J14136" t="s">
        <v>48337</v>
      </c>
      <c r="K14136">
        <v>10</v>
      </c>
      <c r="L14136" t="s">
        <v>48213</v>
      </c>
      <c r="N14136" t="s">
        <v>6336</v>
      </c>
      <c r="O14136">
        <v>2644</v>
      </c>
      <c r="P14136" t="s">
        <v>49</v>
      </c>
      <c r="Q14136">
        <v>0</v>
      </c>
      <c r="R14136" t="s">
        <v>69427</v>
      </c>
      <c r="S14136" t="s">
        <v>69428</v>
      </c>
      <c r="T14136" t="s">
        <v>6336</v>
      </c>
      <c r="U14136" s="1" t="s">
        <v>69429</v>
      </c>
      <c r="V14136" s="1" t="s">
        <v>12090</v>
      </c>
      <c r="W14136" s="1" t="s">
        <v>51829</v>
      </c>
      <c r="X14136" s="1" t="s">
        <v>97</v>
      </c>
      <c r="Y14136" s="1" t="s">
        <v>49</v>
      </c>
      <c r="Z14136" s="1" t="s">
        <v>49</v>
      </c>
      <c r="AB14136" t="b">
        <v>0</v>
      </c>
      <c r="AC14136" t="s">
        <v>51830</v>
      </c>
      <c r="AD14136" t="s">
        <v>51457</v>
      </c>
      <c r="AE14136" t="s">
        <v>48221</v>
      </c>
      <c r="AF14136" t="s">
        <v>58</v>
      </c>
      <c r="AG14136" t="s">
        <v>69428</v>
      </c>
      <c r="AH14136">
        <v>0</v>
      </c>
      <c r="AI14136">
        <v>0</v>
      </c>
    </row>
    <row r="14137" spans="1:35" x14ac:dyDescent="0.3">
      <c r="A14137" s="1" t="s">
        <v>36</v>
      </c>
      <c r="B14137" t="s">
        <v>61</v>
      </c>
      <c r="C14137" s="1" t="s">
        <v>6332</v>
      </c>
      <c r="D14137" s="1" t="s">
        <v>3281</v>
      </c>
      <c r="E14137" s="1" t="s">
        <v>40</v>
      </c>
      <c r="F14137" t="s">
        <v>12375</v>
      </c>
      <c r="G14137" t="s">
        <v>43875</v>
      </c>
      <c r="H14137" t="s">
        <v>69430</v>
      </c>
      <c r="I14137" t="s">
        <v>6242</v>
      </c>
      <c r="J14137" t="s">
        <v>48337</v>
      </c>
      <c r="K14137">
        <v>11</v>
      </c>
      <c r="L14137" t="s">
        <v>48213</v>
      </c>
      <c r="N14137" t="s">
        <v>6336</v>
      </c>
      <c r="O14137">
        <v>1732</v>
      </c>
      <c r="P14137" t="s">
        <v>49</v>
      </c>
      <c r="Q14137">
        <v>0</v>
      </c>
      <c r="R14137" t="s">
        <v>69431</v>
      </c>
      <c r="S14137" t="s">
        <v>69432</v>
      </c>
      <c r="T14137" t="s">
        <v>6336</v>
      </c>
      <c r="U14137" s="1" t="s">
        <v>69433</v>
      </c>
      <c r="V14137" s="1" t="s">
        <v>12090</v>
      </c>
      <c r="W14137" s="1" t="s">
        <v>69434</v>
      </c>
      <c r="X14137" s="1" t="s">
        <v>3192</v>
      </c>
      <c r="Y14137" s="1" t="s">
        <v>49</v>
      </c>
      <c r="Z14137" s="1" t="s">
        <v>49</v>
      </c>
      <c r="AB14137" t="b">
        <v>0</v>
      </c>
      <c r="AC14137" t="s">
        <v>51632</v>
      </c>
      <c r="AD14137" t="s">
        <v>51626</v>
      </c>
      <c r="AE14137" t="s">
        <v>48221</v>
      </c>
      <c r="AF14137" t="s">
        <v>58</v>
      </c>
      <c r="AG14137" t="s">
        <v>69432</v>
      </c>
      <c r="AH14137">
        <v>0</v>
      </c>
      <c r="AI14137">
        <v>0</v>
      </c>
    </row>
    <row r="14138" spans="1:35" x14ac:dyDescent="0.3">
      <c r="A14138" s="1" t="s">
        <v>36</v>
      </c>
      <c r="B14138" t="s">
        <v>37</v>
      </c>
      <c r="C14138" s="1" t="s">
        <v>6332</v>
      </c>
      <c r="D14138" s="1" t="s">
        <v>3281</v>
      </c>
      <c r="E14138" s="1" t="s">
        <v>40</v>
      </c>
      <c r="F14138" t="s">
        <v>12224</v>
      </c>
      <c r="G14138" t="s">
        <v>43875</v>
      </c>
      <c r="H14138" t="s">
        <v>69435</v>
      </c>
      <c r="I14138" t="s">
        <v>6242</v>
      </c>
      <c r="J14138" t="s">
        <v>48337</v>
      </c>
      <c r="K14138">
        <v>3</v>
      </c>
      <c r="L14138" t="s">
        <v>48213</v>
      </c>
      <c r="N14138" t="s">
        <v>6336</v>
      </c>
      <c r="O14138">
        <v>2583</v>
      </c>
      <c r="P14138" t="s">
        <v>49</v>
      </c>
      <c r="Q14138">
        <v>0</v>
      </c>
      <c r="R14138" t="s">
        <v>69436</v>
      </c>
      <c r="S14138" t="s">
        <v>69437</v>
      </c>
      <c r="T14138" t="s">
        <v>6336</v>
      </c>
      <c r="U14138" s="1" t="s">
        <v>69438</v>
      </c>
      <c r="V14138" s="1" t="s">
        <v>12090</v>
      </c>
      <c r="W14138" s="1" t="s">
        <v>50466</v>
      </c>
      <c r="X14138" s="1" t="s">
        <v>97</v>
      </c>
      <c r="Y14138" s="1" t="s">
        <v>49</v>
      </c>
      <c r="Z14138" s="1" t="s">
        <v>49</v>
      </c>
      <c r="AB14138" t="b">
        <v>0</v>
      </c>
      <c r="AC14138" t="s">
        <v>55707</v>
      </c>
      <c r="AD14138" t="s">
        <v>51445</v>
      </c>
      <c r="AE14138" t="s">
        <v>48221</v>
      </c>
      <c r="AF14138" t="s">
        <v>58</v>
      </c>
      <c r="AG14138" t="s">
        <v>69437</v>
      </c>
      <c r="AH14138">
        <v>0</v>
      </c>
      <c r="AI14138">
        <v>0</v>
      </c>
    </row>
    <row r="14139" spans="1:35" x14ac:dyDescent="0.3">
      <c r="A14139" s="1" t="s">
        <v>36</v>
      </c>
      <c r="B14139" t="s">
        <v>61</v>
      </c>
      <c r="C14139" s="1" t="s">
        <v>6332</v>
      </c>
      <c r="D14139" s="1" t="s">
        <v>3281</v>
      </c>
      <c r="E14139" s="1" t="s">
        <v>40</v>
      </c>
      <c r="F14139" t="s">
        <v>12375</v>
      </c>
      <c r="G14139" t="s">
        <v>43875</v>
      </c>
      <c r="H14139" t="s">
        <v>69439</v>
      </c>
      <c r="I14139" t="s">
        <v>6242</v>
      </c>
      <c r="J14139" t="s">
        <v>48337</v>
      </c>
      <c r="K14139">
        <v>6</v>
      </c>
      <c r="L14139" t="s">
        <v>48213</v>
      </c>
      <c r="N14139" t="s">
        <v>6336</v>
      </c>
      <c r="O14139">
        <v>1772</v>
      </c>
      <c r="P14139" t="s">
        <v>49</v>
      </c>
      <c r="Q14139">
        <v>0</v>
      </c>
      <c r="R14139" t="s">
        <v>69440</v>
      </c>
      <c r="S14139" t="s">
        <v>69441</v>
      </c>
      <c r="T14139" t="s">
        <v>6336</v>
      </c>
      <c r="U14139" s="1" t="s">
        <v>69442</v>
      </c>
      <c r="V14139" s="1" t="s">
        <v>12090</v>
      </c>
      <c r="W14139" s="1" t="s">
        <v>55934</v>
      </c>
      <c r="X14139" s="1" t="s">
        <v>3192</v>
      </c>
      <c r="Y14139" s="1" t="s">
        <v>49</v>
      </c>
      <c r="Z14139" s="1" t="s">
        <v>49</v>
      </c>
      <c r="AB14139" t="b">
        <v>0</v>
      </c>
      <c r="AC14139" t="s">
        <v>51952</v>
      </c>
      <c r="AD14139" t="s">
        <v>51626</v>
      </c>
      <c r="AE14139" t="s">
        <v>48221</v>
      </c>
      <c r="AF14139" t="s">
        <v>58</v>
      </c>
      <c r="AG14139" t="s">
        <v>69441</v>
      </c>
      <c r="AH14139">
        <v>0</v>
      </c>
      <c r="AI14139">
        <v>0</v>
      </c>
    </row>
    <row r="14140" spans="1:35" x14ac:dyDescent="0.3">
      <c r="A14140" s="1" t="s">
        <v>36</v>
      </c>
      <c r="B14140" t="s">
        <v>112</v>
      </c>
      <c r="C14140" s="1" t="s">
        <v>6332</v>
      </c>
      <c r="D14140" s="1" t="s">
        <v>3281</v>
      </c>
      <c r="E14140" s="1" t="s">
        <v>40</v>
      </c>
      <c r="F14140" t="s">
        <v>12292</v>
      </c>
      <c r="G14140" t="s">
        <v>51865</v>
      </c>
      <c r="H14140" t="s">
        <v>69443</v>
      </c>
      <c r="I14140" t="s">
        <v>6242</v>
      </c>
      <c r="J14140" t="s">
        <v>48337</v>
      </c>
      <c r="K14140">
        <v>22</v>
      </c>
      <c r="L14140" t="s">
        <v>48213</v>
      </c>
      <c r="N14140" t="s">
        <v>6336</v>
      </c>
      <c r="O14140">
        <v>2675</v>
      </c>
      <c r="P14140" t="s">
        <v>49</v>
      </c>
      <c r="Q14140">
        <v>0</v>
      </c>
      <c r="R14140" t="s">
        <v>69444</v>
      </c>
      <c r="S14140" t="s">
        <v>69445</v>
      </c>
      <c r="T14140" t="s">
        <v>6336</v>
      </c>
      <c r="U14140" s="1" t="s">
        <v>69446</v>
      </c>
      <c r="V14140" s="1" t="s">
        <v>49955</v>
      </c>
      <c r="W14140" s="1" t="s">
        <v>59500</v>
      </c>
      <c r="X14140" s="1" t="s">
        <v>15672</v>
      </c>
      <c r="Y14140" s="1" t="s">
        <v>49</v>
      </c>
      <c r="Z14140" s="1" t="s">
        <v>49</v>
      </c>
      <c r="AB14140" t="b">
        <v>0</v>
      </c>
      <c r="AC14140" t="s">
        <v>51898</v>
      </c>
      <c r="AD14140" t="s">
        <v>51872</v>
      </c>
      <c r="AE14140" t="s">
        <v>48221</v>
      </c>
      <c r="AF14140" t="s">
        <v>58</v>
      </c>
      <c r="AH14140">
        <v>0</v>
      </c>
      <c r="AI14140">
        <v>0</v>
      </c>
    </row>
    <row r="14141" spans="1:35" x14ac:dyDescent="0.3">
      <c r="A14141" s="1" t="s">
        <v>36</v>
      </c>
      <c r="C14141" s="1" t="s">
        <v>6332</v>
      </c>
      <c r="D14141" s="1" t="s">
        <v>3281</v>
      </c>
      <c r="E14141" s="1" t="s">
        <v>40</v>
      </c>
      <c r="F14141" t="s">
        <v>12224</v>
      </c>
      <c r="G14141" t="s">
        <v>50757</v>
      </c>
      <c r="H14141" t="s">
        <v>69447</v>
      </c>
      <c r="I14141" t="s">
        <v>6242</v>
      </c>
      <c r="J14141" t="s">
        <v>1533</v>
      </c>
      <c r="K14141">
        <v>13</v>
      </c>
      <c r="L14141" t="s">
        <v>48213</v>
      </c>
      <c r="N14141" t="s">
        <v>6336</v>
      </c>
      <c r="O14141">
        <v>1395</v>
      </c>
      <c r="P14141" t="s">
        <v>49</v>
      </c>
      <c r="Q14141">
        <v>0</v>
      </c>
      <c r="R14141" t="s">
        <v>69448</v>
      </c>
      <c r="S14141" t="s">
        <v>69449</v>
      </c>
      <c r="T14141" t="s">
        <v>51372</v>
      </c>
      <c r="U14141" s="1" t="s">
        <v>69450</v>
      </c>
      <c r="V14141" s="1" t="s">
        <v>49955</v>
      </c>
      <c r="W14141" s="1" t="s">
        <v>49</v>
      </c>
      <c r="X14141" s="1" t="s">
        <v>1871</v>
      </c>
      <c r="Y14141" s="1" t="s">
        <v>49</v>
      </c>
      <c r="Z14141" s="1" t="s">
        <v>49</v>
      </c>
      <c r="AB14141" t="b">
        <v>0</v>
      </c>
      <c r="AC14141" t="s">
        <v>55943</v>
      </c>
      <c r="AD14141" t="s">
        <v>51533</v>
      </c>
      <c r="AE14141" t="s">
        <v>48221</v>
      </c>
      <c r="AF14141" t="s">
        <v>58</v>
      </c>
      <c r="AG14141" t="s">
        <v>69449</v>
      </c>
      <c r="AH14141">
        <v>0</v>
      </c>
      <c r="AI14141">
        <v>0</v>
      </c>
    </row>
    <row r="14142" spans="1:35" x14ac:dyDescent="0.3">
      <c r="A14142" s="1" t="s">
        <v>36</v>
      </c>
      <c r="C14142" s="1" t="s">
        <v>6332</v>
      </c>
      <c r="D14142" s="1" t="s">
        <v>3281</v>
      </c>
      <c r="E14142" s="1" t="s">
        <v>40</v>
      </c>
      <c r="F14142" t="s">
        <v>52037</v>
      </c>
      <c r="G14142" t="s">
        <v>6402</v>
      </c>
      <c r="H14142" t="s">
        <v>69451</v>
      </c>
      <c r="I14142" t="s">
        <v>6242</v>
      </c>
      <c r="J14142" t="s">
        <v>1533</v>
      </c>
      <c r="K14142">
        <v>10</v>
      </c>
      <c r="L14142" t="s">
        <v>48213</v>
      </c>
      <c r="N14142" t="s">
        <v>6336</v>
      </c>
      <c r="O14142">
        <v>1271</v>
      </c>
      <c r="P14142" t="s">
        <v>49</v>
      </c>
      <c r="Q14142">
        <v>0</v>
      </c>
      <c r="R14142" t="s">
        <v>69452</v>
      </c>
      <c r="S14142" t="s">
        <v>69453</v>
      </c>
      <c r="T14142" t="s">
        <v>51372</v>
      </c>
      <c r="U14142" s="1" t="s">
        <v>69454</v>
      </c>
      <c r="V14142" s="1" t="s">
        <v>49955</v>
      </c>
      <c r="W14142" s="1" t="s">
        <v>55952</v>
      </c>
      <c r="X14142" s="1" t="s">
        <v>31821</v>
      </c>
      <c r="Y14142" s="1" t="s">
        <v>49</v>
      </c>
      <c r="Z14142" s="1" t="s">
        <v>49</v>
      </c>
      <c r="AB14142" t="b">
        <v>0</v>
      </c>
      <c r="AC14142" t="s">
        <v>52043</v>
      </c>
      <c r="AD14142" t="s">
        <v>52044</v>
      </c>
      <c r="AE14142" t="s">
        <v>48221</v>
      </c>
      <c r="AF14142" t="s">
        <v>58</v>
      </c>
      <c r="AG14142" t="s">
        <v>69453</v>
      </c>
      <c r="AH14142">
        <v>0</v>
      </c>
      <c r="AI14142">
        <v>0</v>
      </c>
    </row>
    <row r="14143" spans="1:35" x14ac:dyDescent="0.3">
      <c r="A14143" s="1" t="s">
        <v>36</v>
      </c>
      <c r="B14143" t="s">
        <v>61</v>
      </c>
      <c r="C14143" s="1" t="s">
        <v>6332</v>
      </c>
      <c r="D14143" s="1" t="s">
        <v>3281</v>
      </c>
      <c r="E14143" s="1" t="s">
        <v>40</v>
      </c>
      <c r="F14143" t="s">
        <v>63130</v>
      </c>
      <c r="G14143" t="s">
        <v>35227</v>
      </c>
      <c r="H14143" t="s">
        <v>69455</v>
      </c>
      <c r="I14143" t="s">
        <v>6242</v>
      </c>
      <c r="J14143" t="s">
        <v>48337</v>
      </c>
      <c r="K14143">
        <v>8</v>
      </c>
      <c r="L14143" t="s">
        <v>48213</v>
      </c>
      <c r="N14143" t="s">
        <v>6336</v>
      </c>
      <c r="O14143">
        <v>2629</v>
      </c>
      <c r="P14143" t="s">
        <v>49</v>
      </c>
      <c r="Q14143">
        <v>0</v>
      </c>
      <c r="R14143" t="s">
        <v>69456</v>
      </c>
      <c r="S14143" t="s">
        <v>69457</v>
      </c>
      <c r="T14143" t="s">
        <v>6336</v>
      </c>
      <c r="U14143" s="1" t="s">
        <v>69458</v>
      </c>
      <c r="V14143" s="1" t="s">
        <v>49955</v>
      </c>
      <c r="W14143" s="1" t="s">
        <v>63382</v>
      </c>
      <c r="X14143" s="1" t="s">
        <v>3192</v>
      </c>
      <c r="Y14143" s="1" t="s">
        <v>49</v>
      </c>
      <c r="Z14143" s="1" t="s">
        <v>49</v>
      </c>
      <c r="AB14143" t="b">
        <v>0</v>
      </c>
      <c r="AC14143" t="s">
        <v>63135</v>
      </c>
      <c r="AD14143" t="s">
        <v>63136</v>
      </c>
      <c r="AE14143" t="s">
        <v>48221</v>
      </c>
      <c r="AF14143" t="s">
        <v>58</v>
      </c>
      <c r="AG14143" t="s">
        <v>69457</v>
      </c>
      <c r="AH14143">
        <v>0</v>
      </c>
      <c r="AI14143">
        <v>0</v>
      </c>
    </row>
    <row r="14144" spans="1:35" x14ac:dyDescent="0.3">
      <c r="A14144" s="1" t="s">
        <v>36</v>
      </c>
      <c r="B14144" t="s">
        <v>61</v>
      </c>
      <c r="C14144" s="1" t="s">
        <v>6332</v>
      </c>
      <c r="D14144" s="1" t="s">
        <v>3281</v>
      </c>
      <c r="E14144" s="1" t="s">
        <v>40</v>
      </c>
      <c r="F14144" t="s">
        <v>6685</v>
      </c>
      <c r="G14144" t="s">
        <v>51427</v>
      </c>
      <c r="H14144" t="s">
        <v>69459</v>
      </c>
      <c r="I14144" t="s">
        <v>6242</v>
      </c>
      <c r="J14144" t="s">
        <v>48337</v>
      </c>
      <c r="K14144">
        <v>1</v>
      </c>
      <c r="L14144" t="s">
        <v>48213</v>
      </c>
      <c r="N14144" t="s">
        <v>6336</v>
      </c>
      <c r="O14144">
        <v>2477</v>
      </c>
      <c r="P14144" t="s">
        <v>49</v>
      </c>
      <c r="Q14144">
        <v>0</v>
      </c>
      <c r="R14144" t="s">
        <v>69460</v>
      </c>
      <c r="S14144" t="s">
        <v>69461</v>
      </c>
      <c r="T14144" t="s">
        <v>6336</v>
      </c>
      <c r="U14144" s="1" t="s">
        <v>69462</v>
      </c>
      <c r="V14144" s="1" t="s">
        <v>49955</v>
      </c>
      <c r="W14144" s="1" t="s">
        <v>51685</v>
      </c>
      <c r="X14144" s="1" t="s">
        <v>97</v>
      </c>
      <c r="Y14144" s="1" t="s">
        <v>49</v>
      </c>
      <c r="Z14144" s="1" t="s">
        <v>49</v>
      </c>
      <c r="AB14144" t="b">
        <v>0</v>
      </c>
      <c r="AC14144" t="s">
        <v>51741</v>
      </c>
      <c r="AD14144" t="s">
        <v>51433</v>
      </c>
      <c r="AE14144" t="s">
        <v>48221</v>
      </c>
      <c r="AF14144" t="s">
        <v>58</v>
      </c>
      <c r="AG14144" t="s">
        <v>69461</v>
      </c>
      <c r="AH14144">
        <v>0</v>
      </c>
      <c r="AI14144">
        <v>0</v>
      </c>
    </row>
    <row r="14145" spans="1:35" x14ac:dyDescent="0.3">
      <c r="A14145" s="1" t="s">
        <v>36</v>
      </c>
      <c r="B14145" t="s">
        <v>112</v>
      </c>
      <c r="C14145" s="1" t="s">
        <v>6332</v>
      </c>
      <c r="D14145" s="1" t="s">
        <v>3281</v>
      </c>
      <c r="E14145" s="1" t="s">
        <v>40</v>
      </c>
      <c r="F14145" t="s">
        <v>12292</v>
      </c>
      <c r="G14145" t="s">
        <v>51865</v>
      </c>
      <c r="H14145" t="s">
        <v>69463</v>
      </c>
      <c r="I14145" t="s">
        <v>6242</v>
      </c>
      <c r="J14145" t="s">
        <v>48337</v>
      </c>
      <c r="K14145">
        <v>1</v>
      </c>
      <c r="L14145" t="s">
        <v>48213</v>
      </c>
      <c r="N14145" t="s">
        <v>6336</v>
      </c>
      <c r="O14145">
        <v>2577</v>
      </c>
      <c r="P14145" t="s">
        <v>49</v>
      </c>
      <c r="Q14145">
        <v>0</v>
      </c>
      <c r="R14145" t="s">
        <v>69464</v>
      </c>
      <c r="S14145" t="s">
        <v>69465</v>
      </c>
      <c r="T14145" t="s">
        <v>6336</v>
      </c>
      <c r="U14145" s="1" t="s">
        <v>69466</v>
      </c>
      <c r="V14145" s="1" t="s">
        <v>49955</v>
      </c>
      <c r="W14145" s="1" t="s">
        <v>49</v>
      </c>
      <c r="X14145" s="1" t="s">
        <v>15672</v>
      </c>
      <c r="Y14145" s="1" t="s">
        <v>49</v>
      </c>
      <c r="Z14145" s="1" t="s">
        <v>49</v>
      </c>
      <c r="AB14145" t="b">
        <v>0</v>
      </c>
      <c r="AC14145" t="s">
        <v>51995</v>
      </c>
      <c r="AD14145" t="s">
        <v>51872</v>
      </c>
      <c r="AE14145" t="s">
        <v>48221</v>
      </c>
      <c r="AF14145" t="s">
        <v>58</v>
      </c>
      <c r="AG14145" t="s">
        <v>69465</v>
      </c>
      <c r="AH14145">
        <v>0</v>
      </c>
      <c r="AI14145">
        <v>0</v>
      </c>
    </row>
    <row r="14146" spans="1:35" x14ac:dyDescent="0.3">
      <c r="A14146" s="1" t="s">
        <v>36</v>
      </c>
      <c r="B14146" t="s">
        <v>37</v>
      </c>
      <c r="C14146" s="1" t="s">
        <v>6332</v>
      </c>
      <c r="D14146" s="1" t="s">
        <v>3281</v>
      </c>
      <c r="E14146" s="1" t="s">
        <v>40</v>
      </c>
      <c r="F14146" t="s">
        <v>12224</v>
      </c>
      <c r="G14146" t="s">
        <v>43875</v>
      </c>
      <c r="H14146" t="s">
        <v>69467</v>
      </c>
      <c r="I14146" t="s">
        <v>6242</v>
      </c>
      <c r="J14146" t="s">
        <v>48337</v>
      </c>
      <c r="K14146">
        <v>21</v>
      </c>
      <c r="L14146" t="s">
        <v>48213</v>
      </c>
      <c r="N14146" t="s">
        <v>6336</v>
      </c>
      <c r="O14146">
        <v>2612</v>
      </c>
      <c r="P14146" t="s">
        <v>49</v>
      </c>
      <c r="Q14146">
        <v>0</v>
      </c>
      <c r="R14146" t="s">
        <v>69468</v>
      </c>
      <c r="S14146" t="s">
        <v>69469</v>
      </c>
      <c r="T14146" t="s">
        <v>6336</v>
      </c>
      <c r="U14146" s="1" t="s">
        <v>69470</v>
      </c>
      <c r="V14146" s="1" t="s">
        <v>12090</v>
      </c>
      <c r="W14146" s="1" t="s">
        <v>52436</v>
      </c>
      <c r="X14146" s="1" t="s">
        <v>97</v>
      </c>
      <c r="Y14146" s="1" t="s">
        <v>49</v>
      </c>
      <c r="Z14146" s="1" t="s">
        <v>49</v>
      </c>
      <c r="AB14146" t="b">
        <v>0</v>
      </c>
      <c r="AC14146" t="s">
        <v>51830</v>
      </c>
      <c r="AD14146" t="s">
        <v>51457</v>
      </c>
      <c r="AE14146" t="s">
        <v>48221</v>
      </c>
      <c r="AF14146" t="s">
        <v>58</v>
      </c>
      <c r="AG14146" t="s">
        <v>69469</v>
      </c>
      <c r="AH14146">
        <v>0</v>
      </c>
      <c r="AI14146">
        <v>0</v>
      </c>
    </row>
    <row r="14147" spans="1:35" x14ac:dyDescent="0.3">
      <c r="A14147" s="1" t="s">
        <v>36</v>
      </c>
      <c r="B14147" t="s">
        <v>112</v>
      </c>
      <c r="C14147" s="1" t="s">
        <v>6332</v>
      </c>
      <c r="D14147" s="1" t="s">
        <v>3281</v>
      </c>
      <c r="E14147" s="1" t="s">
        <v>40</v>
      </c>
      <c r="F14147" t="s">
        <v>12292</v>
      </c>
      <c r="G14147" t="s">
        <v>51865</v>
      </c>
      <c r="H14147" t="s">
        <v>69471</v>
      </c>
      <c r="I14147" t="s">
        <v>6242</v>
      </c>
      <c r="J14147" t="s">
        <v>48337</v>
      </c>
      <c r="K14147">
        <v>2</v>
      </c>
      <c r="L14147" t="s">
        <v>48213</v>
      </c>
      <c r="N14147" t="s">
        <v>6336</v>
      </c>
      <c r="O14147">
        <v>2860</v>
      </c>
      <c r="P14147" t="s">
        <v>49</v>
      </c>
      <c r="Q14147">
        <v>0</v>
      </c>
      <c r="R14147" t="s">
        <v>69472</v>
      </c>
      <c r="S14147" t="s">
        <v>69473</v>
      </c>
      <c r="T14147" t="s">
        <v>6336</v>
      </c>
      <c r="U14147" s="1" t="s">
        <v>69474</v>
      </c>
      <c r="V14147" s="1" t="s">
        <v>49955</v>
      </c>
      <c r="W14147" s="1" t="s">
        <v>55638</v>
      </c>
      <c r="X14147" s="1" t="s">
        <v>15672</v>
      </c>
      <c r="Y14147" s="1" t="s">
        <v>49</v>
      </c>
      <c r="Z14147" s="1" t="s">
        <v>49</v>
      </c>
      <c r="AB14147" t="b">
        <v>0</v>
      </c>
      <c r="AC14147" t="s">
        <v>51898</v>
      </c>
      <c r="AD14147" t="s">
        <v>51872</v>
      </c>
      <c r="AE14147" t="s">
        <v>48221</v>
      </c>
      <c r="AF14147" t="s">
        <v>58</v>
      </c>
      <c r="AH14147">
        <v>0</v>
      </c>
      <c r="AI14147">
        <v>0</v>
      </c>
    </row>
    <row r="14148" spans="1:35" x14ac:dyDescent="0.3">
      <c r="A14148" s="1" t="s">
        <v>36</v>
      </c>
      <c r="C14148" s="1" t="s">
        <v>6332</v>
      </c>
      <c r="D14148" s="1" t="s">
        <v>3281</v>
      </c>
      <c r="E14148" s="1" t="s">
        <v>40</v>
      </c>
      <c r="F14148" t="s">
        <v>6418</v>
      </c>
      <c r="G14148" t="s">
        <v>6395</v>
      </c>
      <c r="H14148" t="s">
        <v>69475</v>
      </c>
      <c r="I14148" t="s">
        <v>6242</v>
      </c>
      <c r="J14148" t="s">
        <v>1533</v>
      </c>
      <c r="K14148">
        <v>2</v>
      </c>
      <c r="L14148" t="s">
        <v>48213</v>
      </c>
      <c r="N14148" t="s">
        <v>6336</v>
      </c>
      <c r="O14148">
        <v>1391</v>
      </c>
      <c r="P14148" t="s">
        <v>49</v>
      </c>
      <c r="Q14148">
        <v>0</v>
      </c>
      <c r="R14148" t="s">
        <v>69476</v>
      </c>
      <c r="S14148" t="s">
        <v>69477</v>
      </c>
      <c r="T14148" t="s">
        <v>51372</v>
      </c>
      <c r="U14148" s="1" t="s">
        <v>69478</v>
      </c>
      <c r="V14148" s="1" t="s">
        <v>49955</v>
      </c>
      <c r="W14148" s="1" t="s">
        <v>51751</v>
      </c>
      <c r="X14148" s="1" t="s">
        <v>1801</v>
      </c>
      <c r="Y14148" s="1" t="s">
        <v>49</v>
      </c>
      <c r="Z14148" s="1" t="s">
        <v>49</v>
      </c>
      <c r="AB14148" t="b">
        <v>0</v>
      </c>
      <c r="AC14148" t="s">
        <v>51850</v>
      </c>
      <c r="AD14148" t="s">
        <v>51753</v>
      </c>
      <c r="AE14148" t="s">
        <v>48221</v>
      </c>
      <c r="AF14148" t="s">
        <v>58</v>
      </c>
      <c r="AG14148" t="s">
        <v>69477</v>
      </c>
      <c r="AH14148">
        <v>0</v>
      </c>
      <c r="AI14148">
        <v>0</v>
      </c>
    </row>
    <row r="14149" spans="1:35" x14ac:dyDescent="0.3">
      <c r="A14149" s="1" t="s">
        <v>36</v>
      </c>
      <c r="C14149" s="1" t="s">
        <v>6332</v>
      </c>
      <c r="D14149" s="1" t="s">
        <v>3281</v>
      </c>
      <c r="E14149" s="1" t="s">
        <v>40</v>
      </c>
      <c r="F14149" t="s">
        <v>51746</v>
      </c>
      <c r="G14149" t="s">
        <v>6395</v>
      </c>
      <c r="H14149" t="s">
        <v>69479</v>
      </c>
      <c r="I14149" t="s">
        <v>6242</v>
      </c>
      <c r="J14149" t="s">
        <v>1533</v>
      </c>
      <c r="K14149">
        <v>17</v>
      </c>
      <c r="L14149" t="s">
        <v>48213</v>
      </c>
      <c r="N14149" t="s">
        <v>6336</v>
      </c>
      <c r="O14149">
        <v>1319</v>
      </c>
      <c r="P14149" t="s">
        <v>49</v>
      </c>
      <c r="Q14149">
        <v>0</v>
      </c>
      <c r="R14149" t="s">
        <v>69480</v>
      </c>
      <c r="S14149" t="s">
        <v>69481</v>
      </c>
      <c r="T14149" t="s">
        <v>51372</v>
      </c>
      <c r="U14149" s="1" t="s">
        <v>51999</v>
      </c>
      <c r="V14149" s="1" t="s">
        <v>49955</v>
      </c>
      <c r="W14149" s="1" t="s">
        <v>51751</v>
      </c>
      <c r="X14149" s="1" t="s">
        <v>1801</v>
      </c>
      <c r="Y14149" s="1" t="s">
        <v>49</v>
      </c>
      <c r="Z14149" s="1" t="s">
        <v>49</v>
      </c>
      <c r="AB14149" t="b">
        <v>0</v>
      </c>
      <c r="AC14149" t="s">
        <v>51752</v>
      </c>
      <c r="AD14149" t="s">
        <v>51753</v>
      </c>
      <c r="AE14149" t="s">
        <v>48221</v>
      </c>
      <c r="AF14149" t="s">
        <v>58</v>
      </c>
      <c r="AG14149" t="s">
        <v>69481</v>
      </c>
      <c r="AH14149">
        <v>0</v>
      </c>
      <c r="AI14149">
        <v>0</v>
      </c>
    </row>
    <row r="14150" spans="1:35" x14ac:dyDescent="0.3">
      <c r="A14150" s="1" t="s">
        <v>36</v>
      </c>
      <c r="B14150" t="s">
        <v>112</v>
      </c>
      <c r="C14150" s="1" t="s">
        <v>6332</v>
      </c>
      <c r="D14150" s="1" t="s">
        <v>3281</v>
      </c>
      <c r="E14150" s="1" t="s">
        <v>40</v>
      </c>
      <c r="F14150" t="s">
        <v>55229</v>
      </c>
      <c r="G14150" t="s">
        <v>59624</v>
      </c>
      <c r="H14150" t="s">
        <v>69482</v>
      </c>
      <c r="I14150" t="s">
        <v>6242</v>
      </c>
      <c r="J14150" t="s">
        <v>48337</v>
      </c>
      <c r="K14150">
        <v>9</v>
      </c>
      <c r="L14150" t="s">
        <v>48213</v>
      </c>
      <c r="N14150" t="s">
        <v>6336</v>
      </c>
      <c r="O14150">
        <v>1496</v>
      </c>
      <c r="P14150" t="s">
        <v>49</v>
      </c>
      <c r="Q14150">
        <v>0</v>
      </c>
      <c r="R14150" t="s">
        <v>69483</v>
      </c>
      <c r="S14150" t="s">
        <v>69484</v>
      </c>
      <c r="T14150" t="s">
        <v>6336</v>
      </c>
      <c r="U14150" s="1" t="s">
        <v>69485</v>
      </c>
      <c r="V14150" s="1" t="s">
        <v>12090</v>
      </c>
      <c r="W14150" s="1" t="s">
        <v>69486</v>
      </c>
      <c r="X14150" s="1" t="s">
        <v>52005</v>
      </c>
      <c r="Y14150" s="1" t="s">
        <v>49</v>
      </c>
      <c r="Z14150" s="1" t="s">
        <v>49</v>
      </c>
      <c r="AB14150" t="b">
        <v>0</v>
      </c>
      <c r="AC14150" t="s">
        <v>59630</v>
      </c>
      <c r="AD14150" t="s">
        <v>59631</v>
      </c>
      <c r="AE14150" t="s">
        <v>48221</v>
      </c>
      <c r="AF14150" t="s">
        <v>58</v>
      </c>
      <c r="AH14150">
        <v>0</v>
      </c>
      <c r="AI14150">
        <v>0</v>
      </c>
    </row>
    <row r="14151" spans="1:35" x14ac:dyDescent="0.3">
      <c r="A14151" s="1" t="s">
        <v>36</v>
      </c>
      <c r="B14151" t="s">
        <v>77</v>
      </c>
      <c r="C14151" s="1" t="s">
        <v>6332</v>
      </c>
      <c r="D14151" s="1" t="s">
        <v>3281</v>
      </c>
      <c r="E14151" s="1" t="s">
        <v>40</v>
      </c>
      <c r="F14151" t="s">
        <v>51912</v>
      </c>
      <c r="G14151" t="s">
        <v>43875</v>
      </c>
      <c r="H14151" t="s">
        <v>69487</v>
      </c>
      <c r="I14151" t="s">
        <v>6242</v>
      </c>
      <c r="J14151" t="s">
        <v>48337</v>
      </c>
      <c r="K14151">
        <v>1</v>
      </c>
      <c r="L14151" t="s">
        <v>48213</v>
      </c>
      <c r="N14151" t="s">
        <v>6336</v>
      </c>
      <c r="O14151">
        <v>1311</v>
      </c>
      <c r="P14151" t="s">
        <v>49</v>
      </c>
      <c r="Q14151">
        <v>0</v>
      </c>
      <c r="R14151" t="s">
        <v>69488</v>
      </c>
      <c r="S14151" t="s">
        <v>69489</v>
      </c>
      <c r="T14151" t="s">
        <v>6336</v>
      </c>
      <c r="U14151" s="1" t="s">
        <v>69490</v>
      </c>
      <c r="V14151" s="1" t="s">
        <v>12090</v>
      </c>
      <c r="W14151" s="1" t="s">
        <v>51917</v>
      </c>
      <c r="X14151" s="1" t="s">
        <v>765</v>
      </c>
      <c r="Y14151" s="1" t="s">
        <v>49</v>
      </c>
      <c r="Z14151" s="1" t="s">
        <v>49</v>
      </c>
      <c r="AB14151" t="b">
        <v>0</v>
      </c>
      <c r="AC14151" t="s">
        <v>51989</v>
      </c>
      <c r="AD14151" t="s">
        <v>51919</v>
      </c>
      <c r="AE14151" t="s">
        <v>48221</v>
      </c>
      <c r="AF14151" t="s">
        <v>58</v>
      </c>
      <c r="AG14151" t="s">
        <v>69489</v>
      </c>
      <c r="AH14151">
        <v>0</v>
      </c>
      <c r="AI14151">
        <v>0</v>
      </c>
    </row>
    <row r="14152" spans="1:35" x14ac:dyDescent="0.3">
      <c r="A14152" s="1" t="s">
        <v>36</v>
      </c>
      <c r="B14152" t="s">
        <v>77</v>
      </c>
      <c r="C14152" s="1" t="s">
        <v>6332</v>
      </c>
      <c r="D14152" s="1" t="s">
        <v>3281</v>
      </c>
      <c r="E14152" s="1" t="s">
        <v>40</v>
      </c>
      <c r="F14152" t="s">
        <v>51941</v>
      </c>
      <c r="G14152" t="s">
        <v>43875</v>
      </c>
      <c r="H14152" t="s">
        <v>69491</v>
      </c>
      <c r="I14152" t="s">
        <v>6242</v>
      </c>
      <c r="J14152" t="s">
        <v>48337</v>
      </c>
      <c r="K14152">
        <v>5</v>
      </c>
      <c r="L14152" t="s">
        <v>48213</v>
      </c>
      <c r="N14152" t="s">
        <v>6336</v>
      </c>
      <c r="O14152">
        <v>1307</v>
      </c>
      <c r="P14152" t="s">
        <v>49</v>
      </c>
      <c r="Q14152">
        <v>0</v>
      </c>
      <c r="R14152" t="s">
        <v>69492</v>
      </c>
      <c r="S14152" t="s">
        <v>69493</v>
      </c>
      <c r="T14152" t="s">
        <v>6336</v>
      </c>
      <c r="U14152" s="1" t="s">
        <v>69494</v>
      </c>
      <c r="V14152" s="1" t="s">
        <v>12090</v>
      </c>
      <c r="W14152" s="1" t="s">
        <v>51917</v>
      </c>
      <c r="X14152" s="1" t="s">
        <v>765</v>
      </c>
      <c r="Y14152" s="1" t="s">
        <v>49</v>
      </c>
      <c r="Z14152" s="1" t="s">
        <v>49</v>
      </c>
      <c r="AB14152" t="b">
        <v>0</v>
      </c>
      <c r="AC14152" t="s">
        <v>52083</v>
      </c>
      <c r="AD14152" t="s">
        <v>51919</v>
      </c>
      <c r="AE14152" t="s">
        <v>48221</v>
      </c>
      <c r="AF14152" t="s">
        <v>58</v>
      </c>
      <c r="AG14152" t="s">
        <v>69493</v>
      </c>
      <c r="AH14152">
        <v>0</v>
      </c>
      <c r="AI14152">
        <v>0</v>
      </c>
    </row>
    <row r="14153" spans="1:35" x14ac:dyDescent="0.3">
      <c r="A14153" s="1" t="s">
        <v>36</v>
      </c>
      <c r="B14153" t="s">
        <v>77</v>
      </c>
      <c r="C14153" s="1" t="s">
        <v>6332</v>
      </c>
      <c r="D14153" s="1" t="s">
        <v>3281</v>
      </c>
      <c r="E14153" s="1" t="s">
        <v>40</v>
      </c>
      <c r="F14153" t="s">
        <v>51941</v>
      </c>
      <c r="G14153" t="s">
        <v>43875</v>
      </c>
      <c r="H14153" t="s">
        <v>69495</v>
      </c>
      <c r="I14153" t="s">
        <v>6242</v>
      </c>
      <c r="J14153" t="s">
        <v>48337</v>
      </c>
      <c r="K14153">
        <v>21</v>
      </c>
      <c r="L14153" t="s">
        <v>48213</v>
      </c>
      <c r="N14153" t="s">
        <v>6336</v>
      </c>
      <c r="O14153">
        <v>1307</v>
      </c>
      <c r="P14153" t="s">
        <v>49</v>
      </c>
      <c r="Q14153">
        <v>0</v>
      </c>
      <c r="R14153" t="s">
        <v>69496</v>
      </c>
      <c r="S14153" t="s">
        <v>69497</v>
      </c>
      <c r="T14153" t="s">
        <v>6336</v>
      </c>
      <c r="U14153" s="1" t="s">
        <v>69498</v>
      </c>
      <c r="V14153" s="1" t="s">
        <v>12090</v>
      </c>
      <c r="W14153" s="1" t="s">
        <v>51917</v>
      </c>
      <c r="X14153" s="1" t="s">
        <v>765</v>
      </c>
      <c r="Y14153" s="1" t="s">
        <v>49</v>
      </c>
      <c r="Z14153" s="1" t="s">
        <v>49</v>
      </c>
      <c r="AB14153" t="b">
        <v>0</v>
      </c>
      <c r="AC14153" t="s">
        <v>52083</v>
      </c>
      <c r="AD14153" t="s">
        <v>51919</v>
      </c>
      <c r="AE14153" t="s">
        <v>48221</v>
      </c>
      <c r="AF14153" t="s">
        <v>58</v>
      </c>
      <c r="AG14153" t="s">
        <v>69497</v>
      </c>
      <c r="AH14153">
        <v>0</v>
      </c>
      <c r="AI14153">
        <v>0</v>
      </c>
    </row>
    <row r="14154" spans="1:35" x14ac:dyDescent="0.3">
      <c r="A14154" s="1" t="s">
        <v>36</v>
      </c>
      <c r="B14154" t="s">
        <v>77</v>
      </c>
      <c r="C14154" s="1" t="s">
        <v>6332</v>
      </c>
      <c r="D14154" s="1" t="s">
        <v>3281</v>
      </c>
      <c r="E14154" s="1" t="s">
        <v>40</v>
      </c>
      <c r="F14154" t="s">
        <v>51935</v>
      </c>
      <c r="G14154" t="s">
        <v>43875</v>
      </c>
      <c r="H14154" t="s">
        <v>69499</v>
      </c>
      <c r="I14154" t="s">
        <v>6242</v>
      </c>
      <c r="J14154" t="s">
        <v>48337</v>
      </c>
      <c r="K14154">
        <v>3</v>
      </c>
      <c r="L14154" t="s">
        <v>48213</v>
      </c>
      <c r="N14154" t="s">
        <v>6336</v>
      </c>
      <c r="O14154">
        <v>1280</v>
      </c>
      <c r="P14154" t="s">
        <v>49</v>
      </c>
      <c r="Q14154">
        <v>0</v>
      </c>
      <c r="R14154" t="s">
        <v>69500</v>
      </c>
      <c r="S14154" t="s">
        <v>69501</v>
      </c>
      <c r="T14154" t="s">
        <v>6336</v>
      </c>
      <c r="U14154" s="1" t="s">
        <v>69502</v>
      </c>
      <c r="V14154" s="1" t="s">
        <v>12090</v>
      </c>
      <c r="W14154" s="1" t="s">
        <v>51917</v>
      </c>
      <c r="X14154" s="1" t="s">
        <v>765</v>
      </c>
      <c r="Y14154" s="1" t="s">
        <v>49</v>
      </c>
      <c r="Z14154" s="1" t="s">
        <v>49</v>
      </c>
      <c r="AB14154" t="b">
        <v>0</v>
      </c>
      <c r="AC14154" t="s">
        <v>51940</v>
      </c>
      <c r="AD14154" t="s">
        <v>51919</v>
      </c>
      <c r="AE14154" t="s">
        <v>48221</v>
      </c>
      <c r="AF14154" t="s">
        <v>58</v>
      </c>
      <c r="AG14154" t="s">
        <v>69501</v>
      </c>
      <c r="AH14154">
        <v>0</v>
      </c>
      <c r="AI14154">
        <v>0</v>
      </c>
    </row>
    <row r="14155" spans="1:35" x14ac:dyDescent="0.3">
      <c r="A14155" s="1" t="s">
        <v>36</v>
      </c>
      <c r="B14155" t="s">
        <v>77</v>
      </c>
      <c r="C14155" s="1" t="s">
        <v>6332</v>
      </c>
      <c r="D14155" s="1" t="s">
        <v>3281</v>
      </c>
      <c r="E14155" s="1" t="s">
        <v>40</v>
      </c>
      <c r="F14155" t="s">
        <v>51941</v>
      </c>
      <c r="G14155" t="s">
        <v>43875</v>
      </c>
      <c r="H14155" t="s">
        <v>69503</v>
      </c>
      <c r="I14155" t="s">
        <v>6242</v>
      </c>
      <c r="J14155" t="s">
        <v>48337</v>
      </c>
      <c r="K14155">
        <v>18</v>
      </c>
      <c r="L14155" t="s">
        <v>48213</v>
      </c>
      <c r="N14155" t="s">
        <v>6336</v>
      </c>
      <c r="O14155">
        <v>1272</v>
      </c>
      <c r="P14155" t="s">
        <v>49</v>
      </c>
      <c r="Q14155">
        <v>0</v>
      </c>
      <c r="R14155" t="s">
        <v>69504</v>
      </c>
      <c r="S14155" t="s">
        <v>69505</v>
      </c>
      <c r="T14155" t="s">
        <v>6336</v>
      </c>
      <c r="U14155" s="1" t="s">
        <v>69506</v>
      </c>
      <c r="V14155" s="1" t="s">
        <v>12090</v>
      </c>
      <c r="W14155" s="1" t="s">
        <v>51917</v>
      </c>
      <c r="X14155" s="1" t="s">
        <v>765</v>
      </c>
      <c r="Y14155" s="1" t="s">
        <v>49</v>
      </c>
      <c r="Z14155" s="1" t="s">
        <v>49</v>
      </c>
      <c r="AB14155" t="b">
        <v>0</v>
      </c>
      <c r="AC14155" t="s">
        <v>52083</v>
      </c>
      <c r="AD14155" t="s">
        <v>51919</v>
      </c>
      <c r="AE14155" t="s">
        <v>48221</v>
      </c>
      <c r="AF14155" t="s">
        <v>58</v>
      </c>
      <c r="AG14155" t="s">
        <v>69505</v>
      </c>
      <c r="AH14155">
        <v>0</v>
      </c>
      <c r="AI14155">
        <v>0</v>
      </c>
    </row>
    <row r="14156" spans="1:35" x14ac:dyDescent="0.3">
      <c r="A14156" s="1" t="s">
        <v>36</v>
      </c>
      <c r="B14156" t="s">
        <v>61</v>
      </c>
      <c r="C14156" s="1" t="s">
        <v>6332</v>
      </c>
      <c r="D14156" s="1" t="s">
        <v>3281</v>
      </c>
      <c r="E14156" s="1" t="s">
        <v>40</v>
      </c>
      <c r="F14156" t="s">
        <v>12375</v>
      </c>
      <c r="G14156" t="s">
        <v>43875</v>
      </c>
      <c r="H14156" t="s">
        <v>69507</v>
      </c>
      <c r="I14156" t="s">
        <v>6242</v>
      </c>
      <c r="J14156" t="s">
        <v>48337</v>
      </c>
      <c r="K14156">
        <v>4</v>
      </c>
      <c r="L14156" t="s">
        <v>48213</v>
      </c>
      <c r="N14156" t="s">
        <v>6336</v>
      </c>
      <c r="O14156">
        <v>1596</v>
      </c>
      <c r="P14156" t="s">
        <v>49</v>
      </c>
      <c r="Q14156">
        <v>0</v>
      </c>
      <c r="R14156" t="s">
        <v>69508</v>
      </c>
      <c r="S14156" t="s">
        <v>69509</v>
      </c>
      <c r="T14156" t="s">
        <v>6336</v>
      </c>
      <c r="U14156" s="1" t="s">
        <v>63070</v>
      </c>
      <c r="V14156" s="1" t="s">
        <v>12090</v>
      </c>
      <c r="W14156" s="1" t="s">
        <v>51766</v>
      </c>
      <c r="X14156" s="1" t="s">
        <v>3192</v>
      </c>
      <c r="Y14156" s="1" t="s">
        <v>49</v>
      </c>
      <c r="Z14156" s="1" t="s">
        <v>49</v>
      </c>
      <c r="AB14156" t="b">
        <v>0</v>
      </c>
      <c r="AC14156" t="s">
        <v>51864</v>
      </c>
      <c r="AD14156" t="s">
        <v>51626</v>
      </c>
      <c r="AE14156" t="s">
        <v>48221</v>
      </c>
      <c r="AF14156" t="s">
        <v>58</v>
      </c>
      <c r="AG14156" t="s">
        <v>69509</v>
      </c>
      <c r="AH14156">
        <v>0</v>
      </c>
      <c r="AI14156">
        <v>0</v>
      </c>
    </row>
    <row r="14157" spans="1:35" x14ac:dyDescent="0.3">
      <c r="A14157" s="1" t="s">
        <v>36</v>
      </c>
      <c r="B14157" t="s">
        <v>77</v>
      </c>
      <c r="C14157" s="1" t="s">
        <v>6332</v>
      </c>
      <c r="D14157" s="1" t="s">
        <v>3281</v>
      </c>
      <c r="E14157" s="1" t="s">
        <v>40</v>
      </c>
      <c r="F14157" t="s">
        <v>51935</v>
      </c>
      <c r="G14157" t="s">
        <v>43875</v>
      </c>
      <c r="H14157" t="s">
        <v>69510</v>
      </c>
      <c r="I14157" t="s">
        <v>6242</v>
      </c>
      <c r="J14157" t="s">
        <v>48337</v>
      </c>
      <c r="K14157">
        <v>6</v>
      </c>
      <c r="L14157" t="s">
        <v>48213</v>
      </c>
      <c r="N14157" t="s">
        <v>6336</v>
      </c>
      <c r="O14157">
        <v>1329</v>
      </c>
      <c r="P14157" t="s">
        <v>49</v>
      </c>
      <c r="Q14157">
        <v>0</v>
      </c>
      <c r="R14157" t="s">
        <v>69511</v>
      </c>
      <c r="S14157" t="s">
        <v>69512</v>
      </c>
      <c r="T14157" t="s">
        <v>6336</v>
      </c>
      <c r="U14157" s="1" t="s">
        <v>69513</v>
      </c>
      <c r="V14157" s="1" t="s">
        <v>12090</v>
      </c>
      <c r="W14157" s="1" t="s">
        <v>56246</v>
      </c>
      <c r="X14157" s="1" t="s">
        <v>765</v>
      </c>
      <c r="Y14157" s="1" t="s">
        <v>49</v>
      </c>
      <c r="Z14157" s="1" t="s">
        <v>49</v>
      </c>
      <c r="AB14157" t="b">
        <v>0</v>
      </c>
      <c r="AC14157" t="s">
        <v>51940</v>
      </c>
      <c r="AD14157" t="s">
        <v>51919</v>
      </c>
      <c r="AE14157" t="s">
        <v>48221</v>
      </c>
      <c r="AF14157" t="s">
        <v>58</v>
      </c>
      <c r="AH14157">
        <v>0</v>
      </c>
      <c r="AI14157">
        <v>0</v>
      </c>
    </row>
    <row r="14158" spans="1:35" x14ac:dyDescent="0.3">
      <c r="A14158" s="1" t="s">
        <v>36</v>
      </c>
      <c r="C14158" s="1" t="s">
        <v>6332</v>
      </c>
      <c r="D14158" s="1" t="s">
        <v>3281</v>
      </c>
      <c r="E14158" s="1" t="s">
        <v>40</v>
      </c>
      <c r="F14158" t="s">
        <v>6418</v>
      </c>
      <c r="G14158" t="s">
        <v>6395</v>
      </c>
      <c r="H14158" t="s">
        <v>69514</v>
      </c>
      <c r="I14158" t="s">
        <v>6242</v>
      </c>
      <c r="J14158" t="s">
        <v>1533</v>
      </c>
      <c r="K14158">
        <v>10</v>
      </c>
      <c r="L14158" t="s">
        <v>48213</v>
      </c>
      <c r="N14158" t="s">
        <v>6336</v>
      </c>
      <c r="O14158">
        <v>1321</v>
      </c>
      <c r="P14158" t="s">
        <v>49</v>
      </c>
      <c r="Q14158">
        <v>0</v>
      </c>
      <c r="R14158" t="s">
        <v>69515</v>
      </c>
      <c r="S14158" t="s">
        <v>69516</v>
      </c>
      <c r="T14158" t="s">
        <v>51372</v>
      </c>
      <c r="U14158" s="1" t="s">
        <v>69517</v>
      </c>
      <c r="V14158" s="1" t="s">
        <v>49955</v>
      </c>
      <c r="W14158" s="1" t="s">
        <v>49</v>
      </c>
      <c r="X14158" s="1" t="s">
        <v>1801</v>
      </c>
      <c r="Y14158" s="1" t="s">
        <v>49</v>
      </c>
      <c r="Z14158" s="1" t="s">
        <v>49</v>
      </c>
      <c r="AB14158" t="b">
        <v>0</v>
      </c>
      <c r="AC14158" t="s">
        <v>51850</v>
      </c>
      <c r="AD14158" t="s">
        <v>51753</v>
      </c>
      <c r="AE14158" t="s">
        <v>48221</v>
      </c>
      <c r="AF14158" t="s">
        <v>58</v>
      </c>
      <c r="AG14158" t="s">
        <v>69516</v>
      </c>
      <c r="AH14158">
        <v>0</v>
      </c>
      <c r="AI14158">
        <v>0</v>
      </c>
    </row>
    <row r="14159" spans="1:35" x14ac:dyDescent="0.3">
      <c r="A14159" s="1" t="s">
        <v>36</v>
      </c>
      <c r="C14159" s="1" t="s">
        <v>6332</v>
      </c>
      <c r="D14159" s="1" t="s">
        <v>3281</v>
      </c>
      <c r="E14159" s="1" t="s">
        <v>40</v>
      </c>
      <c r="F14159" t="s">
        <v>51831</v>
      </c>
      <c r="G14159" t="s">
        <v>6402</v>
      </c>
      <c r="H14159" t="s">
        <v>69518</v>
      </c>
      <c r="I14159" t="s">
        <v>6242</v>
      </c>
      <c r="J14159" t="s">
        <v>1533</v>
      </c>
      <c r="K14159">
        <v>3</v>
      </c>
      <c r="L14159" t="s">
        <v>48213</v>
      </c>
      <c r="N14159" t="s">
        <v>6336</v>
      </c>
      <c r="O14159">
        <v>1441</v>
      </c>
      <c r="P14159" t="s">
        <v>49</v>
      </c>
      <c r="Q14159">
        <v>0</v>
      </c>
      <c r="R14159" t="s">
        <v>69519</v>
      </c>
      <c r="S14159" t="s">
        <v>69520</v>
      </c>
      <c r="T14159" t="s">
        <v>51372</v>
      </c>
      <c r="U14159" s="1" t="s">
        <v>66325</v>
      </c>
      <c r="V14159" s="1" t="s">
        <v>49955</v>
      </c>
      <c r="W14159" s="1" t="s">
        <v>51836</v>
      </c>
      <c r="X14159" s="1" t="s">
        <v>1871</v>
      </c>
      <c r="Y14159" s="1" t="s">
        <v>49</v>
      </c>
      <c r="Z14159" s="1" t="s">
        <v>49</v>
      </c>
      <c r="AB14159" t="b">
        <v>0</v>
      </c>
      <c r="AC14159" t="s">
        <v>51837</v>
      </c>
      <c r="AD14159" t="s">
        <v>51666</v>
      </c>
      <c r="AE14159" t="s">
        <v>48221</v>
      </c>
      <c r="AF14159" t="s">
        <v>58</v>
      </c>
      <c r="AH14159">
        <v>0</v>
      </c>
      <c r="AI14159">
        <v>0</v>
      </c>
    </row>
    <row r="14160" spans="1:35" x14ac:dyDescent="0.3">
      <c r="A14160" s="1" t="s">
        <v>36</v>
      </c>
      <c r="B14160" t="s">
        <v>61</v>
      </c>
      <c r="C14160" s="1" t="s">
        <v>6332</v>
      </c>
      <c r="D14160" s="1" t="s">
        <v>3281</v>
      </c>
      <c r="E14160" s="1" t="s">
        <v>40</v>
      </c>
      <c r="F14160" t="s">
        <v>51092</v>
      </c>
      <c r="G14160" t="s">
        <v>50886</v>
      </c>
      <c r="H14160" t="s">
        <v>69521</v>
      </c>
      <c r="I14160" t="s">
        <v>6242</v>
      </c>
      <c r="J14160" t="s">
        <v>48337</v>
      </c>
      <c r="K14160">
        <v>10</v>
      </c>
      <c r="L14160" t="s">
        <v>48213</v>
      </c>
      <c r="N14160" t="s">
        <v>6336</v>
      </c>
      <c r="O14160">
        <v>3875</v>
      </c>
      <c r="P14160" t="s">
        <v>49</v>
      </c>
      <c r="Q14160">
        <v>0</v>
      </c>
      <c r="R14160" t="s">
        <v>69522</v>
      </c>
      <c r="S14160" t="s">
        <v>69523</v>
      </c>
      <c r="T14160" t="s">
        <v>6336</v>
      </c>
      <c r="U14160" s="1" t="s">
        <v>69524</v>
      </c>
      <c r="V14160" s="1" t="s">
        <v>12090</v>
      </c>
      <c r="W14160" s="1" t="s">
        <v>52054</v>
      </c>
      <c r="X14160" s="1" t="s">
        <v>97</v>
      </c>
      <c r="Y14160" s="1" t="s">
        <v>49</v>
      </c>
      <c r="Z14160" s="1" t="s">
        <v>49</v>
      </c>
      <c r="AB14160" t="b">
        <v>0</v>
      </c>
      <c r="AC14160" t="s">
        <v>52035</v>
      </c>
      <c r="AD14160" t="s">
        <v>52036</v>
      </c>
      <c r="AE14160" t="s">
        <v>48221</v>
      </c>
      <c r="AF14160" t="s">
        <v>58</v>
      </c>
      <c r="AG14160" t="s">
        <v>69523</v>
      </c>
      <c r="AH14160">
        <v>0</v>
      </c>
      <c r="AI14160">
        <v>0</v>
      </c>
    </row>
    <row r="14161" spans="1:35" x14ac:dyDescent="0.3">
      <c r="A14161" s="1" t="s">
        <v>36</v>
      </c>
      <c r="B14161" t="s">
        <v>37</v>
      </c>
      <c r="C14161" s="1" t="s">
        <v>6332</v>
      </c>
      <c r="D14161" s="1" t="s">
        <v>3281</v>
      </c>
      <c r="E14161" s="1" t="s">
        <v>40</v>
      </c>
      <c r="F14161" t="s">
        <v>12224</v>
      </c>
      <c r="G14161" t="s">
        <v>43875</v>
      </c>
      <c r="H14161" t="s">
        <v>69525</v>
      </c>
      <c r="I14161" t="s">
        <v>6242</v>
      </c>
      <c r="J14161" t="s">
        <v>48337</v>
      </c>
      <c r="K14161">
        <v>2</v>
      </c>
      <c r="L14161" t="s">
        <v>48213</v>
      </c>
      <c r="N14161" t="s">
        <v>6336</v>
      </c>
      <c r="O14161">
        <v>2597</v>
      </c>
      <c r="P14161" t="s">
        <v>49</v>
      </c>
      <c r="Q14161">
        <v>0</v>
      </c>
      <c r="R14161" t="s">
        <v>69526</v>
      </c>
      <c r="S14161" t="s">
        <v>69527</v>
      </c>
      <c r="T14161" t="s">
        <v>6336</v>
      </c>
      <c r="U14161" s="1" t="s">
        <v>69528</v>
      </c>
      <c r="V14161" s="1" t="s">
        <v>12090</v>
      </c>
      <c r="W14161" s="1" t="s">
        <v>51829</v>
      </c>
      <c r="X14161" s="1" t="s">
        <v>97</v>
      </c>
      <c r="Y14161" s="1" t="s">
        <v>49</v>
      </c>
      <c r="Z14161" s="1" t="s">
        <v>49</v>
      </c>
      <c r="AB14161" t="b">
        <v>0</v>
      </c>
      <c r="AC14161" t="s">
        <v>52404</v>
      </c>
      <c r="AD14161" t="s">
        <v>52066</v>
      </c>
      <c r="AE14161" t="s">
        <v>48221</v>
      </c>
      <c r="AF14161" t="s">
        <v>58</v>
      </c>
      <c r="AG14161" t="s">
        <v>69527</v>
      </c>
      <c r="AH14161">
        <v>0</v>
      </c>
      <c r="AI14161">
        <v>0</v>
      </c>
    </row>
    <row r="14162" spans="1:35" x14ac:dyDescent="0.3">
      <c r="A14162" s="1" t="s">
        <v>36</v>
      </c>
      <c r="B14162" t="s">
        <v>77</v>
      </c>
      <c r="C14162" s="1" t="s">
        <v>6332</v>
      </c>
      <c r="D14162" s="1" t="s">
        <v>3281</v>
      </c>
      <c r="E14162" s="1" t="s">
        <v>40</v>
      </c>
      <c r="F14162" t="s">
        <v>51077</v>
      </c>
      <c r="G14162" t="s">
        <v>6402</v>
      </c>
      <c r="H14162" t="s">
        <v>69529</v>
      </c>
      <c r="I14162" t="s">
        <v>6242</v>
      </c>
      <c r="J14162" t="s">
        <v>1533</v>
      </c>
      <c r="K14162">
        <v>3</v>
      </c>
      <c r="L14162" t="s">
        <v>48213</v>
      </c>
      <c r="N14162" t="s">
        <v>6336</v>
      </c>
      <c r="O14162">
        <v>1366</v>
      </c>
      <c r="P14162" t="s">
        <v>49</v>
      </c>
      <c r="Q14162">
        <v>0</v>
      </c>
      <c r="R14162" t="s">
        <v>69530</v>
      </c>
      <c r="S14162" t="s">
        <v>69531</v>
      </c>
      <c r="T14162" t="s">
        <v>6336</v>
      </c>
      <c r="U14162" s="1" t="s">
        <v>51930</v>
      </c>
      <c r="V14162" s="1" t="s">
        <v>12090</v>
      </c>
      <c r="W14162" s="1" t="s">
        <v>51931</v>
      </c>
      <c r="X14162" s="1" t="s">
        <v>1871</v>
      </c>
      <c r="Y14162" s="1" t="s">
        <v>49</v>
      </c>
      <c r="Z14162" s="1" t="s">
        <v>49</v>
      </c>
      <c r="AB14162" t="b">
        <v>0</v>
      </c>
      <c r="AC14162" t="s">
        <v>51932</v>
      </c>
      <c r="AD14162" t="s">
        <v>51933</v>
      </c>
      <c r="AE14162" t="s">
        <v>48221</v>
      </c>
      <c r="AF14162" t="s">
        <v>58</v>
      </c>
      <c r="AG14162" t="s">
        <v>69532</v>
      </c>
      <c r="AH14162">
        <v>0</v>
      </c>
      <c r="AI14162">
        <v>0</v>
      </c>
    </row>
    <row r="14163" spans="1:35" x14ac:dyDescent="0.3">
      <c r="A14163" s="1" t="s">
        <v>36</v>
      </c>
      <c r="C14163" s="1" t="s">
        <v>6332</v>
      </c>
      <c r="D14163" s="1" t="s">
        <v>3281</v>
      </c>
      <c r="E14163" s="1" t="s">
        <v>40</v>
      </c>
      <c r="F14163" t="s">
        <v>12224</v>
      </c>
      <c r="G14163" t="s">
        <v>43710</v>
      </c>
      <c r="H14163" t="s">
        <v>69533</v>
      </c>
      <c r="I14163" t="s">
        <v>6242</v>
      </c>
      <c r="J14163" t="s">
        <v>1533</v>
      </c>
      <c r="K14163">
        <v>12</v>
      </c>
      <c r="L14163" t="s">
        <v>48213</v>
      </c>
      <c r="N14163" t="s">
        <v>6336</v>
      </c>
      <c r="O14163">
        <v>1357</v>
      </c>
      <c r="P14163" t="s">
        <v>49</v>
      </c>
      <c r="Q14163">
        <v>0</v>
      </c>
      <c r="R14163" t="s">
        <v>69534</v>
      </c>
      <c r="S14163" t="s">
        <v>69535</v>
      </c>
      <c r="T14163" t="s">
        <v>51372</v>
      </c>
      <c r="U14163" s="1" t="s">
        <v>69536</v>
      </c>
      <c r="V14163" s="1" t="s">
        <v>12090</v>
      </c>
      <c r="W14163" s="1" t="s">
        <v>51843</v>
      </c>
      <c r="X14163" s="1" t="s">
        <v>1871</v>
      </c>
      <c r="Y14163" s="1" t="s">
        <v>49</v>
      </c>
      <c r="Z14163" s="1" t="s">
        <v>49</v>
      </c>
      <c r="AB14163" t="b">
        <v>0</v>
      </c>
      <c r="AC14163" t="s">
        <v>51844</v>
      </c>
      <c r="AD14163" t="s">
        <v>51845</v>
      </c>
      <c r="AE14163" t="s">
        <v>48221</v>
      </c>
      <c r="AF14163" t="s">
        <v>58</v>
      </c>
      <c r="AG14163" t="s">
        <v>69535</v>
      </c>
      <c r="AH14163">
        <v>0</v>
      </c>
      <c r="AI14163">
        <v>0</v>
      </c>
    </row>
    <row r="14164" spans="1:35" x14ac:dyDescent="0.3">
      <c r="A14164" s="1" t="s">
        <v>36</v>
      </c>
      <c r="B14164" t="s">
        <v>77</v>
      </c>
      <c r="C14164" s="1" t="s">
        <v>6332</v>
      </c>
      <c r="D14164" s="1" t="s">
        <v>3281</v>
      </c>
      <c r="E14164" s="1" t="s">
        <v>40</v>
      </c>
      <c r="F14164" t="s">
        <v>52131</v>
      </c>
      <c r="G14164" t="s">
        <v>43875</v>
      </c>
      <c r="H14164" t="s">
        <v>69537</v>
      </c>
      <c r="I14164" t="s">
        <v>6242</v>
      </c>
      <c r="J14164" t="s">
        <v>48337</v>
      </c>
      <c r="K14164">
        <v>16</v>
      </c>
      <c r="L14164" t="s">
        <v>48213</v>
      </c>
      <c r="N14164" t="s">
        <v>6336</v>
      </c>
      <c r="O14164">
        <v>1297</v>
      </c>
      <c r="P14164" t="s">
        <v>49</v>
      </c>
      <c r="Q14164">
        <v>0</v>
      </c>
      <c r="R14164" t="s">
        <v>69538</v>
      </c>
      <c r="S14164" t="s">
        <v>69539</v>
      </c>
      <c r="T14164" t="s">
        <v>6336</v>
      </c>
      <c r="U14164" s="1" t="s">
        <v>69540</v>
      </c>
      <c r="V14164" s="1" t="s">
        <v>12090</v>
      </c>
      <c r="W14164" s="1" t="s">
        <v>51917</v>
      </c>
      <c r="X14164" s="1" t="s">
        <v>765</v>
      </c>
      <c r="Y14164" s="1" t="s">
        <v>49</v>
      </c>
      <c r="Z14164" s="1" t="s">
        <v>49</v>
      </c>
      <c r="AB14164" t="b">
        <v>0</v>
      </c>
      <c r="AC14164" t="s">
        <v>56004</v>
      </c>
      <c r="AD14164" t="s">
        <v>51919</v>
      </c>
      <c r="AE14164" t="s">
        <v>48221</v>
      </c>
      <c r="AF14164" t="s">
        <v>58</v>
      </c>
      <c r="AG14164" t="s">
        <v>69539</v>
      </c>
      <c r="AH14164">
        <v>0</v>
      </c>
      <c r="AI14164">
        <v>0</v>
      </c>
    </row>
    <row r="14165" spans="1:35" x14ac:dyDescent="0.3">
      <c r="A14165" s="1" t="s">
        <v>36</v>
      </c>
      <c r="B14165" t="s">
        <v>77</v>
      </c>
      <c r="C14165" s="1" t="s">
        <v>6332</v>
      </c>
      <c r="D14165" s="1" t="s">
        <v>3281</v>
      </c>
      <c r="E14165" s="1" t="s">
        <v>40</v>
      </c>
      <c r="F14165" t="s">
        <v>52131</v>
      </c>
      <c r="G14165" t="s">
        <v>43875</v>
      </c>
      <c r="H14165" t="s">
        <v>69541</v>
      </c>
      <c r="I14165" t="s">
        <v>6242</v>
      </c>
      <c r="J14165" t="s">
        <v>48337</v>
      </c>
      <c r="K14165">
        <v>2</v>
      </c>
      <c r="L14165" t="s">
        <v>48213</v>
      </c>
      <c r="N14165" t="s">
        <v>6336</v>
      </c>
      <c r="O14165">
        <v>1265</v>
      </c>
      <c r="P14165" t="s">
        <v>49</v>
      </c>
      <c r="Q14165">
        <v>0</v>
      </c>
      <c r="R14165" t="s">
        <v>69542</v>
      </c>
      <c r="S14165" t="s">
        <v>69543</v>
      </c>
      <c r="T14165" t="s">
        <v>6336</v>
      </c>
      <c r="U14165" s="1" t="s">
        <v>69544</v>
      </c>
      <c r="V14165" s="1" t="s">
        <v>12090</v>
      </c>
      <c r="W14165" s="1" t="s">
        <v>51917</v>
      </c>
      <c r="X14165" s="1" t="s">
        <v>765</v>
      </c>
      <c r="Y14165" s="1" t="s">
        <v>49</v>
      </c>
      <c r="Z14165" s="1" t="s">
        <v>49</v>
      </c>
      <c r="AB14165" t="b">
        <v>0</v>
      </c>
      <c r="AC14165" t="s">
        <v>52136</v>
      </c>
      <c r="AD14165" t="s">
        <v>51919</v>
      </c>
      <c r="AE14165" t="s">
        <v>48221</v>
      </c>
      <c r="AF14165" t="s">
        <v>58</v>
      </c>
      <c r="AG14165" t="s">
        <v>69543</v>
      </c>
      <c r="AH14165">
        <v>0</v>
      </c>
      <c r="AI14165">
        <v>0</v>
      </c>
    </row>
    <row r="14166" spans="1:35" x14ac:dyDescent="0.3">
      <c r="A14166" s="1" t="s">
        <v>36</v>
      </c>
      <c r="B14166" t="s">
        <v>37</v>
      </c>
      <c r="C14166" s="1" t="s">
        <v>6332</v>
      </c>
      <c r="D14166" s="1" t="s">
        <v>3281</v>
      </c>
      <c r="E14166" s="1" t="s">
        <v>40</v>
      </c>
      <c r="F14166" t="s">
        <v>12224</v>
      </c>
      <c r="G14166" t="s">
        <v>43875</v>
      </c>
      <c r="H14166" t="s">
        <v>69545</v>
      </c>
      <c r="I14166" t="s">
        <v>6242</v>
      </c>
      <c r="J14166" t="s">
        <v>48337</v>
      </c>
      <c r="K14166">
        <v>22</v>
      </c>
      <c r="L14166" t="s">
        <v>48213</v>
      </c>
      <c r="N14166" t="s">
        <v>6336</v>
      </c>
      <c r="O14166">
        <v>2629</v>
      </c>
      <c r="P14166" t="s">
        <v>49</v>
      </c>
      <c r="Q14166">
        <v>0</v>
      </c>
      <c r="R14166" t="s">
        <v>69546</v>
      </c>
      <c r="S14166" t="s">
        <v>69547</v>
      </c>
      <c r="T14166" t="s">
        <v>6336</v>
      </c>
      <c r="U14166" s="1" t="s">
        <v>69548</v>
      </c>
      <c r="V14166" s="1" t="s">
        <v>12090</v>
      </c>
      <c r="W14166" s="1" t="s">
        <v>51773</v>
      </c>
      <c r="X14166" s="1" t="s">
        <v>97</v>
      </c>
      <c r="Y14166" s="1" t="s">
        <v>49</v>
      </c>
      <c r="Z14166" s="1" t="s">
        <v>49</v>
      </c>
      <c r="AB14166" t="b">
        <v>0</v>
      </c>
      <c r="AC14166" t="s">
        <v>52065</v>
      </c>
      <c r="AD14166" t="s">
        <v>52066</v>
      </c>
      <c r="AE14166" t="s">
        <v>48221</v>
      </c>
      <c r="AF14166" t="s">
        <v>58</v>
      </c>
      <c r="AG14166" t="s">
        <v>69547</v>
      </c>
      <c r="AH14166">
        <v>0</v>
      </c>
      <c r="AI14166">
        <v>0</v>
      </c>
    </row>
    <row r="14167" spans="1:35" x14ac:dyDescent="0.3">
      <c r="A14167" s="1" t="s">
        <v>36</v>
      </c>
      <c r="B14167" t="s">
        <v>37</v>
      </c>
      <c r="C14167" s="1" t="s">
        <v>6332</v>
      </c>
      <c r="D14167" s="1" t="s">
        <v>3281</v>
      </c>
      <c r="E14167" s="1" t="s">
        <v>40</v>
      </c>
      <c r="F14167" t="s">
        <v>12224</v>
      </c>
      <c r="G14167" t="s">
        <v>43875</v>
      </c>
      <c r="H14167" t="s">
        <v>69549</v>
      </c>
      <c r="I14167" t="s">
        <v>6242</v>
      </c>
      <c r="J14167" t="s">
        <v>48337</v>
      </c>
      <c r="K14167">
        <v>4</v>
      </c>
      <c r="L14167" t="s">
        <v>48213</v>
      </c>
      <c r="N14167" t="s">
        <v>6336</v>
      </c>
      <c r="O14167">
        <v>2557</v>
      </c>
      <c r="P14167" t="s">
        <v>49</v>
      </c>
      <c r="Q14167">
        <v>0</v>
      </c>
      <c r="R14167" t="s">
        <v>69550</v>
      </c>
      <c r="S14167" t="s">
        <v>69551</v>
      </c>
      <c r="T14167" t="s">
        <v>6336</v>
      </c>
      <c r="U14167" s="1" t="s">
        <v>69552</v>
      </c>
      <c r="V14167" s="1" t="s">
        <v>12090</v>
      </c>
      <c r="W14167" s="1" t="s">
        <v>52656</v>
      </c>
      <c r="X14167" s="1" t="s">
        <v>97</v>
      </c>
      <c r="Y14167" s="1" t="s">
        <v>49</v>
      </c>
      <c r="Z14167" s="1" t="s">
        <v>49</v>
      </c>
      <c r="AB14167" t="b">
        <v>0</v>
      </c>
      <c r="AC14167" t="s">
        <v>52089</v>
      </c>
      <c r="AD14167" t="s">
        <v>52066</v>
      </c>
      <c r="AE14167" t="s">
        <v>48221</v>
      </c>
      <c r="AF14167" t="s">
        <v>58</v>
      </c>
      <c r="AG14167" t="s">
        <v>69551</v>
      </c>
      <c r="AH14167">
        <v>0</v>
      </c>
      <c r="AI14167">
        <v>0</v>
      </c>
    </row>
    <row r="14168" spans="1:35" x14ac:dyDescent="0.3">
      <c r="A14168" s="1" t="s">
        <v>36</v>
      </c>
      <c r="B14168" t="s">
        <v>37</v>
      </c>
      <c r="C14168" s="1" t="s">
        <v>6332</v>
      </c>
      <c r="D14168" s="1" t="s">
        <v>3281</v>
      </c>
      <c r="E14168" s="1" t="s">
        <v>40</v>
      </c>
      <c r="F14168" t="s">
        <v>12224</v>
      </c>
      <c r="G14168" t="s">
        <v>43875</v>
      </c>
      <c r="H14168" t="s">
        <v>69553</v>
      </c>
      <c r="I14168" t="s">
        <v>6242</v>
      </c>
      <c r="J14168" t="s">
        <v>48337</v>
      </c>
      <c r="K14168">
        <v>3</v>
      </c>
      <c r="L14168" t="s">
        <v>48213</v>
      </c>
      <c r="N14168" t="s">
        <v>6336</v>
      </c>
      <c r="O14168">
        <v>2598</v>
      </c>
      <c r="P14168" t="s">
        <v>49</v>
      </c>
      <c r="Q14168">
        <v>0</v>
      </c>
      <c r="R14168" t="s">
        <v>69554</v>
      </c>
      <c r="S14168" t="s">
        <v>69555</v>
      </c>
      <c r="T14168" t="s">
        <v>6336</v>
      </c>
      <c r="U14168" s="1" t="s">
        <v>69556</v>
      </c>
      <c r="V14168" s="1" t="s">
        <v>12090</v>
      </c>
      <c r="W14168" s="1" t="s">
        <v>56276</v>
      </c>
      <c r="X14168" s="1" t="s">
        <v>97</v>
      </c>
      <c r="Y14168" s="1" t="s">
        <v>49</v>
      </c>
      <c r="Z14168" s="1" t="s">
        <v>49</v>
      </c>
      <c r="AB14168" t="b">
        <v>0</v>
      </c>
      <c r="AC14168" t="s">
        <v>52404</v>
      </c>
      <c r="AD14168" t="s">
        <v>52066</v>
      </c>
      <c r="AE14168" t="s">
        <v>48221</v>
      </c>
      <c r="AF14168" t="s">
        <v>58</v>
      </c>
      <c r="AG14168" t="s">
        <v>69555</v>
      </c>
      <c r="AH14168">
        <v>0</v>
      </c>
      <c r="AI14168">
        <v>0</v>
      </c>
    </row>
    <row r="14169" spans="1:35" x14ac:dyDescent="0.3">
      <c r="A14169" s="1" t="s">
        <v>36</v>
      </c>
      <c r="B14169" t="s">
        <v>37</v>
      </c>
      <c r="C14169" s="1" t="s">
        <v>6332</v>
      </c>
      <c r="D14169" s="1" t="s">
        <v>3281</v>
      </c>
      <c r="E14169" s="1" t="s">
        <v>40</v>
      </c>
      <c r="F14169" t="s">
        <v>12224</v>
      </c>
      <c r="G14169" t="s">
        <v>43875</v>
      </c>
      <c r="H14169" t="s">
        <v>69557</v>
      </c>
      <c r="I14169" t="s">
        <v>6242</v>
      </c>
      <c r="J14169" t="s">
        <v>48337</v>
      </c>
      <c r="K14169">
        <v>13</v>
      </c>
      <c r="L14169" t="s">
        <v>48213</v>
      </c>
      <c r="N14169" t="s">
        <v>6336</v>
      </c>
      <c r="O14169">
        <v>2624</v>
      </c>
      <c r="P14169" t="s">
        <v>49</v>
      </c>
      <c r="Q14169">
        <v>0</v>
      </c>
      <c r="R14169" t="s">
        <v>69558</v>
      </c>
      <c r="S14169" t="s">
        <v>69559</v>
      </c>
      <c r="T14169" t="s">
        <v>6336</v>
      </c>
      <c r="U14169" s="1" t="s">
        <v>69560</v>
      </c>
      <c r="V14169" s="1" t="s">
        <v>12090</v>
      </c>
      <c r="W14169" s="1" t="s">
        <v>51829</v>
      </c>
      <c r="X14169" s="1" t="s">
        <v>97</v>
      </c>
      <c r="Y14169" s="1" t="s">
        <v>49</v>
      </c>
      <c r="Z14169" s="1" t="s">
        <v>49</v>
      </c>
      <c r="AB14169" t="b">
        <v>0</v>
      </c>
      <c r="AC14169" t="s">
        <v>52065</v>
      </c>
      <c r="AD14169" t="s">
        <v>52066</v>
      </c>
      <c r="AE14169" t="s">
        <v>48221</v>
      </c>
      <c r="AF14169" t="s">
        <v>58</v>
      </c>
      <c r="AG14169" t="s">
        <v>69559</v>
      </c>
      <c r="AH14169">
        <v>0</v>
      </c>
      <c r="AI14169">
        <v>0</v>
      </c>
    </row>
    <row r="14170" spans="1:35" x14ac:dyDescent="0.3">
      <c r="A14170" s="1" t="s">
        <v>36</v>
      </c>
      <c r="B14170" t="s">
        <v>37</v>
      </c>
      <c r="C14170" s="1" t="s">
        <v>6332</v>
      </c>
      <c r="D14170" s="1" t="s">
        <v>3281</v>
      </c>
      <c r="E14170" s="1" t="s">
        <v>40</v>
      </c>
      <c r="F14170" t="s">
        <v>12224</v>
      </c>
      <c r="G14170" t="s">
        <v>43875</v>
      </c>
      <c r="H14170" t="s">
        <v>69561</v>
      </c>
      <c r="I14170" t="s">
        <v>6242</v>
      </c>
      <c r="J14170" t="s">
        <v>48337</v>
      </c>
      <c r="K14170">
        <v>8</v>
      </c>
      <c r="L14170" t="s">
        <v>48213</v>
      </c>
      <c r="N14170" t="s">
        <v>6336</v>
      </c>
      <c r="O14170">
        <v>2605</v>
      </c>
      <c r="P14170" t="s">
        <v>49</v>
      </c>
      <c r="Q14170">
        <v>0</v>
      </c>
      <c r="R14170" t="s">
        <v>69562</v>
      </c>
      <c r="S14170" t="s">
        <v>69563</v>
      </c>
      <c r="T14170" t="s">
        <v>6336</v>
      </c>
      <c r="U14170" s="1" t="s">
        <v>69564</v>
      </c>
      <c r="V14170" s="1" t="s">
        <v>12090</v>
      </c>
      <c r="W14170" s="1" t="s">
        <v>52656</v>
      </c>
      <c r="X14170" s="1" t="s">
        <v>97</v>
      </c>
      <c r="Y14170" s="1" t="s">
        <v>49</v>
      </c>
      <c r="Z14170" s="1" t="s">
        <v>49</v>
      </c>
      <c r="AB14170" t="b">
        <v>0</v>
      </c>
      <c r="AC14170" t="s">
        <v>52156</v>
      </c>
      <c r="AD14170" t="s">
        <v>52066</v>
      </c>
      <c r="AE14170" t="s">
        <v>48221</v>
      </c>
      <c r="AF14170" t="s">
        <v>58</v>
      </c>
      <c r="AG14170" t="s">
        <v>69563</v>
      </c>
      <c r="AH14170">
        <v>0</v>
      </c>
      <c r="AI14170">
        <v>0</v>
      </c>
    </row>
    <row r="14171" spans="1:35" x14ac:dyDescent="0.3">
      <c r="A14171" s="1" t="s">
        <v>36</v>
      </c>
      <c r="B14171" t="s">
        <v>61</v>
      </c>
      <c r="C14171" s="1" t="s">
        <v>6238</v>
      </c>
      <c r="D14171" s="1" t="s">
        <v>2923</v>
      </c>
      <c r="E14171" s="1" t="s">
        <v>40</v>
      </c>
      <c r="F14171" t="s">
        <v>6239</v>
      </c>
      <c r="G14171" t="s">
        <v>52507</v>
      </c>
      <c r="H14171" t="s">
        <v>69565</v>
      </c>
      <c r="I14171" t="s">
        <v>6242</v>
      </c>
      <c r="J14171" t="s">
        <v>48337</v>
      </c>
      <c r="K14171">
        <v>6</v>
      </c>
      <c r="L14171" t="s">
        <v>48213</v>
      </c>
      <c r="N14171" t="s">
        <v>6243</v>
      </c>
      <c r="O14171">
        <v>2660</v>
      </c>
      <c r="P14171" t="s">
        <v>49</v>
      </c>
      <c r="Q14171">
        <v>0</v>
      </c>
      <c r="R14171" t="s">
        <v>69566</v>
      </c>
      <c r="S14171" t="s">
        <v>44106</v>
      </c>
      <c r="T14171" t="s">
        <v>49953</v>
      </c>
      <c r="U14171" s="1" t="s">
        <v>69567</v>
      </c>
      <c r="V14171" s="1" t="s">
        <v>49955</v>
      </c>
      <c r="W14171" s="1" t="s">
        <v>52512</v>
      </c>
      <c r="X14171" s="1" t="s">
        <v>52513</v>
      </c>
      <c r="Y14171" s="1" t="s">
        <v>49</v>
      </c>
      <c r="Z14171" s="1" t="s">
        <v>49</v>
      </c>
      <c r="AA14171" t="s">
        <v>716</v>
      </c>
      <c r="AB14171" t="b">
        <v>0</v>
      </c>
      <c r="AC14171" t="s">
        <v>61800</v>
      </c>
      <c r="AD14171" t="s">
        <v>52515</v>
      </c>
      <c r="AE14171" t="s">
        <v>48221</v>
      </c>
      <c r="AF14171" t="s">
        <v>58</v>
      </c>
      <c r="AG14171" t="s">
        <v>44106</v>
      </c>
      <c r="AH14171">
        <v>0</v>
      </c>
      <c r="AI14171">
        <v>0</v>
      </c>
    </row>
    <row r="14172" spans="1:35" x14ac:dyDescent="0.3">
      <c r="A14172" s="1" t="s">
        <v>36</v>
      </c>
      <c r="B14172" t="s">
        <v>61</v>
      </c>
      <c r="C14172" s="1" t="s">
        <v>6238</v>
      </c>
      <c r="D14172" s="1" t="s">
        <v>2923</v>
      </c>
      <c r="E14172" s="1" t="s">
        <v>40</v>
      </c>
      <c r="F14172" t="s">
        <v>6239</v>
      </c>
      <c r="G14172" t="s">
        <v>6571</v>
      </c>
      <c r="H14172" t="s">
        <v>69568</v>
      </c>
      <c r="I14172" t="s">
        <v>6242</v>
      </c>
      <c r="J14172" t="s">
        <v>48337</v>
      </c>
      <c r="K14172">
        <v>3</v>
      </c>
      <c r="L14172" t="s">
        <v>48213</v>
      </c>
      <c r="N14172" t="s">
        <v>6243</v>
      </c>
      <c r="O14172">
        <v>1705</v>
      </c>
      <c r="P14172" t="s">
        <v>49</v>
      </c>
      <c r="Q14172">
        <v>0</v>
      </c>
      <c r="R14172" t="s">
        <v>69569</v>
      </c>
      <c r="S14172" t="s">
        <v>69570</v>
      </c>
      <c r="T14172" t="s">
        <v>49953</v>
      </c>
      <c r="U14172" s="1" t="s">
        <v>52471</v>
      </c>
      <c r="V14172" s="1" t="s">
        <v>49955</v>
      </c>
      <c r="W14172" s="1" t="s">
        <v>52462</v>
      </c>
      <c r="X14172" s="1" t="s">
        <v>97</v>
      </c>
      <c r="Y14172" s="1" t="s">
        <v>49</v>
      </c>
      <c r="Z14172" s="1" t="s">
        <v>49</v>
      </c>
      <c r="AA14172" t="s">
        <v>323</v>
      </c>
      <c r="AB14172" t="b">
        <v>0</v>
      </c>
      <c r="AC14172" t="s">
        <v>50050</v>
      </c>
      <c r="AD14172" t="s">
        <v>50051</v>
      </c>
      <c r="AE14172" t="s">
        <v>48221</v>
      </c>
      <c r="AF14172" t="s">
        <v>58</v>
      </c>
      <c r="AG14172" t="s">
        <v>69571</v>
      </c>
      <c r="AH14172">
        <v>0</v>
      </c>
      <c r="AI14172">
        <v>0</v>
      </c>
    </row>
    <row r="14173" spans="1:35" x14ac:dyDescent="0.3">
      <c r="A14173" s="1" t="s">
        <v>36</v>
      </c>
      <c r="C14173" s="1" t="s">
        <v>6332</v>
      </c>
      <c r="D14173" s="1" t="s">
        <v>3281</v>
      </c>
      <c r="E14173" s="1" t="s">
        <v>40</v>
      </c>
      <c r="F14173" t="s">
        <v>12224</v>
      </c>
      <c r="G14173" t="s">
        <v>43710</v>
      </c>
      <c r="H14173" t="s">
        <v>69572</v>
      </c>
      <c r="I14173" t="s">
        <v>6242</v>
      </c>
      <c r="J14173" t="s">
        <v>1533</v>
      </c>
      <c r="K14173">
        <v>1</v>
      </c>
      <c r="L14173" t="s">
        <v>48213</v>
      </c>
      <c r="N14173" t="s">
        <v>6336</v>
      </c>
      <c r="O14173">
        <v>1357</v>
      </c>
      <c r="P14173" t="s">
        <v>49</v>
      </c>
      <c r="Q14173">
        <v>0</v>
      </c>
      <c r="R14173" t="s">
        <v>69573</v>
      </c>
      <c r="S14173" t="s">
        <v>69574</v>
      </c>
      <c r="T14173" t="s">
        <v>51372</v>
      </c>
      <c r="U14173" s="1" t="s">
        <v>69575</v>
      </c>
      <c r="V14173" s="1" t="s">
        <v>12090</v>
      </c>
      <c r="W14173" s="1" t="s">
        <v>51843</v>
      </c>
      <c r="X14173" s="1" t="s">
        <v>1871</v>
      </c>
      <c r="Y14173" s="1" t="s">
        <v>49</v>
      </c>
      <c r="Z14173" s="1" t="s">
        <v>49</v>
      </c>
      <c r="AB14173" t="b">
        <v>0</v>
      </c>
      <c r="AC14173" t="s">
        <v>51844</v>
      </c>
      <c r="AD14173" t="s">
        <v>51845</v>
      </c>
      <c r="AE14173" t="s">
        <v>48221</v>
      </c>
      <c r="AF14173" t="s">
        <v>58</v>
      </c>
      <c r="AG14173" t="s">
        <v>69574</v>
      </c>
      <c r="AH14173">
        <v>0</v>
      </c>
      <c r="AI14173">
        <v>0</v>
      </c>
    </row>
    <row r="14174" spans="1:35" x14ac:dyDescent="0.3">
      <c r="A14174" s="1" t="s">
        <v>36</v>
      </c>
      <c r="B14174" t="s">
        <v>77</v>
      </c>
      <c r="C14174" s="1" t="s">
        <v>6332</v>
      </c>
      <c r="D14174" s="1" t="s">
        <v>3281</v>
      </c>
      <c r="E14174" s="1" t="s">
        <v>40</v>
      </c>
      <c r="F14174" t="s">
        <v>51941</v>
      </c>
      <c r="G14174" t="s">
        <v>43875</v>
      </c>
      <c r="H14174" t="s">
        <v>69576</v>
      </c>
      <c r="I14174" t="s">
        <v>6242</v>
      </c>
      <c r="J14174" t="s">
        <v>48337</v>
      </c>
      <c r="K14174">
        <v>14</v>
      </c>
      <c r="L14174" t="s">
        <v>48213</v>
      </c>
      <c r="N14174" t="s">
        <v>6336</v>
      </c>
      <c r="O14174">
        <v>1312</v>
      </c>
      <c r="P14174" t="s">
        <v>49</v>
      </c>
      <c r="Q14174">
        <v>0</v>
      </c>
      <c r="R14174" t="s">
        <v>69577</v>
      </c>
      <c r="S14174" t="s">
        <v>69578</v>
      </c>
      <c r="T14174" t="s">
        <v>6336</v>
      </c>
      <c r="U14174" s="1" t="s">
        <v>69579</v>
      </c>
      <c r="V14174" s="1" t="s">
        <v>12090</v>
      </c>
      <c r="W14174" s="1" t="s">
        <v>51917</v>
      </c>
      <c r="X14174" s="1" t="s">
        <v>765</v>
      </c>
      <c r="Y14174" s="1" t="s">
        <v>49</v>
      </c>
      <c r="Z14174" s="1" t="s">
        <v>49</v>
      </c>
      <c r="AB14174" t="b">
        <v>0</v>
      </c>
      <c r="AC14174" t="s">
        <v>52083</v>
      </c>
      <c r="AD14174" t="s">
        <v>51919</v>
      </c>
      <c r="AE14174" t="s">
        <v>48221</v>
      </c>
      <c r="AF14174" t="s">
        <v>58</v>
      </c>
      <c r="AG14174" t="s">
        <v>69578</v>
      </c>
      <c r="AH14174">
        <v>0</v>
      </c>
      <c r="AI14174">
        <v>0</v>
      </c>
    </row>
    <row r="14175" spans="1:35" x14ac:dyDescent="0.3">
      <c r="A14175" s="1" t="s">
        <v>36</v>
      </c>
      <c r="B14175" t="s">
        <v>77</v>
      </c>
      <c r="C14175" s="1" t="s">
        <v>6332</v>
      </c>
      <c r="D14175" s="1" t="s">
        <v>3281</v>
      </c>
      <c r="E14175" s="1" t="s">
        <v>40</v>
      </c>
      <c r="F14175" t="s">
        <v>51077</v>
      </c>
      <c r="G14175" t="s">
        <v>6402</v>
      </c>
      <c r="H14175" t="s">
        <v>69580</v>
      </c>
      <c r="I14175" t="s">
        <v>6242</v>
      </c>
      <c r="J14175" t="s">
        <v>1533</v>
      </c>
      <c r="K14175">
        <v>2</v>
      </c>
      <c r="L14175" t="s">
        <v>48213</v>
      </c>
      <c r="N14175" t="s">
        <v>6336</v>
      </c>
      <c r="O14175">
        <v>1366</v>
      </c>
      <c r="P14175" t="s">
        <v>49</v>
      </c>
      <c r="Q14175">
        <v>0</v>
      </c>
      <c r="R14175" t="s">
        <v>69581</v>
      </c>
      <c r="S14175" t="s">
        <v>69582</v>
      </c>
      <c r="T14175" t="s">
        <v>6336</v>
      </c>
      <c r="U14175" s="1" t="s">
        <v>51930</v>
      </c>
      <c r="V14175" s="1" t="s">
        <v>12090</v>
      </c>
      <c r="W14175" s="1" t="s">
        <v>51931</v>
      </c>
      <c r="X14175" s="1" t="s">
        <v>1871</v>
      </c>
      <c r="Y14175" s="1" t="s">
        <v>49</v>
      </c>
      <c r="Z14175" s="1" t="s">
        <v>49</v>
      </c>
      <c r="AB14175" t="b">
        <v>0</v>
      </c>
      <c r="AC14175" t="s">
        <v>51932</v>
      </c>
      <c r="AD14175" t="s">
        <v>51933</v>
      </c>
      <c r="AE14175" t="s">
        <v>48221</v>
      </c>
      <c r="AF14175" t="s">
        <v>58</v>
      </c>
      <c r="AG14175" t="s">
        <v>69583</v>
      </c>
      <c r="AH14175">
        <v>0</v>
      </c>
      <c r="AI14175">
        <v>0</v>
      </c>
    </row>
    <row r="14176" spans="1:35" x14ac:dyDescent="0.3">
      <c r="A14176" s="1" t="s">
        <v>36</v>
      </c>
      <c r="B14176" t="s">
        <v>77</v>
      </c>
      <c r="C14176" s="1" t="s">
        <v>6332</v>
      </c>
      <c r="D14176" s="1" t="s">
        <v>3281</v>
      </c>
      <c r="E14176" s="1" t="s">
        <v>40</v>
      </c>
      <c r="F14176" t="s">
        <v>51941</v>
      </c>
      <c r="G14176" t="s">
        <v>43875</v>
      </c>
      <c r="H14176" t="s">
        <v>69584</v>
      </c>
      <c r="I14176" t="s">
        <v>6242</v>
      </c>
      <c r="J14176" t="s">
        <v>48337</v>
      </c>
      <c r="K14176">
        <v>20</v>
      </c>
      <c r="L14176" t="s">
        <v>48213</v>
      </c>
      <c r="N14176" t="s">
        <v>6336</v>
      </c>
      <c r="O14176">
        <v>1325</v>
      </c>
      <c r="P14176" t="s">
        <v>49</v>
      </c>
      <c r="Q14176">
        <v>0</v>
      </c>
      <c r="R14176" t="s">
        <v>69585</v>
      </c>
      <c r="S14176" t="s">
        <v>69586</v>
      </c>
      <c r="T14176" t="s">
        <v>6336</v>
      </c>
      <c r="U14176" s="1" t="s">
        <v>69587</v>
      </c>
      <c r="V14176" s="1" t="s">
        <v>12090</v>
      </c>
      <c r="W14176" s="1" t="s">
        <v>51917</v>
      </c>
      <c r="X14176" s="1" t="s">
        <v>765</v>
      </c>
      <c r="Y14176" s="1" t="s">
        <v>49</v>
      </c>
      <c r="Z14176" s="1" t="s">
        <v>49</v>
      </c>
      <c r="AB14176" t="b">
        <v>0</v>
      </c>
      <c r="AC14176" t="s">
        <v>51946</v>
      </c>
      <c r="AD14176" t="s">
        <v>51919</v>
      </c>
      <c r="AE14176" t="s">
        <v>48221</v>
      </c>
      <c r="AF14176" t="s">
        <v>58</v>
      </c>
      <c r="AG14176" t="s">
        <v>69586</v>
      </c>
      <c r="AH14176">
        <v>0</v>
      </c>
      <c r="AI14176">
        <v>0</v>
      </c>
    </row>
    <row r="14177" spans="1:35" x14ac:dyDescent="0.3">
      <c r="A14177" s="1" t="s">
        <v>36</v>
      </c>
      <c r="B14177" t="s">
        <v>77</v>
      </c>
      <c r="C14177" s="1" t="s">
        <v>6332</v>
      </c>
      <c r="D14177" s="1" t="s">
        <v>3281</v>
      </c>
      <c r="E14177" s="1" t="s">
        <v>40</v>
      </c>
      <c r="F14177" t="s">
        <v>51077</v>
      </c>
      <c r="G14177" t="s">
        <v>6402</v>
      </c>
      <c r="H14177" t="s">
        <v>69588</v>
      </c>
      <c r="I14177" t="s">
        <v>6242</v>
      </c>
      <c r="J14177" t="s">
        <v>1533</v>
      </c>
      <c r="K14177">
        <v>6</v>
      </c>
      <c r="L14177" t="s">
        <v>48213</v>
      </c>
      <c r="N14177" t="s">
        <v>6336</v>
      </c>
      <c r="O14177">
        <v>1366</v>
      </c>
      <c r="P14177" t="s">
        <v>49</v>
      </c>
      <c r="Q14177">
        <v>0</v>
      </c>
      <c r="R14177" t="s">
        <v>69589</v>
      </c>
      <c r="S14177" t="s">
        <v>69590</v>
      </c>
      <c r="T14177" t="s">
        <v>6336</v>
      </c>
      <c r="U14177" s="1" t="s">
        <v>51930</v>
      </c>
      <c r="V14177" s="1" t="s">
        <v>12090</v>
      </c>
      <c r="W14177" s="1" t="s">
        <v>51931</v>
      </c>
      <c r="X14177" s="1" t="s">
        <v>1871</v>
      </c>
      <c r="Y14177" s="1" t="s">
        <v>49</v>
      </c>
      <c r="Z14177" s="1" t="s">
        <v>49</v>
      </c>
      <c r="AB14177" t="b">
        <v>0</v>
      </c>
      <c r="AC14177" t="s">
        <v>51932</v>
      </c>
      <c r="AD14177" t="s">
        <v>51933</v>
      </c>
      <c r="AE14177" t="s">
        <v>48221</v>
      </c>
      <c r="AF14177" t="s">
        <v>58</v>
      </c>
      <c r="AG14177" t="s">
        <v>69591</v>
      </c>
      <c r="AH14177">
        <v>0</v>
      </c>
      <c r="AI14177">
        <v>0</v>
      </c>
    </row>
    <row r="14178" spans="1:35" x14ac:dyDescent="0.3">
      <c r="A14178" s="1" t="s">
        <v>36</v>
      </c>
      <c r="C14178" s="1" t="s">
        <v>6332</v>
      </c>
      <c r="D14178" s="1" t="s">
        <v>3281</v>
      </c>
      <c r="E14178" s="1" t="s">
        <v>40</v>
      </c>
      <c r="F14178" t="s">
        <v>12224</v>
      </c>
      <c r="G14178" t="s">
        <v>50757</v>
      </c>
      <c r="H14178" t="s">
        <v>69592</v>
      </c>
      <c r="I14178" t="s">
        <v>6242</v>
      </c>
      <c r="J14178" t="s">
        <v>1533</v>
      </c>
      <c r="K14178">
        <v>11</v>
      </c>
      <c r="L14178" t="s">
        <v>48213</v>
      </c>
      <c r="N14178" t="s">
        <v>6336</v>
      </c>
      <c r="O14178">
        <v>1445</v>
      </c>
      <c r="P14178" t="s">
        <v>49</v>
      </c>
      <c r="Q14178">
        <v>0</v>
      </c>
      <c r="R14178" t="s">
        <v>69593</v>
      </c>
      <c r="S14178" t="s">
        <v>69594</v>
      </c>
      <c r="T14178" t="s">
        <v>6336</v>
      </c>
      <c r="U14178" s="1" t="s">
        <v>69595</v>
      </c>
      <c r="V14178" s="1" t="s">
        <v>49955</v>
      </c>
      <c r="W14178" s="1" t="s">
        <v>49</v>
      </c>
      <c r="X14178" s="1" t="s">
        <v>48848</v>
      </c>
      <c r="Y14178" s="1" t="s">
        <v>49</v>
      </c>
      <c r="Z14178" s="1" t="s">
        <v>49</v>
      </c>
      <c r="AB14178" t="b">
        <v>0</v>
      </c>
      <c r="AC14178" t="s">
        <v>51671</v>
      </c>
      <c r="AD14178" t="s">
        <v>51533</v>
      </c>
      <c r="AE14178" t="s">
        <v>48221</v>
      </c>
      <c r="AF14178" t="s">
        <v>58</v>
      </c>
      <c r="AG14178" t="s">
        <v>69594</v>
      </c>
      <c r="AH14178">
        <v>0</v>
      </c>
      <c r="AI14178">
        <v>0</v>
      </c>
    </row>
    <row r="14179" spans="1:35" x14ac:dyDescent="0.3">
      <c r="A14179" s="1" t="s">
        <v>36</v>
      </c>
      <c r="B14179" t="s">
        <v>61</v>
      </c>
      <c r="C14179" s="1" t="s">
        <v>6332</v>
      </c>
      <c r="D14179" s="1" t="s">
        <v>3281</v>
      </c>
      <c r="E14179" s="1" t="s">
        <v>40</v>
      </c>
      <c r="F14179" t="s">
        <v>12224</v>
      </c>
      <c r="G14179" t="s">
        <v>52103</v>
      </c>
      <c r="H14179" t="s">
        <v>69596</v>
      </c>
      <c r="I14179" t="s">
        <v>6242</v>
      </c>
      <c r="J14179" t="s">
        <v>48337</v>
      </c>
      <c r="K14179">
        <v>3</v>
      </c>
      <c r="L14179" t="s">
        <v>48213</v>
      </c>
      <c r="N14179" t="s">
        <v>6336</v>
      </c>
      <c r="O14179">
        <v>1779</v>
      </c>
      <c r="P14179" t="s">
        <v>49</v>
      </c>
      <c r="Q14179">
        <v>0</v>
      </c>
      <c r="R14179" t="s">
        <v>69597</v>
      </c>
      <c r="S14179" t="s">
        <v>69598</v>
      </c>
      <c r="T14179" t="s">
        <v>6336</v>
      </c>
      <c r="U14179" s="1" t="s">
        <v>69599</v>
      </c>
      <c r="V14179" s="1" t="s">
        <v>12090</v>
      </c>
      <c r="W14179" s="1" t="s">
        <v>34130</v>
      </c>
      <c r="X14179" s="1" t="s">
        <v>765</v>
      </c>
      <c r="Y14179" s="1" t="s">
        <v>49</v>
      </c>
      <c r="Z14179" s="1" t="s">
        <v>49</v>
      </c>
      <c r="AB14179" t="b">
        <v>0</v>
      </c>
      <c r="AC14179" t="s">
        <v>52910</v>
      </c>
      <c r="AD14179" t="s">
        <v>51859</v>
      </c>
      <c r="AE14179" t="s">
        <v>48221</v>
      </c>
      <c r="AF14179" t="s">
        <v>58</v>
      </c>
      <c r="AH14179">
        <v>0</v>
      </c>
      <c r="AI14179">
        <v>0</v>
      </c>
    </row>
    <row r="14180" spans="1:35" x14ac:dyDescent="0.3">
      <c r="A14180" s="1" t="s">
        <v>36</v>
      </c>
      <c r="B14180" t="s">
        <v>61</v>
      </c>
      <c r="C14180" s="1" t="s">
        <v>6238</v>
      </c>
      <c r="D14180" s="1" t="s">
        <v>2923</v>
      </c>
      <c r="E14180" s="1" t="s">
        <v>40</v>
      </c>
      <c r="F14180" t="s">
        <v>6239</v>
      </c>
      <c r="G14180" t="s">
        <v>59858</v>
      </c>
      <c r="H14180" t="s">
        <v>69600</v>
      </c>
      <c r="I14180" t="s">
        <v>6242</v>
      </c>
      <c r="J14180" t="s">
        <v>48337</v>
      </c>
      <c r="K14180">
        <v>8</v>
      </c>
      <c r="L14180" t="s">
        <v>48213</v>
      </c>
      <c r="N14180" t="s">
        <v>6243</v>
      </c>
      <c r="O14180">
        <v>1764</v>
      </c>
      <c r="P14180" t="s">
        <v>49</v>
      </c>
      <c r="Q14180">
        <v>0</v>
      </c>
      <c r="R14180" t="s">
        <v>69601</v>
      </c>
      <c r="S14180" t="s">
        <v>69602</v>
      </c>
      <c r="T14180" t="s">
        <v>49953</v>
      </c>
      <c r="U14180" s="1" t="s">
        <v>59862</v>
      </c>
      <c r="V14180" s="1" t="s">
        <v>49955</v>
      </c>
      <c r="W14180" s="1" t="s">
        <v>54804</v>
      </c>
      <c r="X14180" s="1" t="s">
        <v>97</v>
      </c>
      <c r="Y14180" s="1" t="s">
        <v>49</v>
      </c>
      <c r="Z14180" s="1" t="s">
        <v>49</v>
      </c>
      <c r="AA14180" t="s">
        <v>2898</v>
      </c>
      <c r="AB14180" t="b">
        <v>0</v>
      </c>
      <c r="AC14180" t="s">
        <v>59863</v>
      </c>
      <c r="AD14180" t="s">
        <v>59864</v>
      </c>
      <c r="AE14180" t="s">
        <v>48221</v>
      </c>
      <c r="AF14180" t="s">
        <v>58</v>
      </c>
      <c r="AH14180">
        <v>0</v>
      </c>
      <c r="AI14180">
        <v>0</v>
      </c>
    </row>
    <row r="14181" spans="1:35" x14ac:dyDescent="0.3">
      <c r="A14181" s="1" t="s">
        <v>36</v>
      </c>
      <c r="B14181" t="s">
        <v>61</v>
      </c>
      <c r="C14181" s="1" t="s">
        <v>6238</v>
      </c>
      <c r="D14181" s="1" t="s">
        <v>2943</v>
      </c>
      <c r="E14181" s="1" t="s">
        <v>40</v>
      </c>
      <c r="F14181" t="s">
        <v>6239</v>
      </c>
      <c r="G14181" t="s">
        <v>49997</v>
      </c>
      <c r="H14181" t="s">
        <v>69603</v>
      </c>
      <c r="I14181" t="s">
        <v>6242</v>
      </c>
      <c r="J14181" t="s">
        <v>48337</v>
      </c>
      <c r="K14181">
        <v>2</v>
      </c>
      <c r="L14181" t="s">
        <v>48213</v>
      </c>
      <c r="N14181" t="s">
        <v>6243</v>
      </c>
      <c r="O14181">
        <v>3418</v>
      </c>
      <c r="P14181" t="s">
        <v>49</v>
      </c>
      <c r="Q14181">
        <v>0</v>
      </c>
      <c r="R14181" t="s">
        <v>69604</v>
      </c>
      <c r="S14181" t="s">
        <v>69605</v>
      </c>
      <c r="T14181" t="s">
        <v>49953</v>
      </c>
      <c r="U14181" s="1" t="s">
        <v>50193</v>
      </c>
      <c r="V14181" s="1" t="s">
        <v>49955</v>
      </c>
      <c r="W14181" s="1" t="s">
        <v>63473</v>
      </c>
      <c r="X14181" s="1" t="s">
        <v>97</v>
      </c>
      <c r="Y14181" s="1" t="s">
        <v>49</v>
      </c>
      <c r="Z14181" s="1" t="s">
        <v>49</v>
      </c>
      <c r="AA14181" t="s">
        <v>1329</v>
      </c>
      <c r="AB14181" t="b">
        <v>0</v>
      </c>
      <c r="AC14181" t="s">
        <v>50195</v>
      </c>
      <c r="AD14181" t="s">
        <v>50196</v>
      </c>
      <c r="AE14181" t="s">
        <v>48221</v>
      </c>
      <c r="AF14181" t="s">
        <v>58</v>
      </c>
      <c r="AG14181" t="s">
        <v>69606</v>
      </c>
      <c r="AH14181">
        <v>0</v>
      </c>
      <c r="AI14181">
        <v>0</v>
      </c>
    </row>
    <row r="14182" spans="1:35" x14ac:dyDescent="0.3">
      <c r="A14182" s="1" t="s">
        <v>36</v>
      </c>
      <c r="B14182" t="s">
        <v>61</v>
      </c>
      <c r="C14182" s="1" t="s">
        <v>6238</v>
      </c>
      <c r="D14182" s="1" t="s">
        <v>3281</v>
      </c>
      <c r="E14182" s="1" t="s">
        <v>40</v>
      </c>
      <c r="F14182" t="s">
        <v>6239</v>
      </c>
      <c r="G14182" t="s">
        <v>6587</v>
      </c>
      <c r="H14182" t="s">
        <v>69607</v>
      </c>
      <c r="I14182" t="s">
        <v>6242</v>
      </c>
      <c r="J14182" t="s">
        <v>48337</v>
      </c>
      <c r="K14182">
        <v>12</v>
      </c>
      <c r="L14182" t="s">
        <v>48213</v>
      </c>
      <c r="N14182" t="s">
        <v>6243</v>
      </c>
      <c r="O14182">
        <v>3353</v>
      </c>
      <c r="P14182" t="s">
        <v>49</v>
      </c>
      <c r="Q14182">
        <v>0</v>
      </c>
      <c r="R14182" t="s">
        <v>69608</v>
      </c>
      <c r="S14182" t="s">
        <v>69609</v>
      </c>
      <c r="T14182" t="s">
        <v>49953</v>
      </c>
      <c r="U14182" s="1" t="s">
        <v>69610</v>
      </c>
      <c r="V14182" s="1" t="s">
        <v>49955</v>
      </c>
      <c r="W14182" s="1" t="s">
        <v>52533</v>
      </c>
      <c r="X14182" s="1" t="s">
        <v>6668</v>
      </c>
      <c r="Y14182" s="1" t="s">
        <v>49</v>
      </c>
      <c r="Z14182" s="1" t="s">
        <v>49</v>
      </c>
      <c r="AA14182" t="s">
        <v>572</v>
      </c>
      <c r="AB14182" t="b">
        <v>0</v>
      </c>
      <c r="AC14182" t="s">
        <v>50072</v>
      </c>
      <c r="AD14182" t="s">
        <v>50073</v>
      </c>
      <c r="AE14182" t="s">
        <v>48221</v>
      </c>
      <c r="AF14182" t="s">
        <v>58</v>
      </c>
      <c r="AH14182">
        <v>0</v>
      </c>
      <c r="AI14182">
        <v>0</v>
      </c>
    </row>
    <row r="14183" spans="1:35" x14ac:dyDescent="0.3">
      <c r="A14183" s="1" t="s">
        <v>36</v>
      </c>
      <c r="B14183" t="s">
        <v>61</v>
      </c>
      <c r="C14183" s="1" t="s">
        <v>6238</v>
      </c>
      <c r="D14183" s="1" t="s">
        <v>2923</v>
      </c>
      <c r="E14183" s="1" t="s">
        <v>40</v>
      </c>
      <c r="F14183" t="s">
        <v>6239</v>
      </c>
      <c r="G14183" t="s">
        <v>50175</v>
      </c>
      <c r="H14183" t="s">
        <v>69611</v>
      </c>
      <c r="I14183" t="s">
        <v>6242</v>
      </c>
      <c r="J14183" t="s">
        <v>48337</v>
      </c>
      <c r="K14183">
        <v>7</v>
      </c>
      <c r="L14183" t="s">
        <v>48213</v>
      </c>
      <c r="N14183" t="s">
        <v>6243</v>
      </c>
      <c r="O14183">
        <v>3246</v>
      </c>
      <c r="P14183" t="s">
        <v>49</v>
      </c>
      <c r="Q14183">
        <v>0</v>
      </c>
      <c r="R14183" t="s">
        <v>69612</v>
      </c>
      <c r="S14183" t="s">
        <v>69613</v>
      </c>
      <c r="T14183" t="s">
        <v>49953</v>
      </c>
      <c r="U14183" s="1" t="s">
        <v>50179</v>
      </c>
      <c r="V14183" s="1" t="s">
        <v>49955</v>
      </c>
      <c r="W14183" s="1" t="s">
        <v>69614</v>
      </c>
      <c r="X14183" s="1" t="s">
        <v>12313</v>
      </c>
      <c r="Y14183" s="1" t="s">
        <v>49</v>
      </c>
      <c r="Z14183" s="1" t="s">
        <v>49</v>
      </c>
      <c r="AA14183" t="s">
        <v>1329</v>
      </c>
      <c r="AB14183" t="b">
        <v>0</v>
      </c>
      <c r="AC14183" t="s">
        <v>50181</v>
      </c>
      <c r="AD14183" t="s">
        <v>50182</v>
      </c>
      <c r="AE14183" t="s">
        <v>48221</v>
      </c>
      <c r="AF14183" t="s">
        <v>58</v>
      </c>
      <c r="AG14183" t="s">
        <v>69615</v>
      </c>
      <c r="AH14183">
        <v>0</v>
      </c>
      <c r="AI14183">
        <v>0</v>
      </c>
    </row>
    <row r="14184" spans="1:35" x14ac:dyDescent="0.3">
      <c r="A14184" s="1" t="s">
        <v>36</v>
      </c>
      <c r="B14184" t="s">
        <v>37</v>
      </c>
      <c r="C14184" s="1" t="s">
        <v>6332</v>
      </c>
      <c r="D14184" s="1" t="s">
        <v>3281</v>
      </c>
      <c r="E14184" s="1" t="s">
        <v>40</v>
      </c>
      <c r="F14184" t="s">
        <v>31251</v>
      </c>
      <c r="G14184" t="s">
        <v>6402</v>
      </c>
      <c r="H14184" t="s">
        <v>69616</v>
      </c>
      <c r="I14184" t="s">
        <v>6242</v>
      </c>
      <c r="J14184" t="s">
        <v>48337</v>
      </c>
      <c r="K14184">
        <v>1</v>
      </c>
      <c r="L14184" t="s">
        <v>48213</v>
      </c>
      <c r="N14184" t="s">
        <v>6336</v>
      </c>
      <c r="O14184">
        <v>3085</v>
      </c>
      <c r="P14184" t="s">
        <v>49</v>
      </c>
      <c r="Q14184">
        <v>0</v>
      </c>
      <c r="R14184" t="s">
        <v>69617</v>
      </c>
      <c r="S14184" t="s">
        <v>69618</v>
      </c>
      <c r="T14184" t="s">
        <v>6336</v>
      </c>
      <c r="U14184" s="1" t="s">
        <v>69619</v>
      </c>
      <c r="V14184" s="1" t="s">
        <v>49955</v>
      </c>
      <c r="W14184" s="1" t="s">
        <v>19251</v>
      </c>
      <c r="X14184" s="1" t="s">
        <v>15672</v>
      </c>
      <c r="Y14184" s="1" t="s">
        <v>49</v>
      </c>
      <c r="Z14184" s="1" t="s">
        <v>49</v>
      </c>
      <c r="AB14184" t="b">
        <v>0</v>
      </c>
      <c r="AC14184" t="s">
        <v>52644</v>
      </c>
      <c r="AD14184" t="s">
        <v>51155</v>
      </c>
      <c r="AE14184" t="s">
        <v>48221</v>
      </c>
      <c r="AF14184" t="s">
        <v>58</v>
      </c>
      <c r="AG14184" t="s">
        <v>69618</v>
      </c>
      <c r="AH14184">
        <v>0</v>
      </c>
      <c r="AI14184">
        <v>0</v>
      </c>
    </row>
    <row r="14185" spans="1:35" x14ac:dyDescent="0.3">
      <c r="A14185" s="1" t="s">
        <v>36</v>
      </c>
      <c r="B14185" t="s">
        <v>112</v>
      </c>
      <c r="C14185" s="1" t="s">
        <v>6238</v>
      </c>
      <c r="D14185" s="1" t="s">
        <v>2923</v>
      </c>
      <c r="E14185" s="1" t="s">
        <v>40</v>
      </c>
      <c r="F14185" t="s">
        <v>6239</v>
      </c>
      <c r="G14185" t="s">
        <v>6571</v>
      </c>
      <c r="H14185" t="s">
        <v>69620</v>
      </c>
      <c r="I14185" t="s">
        <v>6242</v>
      </c>
      <c r="J14185" t="s">
        <v>48337</v>
      </c>
      <c r="K14185">
        <v>4</v>
      </c>
      <c r="L14185" t="s">
        <v>48213</v>
      </c>
      <c r="N14185" t="s">
        <v>6243</v>
      </c>
      <c r="O14185">
        <v>2618</v>
      </c>
      <c r="P14185" t="s">
        <v>49</v>
      </c>
      <c r="Q14185">
        <v>0</v>
      </c>
      <c r="R14185" t="s">
        <v>69621</v>
      </c>
      <c r="S14185" t="s">
        <v>69622</v>
      </c>
      <c r="T14185" t="s">
        <v>6246</v>
      </c>
      <c r="U14185" s="1" t="s">
        <v>50042</v>
      </c>
      <c r="V14185" s="1" t="s">
        <v>12090</v>
      </c>
      <c r="W14185" s="1" t="s">
        <v>50089</v>
      </c>
      <c r="X14185" s="1" t="s">
        <v>35239</v>
      </c>
      <c r="Y14185" s="1" t="s">
        <v>49</v>
      </c>
      <c r="Z14185" s="1" t="s">
        <v>49</v>
      </c>
      <c r="AA14185" t="s">
        <v>581</v>
      </c>
      <c r="AB14185" t="b">
        <v>0</v>
      </c>
      <c r="AC14185" t="s">
        <v>50043</v>
      </c>
      <c r="AD14185" t="s">
        <v>50044</v>
      </c>
      <c r="AE14185" t="s">
        <v>48221</v>
      </c>
      <c r="AF14185" t="s">
        <v>58</v>
      </c>
      <c r="AH14185">
        <v>0</v>
      </c>
      <c r="AI14185">
        <v>0</v>
      </c>
    </row>
    <row r="14186" spans="1:35" x14ac:dyDescent="0.3">
      <c r="A14186" s="1" t="s">
        <v>36</v>
      </c>
      <c r="B14186" t="s">
        <v>112</v>
      </c>
      <c r="C14186" s="1" t="s">
        <v>6332</v>
      </c>
      <c r="D14186" s="1" t="s">
        <v>2943</v>
      </c>
      <c r="E14186" s="1" t="s">
        <v>40</v>
      </c>
      <c r="F14186" t="s">
        <v>6660</v>
      </c>
      <c r="G14186" t="s">
        <v>6426</v>
      </c>
      <c r="H14186" t="s">
        <v>69623</v>
      </c>
      <c r="I14186" t="s">
        <v>6242</v>
      </c>
      <c r="J14186" t="s">
        <v>48337</v>
      </c>
      <c r="K14186">
        <v>6</v>
      </c>
      <c r="L14186" t="s">
        <v>48213</v>
      </c>
      <c r="N14186" t="s">
        <v>6336</v>
      </c>
      <c r="O14186">
        <v>1338</v>
      </c>
      <c r="P14186" t="s">
        <v>49</v>
      </c>
      <c r="Q14186">
        <v>0</v>
      </c>
      <c r="R14186" t="s">
        <v>69624</v>
      </c>
      <c r="S14186" t="s">
        <v>69625</v>
      </c>
      <c r="T14186" t="s">
        <v>6336</v>
      </c>
      <c r="U14186" s="1" t="s">
        <v>69626</v>
      </c>
      <c r="V14186" s="1" t="s">
        <v>49955</v>
      </c>
      <c r="W14186" s="1" t="s">
        <v>58602</v>
      </c>
      <c r="X14186" s="1" t="s">
        <v>765</v>
      </c>
      <c r="Y14186" s="1" t="s">
        <v>49</v>
      </c>
      <c r="Z14186" s="1" t="s">
        <v>49</v>
      </c>
      <c r="AB14186" t="b">
        <v>0</v>
      </c>
      <c r="AC14186" t="s">
        <v>60027</v>
      </c>
      <c r="AD14186" t="s">
        <v>50304</v>
      </c>
      <c r="AE14186" t="s">
        <v>48221</v>
      </c>
      <c r="AF14186" t="s">
        <v>58</v>
      </c>
      <c r="AG14186" t="s">
        <v>69625</v>
      </c>
      <c r="AH14186">
        <v>0</v>
      </c>
      <c r="AI14186">
        <v>0</v>
      </c>
    </row>
    <row r="14187" spans="1:35" x14ac:dyDescent="0.3">
      <c r="A14187" s="1" t="s">
        <v>36</v>
      </c>
      <c r="B14187" t="s">
        <v>37</v>
      </c>
      <c r="C14187" s="1" t="s">
        <v>6332</v>
      </c>
      <c r="D14187" s="1" t="s">
        <v>3281</v>
      </c>
      <c r="E14187" s="1" t="s">
        <v>40</v>
      </c>
      <c r="F14187" t="s">
        <v>12224</v>
      </c>
      <c r="G14187" t="s">
        <v>43875</v>
      </c>
      <c r="H14187" t="s">
        <v>69627</v>
      </c>
      <c r="I14187" t="s">
        <v>6242</v>
      </c>
      <c r="J14187" t="s">
        <v>48337</v>
      </c>
      <c r="K14187">
        <v>20</v>
      </c>
      <c r="L14187" t="s">
        <v>48213</v>
      </c>
      <c r="N14187" t="s">
        <v>6336</v>
      </c>
      <c r="O14187">
        <v>2608</v>
      </c>
      <c r="P14187" t="s">
        <v>49</v>
      </c>
      <c r="Q14187">
        <v>0</v>
      </c>
      <c r="R14187" t="s">
        <v>69628</v>
      </c>
      <c r="S14187" t="s">
        <v>69629</v>
      </c>
      <c r="T14187" t="s">
        <v>6336</v>
      </c>
      <c r="U14187" s="1" t="s">
        <v>69630</v>
      </c>
      <c r="V14187" s="1" t="s">
        <v>12090</v>
      </c>
      <c r="W14187" s="1" t="s">
        <v>51108</v>
      </c>
      <c r="X14187" s="1" t="s">
        <v>97</v>
      </c>
      <c r="Y14187" s="1" t="s">
        <v>49</v>
      </c>
      <c r="Z14187" s="1" t="s">
        <v>49</v>
      </c>
      <c r="AB14187" t="b">
        <v>0</v>
      </c>
      <c r="AC14187" t="s">
        <v>51166</v>
      </c>
      <c r="AD14187" t="s">
        <v>50468</v>
      </c>
      <c r="AE14187" t="s">
        <v>48221</v>
      </c>
      <c r="AF14187" t="s">
        <v>58</v>
      </c>
      <c r="AG14187" t="s">
        <v>69629</v>
      </c>
      <c r="AH14187">
        <v>0</v>
      </c>
      <c r="AI14187">
        <v>0</v>
      </c>
    </row>
    <row r="14188" spans="1:35" x14ac:dyDescent="0.3">
      <c r="A14188" s="1" t="s">
        <v>36</v>
      </c>
      <c r="B14188" t="s">
        <v>112</v>
      </c>
      <c r="C14188" s="1" t="s">
        <v>6332</v>
      </c>
      <c r="D14188" s="1" t="s">
        <v>3281</v>
      </c>
      <c r="E14188" s="1" t="s">
        <v>40</v>
      </c>
      <c r="F14188" t="s">
        <v>50413</v>
      </c>
      <c r="G14188" t="s">
        <v>6426</v>
      </c>
      <c r="H14188" t="s">
        <v>69631</v>
      </c>
      <c r="I14188" t="s">
        <v>6242</v>
      </c>
      <c r="J14188" t="s">
        <v>48337</v>
      </c>
      <c r="K14188">
        <v>4</v>
      </c>
      <c r="L14188" t="s">
        <v>48213</v>
      </c>
      <c r="N14188" t="s">
        <v>6336</v>
      </c>
      <c r="O14188">
        <v>1336</v>
      </c>
      <c r="P14188" t="s">
        <v>49</v>
      </c>
      <c r="Q14188">
        <v>0</v>
      </c>
      <c r="R14188" t="s">
        <v>69632</v>
      </c>
      <c r="S14188" t="s">
        <v>69633</v>
      </c>
      <c r="T14188" t="s">
        <v>6336</v>
      </c>
      <c r="U14188" s="1" t="s">
        <v>69634</v>
      </c>
      <c r="V14188" s="1" t="s">
        <v>12090</v>
      </c>
      <c r="W14188" s="1" t="s">
        <v>58562</v>
      </c>
      <c r="X14188" s="1" t="s">
        <v>765</v>
      </c>
      <c r="Y14188" s="1" t="s">
        <v>49</v>
      </c>
      <c r="Z14188" s="1" t="s">
        <v>49</v>
      </c>
      <c r="AB14188" t="b">
        <v>0</v>
      </c>
      <c r="AC14188" t="s">
        <v>50418</v>
      </c>
      <c r="AD14188" t="s">
        <v>50304</v>
      </c>
      <c r="AE14188" t="s">
        <v>48221</v>
      </c>
      <c r="AF14188" t="s">
        <v>58</v>
      </c>
      <c r="AG14188" t="s">
        <v>69633</v>
      </c>
      <c r="AH14188">
        <v>0</v>
      </c>
      <c r="AI14188">
        <v>0</v>
      </c>
    </row>
    <row r="14189" spans="1:35" x14ac:dyDescent="0.3">
      <c r="A14189" s="1" t="s">
        <v>36</v>
      </c>
      <c r="B14189" t="s">
        <v>112</v>
      </c>
      <c r="C14189" s="1" t="s">
        <v>6332</v>
      </c>
      <c r="D14189" s="1" t="s">
        <v>3281</v>
      </c>
      <c r="E14189" s="1" t="s">
        <v>40</v>
      </c>
      <c r="F14189" t="s">
        <v>6660</v>
      </c>
      <c r="G14189" t="s">
        <v>6426</v>
      </c>
      <c r="H14189" t="s">
        <v>69635</v>
      </c>
      <c r="I14189" t="s">
        <v>6242</v>
      </c>
      <c r="J14189" t="s">
        <v>48337</v>
      </c>
      <c r="K14189">
        <v>14</v>
      </c>
      <c r="L14189" t="s">
        <v>48213</v>
      </c>
      <c r="N14189" t="s">
        <v>6336</v>
      </c>
      <c r="O14189">
        <v>1713</v>
      </c>
      <c r="P14189" t="s">
        <v>49</v>
      </c>
      <c r="Q14189">
        <v>0</v>
      </c>
      <c r="R14189" t="s">
        <v>69636</v>
      </c>
      <c r="S14189" t="s">
        <v>69637</v>
      </c>
      <c r="T14189" t="s">
        <v>6336</v>
      </c>
      <c r="U14189" s="1" t="s">
        <v>69626</v>
      </c>
      <c r="V14189" s="1" t="s">
        <v>12090</v>
      </c>
      <c r="W14189" s="1" t="s">
        <v>50302</v>
      </c>
      <c r="X14189" s="1" t="s">
        <v>765</v>
      </c>
      <c r="Y14189" s="1" t="s">
        <v>49</v>
      </c>
      <c r="Z14189" s="1" t="s">
        <v>49</v>
      </c>
      <c r="AB14189" t="b">
        <v>0</v>
      </c>
      <c r="AC14189" t="s">
        <v>50691</v>
      </c>
      <c r="AD14189" t="s">
        <v>50304</v>
      </c>
      <c r="AE14189" t="s">
        <v>48221</v>
      </c>
      <c r="AF14189" t="s">
        <v>58</v>
      </c>
      <c r="AG14189" t="s">
        <v>69637</v>
      </c>
      <c r="AH14189">
        <v>0</v>
      </c>
      <c r="AI14189">
        <v>0</v>
      </c>
    </row>
    <row r="14190" spans="1:35" x14ac:dyDescent="0.3">
      <c r="A14190" s="1" t="s">
        <v>36</v>
      </c>
      <c r="B14190" t="s">
        <v>61</v>
      </c>
      <c r="C14190" s="1" t="s">
        <v>6332</v>
      </c>
      <c r="D14190" s="1" t="s">
        <v>2943</v>
      </c>
      <c r="E14190" s="1" t="s">
        <v>40</v>
      </c>
      <c r="F14190" t="s">
        <v>12224</v>
      </c>
      <c r="G14190" t="s">
        <v>43875</v>
      </c>
      <c r="H14190" t="s">
        <v>69638</v>
      </c>
      <c r="I14190" t="s">
        <v>6242</v>
      </c>
      <c r="J14190" t="s">
        <v>48337</v>
      </c>
      <c r="K14190">
        <v>13</v>
      </c>
      <c r="L14190" t="s">
        <v>48213</v>
      </c>
      <c r="N14190" t="s">
        <v>6336</v>
      </c>
      <c r="O14190">
        <v>2553</v>
      </c>
      <c r="P14190" t="s">
        <v>49</v>
      </c>
      <c r="Q14190">
        <v>0</v>
      </c>
      <c r="R14190" t="s">
        <v>69639</v>
      </c>
      <c r="S14190" t="s">
        <v>69640</v>
      </c>
      <c r="T14190" t="s">
        <v>6336</v>
      </c>
      <c r="U14190" s="1" t="s">
        <v>50292</v>
      </c>
      <c r="V14190" s="1" t="s">
        <v>12090</v>
      </c>
      <c r="W14190" s="1" t="s">
        <v>17352</v>
      </c>
      <c r="X14190" s="1" t="s">
        <v>97</v>
      </c>
      <c r="Y14190" s="1" t="s">
        <v>49</v>
      </c>
      <c r="Z14190" s="1" t="s">
        <v>49</v>
      </c>
      <c r="AB14190" t="b">
        <v>0</v>
      </c>
      <c r="AC14190" t="s">
        <v>50294</v>
      </c>
      <c r="AD14190" t="s">
        <v>50295</v>
      </c>
      <c r="AE14190" t="s">
        <v>48221</v>
      </c>
      <c r="AF14190" t="s">
        <v>58</v>
      </c>
      <c r="AG14190" t="s">
        <v>21640</v>
      </c>
      <c r="AH14190">
        <v>0</v>
      </c>
      <c r="AI14190">
        <v>0</v>
      </c>
    </row>
    <row r="14191" spans="1:35" x14ac:dyDescent="0.3">
      <c r="A14191" s="1" t="s">
        <v>36</v>
      </c>
      <c r="B14191" t="s">
        <v>37</v>
      </c>
      <c r="C14191" s="1" t="s">
        <v>6332</v>
      </c>
      <c r="D14191" s="1" t="s">
        <v>3281</v>
      </c>
      <c r="E14191" s="1" t="s">
        <v>40</v>
      </c>
      <c r="F14191" t="s">
        <v>6685</v>
      </c>
      <c r="G14191" t="s">
        <v>6445</v>
      </c>
      <c r="H14191" t="s">
        <v>69641</v>
      </c>
      <c r="I14191" t="s">
        <v>6242</v>
      </c>
      <c r="J14191" t="s">
        <v>48337</v>
      </c>
      <c r="K14191">
        <v>6</v>
      </c>
      <c r="L14191" t="s">
        <v>48213</v>
      </c>
      <c r="N14191" t="s">
        <v>6336</v>
      </c>
      <c r="O14191">
        <v>1327</v>
      </c>
      <c r="P14191" t="s">
        <v>49</v>
      </c>
      <c r="Q14191">
        <v>0</v>
      </c>
      <c r="R14191" t="s">
        <v>69642</v>
      </c>
      <c r="S14191" t="s">
        <v>69643</v>
      </c>
      <c r="T14191" t="s">
        <v>6336</v>
      </c>
      <c r="U14191" s="1" t="s">
        <v>69644</v>
      </c>
      <c r="V14191" s="1" t="s">
        <v>49955</v>
      </c>
      <c r="W14191" s="1" t="s">
        <v>65963</v>
      </c>
      <c r="X14191" s="1" t="s">
        <v>765</v>
      </c>
      <c r="Y14191" s="1" t="s">
        <v>49</v>
      </c>
      <c r="Z14191" s="1" t="s">
        <v>49</v>
      </c>
      <c r="AB14191" t="b">
        <v>0</v>
      </c>
      <c r="AC14191" t="s">
        <v>51525</v>
      </c>
      <c r="AD14191" t="s">
        <v>51526</v>
      </c>
      <c r="AE14191" t="s">
        <v>48221</v>
      </c>
      <c r="AF14191" t="s">
        <v>58</v>
      </c>
      <c r="AG14191" t="s">
        <v>69643</v>
      </c>
      <c r="AH14191">
        <v>0</v>
      </c>
      <c r="AI14191">
        <v>0</v>
      </c>
    </row>
    <row r="14192" spans="1:35" x14ac:dyDescent="0.3">
      <c r="A14192" s="1" t="s">
        <v>36</v>
      </c>
      <c r="B14192" t="s">
        <v>61</v>
      </c>
      <c r="C14192" s="1" t="s">
        <v>6238</v>
      </c>
      <c r="D14192" s="1" t="s">
        <v>2923</v>
      </c>
      <c r="E14192" s="1" t="s">
        <v>40</v>
      </c>
      <c r="F14192" t="s">
        <v>6239</v>
      </c>
      <c r="G14192" t="s">
        <v>63423</v>
      </c>
      <c r="H14192" t="s">
        <v>69645</v>
      </c>
      <c r="I14192" t="s">
        <v>6242</v>
      </c>
      <c r="J14192" t="s">
        <v>48337</v>
      </c>
      <c r="K14192">
        <v>7</v>
      </c>
      <c r="L14192" t="s">
        <v>48213</v>
      </c>
      <c r="N14192" t="s">
        <v>6243</v>
      </c>
      <c r="O14192">
        <v>3064</v>
      </c>
      <c r="P14192" t="s">
        <v>49</v>
      </c>
      <c r="Q14192">
        <v>0</v>
      </c>
      <c r="R14192" t="s">
        <v>69646</v>
      </c>
      <c r="S14192" t="s">
        <v>58745</v>
      </c>
      <c r="T14192" t="s">
        <v>49953</v>
      </c>
      <c r="U14192" s="1" t="s">
        <v>69647</v>
      </c>
      <c r="V14192" s="1" t="s">
        <v>49955</v>
      </c>
      <c r="W14192" s="1" t="s">
        <v>69648</v>
      </c>
      <c r="X14192" s="1" t="s">
        <v>97</v>
      </c>
      <c r="Y14192" s="1" t="s">
        <v>49</v>
      </c>
      <c r="Z14192" s="1" t="s">
        <v>49</v>
      </c>
      <c r="AA14192" t="s">
        <v>2898</v>
      </c>
      <c r="AB14192" t="b">
        <v>0</v>
      </c>
      <c r="AC14192" t="s">
        <v>63429</v>
      </c>
      <c r="AD14192" t="s">
        <v>63430</v>
      </c>
      <c r="AE14192" t="s">
        <v>48221</v>
      </c>
      <c r="AF14192" t="s">
        <v>58</v>
      </c>
      <c r="AH14192">
        <v>0</v>
      </c>
      <c r="AI14192">
        <v>0</v>
      </c>
    </row>
    <row r="14193" spans="1:35" x14ac:dyDescent="0.3">
      <c r="A14193" s="1" t="s">
        <v>36</v>
      </c>
      <c r="B14193" t="s">
        <v>61</v>
      </c>
      <c r="C14193" s="1" t="s">
        <v>6238</v>
      </c>
      <c r="D14193" s="1" t="s">
        <v>2923</v>
      </c>
      <c r="E14193" s="1" t="s">
        <v>40</v>
      </c>
      <c r="F14193" t="s">
        <v>6239</v>
      </c>
      <c r="G14193" t="s">
        <v>12354</v>
      </c>
      <c r="H14193" t="s">
        <v>69649</v>
      </c>
      <c r="I14193" t="s">
        <v>6242</v>
      </c>
      <c r="J14193" t="s">
        <v>48337</v>
      </c>
      <c r="K14193">
        <v>1</v>
      </c>
      <c r="L14193" t="s">
        <v>48213</v>
      </c>
      <c r="N14193" t="s">
        <v>6243</v>
      </c>
      <c r="O14193">
        <v>2764</v>
      </c>
      <c r="P14193" t="s">
        <v>49</v>
      </c>
      <c r="Q14193">
        <v>0</v>
      </c>
      <c r="R14193" t="s">
        <v>69650</v>
      </c>
      <c r="S14193" t="s">
        <v>69651</v>
      </c>
      <c r="T14193" t="s">
        <v>6246</v>
      </c>
      <c r="U14193" s="1" t="s">
        <v>50064</v>
      </c>
      <c r="V14193" s="1" t="s">
        <v>12090</v>
      </c>
      <c r="W14193" s="1" t="s">
        <v>31631</v>
      </c>
      <c r="X14193" s="1" t="s">
        <v>23131</v>
      </c>
      <c r="Y14193" s="1" t="s">
        <v>49</v>
      </c>
      <c r="Z14193" s="1" t="s">
        <v>49</v>
      </c>
      <c r="AA14193" t="s">
        <v>1329</v>
      </c>
      <c r="AB14193" t="b">
        <v>0</v>
      </c>
      <c r="AC14193" t="s">
        <v>50066</v>
      </c>
      <c r="AD14193" t="s">
        <v>50059</v>
      </c>
      <c r="AE14193" t="s">
        <v>48221</v>
      </c>
      <c r="AF14193" t="s">
        <v>58</v>
      </c>
      <c r="AG14193" t="s">
        <v>69651</v>
      </c>
      <c r="AH14193">
        <v>0</v>
      </c>
      <c r="AI14193">
        <v>0</v>
      </c>
    </row>
    <row r="14194" spans="1:35" x14ac:dyDescent="0.3">
      <c r="A14194" s="1" t="s">
        <v>36</v>
      </c>
      <c r="B14194" t="s">
        <v>61</v>
      </c>
      <c r="C14194" s="1" t="s">
        <v>6238</v>
      </c>
      <c r="D14194" s="1" t="s">
        <v>2923</v>
      </c>
      <c r="E14194" s="1" t="s">
        <v>40</v>
      </c>
      <c r="F14194" t="s">
        <v>6239</v>
      </c>
      <c r="G14194" t="s">
        <v>6571</v>
      </c>
      <c r="H14194" t="s">
        <v>69652</v>
      </c>
      <c r="I14194" t="s">
        <v>6242</v>
      </c>
      <c r="J14194" t="s">
        <v>48337</v>
      </c>
      <c r="K14194">
        <v>8</v>
      </c>
      <c r="L14194" t="s">
        <v>48213</v>
      </c>
      <c r="N14194" t="s">
        <v>6243</v>
      </c>
      <c r="O14194">
        <v>3518</v>
      </c>
      <c r="P14194" t="s">
        <v>49</v>
      </c>
      <c r="Q14194">
        <v>0</v>
      </c>
      <c r="R14194" t="s">
        <v>69653</v>
      </c>
      <c r="S14194" t="s">
        <v>69654</v>
      </c>
      <c r="T14194" t="s">
        <v>49953</v>
      </c>
      <c r="U14194" s="1" t="s">
        <v>69655</v>
      </c>
      <c r="V14194" s="1" t="s">
        <v>49955</v>
      </c>
      <c r="W14194" s="1" t="s">
        <v>58296</v>
      </c>
      <c r="X14194" s="1" t="s">
        <v>97</v>
      </c>
      <c r="Y14194" s="1" t="s">
        <v>49</v>
      </c>
      <c r="Z14194" s="1" t="s">
        <v>49</v>
      </c>
      <c r="AA14194" t="s">
        <v>323</v>
      </c>
      <c r="AB14194" t="b">
        <v>0</v>
      </c>
      <c r="AC14194" t="s">
        <v>68486</v>
      </c>
      <c r="AD14194" t="s">
        <v>68487</v>
      </c>
      <c r="AE14194" t="s">
        <v>48221</v>
      </c>
      <c r="AF14194" t="s">
        <v>58</v>
      </c>
      <c r="AH14194">
        <v>0</v>
      </c>
      <c r="AI14194">
        <v>0</v>
      </c>
    </row>
    <row r="14195" spans="1:35" x14ac:dyDescent="0.3">
      <c r="A14195" s="1" t="s">
        <v>36</v>
      </c>
      <c r="B14195" t="s">
        <v>61</v>
      </c>
      <c r="C14195" s="1" t="s">
        <v>6332</v>
      </c>
      <c r="D14195" s="1" t="s">
        <v>3281</v>
      </c>
      <c r="E14195" s="1" t="s">
        <v>40</v>
      </c>
      <c r="F14195" t="s">
        <v>12327</v>
      </c>
      <c r="G14195" t="s">
        <v>6402</v>
      </c>
      <c r="H14195" t="s">
        <v>69656</v>
      </c>
      <c r="I14195" t="s">
        <v>6242</v>
      </c>
      <c r="J14195" t="s">
        <v>6700</v>
      </c>
      <c r="K14195">
        <v>15</v>
      </c>
      <c r="L14195" t="s">
        <v>48213</v>
      </c>
      <c r="N14195" t="s">
        <v>6336</v>
      </c>
      <c r="O14195">
        <v>2584</v>
      </c>
      <c r="P14195" t="s">
        <v>49</v>
      </c>
      <c r="Q14195">
        <v>0</v>
      </c>
      <c r="R14195" t="s">
        <v>69657</v>
      </c>
      <c r="S14195" t="s">
        <v>69658</v>
      </c>
      <c r="T14195" t="s">
        <v>6336</v>
      </c>
      <c r="U14195" s="1" t="s">
        <v>69659</v>
      </c>
      <c r="V14195" s="1" t="s">
        <v>49955</v>
      </c>
      <c r="W14195" s="1" t="s">
        <v>51234</v>
      </c>
      <c r="X14195" s="1" t="s">
        <v>6714</v>
      </c>
      <c r="Y14195" s="1" t="s">
        <v>49</v>
      </c>
      <c r="Z14195" s="1" t="s">
        <v>49</v>
      </c>
      <c r="AB14195" t="b">
        <v>0</v>
      </c>
      <c r="AC14195" t="s">
        <v>51235</v>
      </c>
      <c r="AD14195" t="s">
        <v>51236</v>
      </c>
      <c r="AE14195" t="s">
        <v>48221</v>
      </c>
      <c r="AF14195" t="s">
        <v>58</v>
      </c>
      <c r="AG14195" t="s">
        <v>69658</v>
      </c>
      <c r="AH14195">
        <v>0</v>
      </c>
      <c r="AI14195">
        <v>0</v>
      </c>
    </row>
    <row r="14196" spans="1:35" x14ac:dyDescent="0.3">
      <c r="A14196" s="1" t="s">
        <v>36</v>
      </c>
      <c r="C14196" s="1" t="s">
        <v>6332</v>
      </c>
      <c r="D14196" s="1" t="s">
        <v>3281</v>
      </c>
      <c r="E14196" s="1" t="s">
        <v>40</v>
      </c>
      <c r="F14196" t="s">
        <v>6660</v>
      </c>
      <c r="G14196" t="s">
        <v>6402</v>
      </c>
      <c r="H14196" t="s">
        <v>69660</v>
      </c>
      <c r="I14196" t="s">
        <v>6242</v>
      </c>
      <c r="J14196" t="s">
        <v>1533</v>
      </c>
      <c r="K14196">
        <v>16</v>
      </c>
      <c r="L14196" t="s">
        <v>48213</v>
      </c>
      <c r="N14196" t="s">
        <v>6336</v>
      </c>
      <c r="O14196">
        <v>1416</v>
      </c>
      <c r="P14196" t="s">
        <v>49</v>
      </c>
      <c r="Q14196">
        <v>0</v>
      </c>
      <c r="R14196" t="s">
        <v>69661</v>
      </c>
      <c r="S14196" t="s">
        <v>69662</v>
      </c>
      <c r="T14196" t="s">
        <v>6336</v>
      </c>
      <c r="U14196" s="1" t="s">
        <v>69663</v>
      </c>
      <c r="V14196" s="1" t="s">
        <v>49955</v>
      </c>
      <c r="W14196" s="1" t="s">
        <v>50637</v>
      </c>
      <c r="X14196" s="1" t="s">
        <v>1871</v>
      </c>
      <c r="Y14196" s="1" t="s">
        <v>49</v>
      </c>
      <c r="Z14196" s="1" t="s">
        <v>49</v>
      </c>
      <c r="AB14196" t="b">
        <v>0</v>
      </c>
      <c r="AC14196" t="s">
        <v>55029</v>
      </c>
      <c r="AD14196" t="s">
        <v>50632</v>
      </c>
      <c r="AE14196" t="s">
        <v>48221</v>
      </c>
      <c r="AF14196" t="s">
        <v>58</v>
      </c>
      <c r="AG14196" t="s">
        <v>69662</v>
      </c>
      <c r="AH14196">
        <v>0</v>
      </c>
      <c r="AI14196">
        <v>0</v>
      </c>
    </row>
    <row r="14197" spans="1:35" x14ac:dyDescent="0.3">
      <c r="A14197" s="1" t="s">
        <v>36</v>
      </c>
      <c r="C14197" s="1" t="s">
        <v>6332</v>
      </c>
      <c r="D14197" s="1" t="s">
        <v>3281</v>
      </c>
      <c r="E14197" s="1" t="s">
        <v>40</v>
      </c>
      <c r="F14197" t="s">
        <v>6660</v>
      </c>
      <c r="G14197" t="s">
        <v>6402</v>
      </c>
      <c r="H14197" t="s">
        <v>69664</v>
      </c>
      <c r="I14197" t="s">
        <v>6242</v>
      </c>
      <c r="J14197" t="s">
        <v>1533</v>
      </c>
      <c r="K14197">
        <v>7</v>
      </c>
      <c r="L14197" t="s">
        <v>48213</v>
      </c>
      <c r="N14197" t="s">
        <v>6336</v>
      </c>
      <c r="O14197">
        <v>1413</v>
      </c>
      <c r="P14197" t="s">
        <v>49</v>
      </c>
      <c r="Q14197">
        <v>0</v>
      </c>
      <c r="R14197" t="s">
        <v>69665</v>
      </c>
      <c r="S14197" t="s">
        <v>69666</v>
      </c>
      <c r="T14197" t="s">
        <v>6336</v>
      </c>
      <c r="U14197" s="1" t="s">
        <v>69667</v>
      </c>
      <c r="V14197" s="1" t="s">
        <v>49955</v>
      </c>
      <c r="W14197" s="1" t="s">
        <v>50637</v>
      </c>
      <c r="X14197" s="1" t="s">
        <v>1871</v>
      </c>
      <c r="Y14197" s="1" t="s">
        <v>49</v>
      </c>
      <c r="Z14197" s="1" t="s">
        <v>49</v>
      </c>
      <c r="AB14197" t="b">
        <v>0</v>
      </c>
      <c r="AC14197" t="s">
        <v>50845</v>
      </c>
      <c r="AD14197" t="s">
        <v>50632</v>
      </c>
      <c r="AE14197" t="s">
        <v>48221</v>
      </c>
      <c r="AF14197" t="s">
        <v>58</v>
      </c>
      <c r="AG14197" t="s">
        <v>69666</v>
      </c>
      <c r="AH14197">
        <v>0</v>
      </c>
      <c r="AI14197">
        <v>0</v>
      </c>
    </row>
    <row r="14198" spans="1:35" x14ac:dyDescent="0.3">
      <c r="A14198" s="1" t="s">
        <v>36</v>
      </c>
      <c r="B14198" t="s">
        <v>61</v>
      </c>
      <c r="C14198" s="1" t="s">
        <v>6238</v>
      </c>
      <c r="D14198" s="1" t="s">
        <v>2923</v>
      </c>
      <c r="E14198" s="1" t="s">
        <v>40</v>
      </c>
      <c r="F14198" t="s">
        <v>6239</v>
      </c>
      <c r="G14198" t="s">
        <v>50507</v>
      </c>
      <c r="H14198" t="s">
        <v>69668</v>
      </c>
      <c r="I14198" t="s">
        <v>6242</v>
      </c>
      <c r="J14198" t="s">
        <v>48337</v>
      </c>
      <c r="K14198">
        <v>1</v>
      </c>
      <c r="L14198" t="s">
        <v>48213</v>
      </c>
      <c r="N14198" t="s">
        <v>6243</v>
      </c>
      <c r="O14198">
        <v>4287</v>
      </c>
      <c r="P14198" t="s">
        <v>49</v>
      </c>
      <c r="Q14198">
        <v>0</v>
      </c>
      <c r="R14198" t="s">
        <v>69669</v>
      </c>
      <c r="S14198" t="s">
        <v>52177</v>
      </c>
      <c r="T14198" t="s">
        <v>49953</v>
      </c>
      <c r="U14198" s="1" t="s">
        <v>69670</v>
      </c>
      <c r="V14198" s="1" t="s">
        <v>49955</v>
      </c>
      <c r="W14198" s="1" t="s">
        <v>11775</v>
      </c>
      <c r="X14198" s="1" t="s">
        <v>97</v>
      </c>
      <c r="Y14198" s="1" t="s">
        <v>49</v>
      </c>
      <c r="Z14198" s="1" t="s">
        <v>49</v>
      </c>
      <c r="AA14198" t="s">
        <v>1329</v>
      </c>
      <c r="AB14198" t="b">
        <v>0</v>
      </c>
      <c r="AC14198" t="s">
        <v>52187</v>
      </c>
      <c r="AD14198" t="s">
        <v>50513</v>
      </c>
      <c r="AE14198" t="s">
        <v>48221</v>
      </c>
      <c r="AF14198" t="s">
        <v>58</v>
      </c>
      <c r="AH14198">
        <v>0</v>
      </c>
      <c r="AI14198">
        <v>0</v>
      </c>
    </row>
    <row r="14199" spans="1:35" x14ac:dyDescent="0.3">
      <c r="A14199" s="1" t="s">
        <v>36</v>
      </c>
      <c r="C14199" s="1" t="s">
        <v>6332</v>
      </c>
      <c r="D14199" s="1" t="s">
        <v>3281</v>
      </c>
      <c r="E14199" s="1" t="s">
        <v>40</v>
      </c>
      <c r="F14199" t="s">
        <v>12224</v>
      </c>
      <c r="G14199" t="s">
        <v>6402</v>
      </c>
      <c r="H14199" t="s">
        <v>69671</v>
      </c>
      <c r="I14199" t="s">
        <v>6242</v>
      </c>
      <c r="J14199" t="s">
        <v>1533</v>
      </c>
      <c r="K14199">
        <v>14</v>
      </c>
      <c r="L14199" t="s">
        <v>48213</v>
      </c>
      <c r="N14199" t="s">
        <v>6336</v>
      </c>
      <c r="O14199">
        <v>1422</v>
      </c>
      <c r="P14199" t="s">
        <v>49</v>
      </c>
      <c r="Q14199">
        <v>0</v>
      </c>
      <c r="R14199" t="s">
        <v>69672</v>
      </c>
      <c r="S14199" t="s">
        <v>69673</v>
      </c>
      <c r="T14199" t="s">
        <v>6336</v>
      </c>
      <c r="U14199" s="1" t="s">
        <v>50701</v>
      </c>
      <c r="V14199" s="1" t="s">
        <v>49955</v>
      </c>
      <c r="W14199" s="1" t="s">
        <v>50630</v>
      </c>
      <c r="X14199" s="1" t="s">
        <v>2793</v>
      </c>
      <c r="Y14199" s="1" t="s">
        <v>49</v>
      </c>
      <c r="Z14199" s="1" t="s">
        <v>49</v>
      </c>
      <c r="AB14199" t="b">
        <v>0</v>
      </c>
      <c r="AC14199" t="s">
        <v>54910</v>
      </c>
      <c r="AD14199" t="s">
        <v>50632</v>
      </c>
      <c r="AE14199" t="s">
        <v>48221</v>
      </c>
      <c r="AF14199" t="s">
        <v>58</v>
      </c>
      <c r="AG14199" t="s">
        <v>69673</v>
      </c>
      <c r="AH14199">
        <v>0</v>
      </c>
      <c r="AI14199">
        <v>0</v>
      </c>
    </row>
    <row r="14200" spans="1:35" x14ac:dyDescent="0.3">
      <c r="A14200" s="1" t="s">
        <v>36</v>
      </c>
      <c r="B14200" t="s">
        <v>61</v>
      </c>
      <c r="C14200" s="1" t="s">
        <v>6238</v>
      </c>
      <c r="D14200" s="1" t="s">
        <v>2923</v>
      </c>
      <c r="E14200" s="1" t="s">
        <v>40</v>
      </c>
      <c r="F14200" t="s">
        <v>6239</v>
      </c>
      <c r="G14200" t="s">
        <v>6262</v>
      </c>
      <c r="H14200" t="s">
        <v>69674</v>
      </c>
      <c r="I14200" t="s">
        <v>6242</v>
      </c>
      <c r="J14200" t="s">
        <v>48337</v>
      </c>
      <c r="K14200">
        <v>8</v>
      </c>
      <c r="L14200" t="s">
        <v>48213</v>
      </c>
      <c r="N14200" t="s">
        <v>6243</v>
      </c>
      <c r="O14200">
        <v>1288</v>
      </c>
      <c r="P14200" t="s">
        <v>49</v>
      </c>
      <c r="Q14200">
        <v>0</v>
      </c>
      <c r="R14200" t="s">
        <v>69675</v>
      </c>
      <c r="S14200" t="s">
        <v>69676</v>
      </c>
      <c r="T14200" t="s">
        <v>6246</v>
      </c>
      <c r="U14200" s="1" t="s">
        <v>69677</v>
      </c>
      <c r="V14200" s="1" t="s">
        <v>50106</v>
      </c>
      <c r="W14200" s="1" t="s">
        <v>49</v>
      </c>
      <c r="X14200" s="1" t="s">
        <v>6198</v>
      </c>
      <c r="Y14200" s="1" t="s">
        <v>49</v>
      </c>
      <c r="Z14200" s="1" t="s">
        <v>49</v>
      </c>
      <c r="AA14200" t="s">
        <v>572</v>
      </c>
      <c r="AB14200" t="b">
        <v>0</v>
      </c>
      <c r="AC14200" t="s">
        <v>50107</v>
      </c>
      <c r="AD14200" t="s">
        <v>50108</v>
      </c>
      <c r="AE14200" t="s">
        <v>48221</v>
      </c>
      <c r="AF14200" t="s">
        <v>58</v>
      </c>
      <c r="AH14200">
        <v>0</v>
      </c>
      <c r="AI14200">
        <v>0</v>
      </c>
    </row>
    <row r="14201" spans="1:35" x14ac:dyDescent="0.3">
      <c r="A14201" s="1" t="s">
        <v>36</v>
      </c>
      <c r="B14201" t="s">
        <v>37</v>
      </c>
      <c r="C14201" s="1" t="s">
        <v>6332</v>
      </c>
      <c r="D14201" s="1" t="s">
        <v>3281</v>
      </c>
      <c r="E14201" s="1" t="s">
        <v>40</v>
      </c>
      <c r="F14201" t="s">
        <v>31251</v>
      </c>
      <c r="G14201" t="s">
        <v>6402</v>
      </c>
      <c r="H14201" t="s">
        <v>69678</v>
      </c>
      <c r="I14201" t="s">
        <v>6242</v>
      </c>
      <c r="J14201" t="s">
        <v>48337</v>
      </c>
      <c r="K14201">
        <v>12</v>
      </c>
      <c r="L14201" t="s">
        <v>48213</v>
      </c>
      <c r="N14201" t="s">
        <v>6336</v>
      </c>
      <c r="O14201">
        <v>2742</v>
      </c>
      <c r="P14201" t="s">
        <v>49</v>
      </c>
      <c r="Q14201">
        <v>0</v>
      </c>
      <c r="R14201" t="s">
        <v>69679</v>
      </c>
      <c r="S14201" t="s">
        <v>69680</v>
      </c>
      <c r="T14201" t="s">
        <v>6336</v>
      </c>
      <c r="U14201" s="1" t="s">
        <v>69681</v>
      </c>
      <c r="V14201" s="1" t="s">
        <v>49955</v>
      </c>
      <c r="W14201" s="1" t="s">
        <v>59036</v>
      </c>
      <c r="X14201" s="1" t="s">
        <v>15672</v>
      </c>
      <c r="Y14201" s="1" t="s">
        <v>49</v>
      </c>
      <c r="Z14201" s="1" t="s">
        <v>49</v>
      </c>
      <c r="AB14201" t="b">
        <v>0</v>
      </c>
      <c r="AC14201" t="s">
        <v>51154</v>
      </c>
      <c r="AD14201" t="s">
        <v>51155</v>
      </c>
      <c r="AE14201" t="s">
        <v>48221</v>
      </c>
      <c r="AF14201" t="s">
        <v>58</v>
      </c>
      <c r="AG14201" t="s">
        <v>69680</v>
      </c>
      <c r="AH14201">
        <v>0</v>
      </c>
      <c r="AI14201">
        <v>0</v>
      </c>
    </row>
    <row r="14202" spans="1:35" x14ac:dyDescent="0.3">
      <c r="A14202" s="1" t="s">
        <v>36</v>
      </c>
      <c r="B14202" t="s">
        <v>61</v>
      </c>
      <c r="C14202" s="1" t="s">
        <v>6332</v>
      </c>
      <c r="D14202" s="1" t="s">
        <v>3281</v>
      </c>
      <c r="E14202" s="1" t="s">
        <v>40</v>
      </c>
      <c r="F14202" t="s">
        <v>12224</v>
      </c>
      <c r="G14202" t="s">
        <v>43875</v>
      </c>
      <c r="H14202" t="s">
        <v>69682</v>
      </c>
      <c r="I14202" t="s">
        <v>6242</v>
      </c>
      <c r="J14202" t="s">
        <v>48337</v>
      </c>
      <c r="K14202">
        <v>9</v>
      </c>
      <c r="L14202" t="s">
        <v>48213</v>
      </c>
      <c r="N14202" t="s">
        <v>6336</v>
      </c>
      <c r="O14202">
        <v>2625</v>
      </c>
      <c r="P14202" t="s">
        <v>49</v>
      </c>
      <c r="Q14202">
        <v>0</v>
      </c>
      <c r="R14202" t="s">
        <v>69683</v>
      </c>
      <c r="S14202" t="s">
        <v>69684</v>
      </c>
      <c r="T14202" t="s">
        <v>6336</v>
      </c>
      <c r="U14202" s="1" t="s">
        <v>69685</v>
      </c>
      <c r="V14202" s="1" t="s">
        <v>12090</v>
      </c>
      <c r="W14202" s="1" t="s">
        <v>69686</v>
      </c>
      <c r="X14202" s="1" t="s">
        <v>97</v>
      </c>
      <c r="Y14202" s="1" t="s">
        <v>49</v>
      </c>
      <c r="Z14202" s="1" t="s">
        <v>49</v>
      </c>
      <c r="AB14202" t="b">
        <v>0</v>
      </c>
      <c r="AC14202" t="s">
        <v>50851</v>
      </c>
      <c r="AD14202" t="s">
        <v>50295</v>
      </c>
      <c r="AE14202" t="s">
        <v>48221</v>
      </c>
      <c r="AF14202" t="s">
        <v>58</v>
      </c>
      <c r="AG14202" t="s">
        <v>69684</v>
      </c>
      <c r="AH14202">
        <v>0</v>
      </c>
      <c r="AI14202">
        <v>0</v>
      </c>
    </row>
    <row r="14203" spans="1:35" x14ac:dyDescent="0.3">
      <c r="A14203" s="1" t="s">
        <v>36</v>
      </c>
      <c r="B14203" t="s">
        <v>77</v>
      </c>
      <c r="C14203" s="1" t="s">
        <v>6332</v>
      </c>
      <c r="D14203" s="1" t="s">
        <v>3281</v>
      </c>
      <c r="E14203" s="1" t="s">
        <v>40</v>
      </c>
      <c r="F14203" t="s">
        <v>51077</v>
      </c>
      <c r="G14203" t="s">
        <v>6402</v>
      </c>
      <c r="H14203" t="s">
        <v>69687</v>
      </c>
      <c r="I14203" t="s">
        <v>6242</v>
      </c>
      <c r="J14203" t="s">
        <v>1533</v>
      </c>
      <c r="K14203">
        <v>7</v>
      </c>
      <c r="L14203" t="s">
        <v>48213</v>
      </c>
      <c r="N14203" t="s">
        <v>6336</v>
      </c>
      <c r="O14203">
        <v>1415</v>
      </c>
      <c r="P14203" t="s">
        <v>49</v>
      </c>
      <c r="Q14203">
        <v>0</v>
      </c>
      <c r="R14203" t="s">
        <v>69688</v>
      </c>
      <c r="S14203" t="s">
        <v>69689</v>
      </c>
      <c r="T14203" t="s">
        <v>6336</v>
      </c>
      <c r="U14203" s="1" t="s">
        <v>56708</v>
      </c>
      <c r="V14203" s="1" t="s">
        <v>49955</v>
      </c>
      <c r="W14203" s="1" t="s">
        <v>50551</v>
      </c>
      <c r="X14203" s="1" t="s">
        <v>1801</v>
      </c>
      <c r="Y14203" s="1" t="s">
        <v>49</v>
      </c>
      <c r="Z14203" s="1" t="s">
        <v>49</v>
      </c>
      <c r="AB14203" t="b">
        <v>0</v>
      </c>
      <c r="AC14203" t="s">
        <v>51131</v>
      </c>
      <c r="AD14203" t="s">
        <v>51084</v>
      </c>
      <c r="AE14203" t="s">
        <v>48221</v>
      </c>
      <c r="AF14203" t="s">
        <v>58</v>
      </c>
      <c r="AG14203" t="s">
        <v>69689</v>
      </c>
      <c r="AH14203">
        <v>0</v>
      </c>
      <c r="AI14203">
        <v>0</v>
      </c>
    </row>
    <row r="14204" spans="1:35" x14ac:dyDescent="0.3">
      <c r="A14204" s="1" t="s">
        <v>36</v>
      </c>
      <c r="B14204" t="s">
        <v>37</v>
      </c>
      <c r="C14204" s="1" t="s">
        <v>6332</v>
      </c>
      <c r="D14204" s="1" t="s">
        <v>3281</v>
      </c>
      <c r="E14204" s="1" t="s">
        <v>40</v>
      </c>
      <c r="F14204" t="s">
        <v>12224</v>
      </c>
      <c r="G14204" t="s">
        <v>43875</v>
      </c>
      <c r="H14204" t="s">
        <v>69690</v>
      </c>
      <c r="I14204" t="s">
        <v>6242</v>
      </c>
      <c r="J14204" t="s">
        <v>48337</v>
      </c>
      <c r="K14204">
        <v>13</v>
      </c>
      <c r="L14204" t="s">
        <v>48213</v>
      </c>
      <c r="N14204" t="s">
        <v>6336</v>
      </c>
      <c r="O14204">
        <v>2524</v>
      </c>
      <c r="P14204" t="s">
        <v>49</v>
      </c>
      <c r="Q14204">
        <v>0</v>
      </c>
      <c r="R14204" t="s">
        <v>69691</v>
      </c>
      <c r="S14204" t="s">
        <v>69692</v>
      </c>
      <c r="T14204" t="s">
        <v>6336</v>
      </c>
      <c r="U14204" s="1" t="s">
        <v>69693</v>
      </c>
      <c r="V14204" s="1" t="s">
        <v>12090</v>
      </c>
      <c r="W14204" s="1" t="s">
        <v>50802</v>
      </c>
      <c r="X14204" s="1" t="s">
        <v>97</v>
      </c>
      <c r="Y14204" s="1" t="s">
        <v>49</v>
      </c>
      <c r="Z14204" s="1" t="s">
        <v>49</v>
      </c>
      <c r="AB14204" t="b">
        <v>0</v>
      </c>
      <c r="AC14204" t="s">
        <v>51571</v>
      </c>
      <c r="AD14204" t="s">
        <v>51445</v>
      </c>
      <c r="AE14204" t="s">
        <v>48221</v>
      </c>
      <c r="AF14204" t="s">
        <v>58</v>
      </c>
      <c r="AG14204" t="s">
        <v>69692</v>
      </c>
      <c r="AH14204">
        <v>0</v>
      </c>
      <c r="AI14204">
        <v>0</v>
      </c>
    </row>
    <row r="14205" spans="1:35" x14ac:dyDescent="0.3">
      <c r="A14205" s="1" t="s">
        <v>36</v>
      </c>
      <c r="B14205" t="s">
        <v>112</v>
      </c>
      <c r="C14205" s="1" t="s">
        <v>6332</v>
      </c>
      <c r="D14205" s="1" t="s">
        <v>3281</v>
      </c>
      <c r="E14205" s="1" t="s">
        <v>40</v>
      </c>
      <c r="F14205" t="s">
        <v>51077</v>
      </c>
      <c r="G14205" t="s">
        <v>56615</v>
      </c>
      <c r="H14205" t="s">
        <v>69694</v>
      </c>
      <c r="I14205" t="s">
        <v>6242</v>
      </c>
      <c r="J14205" t="s">
        <v>6700</v>
      </c>
      <c r="K14205">
        <v>13</v>
      </c>
      <c r="L14205" t="s">
        <v>48213</v>
      </c>
      <c r="N14205" t="s">
        <v>6336</v>
      </c>
      <c r="O14205">
        <v>3014</v>
      </c>
      <c r="P14205" t="s">
        <v>49</v>
      </c>
      <c r="Q14205">
        <v>0</v>
      </c>
      <c r="R14205" t="s">
        <v>69695</v>
      </c>
      <c r="S14205" t="s">
        <v>69696</v>
      </c>
      <c r="T14205" t="s">
        <v>6336</v>
      </c>
      <c r="U14205" s="1" t="s">
        <v>59195</v>
      </c>
      <c r="V14205" s="1" t="s">
        <v>49955</v>
      </c>
      <c r="W14205" s="1" t="s">
        <v>56620</v>
      </c>
      <c r="X14205" s="1" t="s">
        <v>6714</v>
      </c>
      <c r="Y14205" s="1" t="s">
        <v>49</v>
      </c>
      <c r="Z14205" s="1" t="s">
        <v>49</v>
      </c>
      <c r="AB14205" t="b">
        <v>0</v>
      </c>
      <c r="AC14205" t="s">
        <v>56621</v>
      </c>
      <c r="AD14205" t="s">
        <v>51174</v>
      </c>
      <c r="AE14205" t="s">
        <v>48221</v>
      </c>
      <c r="AF14205" t="s">
        <v>58</v>
      </c>
      <c r="AG14205" t="s">
        <v>69696</v>
      </c>
      <c r="AH14205">
        <v>0</v>
      </c>
      <c r="AI14205">
        <v>0</v>
      </c>
    </row>
    <row r="14206" spans="1:35" x14ac:dyDescent="0.3">
      <c r="A14206" s="1" t="s">
        <v>36</v>
      </c>
      <c r="B14206" t="s">
        <v>37</v>
      </c>
      <c r="C14206" s="1" t="s">
        <v>6332</v>
      </c>
      <c r="D14206" s="1" t="s">
        <v>3281</v>
      </c>
      <c r="E14206" s="1" t="s">
        <v>40</v>
      </c>
      <c r="F14206" t="s">
        <v>55098</v>
      </c>
      <c r="G14206" t="s">
        <v>55099</v>
      </c>
      <c r="H14206" t="s">
        <v>69697</v>
      </c>
      <c r="I14206" t="s">
        <v>6242</v>
      </c>
      <c r="J14206" t="s">
        <v>48337</v>
      </c>
      <c r="K14206">
        <v>1</v>
      </c>
      <c r="L14206" t="s">
        <v>48213</v>
      </c>
      <c r="N14206" t="s">
        <v>6336</v>
      </c>
      <c r="O14206">
        <v>2624</v>
      </c>
      <c r="P14206" t="s">
        <v>49</v>
      </c>
      <c r="Q14206">
        <v>0</v>
      </c>
      <c r="R14206" t="s">
        <v>69698</v>
      </c>
      <c r="S14206" t="s">
        <v>69699</v>
      </c>
      <c r="T14206" t="s">
        <v>6336</v>
      </c>
      <c r="U14206" s="1" t="s">
        <v>69700</v>
      </c>
      <c r="V14206" s="1" t="s">
        <v>12090</v>
      </c>
      <c r="W14206" s="1" t="s">
        <v>55104</v>
      </c>
      <c r="X14206" s="1" t="s">
        <v>765</v>
      </c>
      <c r="Y14206" s="1" t="s">
        <v>49</v>
      </c>
      <c r="Z14206" s="1" t="s">
        <v>49</v>
      </c>
      <c r="AB14206" t="b">
        <v>0</v>
      </c>
      <c r="AC14206" t="s">
        <v>55105</v>
      </c>
      <c r="AD14206" t="s">
        <v>55106</v>
      </c>
      <c r="AE14206" t="s">
        <v>48221</v>
      </c>
      <c r="AF14206" t="s">
        <v>58</v>
      </c>
      <c r="AG14206" t="s">
        <v>69699</v>
      </c>
      <c r="AH14206">
        <v>0</v>
      </c>
      <c r="AI14206">
        <v>0</v>
      </c>
    </row>
    <row r="14207" spans="1:35" x14ac:dyDescent="0.3">
      <c r="A14207" s="1" t="s">
        <v>36</v>
      </c>
      <c r="B14207" t="s">
        <v>37</v>
      </c>
      <c r="C14207" s="1" t="s">
        <v>6332</v>
      </c>
      <c r="D14207" s="1" t="s">
        <v>3281</v>
      </c>
      <c r="E14207" s="1" t="s">
        <v>40</v>
      </c>
      <c r="F14207" t="s">
        <v>43937</v>
      </c>
      <c r="G14207" t="s">
        <v>6402</v>
      </c>
      <c r="H14207" t="s">
        <v>69701</v>
      </c>
      <c r="I14207" t="s">
        <v>6242</v>
      </c>
      <c r="J14207" t="s">
        <v>6700</v>
      </c>
      <c r="K14207">
        <v>9</v>
      </c>
      <c r="L14207" t="s">
        <v>48213</v>
      </c>
      <c r="N14207" t="s">
        <v>6336</v>
      </c>
      <c r="O14207">
        <v>2688</v>
      </c>
      <c r="P14207" t="s">
        <v>49</v>
      </c>
      <c r="Q14207">
        <v>0</v>
      </c>
      <c r="R14207" t="s">
        <v>69702</v>
      </c>
      <c r="S14207" t="s">
        <v>69703</v>
      </c>
      <c r="T14207" t="s">
        <v>6336</v>
      </c>
      <c r="U14207" s="1" t="s">
        <v>51183</v>
      </c>
      <c r="V14207" s="1" t="s">
        <v>49955</v>
      </c>
      <c r="W14207" s="1" t="s">
        <v>51184</v>
      </c>
      <c r="X14207" s="1" t="s">
        <v>6714</v>
      </c>
      <c r="Y14207" s="1" t="s">
        <v>49</v>
      </c>
      <c r="Z14207" s="1" t="s">
        <v>49</v>
      </c>
      <c r="AB14207" t="b">
        <v>0</v>
      </c>
      <c r="AC14207" t="s">
        <v>51185</v>
      </c>
      <c r="AD14207" t="s">
        <v>51186</v>
      </c>
      <c r="AE14207" t="s">
        <v>48221</v>
      </c>
      <c r="AF14207" t="s">
        <v>58</v>
      </c>
      <c r="AG14207" t="s">
        <v>69703</v>
      </c>
      <c r="AH14207">
        <v>0</v>
      </c>
      <c r="AI14207">
        <v>0</v>
      </c>
    </row>
    <row r="14208" spans="1:35" x14ac:dyDescent="0.3">
      <c r="A14208" s="1" t="s">
        <v>36</v>
      </c>
      <c r="C14208" s="1" t="s">
        <v>6332</v>
      </c>
      <c r="D14208" s="1" t="s">
        <v>3281</v>
      </c>
      <c r="E14208" s="1" t="s">
        <v>40</v>
      </c>
      <c r="F14208" t="s">
        <v>50863</v>
      </c>
      <c r="G14208" t="s">
        <v>6402</v>
      </c>
      <c r="H14208" t="s">
        <v>69704</v>
      </c>
      <c r="I14208" t="s">
        <v>6242</v>
      </c>
      <c r="J14208" t="s">
        <v>1533</v>
      </c>
      <c r="K14208">
        <v>18</v>
      </c>
      <c r="L14208" t="s">
        <v>48213</v>
      </c>
      <c r="N14208" t="s">
        <v>6336</v>
      </c>
      <c r="O14208">
        <v>1363</v>
      </c>
      <c r="P14208" t="s">
        <v>49</v>
      </c>
      <c r="Q14208">
        <v>0</v>
      </c>
      <c r="R14208" t="s">
        <v>69705</v>
      </c>
      <c r="S14208" t="s">
        <v>69706</v>
      </c>
      <c r="T14208" t="s">
        <v>6336</v>
      </c>
      <c r="U14208" s="1" t="s">
        <v>69707</v>
      </c>
      <c r="V14208" s="1" t="s">
        <v>12090</v>
      </c>
      <c r="W14208" s="1" t="s">
        <v>50868</v>
      </c>
      <c r="X14208" s="1" t="s">
        <v>1801</v>
      </c>
      <c r="Y14208" s="1" t="s">
        <v>49</v>
      </c>
      <c r="Z14208" s="1" t="s">
        <v>49</v>
      </c>
      <c r="AB14208" t="b">
        <v>0</v>
      </c>
      <c r="AC14208" t="s">
        <v>50869</v>
      </c>
      <c r="AD14208" t="s">
        <v>50870</v>
      </c>
      <c r="AE14208" t="s">
        <v>48221</v>
      </c>
      <c r="AF14208" t="s">
        <v>58</v>
      </c>
      <c r="AG14208" t="s">
        <v>69706</v>
      </c>
      <c r="AH14208">
        <v>0</v>
      </c>
      <c r="AI14208">
        <v>0</v>
      </c>
    </row>
    <row r="14209" spans="1:35" x14ac:dyDescent="0.3">
      <c r="A14209" s="1" t="s">
        <v>36</v>
      </c>
      <c r="B14209" t="s">
        <v>61</v>
      </c>
      <c r="C14209" s="1" t="s">
        <v>6332</v>
      </c>
      <c r="D14209" s="1" t="s">
        <v>3281</v>
      </c>
      <c r="E14209" s="1" t="s">
        <v>40</v>
      </c>
      <c r="F14209" t="s">
        <v>12224</v>
      </c>
      <c r="G14209" t="s">
        <v>43875</v>
      </c>
      <c r="H14209" t="s">
        <v>69708</v>
      </c>
      <c r="I14209" t="s">
        <v>6242</v>
      </c>
      <c r="J14209" t="s">
        <v>48337</v>
      </c>
      <c r="K14209">
        <v>12</v>
      </c>
      <c r="L14209" t="s">
        <v>48213</v>
      </c>
      <c r="N14209" t="s">
        <v>6336</v>
      </c>
      <c r="O14209">
        <v>2538</v>
      </c>
      <c r="P14209" t="s">
        <v>49</v>
      </c>
      <c r="Q14209">
        <v>0</v>
      </c>
      <c r="R14209" t="s">
        <v>69709</v>
      </c>
      <c r="S14209" t="s">
        <v>69710</v>
      </c>
      <c r="T14209" t="s">
        <v>6336</v>
      </c>
      <c r="U14209" s="1" t="s">
        <v>69711</v>
      </c>
      <c r="V14209" s="1" t="s">
        <v>12090</v>
      </c>
      <c r="W14209" s="1" t="s">
        <v>49</v>
      </c>
      <c r="X14209" s="1" t="s">
        <v>97</v>
      </c>
      <c r="Y14209" s="1" t="s">
        <v>49</v>
      </c>
      <c r="Z14209" s="1" t="s">
        <v>49</v>
      </c>
      <c r="AB14209" t="b">
        <v>0</v>
      </c>
      <c r="AC14209" t="s">
        <v>52722</v>
      </c>
      <c r="AD14209" t="s">
        <v>50295</v>
      </c>
      <c r="AE14209" t="s">
        <v>48221</v>
      </c>
      <c r="AF14209" t="s">
        <v>58</v>
      </c>
      <c r="AG14209" t="s">
        <v>69710</v>
      </c>
      <c r="AH14209">
        <v>0</v>
      </c>
      <c r="AI14209">
        <v>0</v>
      </c>
    </row>
    <row r="14210" spans="1:35" x14ac:dyDescent="0.3">
      <c r="A14210" s="1" t="s">
        <v>36</v>
      </c>
      <c r="B14210" t="s">
        <v>61</v>
      </c>
      <c r="C14210" s="1" t="s">
        <v>6332</v>
      </c>
      <c r="D14210" s="1" t="s">
        <v>3281</v>
      </c>
      <c r="E14210" s="1" t="s">
        <v>40</v>
      </c>
      <c r="F14210" t="s">
        <v>51754</v>
      </c>
      <c r="G14210" t="s">
        <v>6395</v>
      </c>
      <c r="H14210" t="s">
        <v>69712</v>
      </c>
      <c r="I14210" t="s">
        <v>6242</v>
      </c>
      <c r="J14210" t="s">
        <v>48337</v>
      </c>
      <c r="K14210">
        <v>6</v>
      </c>
      <c r="L14210" t="s">
        <v>48213</v>
      </c>
      <c r="N14210" t="s">
        <v>6336</v>
      </c>
      <c r="O14210">
        <v>1250</v>
      </c>
      <c r="P14210" t="s">
        <v>49</v>
      </c>
      <c r="Q14210">
        <v>0</v>
      </c>
      <c r="R14210" t="s">
        <v>69713</v>
      </c>
      <c r="S14210" t="s">
        <v>69714</v>
      </c>
      <c r="T14210" t="s">
        <v>6336</v>
      </c>
      <c r="U14210" s="1" t="s">
        <v>69715</v>
      </c>
      <c r="V14210" s="1" t="s">
        <v>49955</v>
      </c>
      <c r="W14210" s="1" t="s">
        <v>51797</v>
      </c>
      <c r="X14210" s="1" t="s">
        <v>765</v>
      </c>
      <c r="Y14210" s="1" t="s">
        <v>49</v>
      </c>
      <c r="Z14210" s="1" t="s">
        <v>49</v>
      </c>
      <c r="AB14210" t="b">
        <v>0</v>
      </c>
      <c r="AC14210" t="s">
        <v>62815</v>
      </c>
      <c r="AD14210" t="s">
        <v>51761</v>
      </c>
      <c r="AE14210" t="s">
        <v>48221</v>
      </c>
      <c r="AF14210" t="s">
        <v>58</v>
      </c>
      <c r="AG14210" t="s">
        <v>69714</v>
      </c>
      <c r="AH14210">
        <v>0</v>
      </c>
      <c r="AI14210">
        <v>0</v>
      </c>
    </row>
    <row r="14211" spans="1:35" x14ac:dyDescent="0.3">
      <c r="A14211" s="1" t="s">
        <v>36</v>
      </c>
      <c r="B14211" t="s">
        <v>61</v>
      </c>
      <c r="C14211" s="1" t="s">
        <v>6332</v>
      </c>
      <c r="D14211" s="1" t="s">
        <v>3281</v>
      </c>
      <c r="E14211" s="1" t="s">
        <v>40</v>
      </c>
      <c r="F14211" t="s">
        <v>6685</v>
      </c>
      <c r="G14211" t="s">
        <v>51427</v>
      </c>
      <c r="H14211" t="s">
        <v>69716</v>
      </c>
      <c r="I14211" t="s">
        <v>6242</v>
      </c>
      <c r="J14211" t="s">
        <v>48337</v>
      </c>
      <c r="K14211">
        <v>15</v>
      </c>
      <c r="L14211" t="s">
        <v>48213</v>
      </c>
      <c r="N14211" t="s">
        <v>6336</v>
      </c>
      <c r="O14211">
        <v>2411</v>
      </c>
      <c r="P14211" t="s">
        <v>49</v>
      </c>
      <c r="Q14211">
        <v>0</v>
      </c>
      <c r="R14211" t="s">
        <v>69717</v>
      </c>
      <c r="S14211" t="s">
        <v>69718</v>
      </c>
      <c r="T14211" t="s">
        <v>6336</v>
      </c>
      <c r="U14211" s="1" t="s">
        <v>69719</v>
      </c>
      <c r="V14211" s="1" t="s">
        <v>49955</v>
      </c>
      <c r="W14211" s="1" t="s">
        <v>55782</v>
      </c>
      <c r="X14211" s="1" t="s">
        <v>97</v>
      </c>
      <c r="Y14211" s="1" t="s">
        <v>49</v>
      </c>
      <c r="Z14211" s="1" t="s">
        <v>49</v>
      </c>
      <c r="AB14211" t="b">
        <v>0</v>
      </c>
      <c r="AC14211" t="s">
        <v>55644</v>
      </c>
      <c r="AD14211" t="s">
        <v>51433</v>
      </c>
      <c r="AE14211" t="s">
        <v>48221</v>
      </c>
      <c r="AF14211" t="s">
        <v>58</v>
      </c>
      <c r="AG14211" t="s">
        <v>69718</v>
      </c>
      <c r="AH14211">
        <v>0</v>
      </c>
      <c r="AI14211">
        <v>0</v>
      </c>
    </row>
    <row r="14212" spans="1:35" x14ac:dyDescent="0.3">
      <c r="A14212" s="1" t="s">
        <v>36</v>
      </c>
      <c r="C14212" s="1" t="s">
        <v>6332</v>
      </c>
      <c r="D14212" s="1" t="s">
        <v>3281</v>
      </c>
      <c r="E14212" s="1" t="s">
        <v>40</v>
      </c>
      <c r="F14212" t="s">
        <v>12434</v>
      </c>
      <c r="G14212" t="s">
        <v>6402</v>
      </c>
      <c r="H14212" t="s">
        <v>69720</v>
      </c>
      <c r="I14212" t="s">
        <v>6242</v>
      </c>
      <c r="J14212" t="s">
        <v>1533</v>
      </c>
      <c r="K14212">
        <v>20</v>
      </c>
      <c r="L14212" t="s">
        <v>48213</v>
      </c>
      <c r="N14212" t="s">
        <v>6336</v>
      </c>
      <c r="O14212">
        <v>1402</v>
      </c>
      <c r="P14212" t="s">
        <v>49</v>
      </c>
      <c r="Q14212">
        <v>0</v>
      </c>
      <c r="R14212" t="s">
        <v>69721</v>
      </c>
      <c r="S14212" t="s">
        <v>69722</v>
      </c>
      <c r="T14212" t="s">
        <v>6336</v>
      </c>
      <c r="U14212" s="1" t="s">
        <v>51019</v>
      </c>
      <c r="V14212" s="1" t="s">
        <v>49955</v>
      </c>
      <c r="W14212" s="1" t="s">
        <v>50650</v>
      </c>
      <c r="X14212" s="1" t="s">
        <v>51020</v>
      </c>
      <c r="Y14212" s="1" t="s">
        <v>49</v>
      </c>
      <c r="Z14212" s="1" t="s">
        <v>49</v>
      </c>
      <c r="AB14212" t="b">
        <v>0</v>
      </c>
      <c r="AC14212" t="s">
        <v>50718</v>
      </c>
      <c r="AD14212" t="s">
        <v>50521</v>
      </c>
      <c r="AE14212" t="s">
        <v>48221</v>
      </c>
      <c r="AF14212" t="s">
        <v>58</v>
      </c>
      <c r="AG14212" t="s">
        <v>69722</v>
      </c>
      <c r="AH14212">
        <v>0</v>
      </c>
      <c r="AI14212">
        <v>0</v>
      </c>
    </row>
    <row r="14213" spans="1:35" x14ac:dyDescent="0.3">
      <c r="A14213" s="1" t="s">
        <v>36</v>
      </c>
      <c r="C14213" s="1" t="s">
        <v>6332</v>
      </c>
      <c r="D14213" s="1" t="s">
        <v>3281</v>
      </c>
      <c r="E14213" s="1" t="s">
        <v>40</v>
      </c>
      <c r="F14213" t="s">
        <v>6660</v>
      </c>
      <c r="G14213" t="s">
        <v>6402</v>
      </c>
      <c r="H14213" t="s">
        <v>69723</v>
      </c>
      <c r="I14213" t="s">
        <v>6242</v>
      </c>
      <c r="J14213" t="s">
        <v>1533</v>
      </c>
      <c r="K14213">
        <v>3</v>
      </c>
      <c r="L14213" t="s">
        <v>48213</v>
      </c>
      <c r="N14213" t="s">
        <v>6336</v>
      </c>
      <c r="O14213">
        <v>1413</v>
      </c>
      <c r="P14213" t="s">
        <v>49</v>
      </c>
      <c r="Q14213">
        <v>0</v>
      </c>
      <c r="R14213" t="s">
        <v>69724</v>
      </c>
      <c r="S14213" t="s">
        <v>69725</v>
      </c>
      <c r="T14213" t="s">
        <v>6336</v>
      </c>
      <c r="U14213" s="1" t="s">
        <v>69726</v>
      </c>
      <c r="V14213" s="1" t="s">
        <v>49955</v>
      </c>
      <c r="W14213" s="1" t="s">
        <v>33933</v>
      </c>
      <c r="X14213" s="1" t="s">
        <v>1871</v>
      </c>
      <c r="Y14213" s="1" t="s">
        <v>49</v>
      </c>
      <c r="Z14213" s="1" t="s">
        <v>49</v>
      </c>
      <c r="AB14213" t="b">
        <v>0</v>
      </c>
      <c r="AC14213" t="s">
        <v>51491</v>
      </c>
      <c r="AD14213" t="s">
        <v>50632</v>
      </c>
      <c r="AE14213" t="s">
        <v>48221</v>
      </c>
      <c r="AF14213" t="s">
        <v>58</v>
      </c>
      <c r="AG14213" t="s">
        <v>69725</v>
      </c>
      <c r="AH14213">
        <v>0</v>
      </c>
      <c r="AI14213">
        <v>0</v>
      </c>
    </row>
    <row r="14214" spans="1:35" x14ac:dyDescent="0.3">
      <c r="A14214" s="1" t="s">
        <v>36</v>
      </c>
      <c r="B14214" t="s">
        <v>37</v>
      </c>
      <c r="C14214" s="1" t="s">
        <v>6332</v>
      </c>
      <c r="D14214" s="1" t="s">
        <v>3281</v>
      </c>
      <c r="E14214" s="1" t="s">
        <v>40</v>
      </c>
      <c r="F14214" t="s">
        <v>6685</v>
      </c>
      <c r="G14214" t="s">
        <v>6445</v>
      </c>
      <c r="H14214" t="s">
        <v>69727</v>
      </c>
      <c r="I14214" t="s">
        <v>6242</v>
      </c>
      <c r="J14214" t="s">
        <v>48337</v>
      </c>
      <c r="K14214">
        <v>10</v>
      </c>
      <c r="L14214" t="s">
        <v>48213</v>
      </c>
      <c r="N14214" t="s">
        <v>6336</v>
      </c>
      <c r="O14214">
        <v>1288</v>
      </c>
      <c r="P14214" t="s">
        <v>49</v>
      </c>
      <c r="Q14214">
        <v>0</v>
      </c>
      <c r="R14214" t="s">
        <v>69728</v>
      </c>
      <c r="S14214" t="s">
        <v>69729</v>
      </c>
      <c r="T14214" t="s">
        <v>6336</v>
      </c>
      <c r="U14214" s="1" t="s">
        <v>69730</v>
      </c>
      <c r="V14214" s="1" t="s">
        <v>49955</v>
      </c>
      <c r="W14214" s="1" t="s">
        <v>51524</v>
      </c>
      <c r="X14214" s="1" t="s">
        <v>765</v>
      </c>
      <c r="Y14214" s="1" t="s">
        <v>49</v>
      </c>
      <c r="Z14214" s="1" t="s">
        <v>49</v>
      </c>
      <c r="AB14214" t="b">
        <v>0</v>
      </c>
      <c r="AC14214" t="s">
        <v>56723</v>
      </c>
      <c r="AD14214" t="s">
        <v>51526</v>
      </c>
      <c r="AE14214" t="s">
        <v>48221</v>
      </c>
      <c r="AF14214" t="s">
        <v>58</v>
      </c>
      <c r="AG14214" t="s">
        <v>69729</v>
      </c>
      <c r="AH14214">
        <v>0</v>
      </c>
      <c r="AI14214">
        <v>0</v>
      </c>
    </row>
    <row r="14215" spans="1:35" x14ac:dyDescent="0.3">
      <c r="A14215" s="1" t="s">
        <v>36</v>
      </c>
      <c r="B14215" t="s">
        <v>37</v>
      </c>
      <c r="C14215" s="1" t="s">
        <v>6332</v>
      </c>
      <c r="D14215" s="1" t="s">
        <v>3281</v>
      </c>
      <c r="E14215" s="1" t="s">
        <v>40</v>
      </c>
      <c r="F14215" t="s">
        <v>12224</v>
      </c>
      <c r="G14215" t="s">
        <v>43875</v>
      </c>
      <c r="H14215" t="s">
        <v>69731</v>
      </c>
      <c r="I14215" t="s">
        <v>6242</v>
      </c>
      <c r="J14215" t="s">
        <v>48337</v>
      </c>
      <c r="K14215">
        <v>12</v>
      </c>
      <c r="L14215" t="s">
        <v>48213</v>
      </c>
      <c r="N14215" t="s">
        <v>6336</v>
      </c>
      <c r="O14215">
        <v>2627</v>
      </c>
      <c r="P14215" t="s">
        <v>49</v>
      </c>
      <c r="Q14215">
        <v>0</v>
      </c>
      <c r="R14215" t="s">
        <v>69732</v>
      </c>
      <c r="S14215" t="s">
        <v>69733</v>
      </c>
      <c r="T14215" t="s">
        <v>6336</v>
      </c>
      <c r="U14215" s="1" t="s">
        <v>69734</v>
      </c>
      <c r="V14215" s="1" t="s">
        <v>12090</v>
      </c>
      <c r="W14215" s="1" t="s">
        <v>66790</v>
      </c>
      <c r="X14215" s="1" t="s">
        <v>97</v>
      </c>
      <c r="Y14215" s="1" t="s">
        <v>49</v>
      </c>
      <c r="Z14215" s="1" t="s">
        <v>49</v>
      </c>
      <c r="AB14215" t="b">
        <v>0</v>
      </c>
      <c r="AC14215" t="s">
        <v>51015</v>
      </c>
      <c r="AD14215" t="s">
        <v>50468</v>
      </c>
      <c r="AE14215" t="s">
        <v>48221</v>
      </c>
      <c r="AF14215" t="s">
        <v>58</v>
      </c>
      <c r="AG14215" t="s">
        <v>69733</v>
      </c>
      <c r="AH14215">
        <v>0</v>
      </c>
      <c r="AI14215">
        <v>0</v>
      </c>
    </row>
    <row r="14216" spans="1:35" x14ac:dyDescent="0.3">
      <c r="A14216" s="1" t="s">
        <v>36</v>
      </c>
      <c r="B14216" t="s">
        <v>61</v>
      </c>
      <c r="C14216" s="1" t="s">
        <v>6332</v>
      </c>
      <c r="D14216" s="1" t="s">
        <v>3281</v>
      </c>
      <c r="E14216" s="1" t="s">
        <v>40</v>
      </c>
      <c r="F14216" t="s">
        <v>35313</v>
      </c>
      <c r="G14216" t="s">
        <v>12426</v>
      </c>
      <c r="H14216" t="s">
        <v>69735</v>
      </c>
      <c r="I14216" t="s">
        <v>6242</v>
      </c>
      <c r="J14216" t="s">
        <v>1533</v>
      </c>
      <c r="K14216">
        <v>8</v>
      </c>
      <c r="L14216" t="s">
        <v>48213</v>
      </c>
      <c r="N14216" t="s">
        <v>6336</v>
      </c>
      <c r="O14216">
        <v>2779</v>
      </c>
      <c r="P14216" t="s">
        <v>49</v>
      </c>
      <c r="Q14216">
        <v>0</v>
      </c>
      <c r="R14216" t="s">
        <v>69736</v>
      </c>
      <c r="S14216" t="s">
        <v>69737</v>
      </c>
      <c r="T14216" t="s">
        <v>6336</v>
      </c>
      <c r="U14216" s="1" t="s">
        <v>55835</v>
      </c>
      <c r="V14216" s="1" t="s">
        <v>49955</v>
      </c>
      <c r="W14216" s="1" t="s">
        <v>50367</v>
      </c>
      <c r="X14216" s="1" t="s">
        <v>97</v>
      </c>
      <c r="Y14216" s="1" t="s">
        <v>49</v>
      </c>
      <c r="Z14216" s="1" t="s">
        <v>49</v>
      </c>
      <c r="AB14216" t="b">
        <v>0</v>
      </c>
      <c r="AC14216" t="s">
        <v>52070</v>
      </c>
      <c r="AD14216" t="s">
        <v>52021</v>
      </c>
      <c r="AE14216" t="s">
        <v>48221</v>
      </c>
      <c r="AF14216" t="s">
        <v>58</v>
      </c>
      <c r="AG14216" t="s">
        <v>69737</v>
      </c>
      <c r="AH14216">
        <v>0</v>
      </c>
      <c r="AI14216">
        <v>0</v>
      </c>
    </row>
    <row r="14217" spans="1:35" x14ac:dyDescent="0.3">
      <c r="A14217" s="1" t="s">
        <v>36</v>
      </c>
      <c r="B14217" t="s">
        <v>77</v>
      </c>
      <c r="C14217" s="1" t="s">
        <v>6332</v>
      </c>
      <c r="D14217" s="1" t="s">
        <v>3281</v>
      </c>
      <c r="E14217" s="1" t="s">
        <v>40</v>
      </c>
      <c r="F14217" t="s">
        <v>51077</v>
      </c>
      <c r="G14217" t="s">
        <v>6402</v>
      </c>
      <c r="H14217" t="s">
        <v>69738</v>
      </c>
      <c r="I14217" t="s">
        <v>6242</v>
      </c>
      <c r="J14217" t="s">
        <v>1533</v>
      </c>
      <c r="K14217">
        <v>19</v>
      </c>
      <c r="L14217" t="s">
        <v>48213</v>
      </c>
      <c r="N14217" t="s">
        <v>6336</v>
      </c>
      <c r="O14217">
        <v>1416</v>
      </c>
      <c r="P14217" t="s">
        <v>49</v>
      </c>
      <c r="Q14217">
        <v>0</v>
      </c>
      <c r="R14217" t="s">
        <v>69739</v>
      </c>
      <c r="S14217" t="s">
        <v>69740</v>
      </c>
      <c r="T14217" t="s">
        <v>6336</v>
      </c>
      <c r="U14217" s="1" t="s">
        <v>51135</v>
      </c>
      <c r="V14217" s="1" t="s">
        <v>49955</v>
      </c>
      <c r="W14217" s="1" t="s">
        <v>52316</v>
      </c>
      <c r="X14217" s="1" t="s">
        <v>1801</v>
      </c>
      <c r="Y14217" s="1" t="s">
        <v>49</v>
      </c>
      <c r="Z14217" s="1" t="s">
        <v>49</v>
      </c>
      <c r="AB14217" t="b">
        <v>0</v>
      </c>
      <c r="AC14217" t="s">
        <v>51131</v>
      </c>
      <c r="AD14217" t="s">
        <v>51084</v>
      </c>
      <c r="AE14217" t="s">
        <v>48221</v>
      </c>
      <c r="AF14217" t="s">
        <v>58</v>
      </c>
      <c r="AG14217" t="s">
        <v>69740</v>
      </c>
      <c r="AH14217">
        <v>0</v>
      </c>
      <c r="AI14217">
        <v>0</v>
      </c>
    </row>
    <row r="14218" spans="1:35" x14ac:dyDescent="0.3">
      <c r="A14218" s="1" t="s">
        <v>36</v>
      </c>
      <c r="C14218" s="1" t="s">
        <v>6332</v>
      </c>
      <c r="D14218" s="1" t="s">
        <v>3281</v>
      </c>
      <c r="E14218" s="1" t="s">
        <v>40</v>
      </c>
      <c r="F14218" t="s">
        <v>51746</v>
      </c>
      <c r="G14218" t="s">
        <v>6395</v>
      </c>
      <c r="H14218" t="s">
        <v>69741</v>
      </c>
      <c r="I14218" t="s">
        <v>6242</v>
      </c>
      <c r="J14218" t="s">
        <v>1533</v>
      </c>
      <c r="K14218">
        <v>1</v>
      </c>
      <c r="L14218" t="s">
        <v>48213</v>
      </c>
      <c r="N14218" t="s">
        <v>6336</v>
      </c>
      <c r="O14218">
        <v>1319</v>
      </c>
      <c r="P14218" t="s">
        <v>49</v>
      </c>
      <c r="Q14218">
        <v>0</v>
      </c>
      <c r="R14218" t="s">
        <v>69742</v>
      </c>
      <c r="S14218" t="s">
        <v>69743</v>
      </c>
      <c r="T14218" t="s">
        <v>51372</v>
      </c>
      <c r="U14218" s="1" t="s">
        <v>51999</v>
      </c>
      <c r="V14218" s="1" t="s">
        <v>49955</v>
      </c>
      <c r="W14218" s="1" t="s">
        <v>51751</v>
      </c>
      <c r="X14218" s="1" t="s">
        <v>1801</v>
      </c>
      <c r="Y14218" s="1" t="s">
        <v>49</v>
      </c>
      <c r="Z14218" s="1" t="s">
        <v>49</v>
      </c>
      <c r="AB14218" t="b">
        <v>0</v>
      </c>
      <c r="AC14218" t="s">
        <v>51752</v>
      </c>
      <c r="AD14218" t="s">
        <v>51753</v>
      </c>
      <c r="AE14218" t="s">
        <v>48221</v>
      </c>
      <c r="AF14218" t="s">
        <v>58</v>
      </c>
      <c r="AG14218" t="s">
        <v>69743</v>
      </c>
      <c r="AH14218">
        <v>0</v>
      </c>
      <c r="AI14218">
        <v>0</v>
      </c>
    </row>
    <row r="14219" spans="1:35" x14ac:dyDescent="0.3">
      <c r="A14219" s="1" t="s">
        <v>36</v>
      </c>
      <c r="C14219" s="1" t="s">
        <v>6332</v>
      </c>
      <c r="D14219" s="1" t="s">
        <v>3281</v>
      </c>
      <c r="E14219" s="1" t="s">
        <v>40</v>
      </c>
      <c r="F14219" t="s">
        <v>12224</v>
      </c>
      <c r="G14219" t="s">
        <v>50757</v>
      </c>
      <c r="H14219" t="s">
        <v>69744</v>
      </c>
      <c r="I14219" t="s">
        <v>6242</v>
      </c>
      <c r="J14219" t="s">
        <v>1533</v>
      </c>
      <c r="K14219">
        <v>6</v>
      </c>
      <c r="L14219" t="s">
        <v>48213</v>
      </c>
      <c r="N14219" t="s">
        <v>6336</v>
      </c>
      <c r="O14219">
        <v>1396</v>
      </c>
      <c r="P14219" t="s">
        <v>49</v>
      </c>
      <c r="Q14219">
        <v>0</v>
      </c>
      <c r="R14219" t="s">
        <v>69745</v>
      </c>
      <c r="S14219" t="s">
        <v>69746</v>
      </c>
      <c r="T14219" t="s">
        <v>51372</v>
      </c>
      <c r="U14219" s="1" t="s">
        <v>69747</v>
      </c>
      <c r="V14219" s="1" t="s">
        <v>49955</v>
      </c>
      <c r="W14219" s="1" t="s">
        <v>55734</v>
      </c>
      <c r="X14219" s="1" t="s">
        <v>1871</v>
      </c>
      <c r="Y14219" s="1" t="s">
        <v>49</v>
      </c>
      <c r="Z14219" s="1" t="s">
        <v>49</v>
      </c>
      <c r="AB14219" t="b">
        <v>0</v>
      </c>
      <c r="AC14219" t="s">
        <v>51375</v>
      </c>
      <c r="AD14219" t="s">
        <v>51376</v>
      </c>
      <c r="AE14219" t="s">
        <v>48221</v>
      </c>
      <c r="AF14219" t="s">
        <v>58</v>
      </c>
      <c r="AG14219" t="s">
        <v>69746</v>
      </c>
      <c r="AH14219">
        <v>0</v>
      </c>
      <c r="AI14219">
        <v>0</v>
      </c>
    </row>
    <row r="14220" spans="1:35" x14ac:dyDescent="0.3">
      <c r="A14220" s="1" t="s">
        <v>36</v>
      </c>
      <c r="B14220" t="s">
        <v>37</v>
      </c>
      <c r="C14220" s="1" t="s">
        <v>6332</v>
      </c>
      <c r="D14220" s="1" t="s">
        <v>3281</v>
      </c>
      <c r="E14220" s="1" t="s">
        <v>40</v>
      </c>
      <c r="F14220" t="s">
        <v>6685</v>
      </c>
      <c r="G14220" t="s">
        <v>51427</v>
      </c>
      <c r="H14220" t="s">
        <v>69748</v>
      </c>
      <c r="I14220" t="s">
        <v>6242</v>
      </c>
      <c r="J14220" t="s">
        <v>48337</v>
      </c>
      <c r="K14220">
        <v>10</v>
      </c>
      <c r="L14220" t="s">
        <v>48213</v>
      </c>
      <c r="N14220" t="s">
        <v>6336</v>
      </c>
      <c r="O14220">
        <v>2543</v>
      </c>
      <c r="P14220" t="s">
        <v>49</v>
      </c>
      <c r="Q14220">
        <v>0</v>
      </c>
      <c r="R14220" t="s">
        <v>69749</v>
      </c>
      <c r="S14220" t="s">
        <v>69750</v>
      </c>
      <c r="T14220" t="s">
        <v>6336</v>
      </c>
      <c r="U14220" s="1" t="s">
        <v>69751</v>
      </c>
      <c r="V14220" s="1" t="s">
        <v>49955</v>
      </c>
      <c r="W14220" s="1" t="s">
        <v>51614</v>
      </c>
      <c r="X14220" s="1" t="s">
        <v>97</v>
      </c>
      <c r="Y14220" s="1" t="s">
        <v>49</v>
      </c>
      <c r="Z14220" s="1" t="s">
        <v>49</v>
      </c>
      <c r="AB14220" t="b">
        <v>0</v>
      </c>
      <c r="AC14220" t="s">
        <v>51432</v>
      </c>
      <c r="AD14220" t="s">
        <v>51433</v>
      </c>
      <c r="AE14220" t="s">
        <v>48221</v>
      </c>
      <c r="AF14220" t="s">
        <v>58</v>
      </c>
      <c r="AG14220" t="s">
        <v>69750</v>
      </c>
      <c r="AH14220">
        <v>0</v>
      </c>
      <c r="AI14220">
        <v>0</v>
      </c>
    </row>
    <row r="14221" spans="1:35" x14ac:dyDescent="0.3">
      <c r="A14221" s="1" t="s">
        <v>36</v>
      </c>
      <c r="B14221" t="s">
        <v>112</v>
      </c>
      <c r="C14221" s="1" t="s">
        <v>6332</v>
      </c>
      <c r="D14221" s="1" t="s">
        <v>3281</v>
      </c>
      <c r="E14221" s="1" t="s">
        <v>40</v>
      </c>
      <c r="F14221" t="s">
        <v>12292</v>
      </c>
      <c r="G14221" t="s">
        <v>51865</v>
      </c>
      <c r="H14221" t="s">
        <v>69752</v>
      </c>
      <c r="I14221" t="s">
        <v>6242</v>
      </c>
      <c r="J14221" t="s">
        <v>48337</v>
      </c>
      <c r="K14221">
        <v>3</v>
      </c>
      <c r="L14221" t="s">
        <v>48213</v>
      </c>
      <c r="N14221" t="s">
        <v>6336</v>
      </c>
      <c r="O14221">
        <v>2581</v>
      </c>
      <c r="P14221" t="s">
        <v>49</v>
      </c>
      <c r="Q14221">
        <v>0</v>
      </c>
      <c r="R14221" t="s">
        <v>69753</v>
      </c>
      <c r="S14221" t="s">
        <v>69754</v>
      </c>
      <c r="T14221" t="s">
        <v>6336</v>
      </c>
      <c r="U14221" s="1" t="s">
        <v>69755</v>
      </c>
      <c r="V14221" s="1" t="s">
        <v>49955</v>
      </c>
      <c r="W14221" s="1" t="s">
        <v>51870</v>
      </c>
      <c r="X14221" s="1" t="s">
        <v>15672</v>
      </c>
      <c r="Y14221" s="1" t="s">
        <v>49</v>
      </c>
      <c r="Z14221" s="1" t="s">
        <v>49</v>
      </c>
      <c r="AB14221" t="b">
        <v>0</v>
      </c>
      <c r="AC14221" t="s">
        <v>51871</v>
      </c>
      <c r="AD14221" t="s">
        <v>51872</v>
      </c>
      <c r="AE14221" t="s">
        <v>48221</v>
      </c>
      <c r="AF14221" t="s">
        <v>58</v>
      </c>
      <c r="AG14221" t="s">
        <v>69754</v>
      </c>
      <c r="AH14221">
        <v>0</v>
      </c>
      <c r="AI14221">
        <v>0</v>
      </c>
    </row>
    <row r="14222" spans="1:35" x14ac:dyDescent="0.3">
      <c r="A14222" s="1" t="s">
        <v>36</v>
      </c>
      <c r="B14222" t="s">
        <v>112</v>
      </c>
      <c r="C14222" s="1" t="s">
        <v>6332</v>
      </c>
      <c r="D14222" s="1" t="s">
        <v>3281</v>
      </c>
      <c r="E14222" s="1" t="s">
        <v>40</v>
      </c>
      <c r="F14222" t="s">
        <v>12292</v>
      </c>
      <c r="G14222" t="s">
        <v>51865</v>
      </c>
      <c r="H14222" t="s">
        <v>69756</v>
      </c>
      <c r="I14222" t="s">
        <v>6242</v>
      </c>
      <c r="J14222" t="s">
        <v>48337</v>
      </c>
      <c r="K14222">
        <v>14</v>
      </c>
      <c r="L14222" t="s">
        <v>48213</v>
      </c>
      <c r="N14222" t="s">
        <v>6336</v>
      </c>
      <c r="O14222">
        <v>2671</v>
      </c>
      <c r="P14222" t="s">
        <v>49</v>
      </c>
      <c r="Q14222">
        <v>0</v>
      </c>
      <c r="R14222" t="s">
        <v>69757</v>
      </c>
      <c r="S14222" t="s">
        <v>69758</v>
      </c>
      <c r="T14222" t="s">
        <v>6336</v>
      </c>
      <c r="U14222" s="1" t="s">
        <v>69759</v>
      </c>
      <c r="V14222" s="1" t="s">
        <v>49955</v>
      </c>
      <c r="W14222" s="1" t="s">
        <v>52049</v>
      </c>
      <c r="X14222" s="1" t="s">
        <v>15672</v>
      </c>
      <c r="Y14222" s="1" t="s">
        <v>49</v>
      </c>
      <c r="Z14222" s="1" t="s">
        <v>49</v>
      </c>
      <c r="AB14222" t="b">
        <v>0</v>
      </c>
      <c r="AC14222" t="s">
        <v>51898</v>
      </c>
      <c r="AD14222" t="s">
        <v>51872</v>
      </c>
      <c r="AE14222" t="s">
        <v>48221</v>
      </c>
      <c r="AF14222" t="s">
        <v>58</v>
      </c>
      <c r="AG14222" t="s">
        <v>69758</v>
      </c>
      <c r="AH14222">
        <v>0</v>
      </c>
      <c r="AI14222">
        <v>0</v>
      </c>
    </row>
    <row r="14223" spans="1:35" x14ac:dyDescent="0.3">
      <c r="A14223" s="1" t="s">
        <v>36</v>
      </c>
      <c r="C14223" s="1" t="s">
        <v>6332</v>
      </c>
      <c r="D14223" s="1" t="s">
        <v>3281</v>
      </c>
      <c r="E14223" s="1" t="s">
        <v>40</v>
      </c>
      <c r="F14223" t="s">
        <v>12224</v>
      </c>
      <c r="G14223" t="s">
        <v>6402</v>
      </c>
      <c r="H14223" t="s">
        <v>69760</v>
      </c>
      <c r="I14223" t="s">
        <v>6242</v>
      </c>
      <c r="J14223" t="s">
        <v>1533</v>
      </c>
      <c r="K14223">
        <v>12</v>
      </c>
      <c r="L14223" t="s">
        <v>48213</v>
      </c>
      <c r="N14223" t="s">
        <v>6336</v>
      </c>
      <c r="O14223">
        <v>1391</v>
      </c>
      <c r="P14223" t="s">
        <v>49</v>
      </c>
      <c r="Q14223">
        <v>0</v>
      </c>
      <c r="R14223" t="s">
        <v>69761</v>
      </c>
      <c r="S14223" t="s">
        <v>69762</v>
      </c>
      <c r="T14223" t="s">
        <v>6336</v>
      </c>
      <c r="U14223" s="1" t="s">
        <v>69763</v>
      </c>
      <c r="V14223" s="1" t="s">
        <v>49955</v>
      </c>
      <c r="W14223" s="1" t="s">
        <v>51401</v>
      </c>
      <c r="X14223" s="1" t="s">
        <v>1871</v>
      </c>
      <c r="Y14223" s="1" t="s">
        <v>49</v>
      </c>
      <c r="Z14223" s="1" t="s">
        <v>49</v>
      </c>
      <c r="AB14223" t="b">
        <v>0</v>
      </c>
      <c r="AC14223" t="s">
        <v>51289</v>
      </c>
      <c r="AD14223" t="s">
        <v>51229</v>
      </c>
      <c r="AE14223" t="s">
        <v>48221</v>
      </c>
      <c r="AF14223" t="s">
        <v>58</v>
      </c>
      <c r="AG14223" t="s">
        <v>69762</v>
      </c>
      <c r="AH14223">
        <v>0</v>
      </c>
      <c r="AI14223">
        <v>0</v>
      </c>
    </row>
    <row r="14224" spans="1:35" x14ac:dyDescent="0.3">
      <c r="A14224" s="1" t="s">
        <v>36</v>
      </c>
      <c r="B14224" t="s">
        <v>37</v>
      </c>
      <c r="C14224" s="1" t="s">
        <v>6332</v>
      </c>
      <c r="D14224" s="1" t="s">
        <v>3281</v>
      </c>
      <c r="E14224" s="1" t="s">
        <v>40</v>
      </c>
      <c r="F14224" t="s">
        <v>12224</v>
      </c>
      <c r="G14224" t="s">
        <v>43875</v>
      </c>
      <c r="H14224" t="s">
        <v>69764</v>
      </c>
      <c r="I14224" t="s">
        <v>6242</v>
      </c>
      <c r="J14224" t="s">
        <v>48337</v>
      </c>
      <c r="K14224">
        <v>15</v>
      </c>
      <c r="L14224" t="s">
        <v>48213</v>
      </c>
      <c r="N14224" t="s">
        <v>6336</v>
      </c>
      <c r="O14224">
        <v>2594</v>
      </c>
      <c r="P14224" t="s">
        <v>49</v>
      </c>
      <c r="Q14224">
        <v>0</v>
      </c>
      <c r="R14224" t="s">
        <v>69765</v>
      </c>
      <c r="S14224" t="s">
        <v>69766</v>
      </c>
      <c r="T14224" t="s">
        <v>6336</v>
      </c>
      <c r="U14224" s="1" t="s">
        <v>69767</v>
      </c>
      <c r="V14224" s="1" t="s">
        <v>12090</v>
      </c>
      <c r="W14224" s="1" t="s">
        <v>55140</v>
      </c>
      <c r="X14224" s="1" t="s">
        <v>97</v>
      </c>
      <c r="Y14224" s="1" t="s">
        <v>49</v>
      </c>
      <c r="Z14224" s="1" t="s">
        <v>49</v>
      </c>
      <c r="AB14224" t="b">
        <v>0</v>
      </c>
      <c r="AC14224" t="s">
        <v>52404</v>
      </c>
      <c r="AD14224" t="s">
        <v>52066</v>
      </c>
      <c r="AE14224" t="s">
        <v>48221</v>
      </c>
      <c r="AF14224" t="s">
        <v>58</v>
      </c>
      <c r="AG14224" t="s">
        <v>69766</v>
      </c>
      <c r="AH14224">
        <v>0</v>
      </c>
      <c r="AI14224">
        <v>0</v>
      </c>
    </row>
    <row r="14225" spans="1:35" x14ac:dyDescent="0.3">
      <c r="A14225" s="1" t="s">
        <v>36</v>
      </c>
      <c r="B14225" t="s">
        <v>37</v>
      </c>
      <c r="C14225" s="1" t="s">
        <v>6332</v>
      </c>
      <c r="D14225" s="1" t="s">
        <v>3281</v>
      </c>
      <c r="E14225" s="1" t="s">
        <v>40</v>
      </c>
      <c r="F14225" t="s">
        <v>12224</v>
      </c>
      <c r="G14225" t="s">
        <v>43875</v>
      </c>
      <c r="H14225" t="s">
        <v>69768</v>
      </c>
      <c r="I14225" t="s">
        <v>6242</v>
      </c>
      <c r="J14225" t="s">
        <v>48337</v>
      </c>
      <c r="K14225">
        <v>11</v>
      </c>
      <c r="L14225" t="s">
        <v>48213</v>
      </c>
      <c r="N14225" t="s">
        <v>6336</v>
      </c>
      <c r="O14225">
        <v>2643</v>
      </c>
      <c r="P14225" t="s">
        <v>49</v>
      </c>
      <c r="Q14225">
        <v>0</v>
      </c>
      <c r="R14225" t="s">
        <v>69769</v>
      </c>
      <c r="S14225" t="s">
        <v>69770</v>
      </c>
      <c r="T14225" t="s">
        <v>6336</v>
      </c>
      <c r="U14225" s="1" t="s">
        <v>69771</v>
      </c>
      <c r="V14225" s="1" t="s">
        <v>12090</v>
      </c>
      <c r="W14225" s="1" t="s">
        <v>52098</v>
      </c>
      <c r="X14225" s="1" t="s">
        <v>97</v>
      </c>
      <c r="Y14225" s="1" t="s">
        <v>49</v>
      </c>
      <c r="Z14225" s="1" t="s">
        <v>49</v>
      </c>
      <c r="AB14225" t="b">
        <v>0</v>
      </c>
      <c r="AC14225" t="s">
        <v>51830</v>
      </c>
      <c r="AD14225" t="s">
        <v>51457</v>
      </c>
      <c r="AE14225" t="s">
        <v>48221</v>
      </c>
      <c r="AF14225" t="s">
        <v>58</v>
      </c>
      <c r="AG14225" t="s">
        <v>69770</v>
      </c>
      <c r="AH14225">
        <v>0</v>
      </c>
      <c r="AI14225">
        <v>0</v>
      </c>
    </row>
    <row r="14226" spans="1:35" x14ac:dyDescent="0.3">
      <c r="A14226" s="1" t="s">
        <v>36</v>
      </c>
      <c r="B14226" t="s">
        <v>77</v>
      </c>
      <c r="C14226" s="1" t="s">
        <v>6332</v>
      </c>
      <c r="D14226" s="1" t="s">
        <v>3281</v>
      </c>
      <c r="E14226" s="1" t="s">
        <v>40</v>
      </c>
      <c r="F14226" t="s">
        <v>52000</v>
      </c>
      <c r="G14226" t="s">
        <v>6670</v>
      </c>
      <c r="H14226" t="s">
        <v>69772</v>
      </c>
      <c r="I14226" t="s">
        <v>6242</v>
      </c>
      <c r="J14226" t="s">
        <v>1533</v>
      </c>
      <c r="K14226">
        <v>14</v>
      </c>
      <c r="L14226" t="s">
        <v>48213</v>
      </c>
      <c r="N14226" t="s">
        <v>6336</v>
      </c>
      <c r="O14226">
        <v>1356</v>
      </c>
      <c r="P14226" t="s">
        <v>49</v>
      </c>
      <c r="Q14226">
        <v>0</v>
      </c>
      <c r="R14226" t="s">
        <v>69773</v>
      </c>
      <c r="S14226" t="s">
        <v>69774</v>
      </c>
      <c r="T14226" t="s">
        <v>6336</v>
      </c>
      <c r="U14226" s="1" t="s">
        <v>51930</v>
      </c>
      <c r="V14226" s="1" t="s">
        <v>12090</v>
      </c>
      <c r="W14226" s="1" t="s">
        <v>52102</v>
      </c>
      <c r="X14226" s="1" t="s">
        <v>52005</v>
      </c>
      <c r="Y14226" s="1" t="s">
        <v>49</v>
      </c>
      <c r="Z14226" s="1" t="s">
        <v>49</v>
      </c>
      <c r="AB14226" t="b">
        <v>0</v>
      </c>
      <c r="AC14226" t="s">
        <v>52006</v>
      </c>
      <c r="AD14226" t="s">
        <v>51933</v>
      </c>
      <c r="AE14226" t="s">
        <v>48221</v>
      </c>
      <c r="AF14226" t="s">
        <v>58</v>
      </c>
      <c r="AH14226">
        <v>0</v>
      </c>
      <c r="AI14226">
        <v>0</v>
      </c>
    </row>
    <row r="14227" spans="1:35" x14ac:dyDescent="0.3">
      <c r="A14227" s="1" t="s">
        <v>36</v>
      </c>
      <c r="C14227" s="1" t="s">
        <v>6332</v>
      </c>
      <c r="D14227" s="1" t="s">
        <v>3281</v>
      </c>
      <c r="E14227" s="1" t="s">
        <v>40</v>
      </c>
      <c r="F14227" t="s">
        <v>12224</v>
      </c>
      <c r="G14227" t="s">
        <v>50757</v>
      </c>
      <c r="H14227" t="s">
        <v>69775</v>
      </c>
      <c r="I14227" t="s">
        <v>6242</v>
      </c>
      <c r="J14227" t="s">
        <v>1533</v>
      </c>
      <c r="K14227">
        <v>9</v>
      </c>
      <c r="L14227" t="s">
        <v>48213</v>
      </c>
      <c r="N14227" t="s">
        <v>6336</v>
      </c>
      <c r="O14227">
        <v>1445</v>
      </c>
      <c r="P14227" t="s">
        <v>49</v>
      </c>
      <c r="Q14227">
        <v>0</v>
      </c>
      <c r="R14227" t="s">
        <v>69776</v>
      </c>
      <c r="S14227" t="s">
        <v>69777</v>
      </c>
      <c r="T14227" t="s">
        <v>51372</v>
      </c>
      <c r="U14227" s="1" t="s">
        <v>69778</v>
      </c>
      <c r="V14227" s="1" t="s">
        <v>49955</v>
      </c>
      <c r="W14227" s="1" t="s">
        <v>49</v>
      </c>
      <c r="X14227" s="1" t="s">
        <v>48848</v>
      </c>
      <c r="Y14227" s="1" t="s">
        <v>49</v>
      </c>
      <c r="Z14227" s="1" t="s">
        <v>49</v>
      </c>
      <c r="AB14227" t="b">
        <v>0</v>
      </c>
      <c r="AC14227" t="s">
        <v>52753</v>
      </c>
      <c r="AD14227" t="s">
        <v>51533</v>
      </c>
      <c r="AE14227" t="s">
        <v>48221</v>
      </c>
      <c r="AF14227" t="s">
        <v>58</v>
      </c>
      <c r="AG14227" t="s">
        <v>69777</v>
      </c>
      <c r="AH14227">
        <v>0</v>
      </c>
      <c r="AI14227">
        <v>0</v>
      </c>
    </row>
    <row r="14228" spans="1:35" x14ac:dyDescent="0.3">
      <c r="A14228" s="1" t="s">
        <v>36</v>
      </c>
      <c r="B14228" t="s">
        <v>61</v>
      </c>
      <c r="C14228" s="1" t="s">
        <v>6238</v>
      </c>
      <c r="D14228" s="1" t="s">
        <v>2923</v>
      </c>
      <c r="E14228" s="1" t="s">
        <v>40</v>
      </c>
      <c r="F14228" t="s">
        <v>6239</v>
      </c>
      <c r="G14228" t="s">
        <v>6571</v>
      </c>
      <c r="H14228" t="s">
        <v>69779</v>
      </c>
      <c r="I14228" t="s">
        <v>6242</v>
      </c>
      <c r="J14228" t="s">
        <v>48337</v>
      </c>
      <c r="K14228">
        <v>3</v>
      </c>
      <c r="L14228" t="s">
        <v>48213</v>
      </c>
      <c r="N14228" t="s">
        <v>6243</v>
      </c>
      <c r="O14228">
        <v>3420</v>
      </c>
      <c r="P14228" t="s">
        <v>49</v>
      </c>
      <c r="Q14228">
        <v>0</v>
      </c>
      <c r="R14228" t="s">
        <v>69780</v>
      </c>
      <c r="S14228" t="s">
        <v>69781</v>
      </c>
      <c r="T14228" t="s">
        <v>49953</v>
      </c>
      <c r="U14228" s="1" t="s">
        <v>69782</v>
      </c>
      <c r="V14228" s="1" t="s">
        <v>49955</v>
      </c>
      <c r="W14228" s="1" t="s">
        <v>58296</v>
      </c>
      <c r="X14228" s="1" t="s">
        <v>97</v>
      </c>
      <c r="Y14228" s="1" t="s">
        <v>49</v>
      </c>
      <c r="Z14228" s="1" t="s">
        <v>49</v>
      </c>
      <c r="AA14228" t="s">
        <v>323</v>
      </c>
      <c r="AB14228" t="b">
        <v>0</v>
      </c>
      <c r="AC14228" t="s">
        <v>68486</v>
      </c>
      <c r="AD14228" t="s">
        <v>68487</v>
      </c>
      <c r="AE14228" t="s">
        <v>48221</v>
      </c>
      <c r="AF14228" t="s">
        <v>58</v>
      </c>
      <c r="AH14228">
        <v>0</v>
      </c>
      <c r="AI14228">
        <v>0</v>
      </c>
    </row>
    <row r="14229" spans="1:35" x14ac:dyDescent="0.3">
      <c r="A14229" s="1" t="s">
        <v>36</v>
      </c>
      <c r="B14229" t="s">
        <v>112</v>
      </c>
      <c r="C14229" s="1" t="s">
        <v>6332</v>
      </c>
      <c r="D14229" s="1" t="s">
        <v>3281</v>
      </c>
      <c r="E14229" s="1" t="s">
        <v>40</v>
      </c>
      <c r="F14229" t="s">
        <v>12292</v>
      </c>
      <c r="G14229" t="s">
        <v>51865</v>
      </c>
      <c r="H14229" t="s">
        <v>69783</v>
      </c>
      <c r="I14229" t="s">
        <v>6242</v>
      </c>
      <c r="J14229" t="s">
        <v>48337</v>
      </c>
      <c r="K14229">
        <v>12</v>
      </c>
      <c r="L14229" t="s">
        <v>48213</v>
      </c>
      <c r="N14229" t="s">
        <v>6336</v>
      </c>
      <c r="O14229">
        <v>2576</v>
      </c>
      <c r="P14229" t="s">
        <v>49</v>
      </c>
      <c r="Q14229">
        <v>0</v>
      </c>
      <c r="R14229" t="s">
        <v>69784</v>
      </c>
      <c r="S14229" t="s">
        <v>69785</v>
      </c>
      <c r="T14229" t="s">
        <v>6336</v>
      </c>
      <c r="U14229" s="1" t="s">
        <v>69786</v>
      </c>
      <c r="V14229" s="1" t="s">
        <v>49955</v>
      </c>
      <c r="W14229" s="1" t="s">
        <v>59500</v>
      </c>
      <c r="X14229" s="1" t="s">
        <v>15672</v>
      </c>
      <c r="Y14229" s="1" t="s">
        <v>49</v>
      </c>
      <c r="Z14229" s="1" t="s">
        <v>49</v>
      </c>
      <c r="AB14229" t="b">
        <v>0</v>
      </c>
      <c r="AC14229" t="s">
        <v>52368</v>
      </c>
      <c r="AD14229" t="s">
        <v>51872</v>
      </c>
      <c r="AE14229" t="s">
        <v>48221</v>
      </c>
      <c r="AF14229" t="s">
        <v>58</v>
      </c>
      <c r="AG14229" t="s">
        <v>69785</v>
      </c>
      <c r="AH14229">
        <v>0</v>
      </c>
      <c r="AI14229">
        <v>0</v>
      </c>
    </row>
    <row r="14230" spans="1:35" x14ac:dyDescent="0.3">
      <c r="A14230" s="1" t="s">
        <v>36</v>
      </c>
      <c r="B14230" t="s">
        <v>61</v>
      </c>
      <c r="C14230" s="1" t="s">
        <v>6238</v>
      </c>
      <c r="D14230" s="1" t="s">
        <v>2923</v>
      </c>
      <c r="E14230" s="1" t="s">
        <v>40</v>
      </c>
      <c r="F14230" t="s">
        <v>6239</v>
      </c>
      <c r="G14230" t="s">
        <v>6252</v>
      </c>
      <c r="H14230" t="s">
        <v>69787</v>
      </c>
      <c r="I14230" t="s">
        <v>6242</v>
      </c>
      <c r="J14230" t="s">
        <v>48337</v>
      </c>
      <c r="K14230">
        <v>8</v>
      </c>
      <c r="L14230" t="s">
        <v>48213</v>
      </c>
      <c r="N14230" t="s">
        <v>6243</v>
      </c>
      <c r="O14230">
        <v>2578</v>
      </c>
      <c r="P14230" t="s">
        <v>49</v>
      </c>
      <c r="Q14230">
        <v>0</v>
      </c>
      <c r="R14230" t="s">
        <v>69788</v>
      </c>
      <c r="S14230" t="s">
        <v>69789</v>
      </c>
      <c r="T14230" t="s">
        <v>6246</v>
      </c>
      <c r="U14230" s="1" t="s">
        <v>54671</v>
      </c>
      <c r="V14230" s="1" t="s">
        <v>12090</v>
      </c>
      <c r="W14230" s="1" t="s">
        <v>52628</v>
      </c>
      <c r="X14230" s="1" t="s">
        <v>8451</v>
      </c>
      <c r="Y14230" s="1" t="s">
        <v>49</v>
      </c>
      <c r="Z14230" s="1" t="s">
        <v>49</v>
      </c>
      <c r="AA14230" t="s">
        <v>581</v>
      </c>
      <c r="AB14230" t="b">
        <v>0</v>
      </c>
      <c r="AC14230" t="s">
        <v>54672</v>
      </c>
      <c r="AD14230" t="s">
        <v>54673</v>
      </c>
      <c r="AE14230" t="s">
        <v>48221</v>
      </c>
      <c r="AF14230" t="s">
        <v>58</v>
      </c>
      <c r="AG14230" t="s">
        <v>69790</v>
      </c>
      <c r="AH14230">
        <v>0</v>
      </c>
      <c r="AI14230">
        <v>0</v>
      </c>
    </row>
    <row r="14231" spans="1:35" x14ac:dyDescent="0.3">
      <c r="A14231" s="1" t="s">
        <v>36</v>
      </c>
      <c r="B14231" t="s">
        <v>61</v>
      </c>
      <c r="C14231" s="1" t="s">
        <v>6238</v>
      </c>
      <c r="D14231" s="1" t="s">
        <v>2923</v>
      </c>
      <c r="E14231" s="1" t="s">
        <v>40</v>
      </c>
      <c r="F14231" t="s">
        <v>6239</v>
      </c>
      <c r="G14231" t="s">
        <v>6262</v>
      </c>
      <c r="H14231" t="s">
        <v>69791</v>
      </c>
      <c r="I14231" t="s">
        <v>6242</v>
      </c>
      <c r="J14231" t="s">
        <v>48337</v>
      </c>
      <c r="K14231">
        <v>2</v>
      </c>
      <c r="L14231" t="s">
        <v>48213</v>
      </c>
      <c r="N14231" t="s">
        <v>6243</v>
      </c>
      <c r="O14231">
        <v>3062</v>
      </c>
      <c r="P14231" t="s">
        <v>49</v>
      </c>
      <c r="Q14231">
        <v>0</v>
      </c>
      <c r="R14231" t="s">
        <v>69792</v>
      </c>
      <c r="S14231" t="s">
        <v>69793</v>
      </c>
      <c r="T14231" t="s">
        <v>6246</v>
      </c>
      <c r="U14231" s="1" t="s">
        <v>69794</v>
      </c>
      <c r="V14231" s="1" t="s">
        <v>12090</v>
      </c>
      <c r="W14231" s="1" t="s">
        <v>56433</v>
      </c>
      <c r="X14231" s="1" t="s">
        <v>23131</v>
      </c>
      <c r="Y14231" s="1" t="s">
        <v>49</v>
      </c>
      <c r="Z14231" s="1" t="s">
        <v>49</v>
      </c>
      <c r="AA14231" t="s">
        <v>216</v>
      </c>
      <c r="AB14231" t="b">
        <v>0</v>
      </c>
      <c r="AC14231" t="s">
        <v>56434</v>
      </c>
      <c r="AD14231" t="s">
        <v>56435</v>
      </c>
      <c r="AE14231" t="s">
        <v>48221</v>
      </c>
      <c r="AF14231" t="s">
        <v>58</v>
      </c>
      <c r="AG14231" t="s">
        <v>69795</v>
      </c>
      <c r="AH14231">
        <v>0</v>
      </c>
      <c r="AI14231">
        <v>0</v>
      </c>
    </row>
    <row r="14232" spans="1:35" x14ac:dyDescent="0.3">
      <c r="A14232" s="1" t="s">
        <v>36</v>
      </c>
      <c r="B14232" t="s">
        <v>37</v>
      </c>
      <c r="C14232" s="1" t="s">
        <v>6238</v>
      </c>
      <c r="D14232" s="1" t="s">
        <v>2923</v>
      </c>
      <c r="E14232" s="1" t="s">
        <v>40</v>
      </c>
      <c r="F14232" t="s">
        <v>6239</v>
      </c>
      <c r="G14232" t="s">
        <v>17038</v>
      </c>
      <c r="H14232" t="s">
        <v>69796</v>
      </c>
      <c r="I14232" t="s">
        <v>6242</v>
      </c>
      <c r="J14232" t="s">
        <v>48337</v>
      </c>
      <c r="K14232">
        <v>2</v>
      </c>
      <c r="L14232" t="s">
        <v>48213</v>
      </c>
      <c r="N14232" t="s">
        <v>6243</v>
      </c>
      <c r="O14232">
        <v>2516</v>
      </c>
      <c r="P14232" t="s">
        <v>49</v>
      </c>
      <c r="Q14232">
        <v>0</v>
      </c>
      <c r="R14232" t="s">
        <v>69797</v>
      </c>
      <c r="S14232" t="s">
        <v>69798</v>
      </c>
      <c r="T14232" t="s">
        <v>6246</v>
      </c>
      <c r="U14232" s="1" t="s">
        <v>63445</v>
      </c>
      <c r="V14232" s="1" t="s">
        <v>12090</v>
      </c>
      <c r="W14232" s="1" t="s">
        <v>51219</v>
      </c>
      <c r="X14232" s="1" t="s">
        <v>50035</v>
      </c>
      <c r="Y14232" s="1" t="s">
        <v>49</v>
      </c>
      <c r="Z14232" s="1" t="s">
        <v>49</v>
      </c>
      <c r="AA14232" t="s">
        <v>716</v>
      </c>
      <c r="AB14232" t="b">
        <v>0</v>
      </c>
      <c r="AC14232" t="s">
        <v>50036</v>
      </c>
      <c r="AD14232" t="s">
        <v>50037</v>
      </c>
      <c r="AE14232" t="s">
        <v>48221</v>
      </c>
      <c r="AF14232" t="s">
        <v>58</v>
      </c>
      <c r="AG14232" t="s">
        <v>69798</v>
      </c>
      <c r="AH14232">
        <v>0</v>
      </c>
      <c r="AI14232">
        <v>0</v>
      </c>
    </row>
    <row r="14233" spans="1:35" x14ac:dyDescent="0.3">
      <c r="A14233" s="1" t="s">
        <v>36</v>
      </c>
      <c r="B14233" t="s">
        <v>61</v>
      </c>
      <c r="C14233" s="1" t="s">
        <v>6238</v>
      </c>
      <c r="D14233" s="1" t="s">
        <v>2923</v>
      </c>
      <c r="E14233" s="1" t="s">
        <v>40</v>
      </c>
      <c r="F14233" t="s">
        <v>6239</v>
      </c>
      <c r="G14233" t="s">
        <v>59996</v>
      </c>
      <c r="H14233" t="s">
        <v>69799</v>
      </c>
      <c r="I14233" t="s">
        <v>6242</v>
      </c>
      <c r="J14233" t="s">
        <v>48337</v>
      </c>
      <c r="K14233">
        <v>8</v>
      </c>
      <c r="L14233" t="s">
        <v>48213</v>
      </c>
      <c r="N14233" t="s">
        <v>6243</v>
      </c>
      <c r="O14233">
        <v>3408</v>
      </c>
      <c r="P14233" t="s">
        <v>49</v>
      </c>
      <c r="Q14233">
        <v>0</v>
      </c>
      <c r="R14233" t="s">
        <v>69800</v>
      </c>
      <c r="S14233" t="s">
        <v>69801</v>
      </c>
      <c r="T14233" t="s">
        <v>49953</v>
      </c>
      <c r="U14233" s="1" t="s">
        <v>60000</v>
      </c>
      <c r="V14233" s="1" t="s">
        <v>49955</v>
      </c>
      <c r="W14233" s="1" t="s">
        <v>21823</v>
      </c>
      <c r="X14233" s="1" t="s">
        <v>97</v>
      </c>
      <c r="Y14233" s="1" t="s">
        <v>49</v>
      </c>
      <c r="Z14233" s="1" t="s">
        <v>49</v>
      </c>
      <c r="AA14233" t="s">
        <v>2898</v>
      </c>
      <c r="AB14233" t="b">
        <v>0</v>
      </c>
      <c r="AC14233" t="s">
        <v>60001</v>
      </c>
      <c r="AD14233" t="s">
        <v>60002</v>
      </c>
      <c r="AE14233" t="s">
        <v>48221</v>
      </c>
      <c r="AF14233" t="s">
        <v>58</v>
      </c>
      <c r="AG14233" t="s">
        <v>69802</v>
      </c>
      <c r="AH14233">
        <v>0</v>
      </c>
      <c r="AI14233">
        <v>0</v>
      </c>
    </row>
    <row r="14234" spans="1:35" x14ac:dyDescent="0.3">
      <c r="A14234" s="1" t="s">
        <v>36</v>
      </c>
      <c r="B14234" t="s">
        <v>61</v>
      </c>
      <c r="C14234" s="1" t="s">
        <v>6238</v>
      </c>
      <c r="D14234" s="1" t="s">
        <v>2923</v>
      </c>
      <c r="E14234" s="1" t="s">
        <v>40</v>
      </c>
      <c r="F14234" t="s">
        <v>6239</v>
      </c>
      <c r="G14234" t="s">
        <v>59996</v>
      </c>
      <c r="H14234" t="s">
        <v>69803</v>
      </c>
      <c r="I14234" t="s">
        <v>6242</v>
      </c>
      <c r="J14234" t="s">
        <v>48337</v>
      </c>
      <c r="K14234">
        <v>2</v>
      </c>
      <c r="L14234" t="s">
        <v>48213</v>
      </c>
      <c r="N14234" t="s">
        <v>6243</v>
      </c>
      <c r="O14234">
        <v>3440</v>
      </c>
      <c r="P14234" t="s">
        <v>49</v>
      </c>
      <c r="Q14234">
        <v>0</v>
      </c>
      <c r="R14234" t="s">
        <v>69804</v>
      </c>
      <c r="S14234" t="s">
        <v>69805</v>
      </c>
      <c r="T14234" t="s">
        <v>49953</v>
      </c>
      <c r="U14234" s="1" t="s">
        <v>60000</v>
      </c>
      <c r="V14234" s="1" t="s">
        <v>49955</v>
      </c>
      <c r="W14234" s="1" t="s">
        <v>21823</v>
      </c>
      <c r="X14234" s="1" t="s">
        <v>97</v>
      </c>
      <c r="Y14234" s="1" t="s">
        <v>49</v>
      </c>
      <c r="Z14234" s="1" t="s">
        <v>49</v>
      </c>
      <c r="AA14234" t="s">
        <v>2898</v>
      </c>
      <c r="AB14234" t="b">
        <v>0</v>
      </c>
      <c r="AC14234" t="s">
        <v>60001</v>
      </c>
      <c r="AD14234" t="s">
        <v>60002</v>
      </c>
      <c r="AE14234" t="s">
        <v>48221</v>
      </c>
      <c r="AF14234" t="s">
        <v>58</v>
      </c>
      <c r="AG14234" t="s">
        <v>69806</v>
      </c>
      <c r="AH14234">
        <v>0</v>
      </c>
      <c r="AI14234">
        <v>0</v>
      </c>
    </row>
    <row r="14235" spans="1:35" x14ac:dyDescent="0.3">
      <c r="A14235" s="1" t="s">
        <v>36</v>
      </c>
      <c r="B14235" t="s">
        <v>112</v>
      </c>
      <c r="C14235" s="1" t="s">
        <v>6238</v>
      </c>
      <c r="D14235" s="1" t="s">
        <v>2923</v>
      </c>
      <c r="E14235" s="1" t="s">
        <v>40</v>
      </c>
      <c r="F14235" t="s">
        <v>6239</v>
      </c>
      <c r="G14235" t="s">
        <v>6571</v>
      </c>
      <c r="H14235" t="s">
        <v>69807</v>
      </c>
      <c r="I14235" t="s">
        <v>6242</v>
      </c>
      <c r="J14235" t="s">
        <v>48337</v>
      </c>
      <c r="K14235">
        <v>10</v>
      </c>
      <c r="L14235" t="s">
        <v>48213</v>
      </c>
      <c r="N14235" t="s">
        <v>6243</v>
      </c>
      <c r="O14235">
        <v>2614</v>
      </c>
      <c r="P14235" t="s">
        <v>49</v>
      </c>
      <c r="Q14235">
        <v>0</v>
      </c>
      <c r="R14235" t="s">
        <v>69808</v>
      </c>
      <c r="S14235" t="s">
        <v>69809</v>
      </c>
      <c r="T14235" t="s">
        <v>6246</v>
      </c>
      <c r="U14235" s="1" t="s">
        <v>52441</v>
      </c>
      <c r="V14235" s="1" t="s">
        <v>12090</v>
      </c>
      <c r="W14235" s="1" t="s">
        <v>50461</v>
      </c>
      <c r="X14235" s="1" t="s">
        <v>97</v>
      </c>
      <c r="Y14235" s="1" t="s">
        <v>49</v>
      </c>
      <c r="Z14235" s="1" t="s">
        <v>49</v>
      </c>
      <c r="AA14235" t="s">
        <v>109</v>
      </c>
      <c r="AB14235" t="b">
        <v>0</v>
      </c>
      <c r="AC14235" t="s">
        <v>52443</v>
      </c>
      <c r="AD14235" t="s">
        <v>50282</v>
      </c>
      <c r="AE14235" t="s">
        <v>48221</v>
      </c>
      <c r="AF14235" t="s">
        <v>58</v>
      </c>
      <c r="AH14235">
        <v>0</v>
      </c>
      <c r="AI14235">
        <v>0</v>
      </c>
    </row>
    <row r="14236" spans="1:35" x14ac:dyDescent="0.3">
      <c r="A14236" s="1" t="s">
        <v>36</v>
      </c>
      <c r="B14236" t="s">
        <v>61</v>
      </c>
      <c r="C14236" s="1" t="s">
        <v>6238</v>
      </c>
      <c r="D14236" s="1" t="s">
        <v>3281</v>
      </c>
      <c r="E14236" s="1" t="s">
        <v>40</v>
      </c>
      <c r="F14236" t="s">
        <v>6239</v>
      </c>
      <c r="G14236" t="s">
        <v>6587</v>
      </c>
      <c r="H14236" t="s">
        <v>69810</v>
      </c>
      <c r="I14236" t="s">
        <v>6242</v>
      </c>
      <c r="J14236" t="s">
        <v>48337</v>
      </c>
      <c r="K14236">
        <v>13</v>
      </c>
      <c r="L14236" t="s">
        <v>48213</v>
      </c>
      <c r="N14236" t="s">
        <v>6243</v>
      </c>
      <c r="O14236">
        <v>3293</v>
      </c>
      <c r="P14236" t="s">
        <v>49</v>
      </c>
      <c r="Q14236">
        <v>0</v>
      </c>
      <c r="R14236" t="s">
        <v>69811</v>
      </c>
      <c r="S14236" t="s">
        <v>69812</v>
      </c>
      <c r="T14236" t="s">
        <v>49953</v>
      </c>
      <c r="U14236" s="1" t="s">
        <v>69813</v>
      </c>
      <c r="V14236" s="1" t="s">
        <v>49955</v>
      </c>
      <c r="W14236" s="1" t="s">
        <v>50473</v>
      </c>
      <c r="X14236" s="1" t="s">
        <v>6668</v>
      </c>
      <c r="Y14236" s="1" t="s">
        <v>49</v>
      </c>
      <c r="Z14236" s="1" t="s">
        <v>49</v>
      </c>
      <c r="AA14236" t="s">
        <v>572</v>
      </c>
      <c r="AB14236" t="b">
        <v>0</v>
      </c>
      <c r="AC14236" t="s">
        <v>50072</v>
      </c>
      <c r="AD14236" t="s">
        <v>50073</v>
      </c>
      <c r="AE14236" t="s">
        <v>48221</v>
      </c>
      <c r="AF14236" t="s">
        <v>58</v>
      </c>
      <c r="AH14236">
        <v>0</v>
      </c>
      <c r="AI14236">
        <v>0</v>
      </c>
    </row>
    <row r="14237" spans="1:35" x14ac:dyDescent="0.3">
      <c r="A14237" s="1" t="s">
        <v>36</v>
      </c>
      <c r="B14237" t="s">
        <v>61</v>
      </c>
      <c r="C14237" s="1" t="s">
        <v>6238</v>
      </c>
      <c r="D14237" s="1" t="s">
        <v>2923</v>
      </c>
      <c r="E14237" s="1" t="s">
        <v>40</v>
      </c>
      <c r="F14237" t="s">
        <v>6239</v>
      </c>
      <c r="G14237" t="s">
        <v>50148</v>
      </c>
      <c r="H14237" t="s">
        <v>69814</v>
      </c>
      <c r="I14237" t="s">
        <v>6242</v>
      </c>
      <c r="J14237" t="s">
        <v>48337</v>
      </c>
      <c r="K14237">
        <v>10</v>
      </c>
      <c r="L14237" t="s">
        <v>48213</v>
      </c>
      <c r="N14237" t="s">
        <v>6243</v>
      </c>
      <c r="O14237">
        <v>3096</v>
      </c>
      <c r="P14237" t="s">
        <v>49</v>
      </c>
      <c r="Q14237">
        <v>0</v>
      </c>
      <c r="R14237" t="s">
        <v>69815</v>
      </c>
      <c r="S14237" t="s">
        <v>44238</v>
      </c>
      <c r="T14237" t="s">
        <v>49953</v>
      </c>
      <c r="U14237" s="1" t="s">
        <v>69816</v>
      </c>
      <c r="V14237" s="1" t="s">
        <v>49955</v>
      </c>
      <c r="W14237" s="1" t="s">
        <v>25668</v>
      </c>
      <c r="X14237" s="1" t="s">
        <v>35278</v>
      </c>
      <c r="Y14237" s="1" t="s">
        <v>49</v>
      </c>
      <c r="Z14237" s="1" t="s">
        <v>49</v>
      </c>
      <c r="AA14237" t="s">
        <v>716</v>
      </c>
      <c r="AB14237" t="b">
        <v>0</v>
      </c>
      <c r="AC14237" t="s">
        <v>56477</v>
      </c>
      <c r="AD14237" t="s">
        <v>50155</v>
      </c>
      <c r="AE14237" t="s">
        <v>48221</v>
      </c>
      <c r="AF14237" t="s">
        <v>58</v>
      </c>
      <c r="AH14237">
        <v>0</v>
      </c>
      <c r="AI14237">
        <v>0</v>
      </c>
    </row>
    <row r="14238" spans="1:35" x14ac:dyDescent="0.3">
      <c r="A14238" s="1" t="s">
        <v>36</v>
      </c>
      <c r="B14238" t="s">
        <v>61</v>
      </c>
      <c r="C14238" s="1" t="s">
        <v>6238</v>
      </c>
      <c r="D14238" s="1" t="s">
        <v>2923</v>
      </c>
      <c r="E14238" s="1" t="s">
        <v>40</v>
      </c>
      <c r="F14238" t="s">
        <v>6239</v>
      </c>
      <c r="G14238" t="s">
        <v>56407</v>
      </c>
      <c r="H14238" t="s">
        <v>69817</v>
      </c>
      <c r="I14238" t="s">
        <v>6242</v>
      </c>
      <c r="J14238" t="s">
        <v>48337</v>
      </c>
      <c r="K14238">
        <v>7</v>
      </c>
      <c r="L14238" t="s">
        <v>48213</v>
      </c>
      <c r="N14238" t="s">
        <v>6243</v>
      </c>
      <c r="O14238">
        <v>3514</v>
      </c>
      <c r="P14238" t="s">
        <v>49</v>
      </c>
      <c r="Q14238">
        <v>0</v>
      </c>
      <c r="R14238" t="s">
        <v>69818</v>
      </c>
      <c r="S14238" t="s">
        <v>69819</v>
      </c>
      <c r="T14238" t="s">
        <v>49953</v>
      </c>
      <c r="U14238" s="1" t="s">
        <v>56411</v>
      </c>
      <c r="V14238" s="1" t="s">
        <v>49955</v>
      </c>
      <c r="W14238" s="1" t="s">
        <v>49</v>
      </c>
      <c r="X14238" s="1" t="s">
        <v>97</v>
      </c>
      <c r="Y14238" s="1" t="s">
        <v>49</v>
      </c>
      <c r="Z14238" s="1" t="s">
        <v>49</v>
      </c>
      <c r="AA14238" t="s">
        <v>2096</v>
      </c>
      <c r="AB14238" t="b">
        <v>0</v>
      </c>
      <c r="AC14238" t="s">
        <v>56412</v>
      </c>
      <c r="AD14238" t="s">
        <v>50501</v>
      </c>
      <c r="AE14238" t="s">
        <v>48221</v>
      </c>
      <c r="AF14238" t="s">
        <v>58</v>
      </c>
      <c r="AH14238">
        <v>0</v>
      </c>
      <c r="AI14238">
        <v>0</v>
      </c>
    </row>
    <row r="14239" spans="1:35" x14ac:dyDescent="0.3">
      <c r="A14239" s="1" t="s">
        <v>36</v>
      </c>
      <c r="B14239" t="s">
        <v>61</v>
      </c>
      <c r="C14239" s="1" t="s">
        <v>6332</v>
      </c>
      <c r="D14239" s="1" t="s">
        <v>3281</v>
      </c>
      <c r="E14239" s="1" t="s">
        <v>40</v>
      </c>
      <c r="F14239" t="s">
        <v>50816</v>
      </c>
      <c r="G14239" t="s">
        <v>50450</v>
      </c>
      <c r="H14239" t="s">
        <v>69820</v>
      </c>
      <c r="I14239" t="s">
        <v>6242</v>
      </c>
      <c r="J14239" t="s">
        <v>48337</v>
      </c>
      <c r="K14239">
        <v>13</v>
      </c>
      <c r="L14239" t="s">
        <v>48213</v>
      </c>
      <c r="N14239" t="s">
        <v>6336</v>
      </c>
      <c r="O14239">
        <v>3832</v>
      </c>
      <c r="P14239" t="s">
        <v>49</v>
      </c>
      <c r="Q14239">
        <v>0</v>
      </c>
      <c r="R14239" t="s">
        <v>69821</v>
      </c>
      <c r="S14239" t="s">
        <v>69822</v>
      </c>
      <c r="T14239" t="s">
        <v>6336</v>
      </c>
      <c r="U14239" s="1" t="s">
        <v>69823</v>
      </c>
      <c r="V14239" s="1" t="s">
        <v>12090</v>
      </c>
      <c r="W14239" s="1" t="s">
        <v>50821</v>
      </c>
      <c r="X14239" s="1" t="s">
        <v>97</v>
      </c>
      <c r="Y14239" s="1" t="s">
        <v>49</v>
      </c>
      <c r="Z14239" s="1" t="s">
        <v>49</v>
      </c>
      <c r="AB14239" t="b">
        <v>0</v>
      </c>
      <c r="AC14239" t="s">
        <v>61950</v>
      </c>
      <c r="AD14239" t="s">
        <v>50457</v>
      </c>
      <c r="AE14239" t="s">
        <v>48221</v>
      </c>
      <c r="AF14239" t="s">
        <v>58</v>
      </c>
      <c r="AG14239" t="s">
        <v>69822</v>
      </c>
      <c r="AH14239">
        <v>0</v>
      </c>
      <c r="AI14239">
        <v>0</v>
      </c>
    </row>
    <row r="14240" spans="1:35" x14ac:dyDescent="0.3">
      <c r="A14240" s="1" t="s">
        <v>36</v>
      </c>
      <c r="B14240" t="s">
        <v>37</v>
      </c>
      <c r="C14240" s="1" t="s">
        <v>6332</v>
      </c>
      <c r="D14240" s="1" t="s">
        <v>3281</v>
      </c>
      <c r="E14240" s="1" t="s">
        <v>40</v>
      </c>
      <c r="F14240" t="s">
        <v>50639</v>
      </c>
      <c r="G14240" t="s">
        <v>12426</v>
      </c>
      <c r="H14240" t="s">
        <v>69824</v>
      </c>
      <c r="I14240" t="s">
        <v>6242</v>
      </c>
      <c r="J14240" t="s">
        <v>48337</v>
      </c>
      <c r="K14240">
        <v>3</v>
      </c>
      <c r="L14240" t="s">
        <v>48213</v>
      </c>
      <c r="N14240" t="s">
        <v>6336</v>
      </c>
      <c r="O14240">
        <v>1322</v>
      </c>
      <c r="P14240" t="s">
        <v>49</v>
      </c>
      <c r="Q14240">
        <v>0</v>
      </c>
      <c r="R14240" t="s">
        <v>69825</v>
      </c>
      <c r="S14240" t="s">
        <v>69826</v>
      </c>
      <c r="T14240" t="s">
        <v>6336</v>
      </c>
      <c r="U14240" s="1" t="s">
        <v>69827</v>
      </c>
      <c r="V14240" s="1" t="s">
        <v>12090</v>
      </c>
      <c r="W14240" s="1" t="s">
        <v>50608</v>
      </c>
      <c r="X14240" s="1" t="s">
        <v>17179</v>
      </c>
      <c r="Y14240" s="1" t="s">
        <v>49</v>
      </c>
      <c r="Z14240" s="1" t="s">
        <v>49</v>
      </c>
      <c r="AB14240" t="b">
        <v>0</v>
      </c>
      <c r="AC14240" t="s">
        <v>50645</v>
      </c>
      <c r="AD14240" t="s">
        <v>50355</v>
      </c>
      <c r="AE14240" t="s">
        <v>48221</v>
      </c>
      <c r="AF14240" t="s">
        <v>58</v>
      </c>
      <c r="AG14240" t="s">
        <v>69826</v>
      </c>
      <c r="AH14240">
        <v>0</v>
      </c>
      <c r="AI14240">
        <v>0</v>
      </c>
    </row>
    <row r="14241" spans="1:35" x14ac:dyDescent="0.3">
      <c r="A14241" s="1" t="s">
        <v>36</v>
      </c>
      <c r="B14241" t="s">
        <v>61</v>
      </c>
      <c r="C14241" s="1" t="s">
        <v>6238</v>
      </c>
      <c r="D14241" s="1" t="s">
        <v>2923</v>
      </c>
      <c r="E14241" s="1" t="s">
        <v>40</v>
      </c>
      <c r="F14241" t="s">
        <v>6239</v>
      </c>
      <c r="G14241" t="s">
        <v>6343</v>
      </c>
      <c r="H14241" t="s">
        <v>69828</v>
      </c>
      <c r="I14241" t="s">
        <v>6242</v>
      </c>
      <c r="J14241" t="s">
        <v>48337</v>
      </c>
      <c r="K14241">
        <v>8</v>
      </c>
      <c r="L14241" t="s">
        <v>48213</v>
      </c>
      <c r="N14241" t="s">
        <v>6243</v>
      </c>
      <c r="O14241">
        <v>3559</v>
      </c>
      <c r="P14241" t="s">
        <v>49</v>
      </c>
      <c r="Q14241">
        <v>0</v>
      </c>
      <c r="R14241" t="s">
        <v>69829</v>
      </c>
      <c r="S14241" t="s">
        <v>69830</v>
      </c>
      <c r="T14241" t="s">
        <v>49953</v>
      </c>
      <c r="U14241" s="1" t="s">
        <v>54536</v>
      </c>
      <c r="V14241" s="1" t="s">
        <v>49955</v>
      </c>
      <c r="W14241" s="1" t="s">
        <v>27483</v>
      </c>
      <c r="X14241" s="1" t="s">
        <v>97</v>
      </c>
      <c r="Y14241" s="1" t="s">
        <v>49</v>
      </c>
      <c r="Z14241" s="1" t="s">
        <v>49</v>
      </c>
      <c r="AA14241" t="s">
        <v>186</v>
      </c>
      <c r="AB14241" t="b">
        <v>0</v>
      </c>
      <c r="AC14241" t="s">
        <v>54537</v>
      </c>
      <c r="AD14241" t="s">
        <v>50210</v>
      </c>
      <c r="AE14241" t="s">
        <v>48221</v>
      </c>
      <c r="AF14241" t="s">
        <v>58</v>
      </c>
      <c r="AH14241">
        <v>0</v>
      </c>
      <c r="AI14241">
        <v>0</v>
      </c>
    </row>
    <row r="14242" spans="1:35" x14ac:dyDescent="0.3">
      <c r="A14242" s="1" t="s">
        <v>36</v>
      </c>
      <c r="B14242" t="s">
        <v>112</v>
      </c>
      <c r="C14242" s="1" t="s">
        <v>6332</v>
      </c>
      <c r="D14242" s="1" t="s">
        <v>3281</v>
      </c>
      <c r="E14242" s="1" t="s">
        <v>40</v>
      </c>
      <c r="F14242" t="s">
        <v>12224</v>
      </c>
      <c r="G14242" t="s">
        <v>43875</v>
      </c>
      <c r="H14242" t="s">
        <v>69831</v>
      </c>
      <c r="I14242" t="s">
        <v>6242</v>
      </c>
      <c r="J14242" t="s">
        <v>48337</v>
      </c>
      <c r="K14242">
        <v>2</v>
      </c>
      <c r="L14242" t="s">
        <v>48213</v>
      </c>
      <c r="N14242" t="s">
        <v>6336</v>
      </c>
      <c r="O14242">
        <v>1258</v>
      </c>
      <c r="P14242" t="s">
        <v>49</v>
      </c>
      <c r="Q14242">
        <v>0</v>
      </c>
      <c r="R14242" t="s">
        <v>69832</v>
      </c>
      <c r="S14242" t="s">
        <v>69833</v>
      </c>
      <c r="T14242" t="s">
        <v>6336</v>
      </c>
      <c r="U14242" s="1" t="s">
        <v>69834</v>
      </c>
      <c r="V14242" s="1" t="s">
        <v>12090</v>
      </c>
      <c r="W14242" s="1" t="s">
        <v>52235</v>
      </c>
      <c r="X14242" s="1" t="s">
        <v>765</v>
      </c>
      <c r="Y14242" s="1" t="s">
        <v>49</v>
      </c>
      <c r="Z14242" s="1" t="s">
        <v>49</v>
      </c>
      <c r="AB14242" t="b">
        <v>0</v>
      </c>
      <c r="AC14242" t="s">
        <v>54764</v>
      </c>
      <c r="AD14242" t="s">
        <v>50682</v>
      </c>
      <c r="AE14242" t="s">
        <v>48221</v>
      </c>
      <c r="AF14242" t="s">
        <v>58</v>
      </c>
      <c r="AG14242" t="s">
        <v>69833</v>
      </c>
      <c r="AH14242">
        <v>0</v>
      </c>
      <c r="AI14242">
        <v>0</v>
      </c>
    </row>
    <row r="14243" spans="1:35" x14ac:dyDescent="0.3">
      <c r="A14243" s="1" t="s">
        <v>36</v>
      </c>
      <c r="B14243" t="s">
        <v>112</v>
      </c>
      <c r="C14243" s="1" t="s">
        <v>6332</v>
      </c>
      <c r="D14243" s="1" t="s">
        <v>3281</v>
      </c>
      <c r="E14243" s="1" t="s">
        <v>40</v>
      </c>
      <c r="F14243" t="s">
        <v>12224</v>
      </c>
      <c r="G14243" t="s">
        <v>43875</v>
      </c>
      <c r="H14243" t="s">
        <v>69835</v>
      </c>
      <c r="I14243" t="s">
        <v>6242</v>
      </c>
      <c r="J14243" t="s">
        <v>48337</v>
      </c>
      <c r="K14243">
        <v>7</v>
      </c>
      <c r="L14243" t="s">
        <v>48213</v>
      </c>
      <c r="N14243" t="s">
        <v>6336</v>
      </c>
      <c r="O14243">
        <v>1268</v>
      </c>
      <c r="P14243" t="s">
        <v>49</v>
      </c>
      <c r="Q14243">
        <v>0</v>
      </c>
      <c r="R14243" t="s">
        <v>69836</v>
      </c>
      <c r="S14243" t="s">
        <v>69837</v>
      </c>
      <c r="T14243" t="s">
        <v>6336</v>
      </c>
      <c r="U14243" s="1" t="s">
        <v>69838</v>
      </c>
      <c r="V14243" s="1" t="s">
        <v>12090</v>
      </c>
      <c r="W14243" s="1" t="s">
        <v>62503</v>
      </c>
      <c r="X14243" s="1" t="s">
        <v>765</v>
      </c>
      <c r="Y14243" s="1" t="s">
        <v>49</v>
      </c>
      <c r="Z14243" s="1" t="s">
        <v>49</v>
      </c>
      <c r="AB14243" t="b">
        <v>0</v>
      </c>
      <c r="AC14243" t="s">
        <v>50885</v>
      </c>
      <c r="AD14243" t="s">
        <v>50682</v>
      </c>
      <c r="AE14243" t="s">
        <v>48221</v>
      </c>
      <c r="AF14243" t="s">
        <v>58</v>
      </c>
      <c r="AG14243" t="s">
        <v>69837</v>
      </c>
      <c r="AH14243">
        <v>0</v>
      </c>
      <c r="AI14243">
        <v>0</v>
      </c>
    </row>
    <row r="14244" spans="1:35" x14ac:dyDescent="0.3">
      <c r="A14244" s="1" t="s">
        <v>36</v>
      </c>
      <c r="B14244" t="s">
        <v>61</v>
      </c>
      <c r="C14244" s="1" t="s">
        <v>6238</v>
      </c>
      <c r="D14244" s="1" t="s">
        <v>2923</v>
      </c>
      <c r="E14244" s="1" t="s">
        <v>40</v>
      </c>
      <c r="F14244" t="s">
        <v>6239</v>
      </c>
      <c r="G14244" t="s">
        <v>56407</v>
      </c>
      <c r="H14244" t="s">
        <v>69839</v>
      </c>
      <c r="I14244" t="s">
        <v>6242</v>
      </c>
      <c r="J14244" t="s">
        <v>48337</v>
      </c>
      <c r="K14244">
        <v>4</v>
      </c>
      <c r="L14244" t="s">
        <v>48213</v>
      </c>
      <c r="N14244" t="s">
        <v>6243</v>
      </c>
      <c r="O14244">
        <v>90</v>
      </c>
      <c r="P14244" t="s">
        <v>49</v>
      </c>
      <c r="Q14244">
        <v>0</v>
      </c>
      <c r="R14244" t="s">
        <v>69840</v>
      </c>
      <c r="S14244" t="s">
        <v>69841</v>
      </c>
      <c r="T14244" t="s">
        <v>49953</v>
      </c>
      <c r="U14244" s="1" t="s">
        <v>69842</v>
      </c>
      <c r="V14244" s="1" t="s">
        <v>49955</v>
      </c>
      <c r="W14244" s="1" t="s">
        <v>58541</v>
      </c>
      <c r="X14244" s="1" t="s">
        <v>6668</v>
      </c>
      <c r="Y14244" s="1" t="s">
        <v>49</v>
      </c>
      <c r="Z14244" s="1" t="s">
        <v>49</v>
      </c>
      <c r="AA14244" t="s">
        <v>2096</v>
      </c>
      <c r="AB14244" t="b">
        <v>0</v>
      </c>
      <c r="AC14244" t="s">
        <v>56412</v>
      </c>
      <c r="AD14244" t="s">
        <v>50501</v>
      </c>
      <c r="AE14244" t="s">
        <v>48221</v>
      </c>
      <c r="AF14244" t="s">
        <v>58</v>
      </c>
      <c r="AG14244" t="s">
        <v>69843</v>
      </c>
      <c r="AH14244">
        <v>0</v>
      </c>
      <c r="AI14244">
        <v>0</v>
      </c>
    </row>
    <row r="14245" spans="1:35" x14ac:dyDescent="0.3">
      <c r="A14245" s="1" t="s">
        <v>36</v>
      </c>
      <c r="B14245" t="s">
        <v>37</v>
      </c>
      <c r="C14245" s="1" t="s">
        <v>6332</v>
      </c>
      <c r="D14245" s="1" t="s">
        <v>3281</v>
      </c>
      <c r="E14245" s="1" t="s">
        <v>40</v>
      </c>
      <c r="F14245" t="s">
        <v>50570</v>
      </c>
      <c r="G14245" t="s">
        <v>12426</v>
      </c>
      <c r="H14245" t="s">
        <v>69844</v>
      </c>
      <c r="I14245" t="s">
        <v>6242</v>
      </c>
      <c r="J14245" t="s">
        <v>48337</v>
      </c>
      <c r="K14245">
        <v>3</v>
      </c>
      <c r="L14245" t="s">
        <v>48213</v>
      </c>
      <c r="N14245" t="s">
        <v>6336</v>
      </c>
      <c r="O14245">
        <v>1322</v>
      </c>
      <c r="P14245" t="s">
        <v>49</v>
      </c>
      <c r="Q14245">
        <v>0</v>
      </c>
      <c r="R14245" t="s">
        <v>69845</v>
      </c>
      <c r="S14245" t="s">
        <v>69846</v>
      </c>
      <c r="T14245" t="s">
        <v>6336</v>
      </c>
      <c r="U14245" s="1" t="s">
        <v>69847</v>
      </c>
      <c r="V14245" s="1" t="s">
        <v>12090</v>
      </c>
      <c r="W14245" s="1" t="s">
        <v>50575</v>
      </c>
      <c r="X14245" s="1" t="s">
        <v>17179</v>
      </c>
      <c r="Y14245" s="1" t="s">
        <v>49</v>
      </c>
      <c r="Z14245" s="1" t="s">
        <v>49</v>
      </c>
      <c r="AB14245" t="b">
        <v>0</v>
      </c>
      <c r="AC14245" t="s">
        <v>50576</v>
      </c>
      <c r="AD14245" t="s">
        <v>50355</v>
      </c>
      <c r="AE14245" t="s">
        <v>48221</v>
      </c>
      <c r="AF14245" t="s">
        <v>58</v>
      </c>
      <c r="AG14245" t="s">
        <v>69846</v>
      </c>
      <c r="AH14245">
        <v>0</v>
      </c>
      <c r="AI14245">
        <v>0</v>
      </c>
    </row>
    <row r="14246" spans="1:35" x14ac:dyDescent="0.3">
      <c r="A14246" s="1" t="s">
        <v>36</v>
      </c>
      <c r="B14246" t="s">
        <v>61</v>
      </c>
      <c r="C14246" s="1" t="s">
        <v>6238</v>
      </c>
      <c r="D14246" s="1" t="s">
        <v>2923</v>
      </c>
      <c r="E14246" s="1" t="s">
        <v>40</v>
      </c>
      <c r="F14246" t="s">
        <v>6239</v>
      </c>
      <c r="G14246" t="s">
        <v>6470</v>
      </c>
      <c r="H14246" t="s">
        <v>69848</v>
      </c>
      <c r="I14246" t="s">
        <v>6242</v>
      </c>
      <c r="J14246" t="s">
        <v>48337</v>
      </c>
      <c r="K14246">
        <v>6</v>
      </c>
      <c r="L14246" t="s">
        <v>48213</v>
      </c>
      <c r="N14246" t="s">
        <v>6243</v>
      </c>
      <c r="O14246">
        <v>3464</v>
      </c>
      <c r="P14246" t="s">
        <v>49</v>
      </c>
      <c r="Q14246">
        <v>0</v>
      </c>
      <c r="R14246" t="s">
        <v>69849</v>
      </c>
      <c r="S14246" t="s">
        <v>69850</v>
      </c>
      <c r="T14246" t="s">
        <v>49953</v>
      </c>
      <c r="U14246" s="1" t="s">
        <v>52428</v>
      </c>
      <c r="V14246" s="1" t="s">
        <v>49955</v>
      </c>
      <c r="W14246" s="1" t="s">
        <v>58541</v>
      </c>
      <c r="X14246" s="1" t="s">
        <v>97</v>
      </c>
      <c r="Y14246" s="1" t="s">
        <v>49</v>
      </c>
      <c r="Z14246" s="1" t="s">
        <v>49</v>
      </c>
      <c r="AA14246" t="s">
        <v>1329</v>
      </c>
      <c r="AB14246" t="b">
        <v>0</v>
      </c>
      <c r="AC14246" t="s">
        <v>52430</v>
      </c>
      <c r="AD14246" t="s">
        <v>49973</v>
      </c>
      <c r="AE14246" t="s">
        <v>48221</v>
      </c>
      <c r="AF14246" t="s">
        <v>58</v>
      </c>
      <c r="AG14246" t="s">
        <v>46142</v>
      </c>
      <c r="AH14246">
        <v>0</v>
      </c>
      <c r="AI14246">
        <v>0</v>
      </c>
    </row>
    <row r="14247" spans="1:35" x14ac:dyDescent="0.3">
      <c r="A14247" s="1" t="s">
        <v>36</v>
      </c>
      <c r="B14247" t="s">
        <v>37</v>
      </c>
      <c r="C14247" s="1" t="s">
        <v>6332</v>
      </c>
      <c r="D14247" s="1" t="s">
        <v>3281</v>
      </c>
      <c r="E14247" s="1" t="s">
        <v>40</v>
      </c>
      <c r="F14247" t="s">
        <v>50570</v>
      </c>
      <c r="G14247" t="s">
        <v>12426</v>
      </c>
      <c r="H14247" t="s">
        <v>69851</v>
      </c>
      <c r="I14247" t="s">
        <v>6242</v>
      </c>
      <c r="J14247" t="s">
        <v>48337</v>
      </c>
      <c r="K14247">
        <v>10</v>
      </c>
      <c r="L14247" t="s">
        <v>48213</v>
      </c>
      <c r="N14247" t="s">
        <v>6336</v>
      </c>
      <c r="O14247">
        <v>1322</v>
      </c>
      <c r="P14247" t="s">
        <v>49</v>
      </c>
      <c r="Q14247">
        <v>0</v>
      </c>
      <c r="R14247" t="s">
        <v>69852</v>
      </c>
      <c r="S14247" t="s">
        <v>69853</v>
      </c>
      <c r="T14247" t="s">
        <v>6336</v>
      </c>
      <c r="U14247" s="1" t="s">
        <v>69854</v>
      </c>
      <c r="V14247" s="1" t="s">
        <v>12090</v>
      </c>
      <c r="W14247" s="1" t="s">
        <v>50608</v>
      </c>
      <c r="X14247" s="1" t="s">
        <v>17179</v>
      </c>
      <c r="Y14247" s="1" t="s">
        <v>49</v>
      </c>
      <c r="Z14247" s="1" t="s">
        <v>49</v>
      </c>
      <c r="AB14247" t="b">
        <v>0</v>
      </c>
      <c r="AC14247" t="s">
        <v>50576</v>
      </c>
      <c r="AD14247" t="s">
        <v>50355</v>
      </c>
      <c r="AE14247" t="s">
        <v>48221</v>
      </c>
      <c r="AF14247" t="s">
        <v>58</v>
      </c>
      <c r="AG14247" t="s">
        <v>69853</v>
      </c>
      <c r="AH14247">
        <v>0</v>
      </c>
      <c r="AI14247">
        <v>0</v>
      </c>
    </row>
    <row r="14248" spans="1:35" x14ac:dyDescent="0.3">
      <c r="A14248" s="1" t="s">
        <v>36</v>
      </c>
      <c r="B14248" t="s">
        <v>61</v>
      </c>
      <c r="C14248" s="1" t="s">
        <v>6332</v>
      </c>
      <c r="D14248" s="1" t="s">
        <v>3281</v>
      </c>
      <c r="E14248" s="1" t="s">
        <v>40</v>
      </c>
      <c r="F14248" t="s">
        <v>50816</v>
      </c>
      <c r="G14248" t="s">
        <v>50450</v>
      </c>
      <c r="H14248" t="s">
        <v>69855</v>
      </c>
      <c r="I14248" t="s">
        <v>6242</v>
      </c>
      <c r="J14248" t="s">
        <v>48337</v>
      </c>
      <c r="K14248">
        <v>6</v>
      </c>
      <c r="L14248" t="s">
        <v>48213</v>
      </c>
      <c r="N14248" t="s">
        <v>6336</v>
      </c>
      <c r="O14248">
        <v>3505</v>
      </c>
      <c r="P14248" t="s">
        <v>49</v>
      </c>
      <c r="Q14248">
        <v>0</v>
      </c>
      <c r="R14248" t="s">
        <v>69856</v>
      </c>
      <c r="S14248" t="s">
        <v>69857</v>
      </c>
      <c r="T14248" t="s">
        <v>6336</v>
      </c>
      <c r="U14248" s="1" t="s">
        <v>69858</v>
      </c>
      <c r="V14248" s="1" t="s">
        <v>12090</v>
      </c>
      <c r="W14248" s="1" t="s">
        <v>50821</v>
      </c>
      <c r="X14248" s="1" t="s">
        <v>97</v>
      </c>
      <c r="Y14248" s="1" t="s">
        <v>49</v>
      </c>
      <c r="Z14248" s="1" t="s">
        <v>49</v>
      </c>
      <c r="AB14248" t="b">
        <v>0</v>
      </c>
      <c r="AC14248" t="s">
        <v>61950</v>
      </c>
      <c r="AD14248" t="s">
        <v>50457</v>
      </c>
      <c r="AE14248" t="s">
        <v>48221</v>
      </c>
      <c r="AF14248" t="s">
        <v>58</v>
      </c>
      <c r="AG14248" t="s">
        <v>69857</v>
      </c>
      <c r="AH14248">
        <v>0</v>
      </c>
      <c r="AI14248">
        <v>0</v>
      </c>
    </row>
    <row r="14249" spans="1:35" x14ac:dyDescent="0.3">
      <c r="A14249" s="1" t="s">
        <v>36</v>
      </c>
      <c r="B14249" t="s">
        <v>112</v>
      </c>
      <c r="C14249" s="1" t="s">
        <v>6332</v>
      </c>
      <c r="D14249" s="1" t="s">
        <v>3281</v>
      </c>
      <c r="E14249" s="1" t="s">
        <v>40</v>
      </c>
      <c r="F14249" t="s">
        <v>6660</v>
      </c>
      <c r="G14249" t="s">
        <v>6426</v>
      </c>
      <c r="H14249" t="s">
        <v>69859</v>
      </c>
      <c r="I14249" t="s">
        <v>6242</v>
      </c>
      <c r="J14249" t="s">
        <v>48337</v>
      </c>
      <c r="K14249">
        <v>1</v>
      </c>
      <c r="L14249" t="s">
        <v>48213</v>
      </c>
      <c r="N14249" t="s">
        <v>6336</v>
      </c>
      <c r="O14249">
        <v>1332</v>
      </c>
      <c r="P14249" t="s">
        <v>49</v>
      </c>
      <c r="Q14249">
        <v>0</v>
      </c>
      <c r="R14249" t="s">
        <v>69860</v>
      </c>
      <c r="S14249" t="s">
        <v>69861</v>
      </c>
      <c r="T14249" t="s">
        <v>6336</v>
      </c>
      <c r="U14249" s="1" t="s">
        <v>68442</v>
      </c>
      <c r="V14249" s="1" t="s">
        <v>12090</v>
      </c>
      <c r="W14249" s="1" t="s">
        <v>50563</v>
      </c>
      <c r="X14249" s="1" t="s">
        <v>765</v>
      </c>
      <c r="Y14249" s="1" t="s">
        <v>49</v>
      </c>
      <c r="Z14249" s="1" t="s">
        <v>49</v>
      </c>
      <c r="AB14249" t="b">
        <v>0</v>
      </c>
      <c r="AC14249" t="s">
        <v>50691</v>
      </c>
      <c r="AD14249" t="s">
        <v>50304</v>
      </c>
      <c r="AE14249" t="s">
        <v>48221</v>
      </c>
      <c r="AF14249" t="s">
        <v>58</v>
      </c>
      <c r="AG14249" t="s">
        <v>69861</v>
      </c>
      <c r="AH14249">
        <v>0</v>
      </c>
      <c r="AI14249">
        <v>0</v>
      </c>
    </row>
    <row r="14250" spans="1:35" x14ac:dyDescent="0.3">
      <c r="A14250" s="1" t="s">
        <v>36</v>
      </c>
      <c r="B14250" t="s">
        <v>61</v>
      </c>
      <c r="C14250" s="1" t="s">
        <v>6238</v>
      </c>
      <c r="D14250" s="1" t="s">
        <v>2923</v>
      </c>
      <c r="E14250" s="1" t="s">
        <v>40</v>
      </c>
      <c r="F14250" t="s">
        <v>6239</v>
      </c>
      <c r="G14250" t="s">
        <v>6571</v>
      </c>
      <c r="H14250" t="s">
        <v>69862</v>
      </c>
      <c r="I14250" t="s">
        <v>6242</v>
      </c>
      <c r="J14250" t="s">
        <v>48337</v>
      </c>
      <c r="K14250">
        <v>4</v>
      </c>
      <c r="L14250" t="s">
        <v>48213</v>
      </c>
      <c r="N14250" t="s">
        <v>6243</v>
      </c>
      <c r="O14250">
        <v>3362</v>
      </c>
      <c r="P14250" t="s">
        <v>49</v>
      </c>
      <c r="Q14250">
        <v>0</v>
      </c>
      <c r="R14250" t="s">
        <v>69863</v>
      </c>
      <c r="S14250" t="s">
        <v>69864</v>
      </c>
      <c r="T14250" t="s">
        <v>49953</v>
      </c>
      <c r="U14250" s="1" t="s">
        <v>69865</v>
      </c>
      <c r="V14250" s="1" t="s">
        <v>49955</v>
      </c>
      <c r="W14250" s="1" t="s">
        <v>68492</v>
      </c>
      <c r="X14250" s="1" t="s">
        <v>97</v>
      </c>
      <c r="Y14250" s="1" t="s">
        <v>49</v>
      </c>
      <c r="Z14250" s="1" t="s">
        <v>49</v>
      </c>
      <c r="AA14250" t="s">
        <v>323</v>
      </c>
      <c r="AB14250" t="b">
        <v>0</v>
      </c>
      <c r="AC14250" t="s">
        <v>68486</v>
      </c>
      <c r="AD14250" t="s">
        <v>68487</v>
      </c>
      <c r="AE14250" t="s">
        <v>48221</v>
      </c>
      <c r="AF14250" t="s">
        <v>58</v>
      </c>
      <c r="AH14250">
        <v>0</v>
      </c>
      <c r="AI14250">
        <v>0</v>
      </c>
    </row>
    <row r="14251" spans="1:35" x14ac:dyDescent="0.3">
      <c r="A14251" s="1" t="s">
        <v>36</v>
      </c>
      <c r="C14251" s="1" t="s">
        <v>6332</v>
      </c>
      <c r="D14251" s="1" t="s">
        <v>3281</v>
      </c>
      <c r="E14251" s="1" t="s">
        <v>40</v>
      </c>
      <c r="F14251" t="s">
        <v>6351</v>
      </c>
      <c r="G14251" t="s">
        <v>6402</v>
      </c>
      <c r="H14251" t="s">
        <v>69866</v>
      </c>
      <c r="I14251" t="s">
        <v>6242</v>
      </c>
      <c r="J14251" t="s">
        <v>1533</v>
      </c>
      <c r="K14251">
        <v>8</v>
      </c>
      <c r="L14251" t="s">
        <v>48213</v>
      </c>
      <c r="N14251" t="s">
        <v>6336</v>
      </c>
      <c r="O14251">
        <v>1402</v>
      </c>
      <c r="P14251" t="s">
        <v>49</v>
      </c>
      <c r="Q14251">
        <v>0</v>
      </c>
      <c r="R14251" t="s">
        <v>69867</v>
      </c>
      <c r="S14251" t="s">
        <v>69868</v>
      </c>
      <c r="T14251" t="s">
        <v>6336</v>
      </c>
      <c r="U14251" s="1" t="s">
        <v>69869</v>
      </c>
      <c r="V14251" s="1" t="s">
        <v>49955</v>
      </c>
      <c r="W14251" s="1" t="s">
        <v>50650</v>
      </c>
      <c r="X14251" s="1" t="s">
        <v>1871</v>
      </c>
      <c r="Y14251" s="1" t="s">
        <v>49</v>
      </c>
      <c r="Z14251" s="1" t="s">
        <v>49</v>
      </c>
      <c r="AB14251" t="b">
        <v>0</v>
      </c>
      <c r="AC14251" t="s">
        <v>50651</v>
      </c>
      <c r="AD14251" t="s">
        <v>50521</v>
      </c>
      <c r="AE14251" t="s">
        <v>48221</v>
      </c>
      <c r="AF14251" t="s">
        <v>58</v>
      </c>
      <c r="AG14251" t="s">
        <v>69868</v>
      </c>
      <c r="AH14251">
        <v>0</v>
      </c>
      <c r="AI14251">
        <v>0</v>
      </c>
    </row>
    <row r="14252" spans="1:35" x14ac:dyDescent="0.3">
      <c r="A14252" s="1" t="s">
        <v>36</v>
      </c>
      <c r="B14252" t="s">
        <v>61</v>
      </c>
      <c r="C14252" s="1" t="s">
        <v>6238</v>
      </c>
      <c r="D14252" s="1" t="s">
        <v>2943</v>
      </c>
      <c r="E14252" s="1" t="s">
        <v>40</v>
      </c>
      <c r="F14252" t="s">
        <v>6239</v>
      </c>
      <c r="G14252" t="s">
        <v>49958</v>
      </c>
      <c r="H14252" t="s">
        <v>69870</v>
      </c>
      <c r="I14252" t="s">
        <v>6242</v>
      </c>
      <c r="J14252" t="s">
        <v>48337</v>
      </c>
      <c r="K14252">
        <v>1</v>
      </c>
      <c r="L14252" t="s">
        <v>48213</v>
      </c>
      <c r="N14252" t="s">
        <v>6243</v>
      </c>
      <c r="O14252">
        <v>3151</v>
      </c>
      <c r="P14252" t="s">
        <v>49</v>
      </c>
      <c r="Q14252">
        <v>0</v>
      </c>
      <c r="R14252" t="s">
        <v>69871</v>
      </c>
      <c r="S14252" t="s">
        <v>69872</v>
      </c>
      <c r="T14252" t="s">
        <v>49953</v>
      </c>
      <c r="U14252" s="1" t="s">
        <v>69873</v>
      </c>
      <c r="V14252" s="1" t="s">
        <v>49955</v>
      </c>
      <c r="W14252" s="1" t="s">
        <v>49979</v>
      </c>
      <c r="X14252" s="1" t="s">
        <v>49964</v>
      </c>
      <c r="Y14252" s="1" t="s">
        <v>49</v>
      </c>
      <c r="Z14252" s="1" t="s">
        <v>49</v>
      </c>
      <c r="AA14252" t="s">
        <v>2898</v>
      </c>
      <c r="AB14252" t="b">
        <v>0</v>
      </c>
      <c r="AC14252" t="s">
        <v>50526</v>
      </c>
      <c r="AD14252" t="s">
        <v>49966</v>
      </c>
      <c r="AE14252" t="s">
        <v>48221</v>
      </c>
      <c r="AF14252" t="s">
        <v>58</v>
      </c>
      <c r="AH14252">
        <v>0</v>
      </c>
      <c r="AI14252">
        <v>0</v>
      </c>
    </row>
    <row r="14253" spans="1:35" x14ac:dyDescent="0.3">
      <c r="A14253" s="1" t="s">
        <v>36</v>
      </c>
      <c r="B14253" t="s">
        <v>61</v>
      </c>
      <c r="C14253" s="1" t="s">
        <v>6238</v>
      </c>
      <c r="D14253" s="1" t="s">
        <v>2923</v>
      </c>
      <c r="E14253" s="1" t="s">
        <v>40</v>
      </c>
      <c r="F14253" t="s">
        <v>6239</v>
      </c>
      <c r="G14253" t="s">
        <v>49949</v>
      </c>
      <c r="H14253" t="s">
        <v>69874</v>
      </c>
      <c r="I14253" t="s">
        <v>6242</v>
      </c>
      <c r="J14253" t="s">
        <v>48337</v>
      </c>
      <c r="K14253">
        <v>5</v>
      </c>
      <c r="L14253" t="s">
        <v>48213</v>
      </c>
      <c r="N14253" t="s">
        <v>6243</v>
      </c>
      <c r="O14253">
        <v>3028</v>
      </c>
      <c r="P14253" t="s">
        <v>49</v>
      </c>
      <c r="Q14253">
        <v>0</v>
      </c>
      <c r="R14253" t="s">
        <v>69875</v>
      </c>
      <c r="S14253" t="s">
        <v>69876</v>
      </c>
      <c r="T14253" t="s">
        <v>49953</v>
      </c>
      <c r="U14253" s="1" t="s">
        <v>69877</v>
      </c>
      <c r="V14253" s="1" t="s">
        <v>49955</v>
      </c>
      <c r="W14253" s="1" t="s">
        <v>19660</v>
      </c>
      <c r="X14253" s="1" t="s">
        <v>3131</v>
      </c>
      <c r="Y14253" s="1" t="s">
        <v>49</v>
      </c>
      <c r="Z14253" s="1" t="s">
        <v>49</v>
      </c>
      <c r="AA14253" t="s">
        <v>716</v>
      </c>
      <c r="AB14253" t="b">
        <v>0</v>
      </c>
      <c r="AC14253" t="s">
        <v>50094</v>
      </c>
      <c r="AD14253" t="s">
        <v>49957</v>
      </c>
      <c r="AE14253" t="s">
        <v>48221</v>
      </c>
      <c r="AF14253" t="s">
        <v>58</v>
      </c>
      <c r="AH14253">
        <v>0</v>
      </c>
      <c r="AI14253">
        <v>0</v>
      </c>
    </row>
    <row r="14254" spans="1:35" x14ac:dyDescent="0.3">
      <c r="A14254" s="1" t="s">
        <v>36</v>
      </c>
      <c r="B14254" t="s">
        <v>61</v>
      </c>
      <c r="C14254" s="1" t="s">
        <v>6238</v>
      </c>
      <c r="D14254" s="1" t="s">
        <v>2923</v>
      </c>
      <c r="E14254" s="1" t="s">
        <v>40</v>
      </c>
      <c r="F14254" t="s">
        <v>6239</v>
      </c>
      <c r="G14254" t="s">
        <v>50168</v>
      </c>
      <c r="H14254" t="s">
        <v>69878</v>
      </c>
      <c r="I14254" t="s">
        <v>6242</v>
      </c>
      <c r="J14254" t="s">
        <v>48337</v>
      </c>
      <c r="K14254">
        <v>4</v>
      </c>
      <c r="L14254" t="s">
        <v>48213</v>
      </c>
      <c r="N14254" t="s">
        <v>6243</v>
      </c>
      <c r="O14254">
        <v>3588</v>
      </c>
      <c r="P14254" t="s">
        <v>49</v>
      </c>
      <c r="Q14254">
        <v>0</v>
      </c>
      <c r="R14254" t="s">
        <v>69879</v>
      </c>
      <c r="S14254" t="s">
        <v>48263</v>
      </c>
      <c r="T14254" t="s">
        <v>49953</v>
      </c>
      <c r="U14254" s="1" t="s">
        <v>50171</v>
      </c>
      <c r="V14254" s="1" t="s">
        <v>49955</v>
      </c>
      <c r="W14254" s="1" t="s">
        <v>64435</v>
      </c>
      <c r="X14254" s="1" t="s">
        <v>23131</v>
      </c>
      <c r="Y14254" s="1" t="s">
        <v>49</v>
      </c>
      <c r="Z14254" s="1" t="s">
        <v>49</v>
      </c>
      <c r="AA14254" t="s">
        <v>1329</v>
      </c>
      <c r="AB14254" t="b">
        <v>0</v>
      </c>
      <c r="AC14254" t="s">
        <v>50173</v>
      </c>
      <c r="AD14254" t="s">
        <v>50174</v>
      </c>
      <c r="AE14254" t="s">
        <v>48221</v>
      </c>
      <c r="AF14254" t="s">
        <v>58</v>
      </c>
      <c r="AH14254">
        <v>0</v>
      </c>
      <c r="AI14254">
        <v>0</v>
      </c>
    </row>
    <row r="14255" spans="1:35" x14ac:dyDescent="0.3">
      <c r="A14255" s="1" t="s">
        <v>36</v>
      </c>
      <c r="B14255" t="s">
        <v>61</v>
      </c>
      <c r="C14255" s="1" t="s">
        <v>6238</v>
      </c>
      <c r="D14255" s="1" t="s">
        <v>2923</v>
      </c>
      <c r="E14255" s="1" t="s">
        <v>40</v>
      </c>
      <c r="F14255" t="s">
        <v>6239</v>
      </c>
      <c r="G14255" t="s">
        <v>58353</v>
      </c>
      <c r="H14255" t="s">
        <v>69880</v>
      </c>
      <c r="I14255" t="s">
        <v>6242</v>
      </c>
      <c r="J14255" t="s">
        <v>48337</v>
      </c>
      <c r="K14255">
        <v>4</v>
      </c>
      <c r="L14255" t="s">
        <v>48213</v>
      </c>
      <c r="N14255" t="s">
        <v>6243</v>
      </c>
      <c r="O14255">
        <v>2596</v>
      </c>
      <c r="P14255" t="s">
        <v>49</v>
      </c>
      <c r="Q14255">
        <v>0</v>
      </c>
      <c r="R14255" t="s">
        <v>69881</v>
      </c>
      <c r="S14255" t="s">
        <v>48263</v>
      </c>
      <c r="T14255" t="s">
        <v>49953</v>
      </c>
      <c r="U14255" s="1" t="s">
        <v>69882</v>
      </c>
      <c r="V14255" s="1" t="s">
        <v>49955</v>
      </c>
      <c r="W14255" s="1" t="s">
        <v>58357</v>
      </c>
      <c r="X14255" s="1" t="s">
        <v>2991</v>
      </c>
      <c r="Y14255" s="1" t="s">
        <v>49</v>
      </c>
      <c r="Z14255" s="1" t="s">
        <v>49</v>
      </c>
      <c r="AA14255" t="s">
        <v>2096</v>
      </c>
      <c r="AB14255" t="b">
        <v>0</v>
      </c>
      <c r="AC14255" t="s">
        <v>58358</v>
      </c>
      <c r="AD14255" t="s">
        <v>58359</v>
      </c>
      <c r="AE14255" t="s">
        <v>48221</v>
      </c>
      <c r="AF14255" t="s">
        <v>58</v>
      </c>
      <c r="AH14255">
        <v>0</v>
      </c>
      <c r="AI14255">
        <v>0</v>
      </c>
    </row>
    <row r="14256" spans="1:35" x14ac:dyDescent="0.3">
      <c r="A14256" s="1" t="s">
        <v>36</v>
      </c>
      <c r="B14256" t="s">
        <v>77</v>
      </c>
      <c r="C14256" s="1" t="s">
        <v>6332</v>
      </c>
      <c r="D14256" s="1" t="s">
        <v>3281</v>
      </c>
      <c r="E14256" s="1" t="s">
        <v>40</v>
      </c>
      <c r="F14256" t="s">
        <v>12224</v>
      </c>
      <c r="G14256" t="s">
        <v>6402</v>
      </c>
      <c r="H14256" t="s">
        <v>69883</v>
      </c>
      <c r="I14256" t="s">
        <v>6242</v>
      </c>
      <c r="J14256" t="s">
        <v>1533</v>
      </c>
      <c r="K14256">
        <v>10</v>
      </c>
      <c r="L14256" t="s">
        <v>48213</v>
      </c>
      <c r="N14256" t="s">
        <v>6336</v>
      </c>
      <c r="O14256">
        <v>1367</v>
      </c>
      <c r="P14256" t="s">
        <v>49</v>
      </c>
      <c r="Q14256">
        <v>0</v>
      </c>
      <c r="R14256" t="s">
        <v>69884</v>
      </c>
      <c r="S14256" t="s">
        <v>68777</v>
      </c>
      <c r="T14256" t="s">
        <v>6336</v>
      </c>
      <c r="U14256" s="1" t="s">
        <v>50444</v>
      </c>
      <c r="V14256" s="1" t="s">
        <v>49955</v>
      </c>
      <c r="W14256" s="1" t="s">
        <v>50445</v>
      </c>
      <c r="X14256" s="1" t="s">
        <v>1801</v>
      </c>
      <c r="Y14256" s="1" t="s">
        <v>49</v>
      </c>
      <c r="Z14256" s="1" t="s">
        <v>49</v>
      </c>
      <c r="AB14256" t="b">
        <v>0</v>
      </c>
      <c r="AC14256" t="s">
        <v>50901</v>
      </c>
      <c r="AD14256" t="s">
        <v>50447</v>
      </c>
      <c r="AE14256" t="s">
        <v>48221</v>
      </c>
      <c r="AF14256" t="s">
        <v>58</v>
      </c>
      <c r="AG14256" t="s">
        <v>68778</v>
      </c>
      <c r="AH14256">
        <v>0</v>
      </c>
      <c r="AI14256">
        <v>0</v>
      </c>
    </row>
    <row r="14257" spans="1:35" x14ac:dyDescent="0.3">
      <c r="A14257" s="1" t="s">
        <v>36</v>
      </c>
      <c r="C14257" s="1" t="s">
        <v>6332</v>
      </c>
      <c r="D14257" s="1" t="s">
        <v>3281</v>
      </c>
      <c r="E14257" s="1" t="s">
        <v>40</v>
      </c>
      <c r="F14257" t="s">
        <v>6660</v>
      </c>
      <c r="G14257" t="s">
        <v>6402</v>
      </c>
      <c r="H14257" t="s">
        <v>69885</v>
      </c>
      <c r="I14257" t="s">
        <v>6242</v>
      </c>
      <c r="J14257" t="s">
        <v>1533</v>
      </c>
      <c r="K14257">
        <v>21</v>
      </c>
      <c r="L14257" t="s">
        <v>48213</v>
      </c>
      <c r="N14257" t="s">
        <v>6336</v>
      </c>
      <c r="O14257">
        <v>1411</v>
      </c>
      <c r="P14257" t="s">
        <v>49</v>
      </c>
      <c r="Q14257">
        <v>0</v>
      </c>
      <c r="R14257" t="s">
        <v>69886</v>
      </c>
      <c r="S14257" t="s">
        <v>69887</v>
      </c>
      <c r="T14257" t="s">
        <v>6336</v>
      </c>
      <c r="U14257" s="1" t="s">
        <v>69888</v>
      </c>
      <c r="V14257" s="1" t="s">
        <v>49955</v>
      </c>
      <c r="W14257" s="1" t="s">
        <v>50637</v>
      </c>
      <c r="X14257" s="1" t="s">
        <v>1871</v>
      </c>
      <c r="Y14257" s="1" t="s">
        <v>49</v>
      </c>
      <c r="Z14257" s="1" t="s">
        <v>49</v>
      </c>
      <c r="AB14257" t="b">
        <v>0</v>
      </c>
      <c r="AC14257" t="s">
        <v>55029</v>
      </c>
      <c r="AD14257" t="s">
        <v>50632</v>
      </c>
      <c r="AE14257" t="s">
        <v>48221</v>
      </c>
      <c r="AF14257" t="s">
        <v>58</v>
      </c>
      <c r="AG14257" t="s">
        <v>69887</v>
      </c>
      <c r="AH14257">
        <v>0</v>
      </c>
      <c r="AI14257">
        <v>0</v>
      </c>
    </row>
    <row r="14258" spans="1:35" x14ac:dyDescent="0.3">
      <c r="A14258" s="1" t="s">
        <v>36</v>
      </c>
      <c r="B14258" t="s">
        <v>61</v>
      </c>
      <c r="C14258" s="1" t="s">
        <v>6332</v>
      </c>
      <c r="D14258" s="1" t="s">
        <v>3281</v>
      </c>
      <c r="E14258" s="1" t="s">
        <v>40</v>
      </c>
      <c r="F14258" t="s">
        <v>12224</v>
      </c>
      <c r="G14258" t="s">
        <v>21680</v>
      </c>
      <c r="H14258" t="s">
        <v>69889</v>
      </c>
      <c r="I14258" t="s">
        <v>6242</v>
      </c>
      <c r="J14258" t="s">
        <v>48337</v>
      </c>
      <c r="K14258">
        <v>3</v>
      </c>
      <c r="L14258" t="s">
        <v>48213</v>
      </c>
      <c r="N14258" t="s">
        <v>6336</v>
      </c>
      <c r="O14258">
        <v>2393</v>
      </c>
      <c r="P14258" t="s">
        <v>49</v>
      </c>
      <c r="Q14258">
        <v>0</v>
      </c>
      <c r="R14258" t="s">
        <v>69890</v>
      </c>
      <c r="S14258" t="s">
        <v>69891</v>
      </c>
      <c r="T14258" t="s">
        <v>6336</v>
      </c>
      <c r="U14258" s="1" t="s">
        <v>69892</v>
      </c>
      <c r="V14258" s="1" t="s">
        <v>12090</v>
      </c>
      <c r="W14258" s="1" t="s">
        <v>29014</v>
      </c>
      <c r="X14258" s="1" t="s">
        <v>97</v>
      </c>
      <c r="Y14258" s="1" t="s">
        <v>49</v>
      </c>
      <c r="Z14258" s="1" t="s">
        <v>49</v>
      </c>
      <c r="AB14258" t="b">
        <v>0</v>
      </c>
      <c r="AC14258" t="s">
        <v>50740</v>
      </c>
      <c r="AD14258" t="s">
        <v>50369</v>
      </c>
      <c r="AE14258" t="s">
        <v>48221</v>
      </c>
      <c r="AF14258" t="s">
        <v>58</v>
      </c>
      <c r="AG14258" t="s">
        <v>69891</v>
      </c>
      <c r="AH14258">
        <v>0</v>
      </c>
      <c r="AI14258">
        <v>0</v>
      </c>
    </row>
    <row r="14259" spans="1:35" x14ac:dyDescent="0.3">
      <c r="A14259" s="1" t="s">
        <v>36</v>
      </c>
      <c r="C14259" s="1" t="s">
        <v>6332</v>
      </c>
      <c r="D14259" s="1" t="s">
        <v>3281</v>
      </c>
      <c r="E14259" s="1" t="s">
        <v>40</v>
      </c>
      <c r="F14259" t="s">
        <v>50514</v>
      </c>
      <c r="G14259" t="s">
        <v>6402</v>
      </c>
      <c r="H14259" t="s">
        <v>69893</v>
      </c>
      <c r="I14259" t="s">
        <v>6242</v>
      </c>
      <c r="J14259" t="s">
        <v>1533</v>
      </c>
      <c r="K14259">
        <v>8</v>
      </c>
      <c r="L14259" t="s">
        <v>48213</v>
      </c>
      <c r="N14259" t="s">
        <v>6336</v>
      </c>
      <c r="O14259">
        <v>1396</v>
      </c>
      <c r="P14259" t="s">
        <v>49</v>
      </c>
      <c r="Q14259">
        <v>0</v>
      </c>
      <c r="R14259" t="s">
        <v>69894</v>
      </c>
      <c r="S14259" t="s">
        <v>69895</v>
      </c>
      <c r="T14259" t="s">
        <v>6336</v>
      </c>
      <c r="U14259" s="1" t="s">
        <v>69896</v>
      </c>
      <c r="V14259" s="1" t="s">
        <v>49955</v>
      </c>
      <c r="W14259" s="1" t="s">
        <v>50519</v>
      </c>
      <c r="X14259" s="1" t="s">
        <v>1871</v>
      </c>
      <c r="Y14259" s="1" t="s">
        <v>49</v>
      </c>
      <c r="Z14259" s="1" t="s">
        <v>49</v>
      </c>
      <c r="AB14259" t="b">
        <v>0</v>
      </c>
      <c r="AC14259" t="s">
        <v>50520</v>
      </c>
      <c r="AD14259" t="s">
        <v>50521</v>
      </c>
      <c r="AE14259" t="s">
        <v>48221</v>
      </c>
      <c r="AF14259" t="s">
        <v>58</v>
      </c>
      <c r="AG14259" t="s">
        <v>69895</v>
      </c>
      <c r="AH14259">
        <v>0</v>
      </c>
      <c r="AI14259">
        <v>0</v>
      </c>
    </row>
    <row r="14260" spans="1:35" x14ac:dyDescent="0.3">
      <c r="A14260" s="1" t="s">
        <v>36</v>
      </c>
      <c r="B14260" t="s">
        <v>61</v>
      </c>
      <c r="C14260" s="1" t="s">
        <v>6332</v>
      </c>
      <c r="D14260" s="1" t="s">
        <v>2943</v>
      </c>
      <c r="E14260" s="1" t="s">
        <v>40</v>
      </c>
      <c r="F14260" t="s">
        <v>55119</v>
      </c>
      <c r="G14260" t="s">
        <v>50362</v>
      </c>
      <c r="H14260" t="s">
        <v>69897</v>
      </c>
      <c r="I14260" t="s">
        <v>6242</v>
      </c>
      <c r="J14260" t="s">
        <v>48337</v>
      </c>
      <c r="K14260">
        <v>5</v>
      </c>
      <c r="L14260" t="s">
        <v>48213</v>
      </c>
      <c r="N14260" t="s">
        <v>6336</v>
      </c>
      <c r="O14260">
        <v>2761</v>
      </c>
      <c r="P14260" t="s">
        <v>49</v>
      </c>
      <c r="Q14260">
        <v>0</v>
      </c>
      <c r="R14260" t="s">
        <v>69898</v>
      </c>
      <c r="S14260" t="s">
        <v>69899</v>
      </c>
      <c r="T14260" t="s">
        <v>6336</v>
      </c>
      <c r="U14260" s="1" t="s">
        <v>69900</v>
      </c>
      <c r="V14260" s="1" t="s">
        <v>49955</v>
      </c>
      <c r="W14260" s="1" t="s">
        <v>69901</v>
      </c>
      <c r="X14260" s="1" t="s">
        <v>2625</v>
      </c>
      <c r="Y14260" s="1" t="s">
        <v>49</v>
      </c>
      <c r="Z14260" s="1" t="s">
        <v>49</v>
      </c>
      <c r="AB14260" t="b">
        <v>0</v>
      </c>
      <c r="AC14260" t="s">
        <v>50368</v>
      </c>
      <c r="AD14260" t="s">
        <v>50369</v>
      </c>
      <c r="AE14260" t="s">
        <v>48221</v>
      </c>
      <c r="AF14260" t="s">
        <v>58</v>
      </c>
      <c r="AG14260" t="s">
        <v>69899</v>
      </c>
      <c r="AH14260">
        <v>0</v>
      </c>
      <c r="AI14260">
        <v>0</v>
      </c>
    </row>
    <row r="14261" spans="1:35" x14ac:dyDescent="0.3">
      <c r="A14261" s="1" t="s">
        <v>36</v>
      </c>
      <c r="B14261" t="s">
        <v>61</v>
      </c>
      <c r="C14261" s="1" t="s">
        <v>6332</v>
      </c>
      <c r="D14261" s="1" t="s">
        <v>2943</v>
      </c>
      <c r="E14261" s="1" t="s">
        <v>40</v>
      </c>
      <c r="F14261" t="s">
        <v>56544</v>
      </c>
      <c r="G14261" t="s">
        <v>50362</v>
      </c>
      <c r="H14261" t="s">
        <v>69902</v>
      </c>
      <c r="I14261" t="s">
        <v>6242</v>
      </c>
      <c r="J14261" t="s">
        <v>48337</v>
      </c>
      <c r="K14261">
        <v>3</v>
      </c>
      <c r="L14261" t="s">
        <v>48213</v>
      </c>
      <c r="N14261" t="s">
        <v>6336</v>
      </c>
      <c r="O14261">
        <v>2862</v>
      </c>
      <c r="P14261" t="s">
        <v>49</v>
      </c>
      <c r="Q14261">
        <v>0</v>
      </c>
      <c r="R14261" t="s">
        <v>69903</v>
      </c>
      <c r="S14261" t="s">
        <v>69904</v>
      </c>
      <c r="T14261" t="s">
        <v>6336</v>
      </c>
      <c r="U14261" s="1" t="s">
        <v>69905</v>
      </c>
      <c r="V14261" s="1" t="s">
        <v>49955</v>
      </c>
      <c r="W14261" s="1" t="s">
        <v>50367</v>
      </c>
      <c r="X14261" s="1" t="s">
        <v>2625</v>
      </c>
      <c r="Y14261" s="1" t="s">
        <v>49</v>
      </c>
      <c r="Z14261" s="1" t="s">
        <v>49</v>
      </c>
      <c r="AB14261" t="b">
        <v>0</v>
      </c>
      <c r="AC14261" t="s">
        <v>50368</v>
      </c>
      <c r="AD14261" t="s">
        <v>50369</v>
      </c>
      <c r="AE14261" t="s">
        <v>48221</v>
      </c>
      <c r="AF14261" t="s">
        <v>58</v>
      </c>
      <c r="AG14261" t="s">
        <v>69904</v>
      </c>
      <c r="AH14261">
        <v>0</v>
      </c>
      <c r="AI14261">
        <v>0</v>
      </c>
    </row>
    <row r="14262" spans="1:35" x14ac:dyDescent="0.3">
      <c r="A14262" s="1" t="s">
        <v>36</v>
      </c>
      <c r="B14262" t="s">
        <v>112</v>
      </c>
      <c r="C14262" s="1" t="s">
        <v>6332</v>
      </c>
      <c r="D14262" s="1" t="s">
        <v>3281</v>
      </c>
      <c r="E14262" s="1" t="s">
        <v>40</v>
      </c>
      <c r="F14262" t="s">
        <v>6660</v>
      </c>
      <c r="G14262" t="s">
        <v>6426</v>
      </c>
      <c r="H14262" t="s">
        <v>69906</v>
      </c>
      <c r="I14262" t="s">
        <v>6242</v>
      </c>
      <c r="J14262" t="s">
        <v>48337</v>
      </c>
      <c r="K14262">
        <v>19</v>
      </c>
      <c r="L14262" t="s">
        <v>48213</v>
      </c>
      <c r="N14262" t="s">
        <v>6336</v>
      </c>
      <c r="O14262">
        <v>1279</v>
      </c>
      <c r="P14262" t="s">
        <v>49</v>
      </c>
      <c r="Q14262">
        <v>0</v>
      </c>
      <c r="R14262" t="s">
        <v>69907</v>
      </c>
      <c r="S14262" t="s">
        <v>69908</v>
      </c>
      <c r="T14262" t="s">
        <v>6336</v>
      </c>
      <c r="U14262" s="1" t="s">
        <v>69909</v>
      </c>
      <c r="V14262" s="1" t="s">
        <v>12090</v>
      </c>
      <c r="W14262" s="1" t="s">
        <v>54754</v>
      </c>
      <c r="X14262" s="1" t="s">
        <v>765</v>
      </c>
      <c r="Y14262" s="1" t="s">
        <v>49</v>
      </c>
      <c r="Z14262" s="1" t="s">
        <v>49</v>
      </c>
      <c r="AB14262" t="b">
        <v>0</v>
      </c>
      <c r="AC14262" t="s">
        <v>50564</v>
      </c>
      <c r="AD14262" t="s">
        <v>50304</v>
      </c>
      <c r="AE14262" t="s">
        <v>48221</v>
      </c>
      <c r="AF14262" t="s">
        <v>58</v>
      </c>
      <c r="AG14262" t="s">
        <v>69908</v>
      </c>
      <c r="AH14262">
        <v>0</v>
      </c>
      <c r="AI14262">
        <v>0</v>
      </c>
    </row>
    <row r="14263" spans="1:35" x14ac:dyDescent="0.3">
      <c r="A14263" s="1" t="s">
        <v>36</v>
      </c>
      <c r="B14263" t="s">
        <v>112</v>
      </c>
      <c r="C14263" s="1" t="s">
        <v>6332</v>
      </c>
      <c r="D14263" s="1" t="s">
        <v>3281</v>
      </c>
      <c r="E14263" s="1" t="s">
        <v>40</v>
      </c>
      <c r="F14263" t="s">
        <v>6660</v>
      </c>
      <c r="G14263" t="s">
        <v>6426</v>
      </c>
      <c r="H14263" t="s">
        <v>69910</v>
      </c>
      <c r="I14263" t="s">
        <v>6242</v>
      </c>
      <c r="J14263" t="s">
        <v>48337</v>
      </c>
      <c r="K14263">
        <v>18</v>
      </c>
      <c r="L14263" t="s">
        <v>48213</v>
      </c>
      <c r="N14263" t="s">
        <v>6336</v>
      </c>
      <c r="O14263">
        <v>1305</v>
      </c>
      <c r="P14263" t="s">
        <v>49</v>
      </c>
      <c r="Q14263">
        <v>0</v>
      </c>
      <c r="R14263" t="s">
        <v>69911</v>
      </c>
      <c r="S14263" t="s">
        <v>69912</v>
      </c>
      <c r="T14263" t="s">
        <v>6336</v>
      </c>
      <c r="U14263" s="1" t="s">
        <v>65342</v>
      </c>
      <c r="V14263" s="1" t="s">
        <v>12090</v>
      </c>
      <c r="W14263" s="1" t="s">
        <v>56225</v>
      </c>
      <c r="X14263" s="1" t="s">
        <v>765</v>
      </c>
      <c r="Y14263" s="1" t="s">
        <v>49</v>
      </c>
      <c r="Z14263" s="1" t="s">
        <v>49</v>
      </c>
      <c r="AB14263" t="b">
        <v>0</v>
      </c>
      <c r="AC14263" t="s">
        <v>50590</v>
      </c>
      <c r="AD14263" t="s">
        <v>50304</v>
      </c>
      <c r="AE14263" t="s">
        <v>48221</v>
      </c>
      <c r="AF14263" t="s">
        <v>58</v>
      </c>
      <c r="AG14263" t="s">
        <v>69912</v>
      </c>
      <c r="AH14263">
        <v>0</v>
      </c>
      <c r="AI14263">
        <v>0</v>
      </c>
    </row>
    <row r="14264" spans="1:35" x14ac:dyDescent="0.3">
      <c r="A14264" s="1" t="s">
        <v>36</v>
      </c>
      <c r="B14264" t="s">
        <v>112</v>
      </c>
      <c r="C14264" s="1" t="s">
        <v>6332</v>
      </c>
      <c r="D14264" s="1" t="s">
        <v>3281</v>
      </c>
      <c r="E14264" s="1" t="s">
        <v>40</v>
      </c>
      <c r="F14264" t="s">
        <v>50297</v>
      </c>
      <c r="G14264" t="s">
        <v>6426</v>
      </c>
      <c r="H14264" t="s">
        <v>69913</v>
      </c>
      <c r="I14264" t="s">
        <v>6242</v>
      </c>
      <c r="J14264" t="s">
        <v>48337</v>
      </c>
      <c r="K14264">
        <v>16</v>
      </c>
      <c r="L14264" t="s">
        <v>48213</v>
      </c>
      <c r="N14264" t="s">
        <v>6336</v>
      </c>
      <c r="O14264">
        <v>1335</v>
      </c>
      <c r="P14264" t="s">
        <v>49</v>
      </c>
      <c r="Q14264">
        <v>0</v>
      </c>
      <c r="R14264" t="s">
        <v>69914</v>
      </c>
      <c r="S14264" t="s">
        <v>69915</v>
      </c>
      <c r="T14264" t="s">
        <v>6336</v>
      </c>
      <c r="U14264" s="1" t="s">
        <v>69916</v>
      </c>
      <c r="V14264" s="1" t="s">
        <v>12090</v>
      </c>
      <c r="W14264" s="1" t="s">
        <v>54759</v>
      </c>
      <c r="X14264" s="1" t="s">
        <v>765</v>
      </c>
      <c r="Y14264" s="1" t="s">
        <v>49</v>
      </c>
      <c r="Z14264" s="1" t="s">
        <v>49</v>
      </c>
      <c r="AB14264" t="b">
        <v>0</v>
      </c>
      <c r="AC14264" t="s">
        <v>50303</v>
      </c>
      <c r="AD14264" t="s">
        <v>50304</v>
      </c>
      <c r="AE14264" t="s">
        <v>48221</v>
      </c>
      <c r="AF14264" t="s">
        <v>58</v>
      </c>
      <c r="AG14264" t="s">
        <v>69915</v>
      </c>
      <c r="AH14264">
        <v>0</v>
      </c>
      <c r="AI14264">
        <v>0</v>
      </c>
    </row>
    <row r="14265" spans="1:35" x14ac:dyDescent="0.3">
      <c r="A14265" s="1" t="s">
        <v>36</v>
      </c>
      <c r="B14265" t="s">
        <v>112</v>
      </c>
      <c r="C14265" s="1" t="s">
        <v>6332</v>
      </c>
      <c r="D14265" s="1" t="s">
        <v>3281</v>
      </c>
      <c r="E14265" s="1" t="s">
        <v>40</v>
      </c>
      <c r="F14265" t="s">
        <v>6660</v>
      </c>
      <c r="G14265" t="s">
        <v>6426</v>
      </c>
      <c r="H14265" t="s">
        <v>69917</v>
      </c>
      <c r="I14265" t="s">
        <v>6242</v>
      </c>
      <c r="J14265" t="s">
        <v>48337</v>
      </c>
      <c r="K14265">
        <v>5</v>
      </c>
      <c r="L14265" t="s">
        <v>48213</v>
      </c>
      <c r="N14265" t="s">
        <v>6336</v>
      </c>
      <c r="O14265">
        <v>1286</v>
      </c>
      <c r="P14265" t="s">
        <v>49</v>
      </c>
      <c r="Q14265">
        <v>0</v>
      </c>
      <c r="R14265" t="s">
        <v>69918</v>
      </c>
      <c r="S14265" t="s">
        <v>45795</v>
      </c>
      <c r="T14265" t="s">
        <v>6336</v>
      </c>
      <c r="U14265" s="1" t="s">
        <v>54897</v>
      </c>
      <c r="V14265" s="1" t="s">
        <v>12090</v>
      </c>
      <c r="W14265" s="1" t="s">
        <v>50302</v>
      </c>
      <c r="X14265" s="1" t="s">
        <v>765</v>
      </c>
      <c r="Y14265" s="1" t="s">
        <v>49</v>
      </c>
      <c r="Z14265" s="1" t="s">
        <v>49</v>
      </c>
      <c r="AB14265" t="b">
        <v>0</v>
      </c>
      <c r="AC14265" t="s">
        <v>50691</v>
      </c>
      <c r="AD14265" t="s">
        <v>50304</v>
      </c>
      <c r="AE14265" t="s">
        <v>48221</v>
      </c>
      <c r="AF14265" t="s">
        <v>58</v>
      </c>
      <c r="AG14265" t="s">
        <v>45795</v>
      </c>
      <c r="AH14265">
        <v>0</v>
      </c>
      <c r="AI14265">
        <v>0</v>
      </c>
    </row>
    <row r="14266" spans="1:35" x14ac:dyDescent="0.3">
      <c r="A14266" s="1" t="s">
        <v>36</v>
      </c>
      <c r="B14266" t="s">
        <v>77</v>
      </c>
      <c r="C14266" s="1" t="s">
        <v>6332</v>
      </c>
      <c r="D14266" s="1" t="s">
        <v>3281</v>
      </c>
      <c r="E14266" s="1" t="s">
        <v>40</v>
      </c>
      <c r="F14266" t="s">
        <v>51077</v>
      </c>
      <c r="G14266" t="s">
        <v>6402</v>
      </c>
      <c r="H14266" t="s">
        <v>69919</v>
      </c>
      <c r="I14266" t="s">
        <v>6242</v>
      </c>
      <c r="J14266" t="s">
        <v>1533</v>
      </c>
      <c r="K14266">
        <v>13</v>
      </c>
      <c r="L14266" t="s">
        <v>48213</v>
      </c>
      <c r="N14266" t="s">
        <v>6336</v>
      </c>
      <c r="O14266">
        <v>1396</v>
      </c>
      <c r="P14266" t="s">
        <v>49</v>
      </c>
      <c r="Q14266">
        <v>0</v>
      </c>
      <c r="R14266" t="s">
        <v>69920</v>
      </c>
      <c r="S14266" t="s">
        <v>69921</v>
      </c>
      <c r="T14266" t="s">
        <v>6336</v>
      </c>
      <c r="U14266" s="1" t="s">
        <v>69922</v>
      </c>
      <c r="V14266" s="1" t="s">
        <v>49955</v>
      </c>
      <c r="W14266" s="1" t="s">
        <v>52316</v>
      </c>
      <c r="X14266" s="1" t="s">
        <v>1801</v>
      </c>
      <c r="Y14266" s="1" t="s">
        <v>49</v>
      </c>
      <c r="Z14266" s="1" t="s">
        <v>49</v>
      </c>
      <c r="AB14266" t="b">
        <v>0</v>
      </c>
      <c r="AC14266" t="s">
        <v>51117</v>
      </c>
      <c r="AD14266" t="s">
        <v>51084</v>
      </c>
      <c r="AE14266" t="s">
        <v>48221</v>
      </c>
      <c r="AF14266" t="s">
        <v>58</v>
      </c>
      <c r="AG14266" t="s">
        <v>69921</v>
      </c>
      <c r="AH14266">
        <v>0</v>
      </c>
      <c r="AI14266">
        <v>0</v>
      </c>
    </row>
    <row r="14267" spans="1:35" x14ac:dyDescent="0.3">
      <c r="A14267" s="1" t="s">
        <v>36</v>
      </c>
      <c r="B14267" t="s">
        <v>61</v>
      </c>
      <c r="C14267" s="1" t="s">
        <v>6332</v>
      </c>
      <c r="D14267" s="1" t="s">
        <v>3281</v>
      </c>
      <c r="E14267" s="1" t="s">
        <v>40</v>
      </c>
      <c r="F14267" t="s">
        <v>12224</v>
      </c>
      <c r="G14267" t="s">
        <v>43875</v>
      </c>
      <c r="H14267" t="s">
        <v>69923</v>
      </c>
      <c r="I14267" t="s">
        <v>6242</v>
      </c>
      <c r="J14267" t="s">
        <v>48337</v>
      </c>
      <c r="K14267">
        <v>18</v>
      </c>
      <c r="L14267" t="s">
        <v>48213</v>
      </c>
      <c r="N14267" t="s">
        <v>6336</v>
      </c>
      <c r="O14267">
        <v>2633</v>
      </c>
      <c r="P14267" t="s">
        <v>49</v>
      </c>
      <c r="Q14267">
        <v>0</v>
      </c>
      <c r="R14267" t="s">
        <v>69924</v>
      </c>
      <c r="S14267" t="s">
        <v>69925</v>
      </c>
      <c r="T14267" t="s">
        <v>6336</v>
      </c>
      <c r="U14267" s="1" t="s">
        <v>69926</v>
      </c>
      <c r="V14267" s="1" t="s">
        <v>12090</v>
      </c>
      <c r="W14267" s="1" t="s">
        <v>49</v>
      </c>
      <c r="X14267" s="1" t="s">
        <v>97</v>
      </c>
      <c r="Y14267" s="1" t="s">
        <v>49</v>
      </c>
      <c r="Z14267" s="1" t="s">
        <v>49</v>
      </c>
      <c r="AB14267" t="b">
        <v>0</v>
      </c>
      <c r="AC14267" t="s">
        <v>51140</v>
      </c>
      <c r="AD14267" t="s">
        <v>50295</v>
      </c>
      <c r="AE14267" t="s">
        <v>48221</v>
      </c>
      <c r="AF14267" t="s">
        <v>58</v>
      </c>
      <c r="AG14267" t="s">
        <v>69925</v>
      </c>
      <c r="AH14267">
        <v>0</v>
      </c>
      <c r="AI14267">
        <v>0</v>
      </c>
    </row>
    <row r="14268" spans="1:35" x14ac:dyDescent="0.3">
      <c r="A14268" s="1" t="s">
        <v>36</v>
      </c>
      <c r="B14268" t="s">
        <v>61</v>
      </c>
      <c r="C14268" s="1" t="s">
        <v>6332</v>
      </c>
      <c r="D14268" s="1" t="s">
        <v>3281</v>
      </c>
      <c r="E14268" s="1" t="s">
        <v>40</v>
      </c>
      <c r="F14268" t="s">
        <v>12224</v>
      </c>
      <c r="G14268" t="s">
        <v>43875</v>
      </c>
      <c r="H14268" t="s">
        <v>69927</v>
      </c>
      <c r="I14268" t="s">
        <v>6242</v>
      </c>
      <c r="J14268" t="s">
        <v>48337</v>
      </c>
      <c r="K14268">
        <v>2</v>
      </c>
      <c r="L14268" t="s">
        <v>48213</v>
      </c>
      <c r="N14268" t="s">
        <v>6336</v>
      </c>
      <c r="O14268">
        <v>2406</v>
      </c>
      <c r="P14268" t="s">
        <v>49</v>
      </c>
      <c r="Q14268">
        <v>0</v>
      </c>
      <c r="R14268" t="s">
        <v>69928</v>
      </c>
      <c r="S14268" t="s">
        <v>69929</v>
      </c>
      <c r="T14268" t="s">
        <v>6336</v>
      </c>
      <c r="U14268" s="1" t="s">
        <v>69930</v>
      </c>
      <c r="V14268" s="1" t="s">
        <v>12090</v>
      </c>
      <c r="W14268" s="1" t="s">
        <v>49</v>
      </c>
      <c r="X14268" s="1" t="s">
        <v>97</v>
      </c>
      <c r="Y14268" s="1" t="s">
        <v>49</v>
      </c>
      <c r="Z14268" s="1" t="s">
        <v>49</v>
      </c>
      <c r="AB14268" t="b">
        <v>0</v>
      </c>
      <c r="AC14268" t="s">
        <v>51245</v>
      </c>
      <c r="AD14268" t="s">
        <v>50295</v>
      </c>
      <c r="AE14268" t="s">
        <v>48221</v>
      </c>
      <c r="AF14268" t="s">
        <v>58</v>
      </c>
      <c r="AG14268" t="s">
        <v>69929</v>
      </c>
      <c r="AH14268">
        <v>0</v>
      </c>
      <c r="AI14268">
        <v>0</v>
      </c>
    </row>
    <row r="14269" spans="1:35" x14ac:dyDescent="0.3">
      <c r="A14269" s="1" t="s">
        <v>36</v>
      </c>
      <c r="B14269" t="s">
        <v>112</v>
      </c>
      <c r="C14269" s="1" t="s">
        <v>6332</v>
      </c>
      <c r="D14269" s="1" t="s">
        <v>3281</v>
      </c>
      <c r="E14269" s="1" t="s">
        <v>40</v>
      </c>
      <c r="F14269" t="s">
        <v>12224</v>
      </c>
      <c r="G14269" t="s">
        <v>43875</v>
      </c>
      <c r="H14269" t="s">
        <v>69931</v>
      </c>
      <c r="I14269" t="s">
        <v>6242</v>
      </c>
      <c r="J14269" t="s">
        <v>48337</v>
      </c>
      <c r="K14269">
        <v>8</v>
      </c>
      <c r="L14269" t="s">
        <v>48213</v>
      </c>
      <c r="N14269" t="s">
        <v>6336</v>
      </c>
      <c r="O14269">
        <v>1269</v>
      </c>
      <c r="P14269" t="s">
        <v>49</v>
      </c>
      <c r="Q14269">
        <v>0</v>
      </c>
      <c r="R14269" t="s">
        <v>69932</v>
      </c>
      <c r="S14269" t="s">
        <v>69933</v>
      </c>
      <c r="T14269" t="s">
        <v>6336</v>
      </c>
      <c r="U14269" s="1" t="s">
        <v>69934</v>
      </c>
      <c r="V14269" s="1" t="s">
        <v>12090</v>
      </c>
      <c r="W14269" s="1" t="s">
        <v>54996</v>
      </c>
      <c r="X14269" s="1" t="s">
        <v>765</v>
      </c>
      <c r="Y14269" s="1" t="s">
        <v>49</v>
      </c>
      <c r="Z14269" s="1" t="s">
        <v>49</v>
      </c>
      <c r="AB14269" t="b">
        <v>0</v>
      </c>
      <c r="AC14269" t="s">
        <v>50880</v>
      </c>
      <c r="AD14269" t="s">
        <v>50682</v>
      </c>
      <c r="AE14269" t="s">
        <v>48221</v>
      </c>
      <c r="AF14269" t="s">
        <v>58</v>
      </c>
      <c r="AG14269" t="s">
        <v>69933</v>
      </c>
      <c r="AH14269">
        <v>0</v>
      </c>
      <c r="AI14269">
        <v>0</v>
      </c>
    </row>
    <row r="14270" spans="1:35" x14ac:dyDescent="0.3">
      <c r="A14270" s="1" t="s">
        <v>36</v>
      </c>
      <c r="B14270" t="s">
        <v>61</v>
      </c>
      <c r="C14270" s="1" t="s">
        <v>6332</v>
      </c>
      <c r="D14270" s="1" t="s">
        <v>3281</v>
      </c>
      <c r="E14270" s="1" t="s">
        <v>40</v>
      </c>
      <c r="F14270" t="s">
        <v>69935</v>
      </c>
      <c r="G14270" t="s">
        <v>6402</v>
      </c>
      <c r="H14270" t="s">
        <v>69936</v>
      </c>
      <c r="I14270" t="s">
        <v>6242</v>
      </c>
      <c r="J14270" t="s">
        <v>6700</v>
      </c>
      <c r="K14270">
        <v>3</v>
      </c>
      <c r="L14270" t="s">
        <v>48213</v>
      </c>
      <c r="N14270" t="s">
        <v>6336</v>
      </c>
      <c r="O14270">
        <v>3185</v>
      </c>
      <c r="P14270" t="s">
        <v>49</v>
      </c>
      <c r="Q14270">
        <v>0</v>
      </c>
      <c r="R14270" t="s">
        <v>69937</v>
      </c>
      <c r="S14270" t="s">
        <v>69938</v>
      </c>
      <c r="T14270" t="s">
        <v>6336</v>
      </c>
      <c r="U14270" s="1" t="s">
        <v>69939</v>
      </c>
      <c r="V14270" s="1" t="s">
        <v>12090</v>
      </c>
      <c r="W14270" s="1" t="s">
        <v>51097</v>
      </c>
      <c r="X14270" s="1" t="s">
        <v>6714</v>
      </c>
      <c r="Y14270" s="1" t="s">
        <v>49</v>
      </c>
      <c r="Z14270" s="1" t="s">
        <v>49</v>
      </c>
      <c r="AB14270" t="b">
        <v>0</v>
      </c>
      <c r="AC14270" t="s">
        <v>51098</v>
      </c>
      <c r="AD14270" t="s">
        <v>51099</v>
      </c>
      <c r="AE14270" t="s">
        <v>48221</v>
      </c>
      <c r="AF14270" t="s">
        <v>58</v>
      </c>
      <c r="AG14270" t="s">
        <v>69938</v>
      </c>
      <c r="AH14270">
        <v>0</v>
      </c>
      <c r="AI14270">
        <v>0</v>
      </c>
    </row>
    <row r="14271" spans="1:35" x14ac:dyDescent="0.3">
      <c r="A14271" s="1" t="s">
        <v>36</v>
      </c>
      <c r="B14271" t="s">
        <v>61</v>
      </c>
      <c r="C14271" s="1" t="s">
        <v>6332</v>
      </c>
      <c r="D14271" s="1" t="s">
        <v>3281</v>
      </c>
      <c r="E14271" s="1" t="s">
        <v>40</v>
      </c>
      <c r="F14271" t="s">
        <v>50449</v>
      </c>
      <c r="G14271" t="s">
        <v>50450</v>
      </c>
      <c r="H14271" t="s">
        <v>69940</v>
      </c>
      <c r="I14271" t="s">
        <v>6242</v>
      </c>
      <c r="J14271" t="s">
        <v>48337</v>
      </c>
      <c r="K14271">
        <v>2</v>
      </c>
      <c r="L14271" t="s">
        <v>48213</v>
      </c>
      <c r="N14271" t="s">
        <v>6336</v>
      </c>
      <c r="O14271">
        <v>2879</v>
      </c>
      <c r="P14271" t="s">
        <v>49</v>
      </c>
      <c r="Q14271">
        <v>0</v>
      </c>
      <c r="R14271" t="s">
        <v>69941</v>
      </c>
      <c r="S14271" t="s">
        <v>69942</v>
      </c>
      <c r="T14271" t="s">
        <v>6336</v>
      </c>
      <c r="U14271" s="1" t="s">
        <v>69943</v>
      </c>
      <c r="V14271" s="1" t="s">
        <v>12090</v>
      </c>
      <c r="W14271" s="1" t="s">
        <v>54667</v>
      </c>
      <c r="X14271" s="1" t="s">
        <v>97</v>
      </c>
      <c r="Y14271" s="1" t="s">
        <v>49</v>
      </c>
      <c r="Z14271" s="1" t="s">
        <v>49</v>
      </c>
      <c r="AB14271" t="b">
        <v>0</v>
      </c>
      <c r="AC14271" t="s">
        <v>50456</v>
      </c>
      <c r="AD14271" t="s">
        <v>50457</v>
      </c>
      <c r="AE14271" t="s">
        <v>48221</v>
      </c>
      <c r="AF14271" t="s">
        <v>58</v>
      </c>
      <c r="AG14271" t="s">
        <v>69942</v>
      </c>
      <c r="AH14271">
        <v>0</v>
      </c>
      <c r="AI14271">
        <v>0</v>
      </c>
    </row>
    <row r="14272" spans="1:35" x14ac:dyDescent="0.3">
      <c r="A14272" s="1" t="s">
        <v>36</v>
      </c>
      <c r="B14272" t="s">
        <v>61</v>
      </c>
      <c r="C14272" s="1" t="s">
        <v>6332</v>
      </c>
      <c r="D14272" s="1" t="s">
        <v>3281</v>
      </c>
      <c r="E14272" s="1" t="s">
        <v>40</v>
      </c>
      <c r="F14272" t="s">
        <v>12224</v>
      </c>
      <c r="G14272" t="s">
        <v>43875</v>
      </c>
      <c r="H14272" t="s">
        <v>69944</v>
      </c>
      <c r="I14272" t="s">
        <v>6242</v>
      </c>
      <c r="J14272" t="s">
        <v>48337</v>
      </c>
      <c r="K14272">
        <v>12</v>
      </c>
      <c r="L14272" t="s">
        <v>48213</v>
      </c>
      <c r="N14272" t="s">
        <v>6336</v>
      </c>
      <c r="O14272">
        <v>2579</v>
      </c>
      <c r="P14272" t="s">
        <v>49</v>
      </c>
      <c r="Q14272">
        <v>0</v>
      </c>
      <c r="R14272" t="s">
        <v>69945</v>
      </c>
      <c r="S14272" t="s">
        <v>69946</v>
      </c>
      <c r="T14272" t="s">
        <v>6336</v>
      </c>
      <c r="U14272" s="1" t="s">
        <v>69947</v>
      </c>
      <c r="V14272" s="1" t="s">
        <v>12090</v>
      </c>
      <c r="W14272" s="1" t="s">
        <v>52235</v>
      </c>
      <c r="X14272" s="1" t="s">
        <v>97</v>
      </c>
      <c r="Y14272" s="1" t="s">
        <v>49</v>
      </c>
      <c r="Z14272" s="1" t="s">
        <v>49</v>
      </c>
      <c r="AB14272" t="b">
        <v>0</v>
      </c>
      <c r="AC14272" t="s">
        <v>50614</v>
      </c>
      <c r="AD14272" t="s">
        <v>50295</v>
      </c>
      <c r="AE14272" t="s">
        <v>48221</v>
      </c>
      <c r="AF14272" t="s">
        <v>58</v>
      </c>
      <c r="AG14272" t="s">
        <v>69946</v>
      </c>
      <c r="AH14272">
        <v>0</v>
      </c>
      <c r="AI14272">
        <v>0</v>
      </c>
    </row>
    <row r="14273" spans="1:35" x14ac:dyDescent="0.3">
      <c r="A14273" s="1" t="s">
        <v>36</v>
      </c>
      <c r="C14273" s="1" t="s">
        <v>6332</v>
      </c>
      <c r="D14273" s="1" t="s">
        <v>3281</v>
      </c>
      <c r="E14273" s="1" t="s">
        <v>40</v>
      </c>
      <c r="F14273" t="s">
        <v>6660</v>
      </c>
      <c r="G14273" t="s">
        <v>6402</v>
      </c>
      <c r="H14273" t="s">
        <v>69948</v>
      </c>
      <c r="I14273" t="s">
        <v>6242</v>
      </c>
      <c r="J14273" t="s">
        <v>1533</v>
      </c>
      <c r="K14273">
        <v>26</v>
      </c>
      <c r="L14273" t="s">
        <v>48213</v>
      </c>
      <c r="N14273" t="s">
        <v>6336</v>
      </c>
      <c r="O14273">
        <v>1422</v>
      </c>
      <c r="P14273" t="s">
        <v>49</v>
      </c>
      <c r="Q14273">
        <v>0</v>
      </c>
      <c r="R14273" t="s">
        <v>69949</v>
      </c>
      <c r="S14273" t="s">
        <v>69950</v>
      </c>
      <c r="T14273" t="s">
        <v>6336</v>
      </c>
      <c r="U14273" s="1" t="s">
        <v>69951</v>
      </c>
      <c r="V14273" s="1" t="s">
        <v>49955</v>
      </c>
      <c r="W14273" s="1" t="s">
        <v>50637</v>
      </c>
      <c r="X14273" s="1" t="s">
        <v>1871</v>
      </c>
      <c r="Y14273" s="1" t="s">
        <v>49</v>
      </c>
      <c r="Z14273" s="1" t="s">
        <v>49</v>
      </c>
      <c r="AB14273" t="b">
        <v>0</v>
      </c>
      <c r="AC14273" t="s">
        <v>55029</v>
      </c>
      <c r="AD14273" t="s">
        <v>50632</v>
      </c>
      <c r="AE14273" t="s">
        <v>48221</v>
      </c>
      <c r="AF14273" t="s">
        <v>58</v>
      </c>
      <c r="AG14273" t="s">
        <v>69950</v>
      </c>
      <c r="AH14273">
        <v>0</v>
      </c>
      <c r="AI14273">
        <v>0</v>
      </c>
    </row>
    <row r="14274" spans="1:35" x14ac:dyDescent="0.3">
      <c r="A14274" s="1" t="s">
        <v>36</v>
      </c>
      <c r="B14274" t="s">
        <v>37</v>
      </c>
      <c r="C14274" s="1" t="s">
        <v>6332</v>
      </c>
      <c r="D14274" s="1" t="s">
        <v>3281</v>
      </c>
      <c r="E14274" s="1" t="s">
        <v>40</v>
      </c>
      <c r="F14274" t="s">
        <v>12224</v>
      </c>
      <c r="G14274" t="s">
        <v>43875</v>
      </c>
      <c r="H14274" t="s">
        <v>69952</v>
      </c>
      <c r="I14274" t="s">
        <v>6242</v>
      </c>
      <c r="J14274" t="s">
        <v>48337</v>
      </c>
      <c r="K14274">
        <v>18</v>
      </c>
      <c r="L14274" t="s">
        <v>48213</v>
      </c>
      <c r="N14274" t="s">
        <v>6336</v>
      </c>
      <c r="O14274">
        <v>2590</v>
      </c>
      <c r="P14274" t="s">
        <v>49</v>
      </c>
      <c r="Q14274">
        <v>0</v>
      </c>
      <c r="R14274" t="s">
        <v>69953</v>
      </c>
      <c r="S14274" t="s">
        <v>69954</v>
      </c>
      <c r="T14274" t="s">
        <v>6336</v>
      </c>
      <c r="U14274" s="1" t="s">
        <v>69955</v>
      </c>
      <c r="V14274" s="1" t="s">
        <v>12090</v>
      </c>
      <c r="W14274" s="1" t="s">
        <v>50925</v>
      </c>
      <c r="X14274" s="1" t="s">
        <v>97</v>
      </c>
      <c r="Y14274" s="1" t="s">
        <v>49</v>
      </c>
      <c r="Z14274" s="1" t="s">
        <v>49</v>
      </c>
      <c r="AB14274" t="b">
        <v>0</v>
      </c>
      <c r="AC14274" t="s">
        <v>50926</v>
      </c>
      <c r="AD14274" t="s">
        <v>50468</v>
      </c>
      <c r="AE14274" t="s">
        <v>48221</v>
      </c>
      <c r="AF14274" t="s">
        <v>58</v>
      </c>
      <c r="AG14274" t="s">
        <v>69954</v>
      </c>
      <c r="AH14274">
        <v>0</v>
      </c>
      <c r="AI14274">
        <v>0</v>
      </c>
    </row>
    <row r="14275" spans="1:35" x14ac:dyDescent="0.3">
      <c r="A14275" s="1" t="s">
        <v>36</v>
      </c>
      <c r="C14275" s="1" t="s">
        <v>6332</v>
      </c>
      <c r="D14275" s="1" t="s">
        <v>3281</v>
      </c>
      <c r="E14275" s="1" t="s">
        <v>40</v>
      </c>
      <c r="F14275" t="s">
        <v>43937</v>
      </c>
      <c r="G14275" t="s">
        <v>6402</v>
      </c>
      <c r="H14275" t="s">
        <v>69956</v>
      </c>
      <c r="I14275" t="s">
        <v>6242</v>
      </c>
      <c r="J14275" t="s">
        <v>1533</v>
      </c>
      <c r="K14275">
        <v>14</v>
      </c>
      <c r="L14275" t="s">
        <v>48213</v>
      </c>
      <c r="N14275" t="s">
        <v>6336</v>
      </c>
      <c r="O14275">
        <v>1363</v>
      </c>
      <c r="P14275" t="s">
        <v>49</v>
      </c>
      <c r="Q14275">
        <v>0</v>
      </c>
      <c r="R14275" t="s">
        <v>69957</v>
      </c>
      <c r="S14275" t="s">
        <v>69958</v>
      </c>
      <c r="T14275" t="s">
        <v>6336</v>
      </c>
      <c r="U14275" s="1" t="s">
        <v>69959</v>
      </c>
      <c r="V14275" s="1" t="s">
        <v>12090</v>
      </c>
      <c r="W14275" s="1" t="s">
        <v>69960</v>
      </c>
      <c r="X14275" s="1" t="s">
        <v>2793</v>
      </c>
      <c r="Y14275" s="1" t="s">
        <v>49</v>
      </c>
      <c r="Z14275" s="1" t="s">
        <v>49</v>
      </c>
      <c r="AB14275" t="b">
        <v>0</v>
      </c>
      <c r="AC14275" t="s">
        <v>62468</v>
      </c>
      <c r="AD14275" t="s">
        <v>62469</v>
      </c>
      <c r="AE14275" t="s">
        <v>48221</v>
      </c>
      <c r="AF14275" t="s">
        <v>58</v>
      </c>
      <c r="AG14275" t="s">
        <v>69958</v>
      </c>
      <c r="AH14275">
        <v>0</v>
      </c>
      <c r="AI14275">
        <v>0</v>
      </c>
    </row>
    <row r="14276" spans="1:35" x14ac:dyDescent="0.3">
      <c r="A14276" s="1" t="s">
        <v>36</v>
      </c>
      <c r="B14276" t="s">
        <v>112</v>
      </c>
      <c r="C14276" s="1" t="s">
        <v>6332</v>
      </c>
      <c r="D14276" s="1" t="s">
        <v>3281</v>
      </c>
      <c r="E14276" s="1" t="s">
        <v>40</v>
      </c>
      <c r="F14276" t="s">
        <v>17198</v>
      </c>
      <c r="G14276" t="s">
        <v>50704</v>
      </c>
      <c r="H14276" t="s">
        <v>69961</v>
      </c>
      <c r="I14276" t="s">
        <v>6242</v>
      </c>
      <c r="J14276" t="s">
        <v>48337</v>
      </c>
      <c r="K14276">
        <v>1</v>
      </c>
      <c r="L14276" t="s">
        <v>48213</v>
      </c>
      <c r="N14276" t="s">
        <v>6336</v>
      </c>
      <c r="O14276">
        <v>3016</v>
      </c>
      <c r="P14276" t="s">
        <v>49</v>
      </c>
      <c r="Q14276">
        <v>0</v>
      </c>
      <c r="R14276" t="s">
        <v>69962</v>
      </c>
      <c r="S14276" t="s">
        <v>69963</v>
      </c>
      <c r="T14276" t="s">
        <v>6336</v>
      </c>
      <c r="U14276" s="1" t="s">
        <v>52748</v>
      </c>
      <c r="V14276" s="1" t="s">
        <v>12090</v>
      </c>
      <c r="W14276" s="1" t="s">
        <v>51311</v>
      </c>
      <c r="X14276" s="1" t="s">
        <v>97</v>
      </c>
      <c r="Y14276" s="1" t="s">
        <v>49</v>
      </c>
      <c r="Z14276" s="1" t="s">
        <v>49</v>
      </c>
      <c r="AB14276" t="b">
        <v>0</v>
      </c>
      <c r="AC14276" t="s">
        <v>51312</v>
      </c>
      <c r="AD14276" t="s">
        <v>51313</v>
      </c>
      <c r="AE14276" t="s">
        <v>48221</v>
      </c>
      <c r="AF14276" t="s">
        <v>58</v>
      </c>
      <c r="AH14276">
        <v>0</v>
      </c>
      <c r="AI14276">
        <v>0</v>
      </c>
    </row>
    <row r="14277" spans="1:35" x14ac:dyDescent="0.3">
      <c r="A14277" s="1" t="s">
        <v>36</v>
      </c>
      <c r="C14277" s="1" t="s">
        <v>6332</v>
      </c>
      <c r="D14277" s="1" t="s">
        <v>3281</v>
      </c>
      <c r="E14277" s="1" t="s">
        <v>40</v>
      </c>
      <c r="F14277" t="s">
        <v>35308</v>
      </c>
      <c r="G14277" t="s">
        <v>6402</v>
      </c>
      <c r="H14277" t="s">
        <v>69964</v>
      </c>
      <c r="I14277" t="s">
        <v>6242</v>
      </c>
      <c r="J14277" t="s">
        <v>48337</v>
      </c>
      <c r="K14277">
        <v>8</v>
      </c>
      <c r="L14277" t="s">
        <v>48213</v>
      </c>
      <c r="N14277" t="s">
        <v>6336</v>
      </c>
      <c r="O14277">
        <v>1466</v>
      </c>
      <c r="P14277" t="s">
        <v>49</v>
      </c>
      <c r="Q14277">
        <v>0</v>
      </c>
      <c r="R14277" t="s">
        <v>69965</v>
      </c>
      <c r="S14277" t="s">
        <v>69966</v>
      </c>
      <c r="T14277" t="s">
        <v>6336</v>
      </c>
      <c r="U14277" s="1" t="s">
        <v>66849</v>
      </c>
      <c r="V14277" s="1" t="s">
        <v>49955</v>
      </c>
      <c r="W14277" s="1" t="s">
        <v>50979</v>
      </c>
      <c r="X14277" s="1" t="s">
        <v>17179</v>
      </c>
      <c r="Y14277" s="1" t="s">
        <v>49</v>
      </c>
      <c r="Z14277" s="1" t="s">
        <v>49</v>
      </c>
      <c r="AB14277" t="b">
        <v>0</v>
      </c>
      <c r="AC14277" t="s">
        <v>51191</v>
      </c>
      <c r="AD14277" t="s">
        <v>50981</v>
      </c>
      <c r="AE14277" t="s">
        <v>48221</v>
      </c>
      <c r="AF14277" t="s">
        <v>58</v>
      </c>
      <c r="AH14277">
        <v>0</v>
      </c>
      <c r="AI14277">
        <v>0</v>
      </c>
    </row>
    <row r="14278" spans="1:35" x14ac:dyDescent="0.3">
      <c r="A14278" s="1" t="s">
        <v>36</v>
      </c>
      <c r="B14278" t="s">
        <v>77</v>
      </c>
      <c r="C14278" s="1" t="s">
        <v>6332</v>
      </c>
      <c r="D14278" s="1" t="s">
        <v>3281</v>
      </c>
      <c r="E14278" s="1" t="s">
        <v>40</v>
      </c>
      <c r="F14278" t="s">
        <v>6477</v>
      </c>
      <c r="G14278" t="s">
        <v>6402</v>
      </c>
      <c r="H14278" t="s">
        <v>69967</v>
      </c>
      <c r="I14278" t="s">
        <v>6242</v>
      </c>
      <c r="J14278" t="s">
        <v>1533</v>
      </c>
      <c r="K14278">
        <v>6</v>
      </c>
      <c r="L14278" t="s">
        <v>48213</v>
      </c>
      <c r="N14278" t="s">
        <v>6336</v>
      </c>
      <c r="O14278">
        <v>1426</v>
      </c>
      <c r="P14278" t="s">
        <v>49</v>
      </c>
      <c r="Q14278">
        <v>0</v>
      </c>
      <c r="R14278" t="s">
        <v>69968</v>
      </c>
      <c r="S14278" t="s">
        <v>69969</v>
      </c>
      <c r="T14278" t="s">
        <v>6336</v>
      </c>
      <c r="U14278" s="1" t="s">
        <v>51264</v>
      </c>
      <c r="V14278" s="1" t="s">
        <v>49955</v>
      </c>
      <c r="W14278" s="1" t="s">
        <v>51082</v>
      </c>
      <c r="X14278" s="1" t="s">
        <v>17179</v>
      </c>
      <c r="Y14278" s="1" t="s">
        <v>49</v>
      </c>
      <c r="Z14278" s="1" t="s">
        <v>49</v>
      </c>
      <c r="AB14278" t="b">
        <v>0</v>
      </c>
      <c r="AC14278" t="s">
        <v>62516</v>
      </c>
      <c r="AD14278" t="s">
        <v>51084</v>
      </c>
      <c r="AE14278" t="s">
        <v>48221</v>
      </c>
      <c r="AF14278" t="s">
        <v>58</v>
      </c>
      <c r="AG14278" t="s">
        <v>69969</v>
      </c>
      <c r="AH14278">
        <v>0</v>
      </c>
      <c r="AI14278">
        <v>0</v>
      </c>
    </row>
    <row r="14279" spans="1:35" x14ac:dyDescent="0.3">
      <c r="A14279" s="1" t="s">
        <v>36</v>
      </c>
      <c r="B14279" t="s">
        <v>37</v>
      </c>
      <c r="C14279" s="1" t="s">
        <v>6332</v>
      </c>
      <c r="D14279" s="1" t="s">
        <v>3281</v>
      </c>
      <c r="E14279" s="1" t="s">
        <v>40</v>
      </c>
      <c r="F14279" t="s">
        <v>12224</v>
      </c>
      <c r="G14279" t="s">
        <v>43875</v>
      </c>
      <c r="H14279" t="s">
        <v>69970</v>
      </c>
      <c r="I14279" t="s">
        <v>6242</v>
      </c>
      <c r="J14279" t="s">
        <v>48337</v>
      </c>
      <c r="K14279">
        <v>2</v>
      </c>
      <c r="L14279" t="s">
        <v>48213</v>
      </c>
      <c r="N14279" t="s">
        <v>6336</v>
      </c>
      <c r="O14279">
        <v>2606</v>
      </c>
      <c r="P14279" t="s">
        <v>49</v>
      </c>
      <c r="Q14279">
        <v>0</v>
      </c>
      <c r="R14279" t="s">
        <v>69971</v>
      </c>
      <c r="S14279" t="s">
        <v>69972</v>
      </c>
      <c r="T14279" t="s">
        <v>6336</v>
      </c>
      <c r="U14279" s="1" t="s">
        <v>69973</v>
      </c>
      <c r="V14279" s="1" t="s">
        <v>12090</v>
      </c>
      <c r="W14279" s="1" t="s">
        <v>51773</v>
      </c>
      <c r="X14279" s="1" t="s">
        <v>97</v>
      </c>
      <c r="Y14279" s="1" t="s">
        <v>49</v>
      </c>
      <c r="Z14279" s="1" t="s">
        <v>49</v>
      </c>
      <c r="AB14279" t="b">
        <v>0</v>
      </c>
      <c r="AC14279" t="s">
        <v>52788</v>
      </c>
      <c r="AD14279" t="s">
        <v>51457</v>
      </c>
      <c r="AE14279" t="s">
        <v>48221</v>
      </c>
      <c r="AF14279" t="s">
        <v>58</v>
      </c>
      <c r="AG14279" t="s">
        <v>69972</v>
      </c>
      <c r="AH14279">
        <v>0</v>
      </c>
      <c r="AI14279">
        <v>0</v>
      </c>
    </row>
    <row r="14280" spans="1:35" x14ac:dyDescent="0.3">
      <c r="A14280" s="1" t="s">
        <v>36</v>
      </c>
      <c r="B14280" t="s">
        <v>61</v>
      </c>
      <c r="C14280" s="1" t="s">
        <v>6332</v>
      </c>
      <c r="D14280" s="1" t="s">
        <v>3281</v>
      </c>
      <c r="E14280" s="1" t="s">
        <v>40</v>
      </c>
      <c r="F14280" t="s">
        <v>6685</v>
      </c>
      <c r="G14280" t="s">
        <v>51427</v>
      </c>
      <c r="H14280" t="s">
        <v>69974</v>
      </c>
      <c r="I14280" t="s">
        <v>6242</v>
      </c>
      <c r="J14280" t="s">
        <v>48337</v>
      </c>
      <c r="K14280">
        <v>7</v>
      </c>
      <c r="L14280" t="s">
        <v>48213</v>
      </c>
      <c r="N14280" t="s">
        <v>6336</v>
      </c>
      <c r="O14280">
        <v>2537</v>
      </c>
      <c r="P14280" t="s">
        <v>49</v>
      </c>
      <c r="Q14280">
        <v>0</v>
      </c>
      <c r="R14280" t="s">
        <v>69975</v>
      </c>
      <c r="S14280" t="s">
        <v>69976</v>
      </c>
      <c r="T14280" t="s">
        <v>6336</v>
      </c>
      <c r="U14280" s="1" t="s">
        <v>69977</v>
      </c>
      <c r="V14280" s="1" t="s">
        <v>49955</v>
      </c>
      <c r="W14280" s="1" t="s">
        <v>55702</v>
      </c>
      <c r="X14280" s="1" t="s">
        <v>97</v>
      </c>
      <c r="Y14280" s="1" t="s">
        <v>49</v>
      </c>
      <c r="Z14280" s="1" t="s">
        <v>49</v>
      </c>
      <c r="AB14280" t="b">
        <v>0</v>
      </c>
      <c r="AC14280" t="s">
        <v>51888</v>
      </c>
      <c r="AD14280" t="s">
        <v>51433</v>
      </c>
      <c r="AE14280" t="s">
        <v>48221</v>
      </c>
      <c r="AF14280" t="s">
        <v>58</v>
      </c>
      <c r="AG14280" t="s">
        <v>69976</v>
      </c>
      <c r="AH14280">
        <v>0</v>
      </c>
      <c r="AI14280">
        <v>0</v>
      </c>
    </row>
    <row r="14281" spans="1:35" x14ac:dyDescent="0.3">
      <c r="A14281" s="1" t="s">
        <v>36</v>
      </c>
      <c r="C14281" s="1" t="s">
        <v>6332</v>
      </c>
      <c r="D14281" s="1" t="s">
        <v>3281</v>
      </c>
      <c r="E14281" s="1" t="s">
        <v>40</v>
      </c>
      <c r="F14281" t="s">
        <v>12224</v>
      </c>
      <c r="G14281" t="s">
        <v>6402</v>
      </c>
      <c r="H14281" t="s">
        <v>69978</v>
      </c>
      <c r="I14281" t="s">
        <v>6242</v>
      </c>
      <c r="J14281" t="s">
        <v>1533</v>
      </c>
      <c r="K14281">
        <v>1</v>
      </c>
      <c r="L14281" t="s">
        <v>48213</v>
      </c>
      <c r="N14281" t="s">
        <v>6336</v>
      </c>
      <c r="O14281">
        <v>1441</v>
      </c>
      <c r="P14281" t="s">
        <v>49</v>
      </c>
      <c r="Q14281">
        <v>0</v>
      </c>
      <c r="R14281" t="s">
        <v>69979</v>
      </c>
      <c r="S14281" t="s">
        <v>69980</v>
      </c>
      <c r="T14281" t="s">
        <v>6336</v>
      </c>
      <c r="U14281" s="1" t="s">
        <v>69981</v>
      </c>
      <c r="V14281" s="1" t="s">
        <v>49955</v>
      </c>
      <c r="W14281" s="1" t="s">
        <v>51462</v>
      </c>
      <c r="X14281" s="1" t="s">
        <v>1871</v>
      </c>
      <c r="Y14281" s="1" t="s">
        <v>49</v>
      </c>
      <c r="Z14281" s="1" t="s">
        <v>49</v>
      </c>
      <c r="AB14281" t="b">
        <v>0</v>
      </c>
      <c r="AC14281" t="s">
        <v>51463</v>
      </c>
      <c r="AD14281" t="s">
        <v>50632</v>
      </c>
      <c r="AE14281" t="s">
        <v>48221</v>
      </c>
      <c r="AF14281" t="s">
        <v>58</v>
      </c>
      <c r="AG14281" t="s">
        <v>69980</v>
      </c>
      <c r="AH14281">
        <v>0</v>
      </c>
      <c r="AI14281">
        <v>0</v>
      </c>
    </row>
    <row r="14282" spans="1:35" x14ac:dyDescent="0.3">
      <c r="A14282" s="1" t="s">
        <v>36</v>
      </c>
      <c r="B14282" t="s">
        <v>37</v>
      </c>
      <c r="C14282" s="1" t="s">
        <v>6332</v>
      </c>
      <c r="D14282" s="1" t="s">
        <v>3281</v>
      </c>
      <c r="E14282" s="1" t="s">
        <v>40</v>
      </c>
      <c r="F14282" t="s">
        <v>12224</v>
      </c>
      <c r="G14282" t="s">
        <v>43875</v>
      </c>
      <c r="H14282" t="s">
        <v>69982</v>
      </c>
      <c r="I14282" t="s">
        <v>6242</v>
      </c>
      <c r="J14282" t="s">
        <v>48337</v>
      </c>
      <c r="K14282">
        <v>23</v>
      </c>
      <c r="L14282" t="s">
        <v>48213</v>
      </c>
      <c r="N14282" t="s">
        <v>6336</v>
      </c>
      <c r="O14282">
        <v>2600</v>
      </c>
      <c r="P14282" t="s">
        <v>49</v>
      </c>
      <c r="Q14282">
        <v>0</v>
      </c>
      <c r="R14282" t="s">
        <v>69983</v>
      </c>
      <c r="S14282" t="s">
        <v>69984</v>
      </c>
      <c r="T14282" t="s">
        <v>6336</v>
      </c>
      <c r="U14282" s="1" t="s">
        <v>69985</v>
      </c>
      <c r="V14282" s="1" t="s">
        <v>12090</v>
      </c>
      <c r="W14282" s="1" t="s">
        <v>51496</v>
      </c>
      <c r="X14282" s="1" t="s">
        <v>97</v>
      </c>
      <c r="Y14282" s="1" t="s">
        <v>49</v>
      </c>
      <c r="Z14282" s="1" t="s">
        <v>49</v>
      </c>
      <c r="AB14282" t="b">
        <v>0</v>
      </c>
      <c r="AC14282" t="s">
        <v>51051</v>
      </c>
      <c r="AD14282" t="s">
        <v>50468</v>
      </c>
      <c r="AE14282" t="s">
        <v>48221</v>
      </c>
      <c r="AF14282" t="s">
        <v>58</v>
      </c>
      <c r="AG14282" t="s">
        <v>69984</v>
      </c>
      <c r="AH14282">
        <v>0</v>
      </c>
      <c r="AI14282">
        <v>0</v>
      </c>
    </row>
    <row r="14283" spans="1:35" x14ac:dyDescent="0.3">
      <c r="A14283" s="1" t="s">
        <v>36</v>
      </c>
      <c r="B14283" t="s">
        <v>37</v>
      </c>
      <c r="C14283" s="1" t="s">
        <v>6332</v>
      </c>
      <c r="D14283" s="1" t="s">
        <v>3281</v>
      </c>
      <c r="E14283" s="1" t="s">
        <v>40</v>
      </c>
      <c r="F14283" t="s">
        <v>50783</v>
      </c>
      <c r="G14283" t="s">
        <v>50784</v>
      </c>
      <c r="H14283" t="s">
        <v>69986</v>
      </c>
      <c r="I14283" t="s">
        <v>6242</v>
      </c>
      <c r="J14283" t="s">
        <v>48337</v>
      </c>
      <c r="K14283">
        <v>11</v>
      </c>
      <c r="L14283" t="s">
        <v>48213</v>
      </c>
      <c r="N14283" t="s">
        <v>6336</v>
      </c>
      <c r="O14283">
        <v>2586</v>
      </c>
      <c r="P14283" t="s">
        <v>49</v>
      </c>
      <c r="Q14283">
        <v>0</v>
      </c>
      <c r="R14283" t="s">
        <v>69987</v>
      </c>
      <c r="S14283" t="s">
        <v>69988</v>
      </c>
      <c r="T14283" t="s">
        <v>6336</v>
      </c>
      <c r="U14283" s="1" t="s">
        <v>50788</v>
      </c>
      <c r="V14283" s="1" t="s">
        <v>49955</v>
      </c>
      <c r="W14283" s="1" t="s">
        <v>69989</v>
      </c>
      <c r="X14283" s="1" t="s">
        <v>97</v>
      </c>
      <c r="Y14283" s="1" t="s">
        <v>49</v>
      </c>
      <c r="Z14283" s="1" t="s">
        <v>49</v>
      </c>
      <c r="AB14283" t="b">
        <v>0</v>
      </c>
      <c r="AC14283" t="s">
        <v>50790</v>
      </c>
      <c r="AD14283" t="s">
        <v>50791</v>
      </c>
      <c r="AE14283" t="s">
        <v>48221</v>
      </c>
      <c r="AF14283" t="s">
        <v>58</v>
      </c>
      <c r="AG14283" t="s">
        <v>69990</v>
      </c>
      <c r="AH14283">
        <v>0</v>
      </c>
      <c r="AI14283">
        <v>0</v>
      </c>
    </row>
    <row r="14284" spans="1:35" x14ac:dyDescent="0.3">
      <c r="A14284" s="1" t="s">
        <v>36</v>
      </c>
      <c r="C14284" s="1" t="s">
        <v>6332</v>
      </c>
      <c r="D14284" s="1" t="s">
        <v>3281</v>
      </c>
      <c r="E14284" s="1" t="s">
        <v>40</v>
      </c>
      <c r="F14284" t="s">
        <v>12224</v>
      </c>
      <c r="G14284" t="s">
        <v>50757</v>
      </c>
      <c r="H14284" t="s">
        <v>69991</v>
      </c>
      <c r="I14284" t="s">
        <v>6242</v>
      </c>
      <c r="J14284" t="s">
        <v>1533</v>
      </c>
      <c r="K14284">
        <v>13</v>
      </c>
      <c r="L14284" t="s">
        <v>48213</v>
      </c>
      <c r="N14284" t="s">
        <v>6336</v>
      </c>
      <c r="O14284">
        <v>1396</v>
      </c>
      <c r="P14284" t="s">
        <v>49</v>
      </c>
      <c r="Q14284">
        <v>0</v>
      </c>
      <c r="R14284" t="s">
        <v>69992</v>
      </c>
      <c r="S14284" t="s">
        <v>69993</v>
      </c>
      <c r="T14284" t="s">
        <v>51372</v>
      </c>
      <c r="U14284" s="1" t="s">
        <v>69994</v>
      </c>
      <c r="V14284" s="1" t="s">
        <v>49955</v>
      </c>
      <c r="W14284" s="1" t="s">
        <v>49</v>
      </c>
      <c r="X14284" s="1" t="s">
        <v>1871</v>
      </c>
      <c r="Y14284" s="1" t="s">
        <v>49</v>
      </c>
      <c r="Z14284" s="1" t="s">
        <v>49</v>
      </c>
      <c r="AB14284" t="b">
        <v>0</v>
      </c>
      <c r="AC14284" t="s">
        <v>51650</v>
      </c>
      <c r="AD14284" t="s">
        <v>51533</v>
      </c>
      <c r="AE14284" t="s">
        <v>48221</v>
      </c>
      <c r="AF14284" t="s">
        <v>58</v>
      </c>
      <c r="AG14284" t="s">
        <v>69993</v>
      </c>
      <c r="AH14284">
        <v>0</v>
      </c>
      <c r="AI14284">
        <v>0</v>
      </c>
    </row>
    <row r="14285" spans="1:35" x14ac:dyDescent="0.3">
      <c r="A14285" s="1" t="s">
        <v>36</v>
      </c>
      <c r="C14285" s="1" t="s">
        <v>6332</v>
      </c>
      <c r="D14285" s="1" t="s">
        <v>3281</v>
      </c>
      <c r="E14285" s="1" t="s">
        <v>40</v>
      </c>
      <c r="F14285" t="s">
        <v>12224</v>
      </c>
      <c r="G14285" t="s">
        <v>6402</v>
      </c>
      <c r="H14285" t="s">
        <v>69995</v>
      </c>
      <c r="I14285" t="s">
        <v>6242</v>
      </c>
      <c r="J14285" t="s">
        <v>1533</v>
      </c>
      <c r="K14285">
        <v>21</v>
      </c>
      <c r="L14285" t="s">
        <v>48213</v>
      </c>
      <c r="N14285" t="s">
        <v>6336</v>
      </c>
      <c r="O14285">
        <v>1429</v>
      </c>
      <c r="P14285" t="s">
        <v>49</v>
      </c>
      <c r="Q14285">
        <v>0</v>
      </c>
      <c r="R14285" t="s">
        <v>69996</v>
      </c>
      <c r="S14285" t="s">
        <v>69997</v>
      </c>
      <c r="T14285" t="s">
        <v>6336</v>
      </c>
      <c r="U14285" s="1" t="s">
        <v>69998</v>
      </c>
      <c r="V14285" s="1" t="s">
        <v>49955</v>
      </c>
      <c r="W14285" s="1" t="s">
        <v>51390</v>
      </c>
      <c r="X14285" s="1" t="s">
        <v>1871</v>
      </c>
      <c r="Y14285" s="1" t="s">
        <v>49</v>
      </c>
      <c r="Z14285" s="1" t="s">
        <v>49</v>
      </c>
      <c r="AB14285" t="b">
        <v>0</v>
      </c>
      <c r="AC14285" t="s">
        <v>51396</v>
      </c>
      <c r="AD14285" t="s">
        <v>50909</v>
      </c>
      <c r="AE14285" t="s">
        <v>48221</v>
      </c>
      <c r="AF14285" t="s">
        <v>58</v>
      </c>
      <c r="AG14285" t="s">
        <v>69997</v>
      </c>
      <c r="AH14285">
        <v>0</v>
      </c>
      <c r="AI14285">
        <v>0</v>
      </c>
    </row>
    <row r="14286" spans="1:35" x14ac:dyDescent="0.3">
      <c r="A14286" s="1" t="s">
        <v>36</v>
      </c>
      <c r="B14286" t="s">
        <v>37</v>
      </c>
      <c r="C14286" s="1" t="s">
        <v>6332</v>
      </c>
      <c r="D14286" s="1" t="s">
        <v>3281</v>
      </c>
      <c r="E14286" s="1" t="s">
        <v>40</v>
      </c>
      <c r="F14286" t="s">
        <v>12224</v>
      </c>
      <c r="G14286" t="s">
        <v>52340</v>
      </c>
      <c r="H14286" t="s">
        <v>69999</v>
      </c>
      <c r="I14286" t="s">
        <v>6242</v>
      </c>
      <c r="J14286" t="s">
        <v>48337</v>
      </c>
      <c r="K14286">
        <v>1</v>
      </c>
      <c r="L14286" t="s">
        <v>48213</v>
      </c>
      <c r="N14286" t="s">
        <v>6336</v>
      </c>
      <c r="O14286">
        <v>1683</v>
      </c>
      <c r="P14286" t="s">
        <v>49</v>
      </c>
      <c r="Q14286">
        <v>0</v>
      </c>
      <c r="R14286" t="s">
        <v>70000</v>
      </c>
      <c r="S14286" t="s">
        <v>70001</v>
      </c>
      <c r="T14286" t="s">
        <v>6336</v>
      </c>
      <c r="U14286" s="1" t="s">
        <v>52344</v>
      </c>
      <c r="V14286" s="1" t="s">
        <v>12090</v>
      </c>
      <c r="W14286" s="1" t="s">
        <v>52345</v>
      </c>
      <c r="X14286" s="1" t="s">
        <v>765</v>
      </c>
      <c r="Y14286" s="1" t="s">
        <v>49</v>
      </c>
      <c r="Z14286" s="1" t="s">
        <v>49</v>
      </c>
      <c r="AB14286" t="b">
        <v>0</v>
      </c>
      <c r="AC14286" t="s">
        <v>52346</v>
      </c>
      <c r="AD14286" t="s">
        <v>52347</v>
      </c>
      <c r="AE14286" t="s">
        <v>48221</v>
      </c>
      <c r="AF14286" t="s">
        <v>58</v>
      </c>
      <c r="AG14286" t="s">
        <v>70001</v>
      </c>
      <c r="AH14286">
        <v>0</v>
      </c>
      <c r="AI14286">
        <v>0</v>
      </c>
    </row>
    <row r="14287" spans="1:35" x14ac:dyDescent="0.3">
      <c r="A14287" s="1" t="s">
        <v>36</v>
      </c>
      <c r="C14287" s="1" t="s">
        <v>6332</v>
      </c>
      <c r="D14287" s="1" t="s">
        <v>3281</v>
      </c>
      <c r="E14287" s="1" t="s">
        <v>40</v>
      </c>
      <c r="F14287" t="s">
        <v>35308</v>
      </c>
      <c r="G14287" t="s">
        <v>6402</v>
      </c>
      <c r="H14287" t="s">
        <v>70002</v>
      </c>
      <c r="I14287" t="s">
        <v>6242</v>
      </c>
      <c r="J14287" t="s">
        <v>48337</v>
      </c>
      <c r="K14287">
        <v>20</v>
      </c>
      <c r="L14287" t="s">
        <v>48213</v>
      </c>
      <c r="N14287" t="s">
        <v>6336</v>
      </c>
      <c r="O14287">
        <v>1416</v>
      </c>
      <c r="P14287" t="s">
        <v>49</v>
      </c>
      <c r="Q14287">
        <v>0</v>
      </c>
      <c r="R14287" t="s">
        <v>70003</v>
      </c>
      <c r="S14287" t="s">
        <v>70004</v>
      </c>
      <c r="T14287" t="s">
        <v>6336</v>
      </c>
      <c r="U14287" s="1" t="s">
        <v>55215</v>
      </c>
      <c r="V14287" s="1" t="s">
        <v>49955</v>
      </c>
      <c r="W14287" s="1" t="s">
        <v>50551</v>
      </c>
      <c r="X14287" s="1" t="s">
        <v>17179</v>
      </c>
      <c r="Y14287" s="1" t="s">
        <v>49</v>
      </c>
      <c r="Z14287" s="1" t="s">
        <v>49</v>
      </c>
      <c r="AB14287" t="b">
        <v>0</v>
      </c>
      <c r="AC14287" t="s">
        <v>50980</v>
      </c>
      <c r="AD14287" t="s">
        <v>50981</v>
      </c>
      <c r="AE14287" t="s">
        <v>48221</v>
      </c>
      <c r="AF14287" t="s">
        <v>58</v>
      </c>
      <c r="AH14287">
        <v>0</v>
      </c>
      <c r="AI14287">
        <v>0</v>
      </c>
    </row>
    <row r="14288" spans="1:35" x14ac:dyDescent="0.3">
      <c r="A14288" s="1" t="s">
        <v>36</v>
      </c>
      <c r="C14288" s="1" t="s">
        <v>6332</v>
      </c>
      <c r="D14288" s="1" t="s">
        <v>3281</v>
      </c>
      <c r="E14288" s="1" t="s">
        <v>40</v>
      </c>
      <c r="F14288" t="s">
        <v>12224</v>
      </c>
      <c r="G14288" t="s">
        <v>50757</v>
      </c>
      <c r="H14288" t="s">
        <v>70005</v>
      </c>
      <c r="I14288" t="s">
        <v>6242</v>
      </c>
      <c r="J14288" t="s">
        <v>1533</v>
      </c>
      <c r="K14288">
        <v>24</v>
      </c>
      <c r="L14288" t="s">
        <v>48213</v>
      </c>
      <c r="N14288" t="s">
        <v>6336</v>
      </c>
      <c r="O14288">
        <v>1446</v>
      </c>
      <c r="P14288" t="s">
        <v>49</v>
      </c>
      <c r="Q14288">
        <v>0</v>
      </c>
      <c r="R14288" t="s">
        <v>70006</v>
      </c>
      <c r="S14288" t="s">
        <v>70007</v>
      </c>
      <c r="T14288" t="s">
        <v>51372</v>
      </c>
      <c r="U14288" s="1" t="s">
        <v>70008</v>
      </c>
      <c r="V14288" s="1" t="s">
        <v>49955</v>
      </c>
      <c r="W14288" s="1" t="s">
        <v>49</v>
      </c>
      <c r="X14288" s="1" t="s">
        <v>48848</v>
      </c>
      <c r="Y14288" s="1" t="s">
        <v>49</v>
      </c>
      <c r="Z14288" s="1" t="s">
        <v>49</v>
      </c>
      <c r="AB14288" t="b">
        <v>0</v>
      </c>
      <c r="AC14288" t="s">
        <v>51725</v>
      </c>
      <c r="AD14288" t="s">
        <v>51533</v>
      </c>
      <c r="AE14288" t="s">
        <v>48221</v>
      </c>
      <c r="AF14288" t="s">
        <v>58</v>
      </c>
      <c r="AG14288" t="s">
        <v>70007</v>
      </c>
      <c r="AH14288">
        <v>0</v>
      </c>
      <c r="AI14288">
        <v>0</v>
      </c>
    </row>
    <row r="14289" spans="1:35" x14ac:dyDescent="0.3">
      <c r="A14289" s="1" t="s">
        <v>36</v>
      </c>
      <c r="B14289" t="s">
        <v>37</v>
      </c>
      <c r="C14289" s="1" t="s">
        <v>6332</v>
      </c>
      <c r="D14289" s="1" t="s">
        <v>3281</v>
      </c>
      <c r="E14289" s="1" t="s">
        <v>40</v>
      </c>
      <c r="F14289" t="s">
        <v>12224</v>
      </c>
      <c r="G14289" t="s">
        <v>43875</v>
      </c>
      <c r="H14289" t="s">
        <v>70009</v>
      </c>
      <c r="I14289" t="s">
        <v>6242</v>
      </c>
      <c r="J14289" t="s">
        <v>48337</v>
      </c>
      <c r="K14289">
        <v>10</v>
      </c>
      <c r="L14289" t="s">
        <v>48213</v>
      </c>
      <c r="N14289" t="s">
        <v>6336</v>
      </c>
      <c r="O14289">
        <v>2630</v>
      </c>
      <c r="P14289" t="s">
        <v>49</v>
      </c>
      <c r="Q14289">
        <v>0</v>
      </c>
      <c r="R14289" t="s">
        <v>70010</v>
      </c>
      <c r="S14289" t="s">
        <v>70011</v>
      </c>
      <c r="T14289" t="s">
        <v>6336</v>
      </c>
      <c r="U14289" s="1" t="s">
        <v>70012</v>
      </c>
      <c r="V14289" s="1" t="s">
        <v>12090</v>
      </c>
      <c r="W14289" s="1" t="s">
        <v>65760</v>
      </c>
      <c r="X14289" s="1" t="s">
        <v>97</v>
      </c>
      <c r="Y14289" s="1" t="s">
        <v>49</v>
      </c>
      <c r="Z14289" s="1" t="s">
        <v>49</v>
      </c>
      <c r="AB14289" t="b">
        <v>0</v>
      </c>
      <c r="AC14289" t="s">
        <v>50926</v>
      </c>
      <c r="AD14289" t="s">
        <v>50468</v>
      </c>
      <c r="AE14289" t="s">
        <v>48221</v>
      </c>
      <c r="AF14289" t="s">
        <v>58</v>
      </c>
      <c r="AG14289" t="s">
        <v>70011</v>
      </c>
      <c r="AH14289">
        <v>0</v>
      </c>
      <c r="AI14289">
        <v>0</v>
      </c>
    </row>
    <row r="14290" spans="1:35" x14ac:dyDescent="0.3">
      <c r="A14290" s="1" t="s">
        <v>36</v>
      </c>
      <c r="C14290" s="1" t="s">
        <v>6332</v>
      </c>
      <c r="D14290" s="1" t="s">
        <v>3281</v>
      </c>
      <c r="E14290" s="1" t="s">
        <v>40</v>
      </c>
      <c r="F14290" t="s">
        <v>12224</v>
      </c>
      <c r="G14290" t="s">
        <v>6402</v>
      </c>
      <c r="H14290" t="s">
        <v>70013</v>
      </c>
      <c r="I14290" t="s">
        <v>6242</v>
      </c>
      <c r="J14290" t="s">
        <v>1533</v>
      </c>
      <c r="K14290">
        <v>8</v>
      </c>
      <c r="L14290" t="s">
        <v>48213</v>
      </c>
      <c r="N14290" t="s">
        <v>6336</v>
      </c>
      <c r="O14290">
        <v>1431</v>
      </c>
      <c r="P14290" t="s">
        <v>49</v>
      </c>
      <c r="Q14290">
        <v>0</v>
      </c>
      <c r="R14290" t="s">
        <v>70014</v>
      </c>
      <c r="S14290" t="s">
        <v>70015</v>
      </c>
      <c r="T14290" t="s">
        <v>6336</v>
      </c>
      <c r="U14290" s="1" t="s">
        <v>70016</v>
      </c>
      <c r="V14290" s="1" t="s">
        <v>49955</v>
      </c>
      <c r="W14290" s="1" t="s">
        <v>51390</v>
      </c>
      <c r="X14290" s="1" t="s">
        <v>1871</v>
      </c>
      <c r="Y14290" s="1" t="s">
        <v>49</v>
      </c>
      <c r="Z14290" s="1" t="s">
        <v>49</v>
      </c>
      <c r="AB14290" t="b">
        <v>0</v>
      </c>
      <c r="AC14290" t="s">
        <v>55532</v>
      </c>
      <c r="AD14290" t="s">
        <v>50909</v>
      </c>
      <c r="AE14290" t="s">
        <v>48221</v>
      </c>
      <c r="AF14290" t="s">
        <v>58</v>
      </c>
      <c r="AG14290" t="s">
        <v>70015</v>
      </c>
      <c r="AH14290">
        <v>0</v>
      </c>
      <c r="AI14290">
        <v>0</v>
      </c>
    </row>
    <row r="14291" spans="1:35" x14ac:dyDescent="0.3">
      <c r="A14291" s="1" t="s">
        <v>36</v>
      </c>
      <c r="B14291" t="s">
        <v>61</v>
      </c>
      <c r="C14291" s="1" t="s">
        <v>6332</v>
      </c>
      <c r="D14291" s="1" t="s">
        <v>3281</v>
      </c>
      <c r="E14291" s="1" t="s">
        <v>40</v>
      </c>
      <c r="F14291" t="s">
        <v>12375</v>
      </c>
      <c r="G14291" t="s">
        <v>43875</v>
      </c>
      <c r="H14291" t="s">
        <v>70017</v>
      </c>
      <c r="I14291" t="s">
        <v>6242</v>
      </c>
      <c r="J14291" t="s">
        <v>48337</v>
      </c>
      <c r="K14291">
        <v>5</v>
      </c>
      <c r="L14291" t="s">
        <v>48213</v>
      </c>
      <c r="N14291" t="s">
        <v>6336</v>
      </c>
      <c r="O14291">
        <v>1621</v>
      </c>
      <c r="P14291" t="s">
        <v>49</v>
      </c>
      <c r="Q14291">
        <v>0</v>
      </c>
      <c r="R14291" t="s">
        <v>70018</v>
      </c>
      <c r="S14291" t="s">
        <v>70019</v>
      </c>
      <c r="T14291" t="s">
        <v>6336</v>
      </c>
      <c r="U14291" s="1" t="s">
        <v>51623</v>
      </c>
      <c r="V14291" s="1" t="s">
        <v>12090</v>
      </c>
      <c r="W14291" s="1" t="s">
        <v>51951</v>
      </c>
      <c r="X14291" s="1" t="s">
        <v>3192</v>
      </c>
      <c r="Y14291" s="1" t="s">
        <v>49</v>
      </c>
      <c r="Z14291" s="1" t="s">
        <v>49</v>
      </c>
      <c r="AB14291" t="b">
        <v>0</v>
      </c>
      <c r="AC14291" t="s">
        <v>51952</v>
      </c>
      <c r="AD14291" t="s">
        <v>51626</v>
      </c>
      <c r="AE14291" t="s">
        <v>48221</v>
      </c>
      <c r="AF14291" t="s">
        <v>58</v>
      </c>
      <c r="AG14291" t="s">
        <v>70019</v>
      </c>
      <c r="AH14291">
        <v>0</v>
      </c>
      <c r="AI14291">
        <v>0</v>
      </c>
    </row>
    <row r="14292" spans="1:35" x14ac:dyDescent="0.3">
      <c r="A14292" s="1" t="s">
        <v>36</v>
      </c>
      <c r="B14292" t="s">
        <v>61</v>
      </c>
      <c r="C14292" s="1" t="s">
        <v>6332</v>
      </c>
      <c r="D14292" s="1" t="s">
        <v>3281</v>
      </c>
      <c r="E14292" s="1" t="s">
        <v>40</v>
      </c>
      <c r="F14292" t="s">
        <v>31020</v>
      </c>
      <c r="G14292" t="s">
        <v>51478</v>
      </c>
      <c r="H14292" t="s">
        <v>70020</v>
      </c>
      <c r="I14292" t="s">
        <v>6242</v>
      </c>
      <c r="J14292" t="s">
        <v>48337</v>
      </c>
      <c r="K14292">
        <v>4</v>
      </c>
      <c r="L14292" t="s">
        <v>48213</v>
      </c>
      <c r="N14292" t="s">
        <v>6336</v>
      </c>
      <c r="O14292">
        <v>1551</v>
      </c>
      <c r="P14292" t="s">
        <v>49</v>
      </c>
      <c r="Q14292">
        <v>0</v>
      </c>
      <c r="R14292" t="s">
        <v>70021</v>
      </c>
      <c r="S14292" t="s">
        <v>70022</v>
      </c>
      <c r="T14292" t="s">
        <v>6336</v>
      </c>
      <c r="U14292" s="1" t="s">
        <v>70023</v>
      </c>
      <c r="V14292" s="1" t="s">
        <v>49955</v>
      </c>
      <c r="W14292" s="1" t="s">
        <v>51483</v>
      </c>
      <c r="X14292" s="1" t="s">
        <v>765</v>
      </c>
      <c r="Y14292" s="1" t="s">
        <v>49</v>
      </c>
      <c r="Z14292" s="1" t="s">
        <v>49</v>
      </c>
      <c r="AB14292" t="b">
        <v>0</v>
      </c>
      <c r="AC14292" t="s">
        <v>51484</v>
      </c>
      <c r="AD14292" t="s">
        <v>51485</v>
      </c>
      <c r="AE14292" t="s">
        <v>48221</v>
      </c>
      <c r="AF14292" t="s">
        <v>58</v>
      </c>
      <c r="AG14292" t="s">
        <v>70022</v>
      </c>
      <c r="AH14292">
        <v>0</v>
      </c>
      <c r="AI14292">
        <v>0</v>
      </c>
    </row>
    <row r="14293" spans="1:35" x14ac:dyDescent="0.3">
      <c r="A14293" s="1" t="s">
        <v>36</v>
      </c>
      <c r="C14293" s="1" t="s">
        <v>6332</v>
      </c>
      <c r="D14293" s="1" t="s">
        <v>3281</v>
      </c>
      <c r="E14293" s="1" t="s">
        <v>40</v>
      </c>
      <c r="F14293" t="s">
        <v>12224</v>
      </c>
      <c r="G14293" t="s">
        <v>6402</v>
      </c>
      <c r="H14293" t="s">
        <v>70024</v>
      </c>
      <c r="I14293" t="s">
        <v>6242</v>
      </c>
      <c r="J14293" t="s">
        <v>1533</v>
      </c>
      <c r="K14293">
        <v>1</v>
      </c>
      <c r="L14293" t="s">
        <v>48213</v>
      </c>
      <c r="N14293" t="s">
        <v>6336</v>
      </c>
      <c r="O14293">
        <v>1431</v>
      </c>
      <c r="P14293" t="s">
        <v>49</v>
      </c>
      <c r="Q14293">
        <v>0</v>
      </c>
      <c r="R14293" t="s">
        <v>70025</v>
      </c>
      <c r="S14293" t="s">
        <v>70026</v>
      </c>
      <c r="T14293" t="s">
        <v>6336</v>
      </c>
      <c r="U14293" s="1" t="s">
        <v>70027</v>
      </c>
      <c r="V14293" s="1" t="s">
        <v>49955</v>
      </c>
      <c r="W14293" s="1" t="s">
        <v>51462</v>
      </c>
      <c r="X14293" s="1" t="s">
        <v>1871</v>
      </c>
      <c r="Y14293" s="1" t="s">
        <v>49</v>
      </c>
      <c r="Z14293" s="1" t="s">
        <v>49</v>
      </c>
      <c r="AB14293" t="b">
        <v>0</v>
      </c>
      <c r="AC14293" t="s">
        <v>52638</v>
      </c>
      <c r="AD14293" t="s">
        <v>50632</v>
      </c>
      <c r="AE14293" t="s">
        <v>48221</v>
      </c>
      <c r="AF14293" t="s">
        <v>58</v>
      </c>
      <c r="AG14293" t="s">
        <v>70026</v>
      </c>
      <c r="AH14293">
        <v>0</v>
      </c>
      <c r="AI14293">
        <v>0</v>
      </c>
    </row>
    <row r="14294" spans="1:35" x14ac:dyDescent="0.3">
      <c r="A14294" s="1" t="s">
        <v>36</v>
      </c>
      <c r="B14294" t="s">
        <v>61</v>
      </c>
      <c r="C14294" s="1" t="s">
        <v>6238</v>
      </c>
      <c r="D14294" s="1" t="s">
        <v>3281</v>
      </c>
      <c r="E14294" s="1" t="s">
        <v>40</v>
      </c>
      <c r="F14294" t="s">
        <v>6239</v>
      </c>
      <c r="G14294" t="s">
        <v>55371</v>
      </c>
      <c r="H14294" t="s">
        <v>70028</v>
      </c>
      <c r="I14294" t="s">
        <v>6242</v>
      </c>
      <c r="J14294" t="s">
        <v>48337</v>
      </c>
      <c r="K14294">
        <v>1</v>
      </c>
      <c r="L14294" t="s">
        <v>48213</v>
      </c>
      <c r="N14294" t="s">
        <v>6243</v>
      </c>
      <c r="O14294">
        <v>3387</v>
      </c>
      <c r="P14294" t="s">
        <v>49</v>
      </c>
      <c r="Q14294">
        <v>0</v>
      </c>
      <c r="R14294" t="s">
        <v>70029</v>
      </c>
      <c r="S14294" t="s">
        <v>70030</v>
      </c>
      <c r="T14294" t="s">
        <v>49953</v>
      </c>
      <c r="U14294" s="1" t="s">
        <v>70031</v>
      </c>
      <c r="V14294" s="1" t="s">
        <v>49955</v>
      </c>
      <c r="W14294" s="1" t="s">
        <v>12340</v>
      </c>
      <c r="X14294" s="1" t="s">
        <v>23131</v>
      </c>
      <c r="Y14294" s="1" t="s">
        <v>49</v>
      </c>
      <c r="Z14294" s="1" t="s">
        <v>49</v>
      </c>
      <c r="AA14294" t="s">
        <v>4245</v>
      </c>
      <c r="AB14294" t="b">
        <v>0</v>
      </c>
      <c r="AC14294" t="s">
        <v>55375</v>
      </c>
      <c r="AD14294" t="s">
        <v>55376</v>
      </c>
      <c r="AE14294" t="s">
        <v>48221</v>
      </c>
      <c r="AF14294" t="s">
        <v>58</v>
      </c>
      <c r="AH14294">
        <v>0</v>
      </c>
      <c r="AI14294">
        <v>0</v>
      </c>
    </row>
    <row r="14295" spans="1:35" x14ac:dyDescent="0.3">
      <c r="A14295" s="1" t="s">
        <v>36</v>
      </c>
      <c r="B14295" t="s">
        <v>61</v>
      </c>
      <c r="C14295" s="1" t="s">
        <v>6332</v>
      </c>
      <c r="D14295" s="1" t="s">
        <v>3281</v>
      </c>
      <c r="E14295" s="1" t="s">
        <v>40</v>
      </c>
      <c r="F14295" t="s">
        <v>12375</v>
      </c>
      <c r="G14295" t="s">
        <v>43875</v>
      </c>
      <c r="H14295" t="s">
        <v>70032</v>
      </c>
      <c r="I14295" t="s">
        <v>6242</v>
      </c>
      <c r="J14295" t="s">
        <v>48337</v>
      </c>
      <c r="K14295">
        <v>5</v>
      </c>
      <c r="L14295" t="s">
        <v>48213</v>
      </c>
      <c r="N14295" t="s">
        <v>6336</v>
      </c>
      <c r="O14295">
        <v>1704</v>
      </c>
      <c r="P14295" t="s">
        <v>49</v>
      </c>
      <c r="Q14295">
        <v>0</v>
      </c>
      <c r="R14295" t="s">
        <v>70033</v>
      </c>
      <c r="S14295" t="s">
        <v>70034</v>
      </c>
      <c r="T14295" t="s">
        <v>6336</v>
      </c>
      <c r="U14295" s="1" t="s">
        <v>70035</v>
      </c>
      <c r="V14295" s="1" t="s">
        <v>12090</v>
      </c>
      <c r="W14295" s="1" t="s">
        <v>51824</v>
      </c>
      <c r="X14295" s="1" t="s">
        <v>3192</v>
      </c>
      <c r="Y14295" s="1" t="s">
        <v>49</v>
      </c>
      <c r="Z14295" s="1" t="s">
        <v>49</v>
      </c>
      <c r="AB14295" t="b">
        <v>0</v>
      </c>
      <c r="AC14295" t="s">
        <v>51625</v>
      </c>
      <c r="AD14295" t="s">
        <v>51626</v>
      </c>
      <c r="AE14295" t="s">
        <v>48221</v>
      </c>
      <c r="AF14295" t="s">
        <v>58</v>
      </c>
      <c r="AG14295" t="s">
        <v>70034</v>
      </c>
      <c r="AH14295">
        <v>0</v>
      </c>
      <c r="AI14295">
        <v>0</v>
      </c>
    </row>
    <row r="14296" spans="1:35" x14ac:dyDescent="0.3">
      <c r="A14296" s="1" t="s">
        <v>36</v>
      </c>
      <c r="C14296" s="1" t="s">
        <v>6332</v>
      </c>
      <c r="D14296" s="1" t="s">
        <v>3281</v>
      </c>
      <c r="E14296" s="1" t="s">
        <v>40</v>
      </c>
      <c r="F14296" t="s">
        <v>12224</v>
      </c>
      <c r="G14296" t="s">
        <v>6402</v>
      </c>
      <c r="H14296" t="s">
        <v>70036</v>
      </c>
      <c r="I14296" t="s">
        <v>6242</v>
      </c>
      <c r="J14296" t="s">
        <v>1533</v>
      </c>
      <c r="K14296">
        <v>17</v>
      </c>
      <c r="L14296" t="s">
        <v>48213</v>
      </c>
      <c r="N14296" t="s">
        <v>6336</v>
      </c>
      <c r="O14296">
        <v>1403</v>
      </c>
      <c r="P14296" t="s">
        <v>49</v>
      </c>
      <c r="Q14296">
        <v>0</v>
      </c>
      <c r="R14296" t="s">
        <v>70037</v>
      </c>
      <c r="S14296" t="s">
        <v>70038</v>
      </c>
      <c r="T14296" t="s">
        <v>6336</v>
      </c>
      <c r="U14296" s="1" t="s">
        <v>70039</v>
      </c>
      <c r="V14296" s="1" t="s">
        <v>49955</v>
      </c>
      <c r="W14296" s="1" t="s">
        <v>66845</v>
      </c>
      <c r="X14296" s="1" t="s">
        <v>1871</v>
      </c>
      <c r="Y14296" s="1" t="s">
        <v>49</v>
      </c>
      <c r="Z14296" s="1" t="s">
        <v>49</v>
      </c>
      <c r="AB14296" t="b">
        <v>0</v>
      </c>
      <c r="AC14296" t="s">
        <v>51289</v>
      </c>
      <c r="AD14296" t="s">
        <v>51229</v>
      </c>
      <c r="AE14296" t="s">
        <v>48221</v>
      </c>
      <c r="AF14296" t="s">
        <v>58</v>
      </c>
      <c r="AG14296" t="s">
        <v>70038</v>
      </c>
      <c r="AH14296">
        <v>0</v>
      </c>
      <c r="AI14296">
        <v>0</v>
      </c>
    </row>
    <row r="14297" spans="1:35" x14ac:dyDescent="0.3">
      <c r="A14297" s="1" t="s">
        <v>36</v>
      </c>
      <c r="B14297" t="s">
        <v>61</v>
      </c>
      <c r="C14297" s="1" t="s">
        <v>6332</v>
      </c>
      <c r="D14297" s="1" t="s">
        <v>3281</v>
      </c>
      <c r="E14297" s="1" t="s">
        <v>40</v>
      </c>
      <c r="F14297" t="s">
        <v>12375</v>
      </c>
      <c r="G14297" t="s">
        <v>43875</v>
      </c>
      <c r="H14297" t="s">
        <v>70040</v>
      </c>
      <c r="I14297" t="s">
        <v>6242</v>
      </c>
      <c r="J14297" t="s">
        <v>48337</v>
      </c>
      <c r="K14297">
        <v>9</v>
      </c>
      <c r="L14297" t="s">
        <v>48213</v>
      </c>
      <c r="N14297" t="s">
        <v>6336</v>
      </c>
      <c r="O14297">
        <v>1691</v>
      </c>
      <c r="P14297" t="s">
        <v>49</v>
      </c>
      <c r="Q14297">
        <v>0</v>
      </c>
      <c r="R14297" t="s">
        <v>70041</v>
      </c>
      <c r="S14297" t="s">
        <v>70042</v>
      </c>
      <c r="T14297" t="s">
        <v>6336</v>
      </c>
      <c r="U14297" s="1" t="s">
        <v>70043</v>
      </c>
      <c r="V14297" s="1" t="s">
        <v>12090</v>
      </c>
      <c r="W14297" s="1" t="s">
        <v>69434</v>
      </c>
      <c r="X14297" s="1" t="s">
        <v>3192</v>
      </c>
      <c r="Y14297" s="1" t="s">
        <v>49</v>
      </c>
      <c r="Z14297" s="1" t="s">
        <v>49</v>
      </c>
      <c r="AB14297" t="b">
        <v>0</v>
      </c>
      <c r="AC14297" t="s">
        <v>56348</v>
      </c>
      <c r="AD14297" t="s">
        <v>51626</v>
      </c>
      <c r="AE14297" t="s">
        <v>48221</v>
      </c>
      <c r="AF14297" t="s">
        <v>58</v>
      </c>
      <c r="AH14297">
        <v>0</v>
      </c>
      <c r="AI14297">
        <v>0</v>
      </c>
    </row>
    <row r="14298" spans="1:35" x14ac:dyDescent="0.3">
      <c r="A14298" s="1" t="s">
        <v>36</v>
      </c>
      <c r="B14298" t="s">
        <v>37</v>
      </c>
      <c r="C14298" s="1" t="s">
        <v>6332</v>
      </c>
      <c r="D14298" s="1" t="s">
        <v>3281</v>
      </c>
      <c r="E14298" s="1" t="s">
        <v>40</v>
      </c>
      <c r="F14298" t="s">
        <v>51344</v>
      </c>
      <c r="G14298" t="s">
        <v>6445</v>
      </c>
      <c r="H14298" t="s">
        <v>70044</v>
      </c>
      <c r="I14298" t="s">
        <v>6242</v>
      </c>
      <c r="J14298" t="s">
        <v>48337</v>
      </c>
      <c r="K14298">
        <v>9</v>
      </c>
      <c r="L14298" t="s">
        <v>48213</v>
      </c>
      <c r="N14298" t="s">
        <v>6336</v>
      </c>
      <c r="O14298">
        <v>1267</v>
      </c>
      <c r="P14298" t="s">
        <v>49</v>
      </c>
      <c r="Q14298">
        <v>0</v>
      </c>
      <c r="R14298" t="s">
        <v>70045</v>
      </c>
      <c r="S14298" t="s">
        <v>70046</v>
      </c>
      <c r="T14298" t="s">
        <v>6336</v>
      </c>
      <c r="U14298" s="1" t="s">
        <v>51348</v>
      </c>
      <c r="V14298" s="1" t="s">
        <v>49955</v>
      </c>
      <c r="W14298" s="1" t="s">
        <v>51349</v>
      </c>
      <c r="X14298" s="1" t="s">
        <v>765</v>
      </c>
      <c r="Y14298" s="1" t="s">
        <v>49</v>
      </c>
      <c r="Z14298" s="1" t="s">
        <v>49</v>
      </c>
      <c r="AB14298" t="b">
        <v>0</v>
      </c>
      <c r="AC14298" t="s">
        <v>51405</v>
      </c>
      <c r="AD14298" t="s">
        <v>51351</v>
      </c>
      <c r="AE14298" t="s">
        <v>48221</v>
      </c>
      <c r="AF14298" t="s">
        <v>58</v>
      </c>
      <c r="AH14298">
        <v>0</v>
      </c>
      <c r="AI14298">
        <v>0</v>
      </c>
    </row>
    <row r="14299" spans="1:35" x14ac:dyDescent="0.3">
      <c r="A14299" s="1" t="s">
        <v>36</v>
      </c>
      <c r="B14299" t="s">
        <v>61</v>
      </c>
      <c r="C14299" s="1" t="s">
        <v>6332</v>
      </c>
      <c r="D14299" s="1" t="s">
        <v>3281</v>
      </c>
      <c r="E14299" s="1" t="s">
        <v>40</v>
      </c>
      <c r="F14299" t="s">
        <v>6685</v>
      </c>
      <c r="G14299" t="s">
        <v>51427</v>
      </c>
      <c r="H14299" t="s">
        <v>70047</v>
      </c>
      <c r="I14299" t="s">
        <v>6242</v>
      </c>
      <c r="J14299" t="s">
        <v>48337</v>
      </c>
      <c r="K14299">
        <v>10</v>
      </c>
      <c r="L14299" t="s">
        <v>48213</v>
      </c>
      <c r="N14299" t="s">
        <v>6336</v>
      </c>
      <c r="O14299">
        <v>2527</v>
      </c>
      <c r="P14299" t="s">
        <v>49</v>
      </c>
      <c r="Q14299">
        <v>0</v>
      </c>
      <c r="R14299" t="s">
        <v>70048</v>
      </c>
      <c r="S14299" t="s">
        <v>70049</v>
      </c>
      <c r="T14299" t="s">
        <v>6336</v>
      </c>
      <c r="U14299" s="1" t="s">
        <v>70050</v>
      </c>
      <c r="V14299" s="1" t="s">
        <v>49955</v>
      </c>
      <c r="W14299" s="1" t="s">
        <v>55702</v>
      </c>
      <c r="X14299" s="1" t="s">
        <v>97</v>
      </c>
      <c r="Y14299" s="1" t="s">
        <v>49</v>
      </c>
      <c r="Z14299" s="1" t="s">
        <v>49</v>
      </c>
      <c r="AB14299" t="b">
        <v>0</v>
      </c>
      <c r="AC14299" t="s">
        <v>55644</v>
      </c>
      <c r="AD14299" t="s">
        <v>51433</v>
      </c>
      <c r="AE14299" t="s">
        <v>48221</v>
      </c>
      <c r="AF14299" t="s">
        <v>58</v>
      </c>
      <c r="AG14299" t="s">
        <v>70049</v>
      </c>
      <c r="AH14299">
        <v>0</v>
      </c>
      <c r="AI14299">
        <v>0</v>
      </c>
    </row>
    <row r="14300" spans="1:35" x14ac:dyDescent="0.3">
      <c r="A14300" s="1" t="s">
        <v>36</v>
      </c>
      <c r="B14300" t="s">
        <v>77</v>
      </c>
      <c r="C14300" s="1" t="s">
        <v>6332</v>
      </c>
      <c r="D14300" s="1" t="s">
        <v>3281</v>
      </c>
      <c r="E14300" s="1" t="s">
        <v>40</v>
      </c>
      <c r="F14300" t="s">
        <v>51941</v>
      </c>
      <c r="G14300" t="s">
        <v>43875</v>
      </c>
      <c r="H14300" t="s">
        <v>70051</v>
      </c>
      <c r="I14300" t="s">
        <v>6242</v>
      </c>
      <c r="J14300" t="s">
        <v>48337</v>
      </c>
      <c r="K14300">
        <v>4</v>
      </c>
      <c r="L14300" t="s">
        <v>48213</v>
      </c>
      <c r="N14300" t="s">
        <v>6336</v>
      </c>
      <c r="O14300">
        <v>1317</v>
      </c>
      <c r="P14300" t="s">
        <v>49</v>
      </c>
      <c r="Q14300">
        <v>0</v>
      </c>
      <c r="R14300" t="s">
        <v>70052</v>
      </c>
      <c r="S14300" t="s">
        <v>70053</v>
      </c>
      <c r="T14300" t="s">
        <v>6336</v>
      </c>
      <c r="U14300" s="1" t="s">
        <v>70054</v>
      </c>
      <c r="V14300" s="1" t="s">
        <v>12090</v>
      </c>
      <c r="W14300" s="1" t="s">
        <v>24392</v>
      </c>
      <c r="X14300" s="1" t="s">
        <v>765</v>
      </c>
      <c r="Y14300" s="1" t="s">
        <v>49</v>
      </c>
      <c r="Z14300" s="1" t="s">
        <v>49</v>
      </c>
      <c r="AB14300" t="b">
        <v>0</v>
      </c>
      <c r="AC14300" t="s">
        <v>51946</v>
      </c>
      <c r="AD14300" t="s">
        <v>51919</v>
      </c>
      <c r="AE14300" t="s">
        <v>48221</v>
      </c>
      <c r="AF14300" t="s">
        <v>58</v>
      </c>
      <c r="AG14300" t="s">
        <v>70053</v>
      </c>
      <c r="AH14300">
        <v>0</v>
      </c>
      <c r="AI14300">
        <v>0</v>
      </c>
    </row>
    <row r="14301" spans="1:35" x14ac:dyDescent="0.3">
      <c r="A14301" s="1" t="s">
        <v>36</v>
      </c>
      <c r="B14301" t="s">
        <v>112</v>
      </c>
      <c r="C14301" s="1" t="s">
        <v>6332</v>
      </c>
      <c r="D14301" s="1" t="s">
        <v>3281</v>
      </c>
      <c r="E14301" s="1" t="s">
        <v>40</v>
      </c>
      <c r="F14301" t="s">
        <v>12292</v>
      </c>
      <c r="G14301" t="s">
        <v>51865</v>
      </c>
      <c r="H14301" t="s">
        <v>70055</v>
      </c>
      <c r="I14301" t="s">
        <v>6242</v>
      </c>
      <c r="J14301" t="s">
        <v>48337</v>
      </c>
      <c r="K14301">
        <v>5</v>
      </c>
      <c r="L14301" t="s">
        <v>48213</v>
      </c>
      <c r="N14301" t="s">
        <v>6336</v>
      </c>
      <c r="O14301">
        <v>2577</v>
      </c>
      <c r="P14301" t="s">
        <v>49</v>
      </c>
      <c r="Q14301">
        <v>0</v>
      </c>
      <c r="R14301" t="s">
        <v>70056</v>
      </c>
      <c r="S14301" t="s">
        <v>70057</v>
      </c>
      <c r="T14301" t="s">
        <v>6336</v>
      </c>
      <c r="U14301" s="1" t="s">
        <v>70058</v>
      </c>
      <c r="V14301" s="1" t="s">
        <v>49955</v>
      </c>
      <c r="W14301" s="1" t="s">
        <v>52049</v>
      </c>
      <c r="X14301" s="1" t="s">
        <v>15672</v>
      </c>
      <c r="Y14301" s="1" t="s">
        <v>49</v>
      </c>
      <c r="Z14301" s="1" t="s">
        <v>49</v>
      </c>
      <c r="AB14301" t="b">
        <v>0</v>
      </c>
      <c r="AC14301" t="s">
        <v>51995</v>
      </c>
      <c r="AD14301" t="s">
        <v>51872</v>
      </c>
      <c r="AE14301" t="s">
        <v>48221</v>
      </c>
      <c r="AF14301" t="s">
        <v>58</v>
      </c>
      <c r="AG14301" t="s">
        <v>70057</v>
      </c>
      <c r="AH14301">
        <v>0</v>
      </c>
      <c r="AI14301">
        <v>0</v>
      </c>
    </row>
    <row r="14302" spans="1:35" x14ac:dyDescent="0.3">
      <c r="A14302" s="1" t="s">
        <v>36</v>
      </c>
      <c r="B14302" t="s">
        <v>61</v>
      </c>
      <c r="C14302" s="1" t="s">
        <v>6332</v>
      </c>
      <c r="D14302" s="1" t="s">
        <v>3281</v>
      </c>
      <c r="E14302" s="1" t="s">
        <v>40</v>
      </c>
      <c r="F14302" t="s">
        <v>12375</v>
      </c>
      <c r="G14302" t="s">
        <v>43875</v>
      </c>
      <c r="H14302" t="s">
        <v>70059</v>
      </c>
      <c r="I14302" t="s">
        <v>6242</v>
      </c>
      <c r="J14302" t="s">
        <v>48337</v>
      </c>
      <c r="K14302">
        <v>6</v>
      </c>
      <c r="L14302" t="s">
        <v>48213</v>
      </c>
      <c r="N14302" t="s">
        <v>6336</v>
      </c>
      <c r="O14302">
        <v>1663</v>
      </c>
      <c r="P14302" t="s">
        <v>49</v>
      </c>
      <c r="Q14302">
        <v>0</v>
      </c>
      <c r="R14302" t="s">
        <v>70060</v>
      </c>
      <c r="S14302" t="s">
        <v>70061</v>
      </c>
      <c r="T14302" t="s">
        <v>6336</v>
      </c>
      <c r="U14302" s="1" t="s">
        <v>51695</v>
      </c>
      <c r="V14302" s="1" t="s">
        <v>12090</v>
      </c>
      <c r="W14302" s="1" t="s">
        <v>51818</v>
      </c>
      <c r="X14302" s="1" t="s">
        <v>765</v>
      </c>
      <c r="Y14302" s="1" t="s">
        <v>49</v>
      </c>
      <c r="Z14302" s="1" t="s">
        <v>49</v>
      </c>
      <c r="AB14302" t="b">
        <v>0</v>
      </c>
      <c r="AC14302" t="s">
        <v>51813</v>
      </c>
      <c r="AD14302" t="s">
        <v>51698</v>
      </c>
      <c r="AE14302" t="s">
        <v>48221</v>
      </c>
      <c r="AF14302" t="s">
        <v>58</v>
      </c>
      <c r="AG14302" t="s">
        <v>70062</v>
      </c>
      <c r="AH14302">
        <v>0</v>
      </c>
      <c r="AI14302">
        <v>0</v>
      </c>
    </row>
    <row r="14303" spans="1:35" x14ac:dyDescent="0.3">
      <c r="A14303" s="1" t="s">
        <v>36</v>
      </c>
      <c r="B14303" t="s">
        <v>61</v>
      </c>
      <c r="C14303" s="1" t="s">
        <v>6332</v>
      </c>
      <c r="D14303" s="1" t="s">
        <v>3281</v>
      </c>
      <c r="E14303" s="1" t="s">
        <v>40</v>
      </c>
      <c r="F14303" t="s">
        <v>12375</v>
      </c>
      <c r="G14303" t="s">
        <v>43875</v>
      </c>
      <c r="H14303" t="s">
        <v>70063</v>
      </c>
      <c r="I14303" t="s">
        <v>6242</v>
      </c>
      <c r="J14303" t="s">
        <v>48337</v>
      </c>
      <c r="K14303">
        <v>9</v>
      </c>
      <c r="L14303" t="s">
        <v>48213</v>
      </c>
      <c r="N14303" t="s">
        <v>6336</v>
      </c>
      <c r="O14303">
        <v>1717</v>
      </c>
      <c r="P14303" t="s">
        <v>49</v>
      </c>
      <c r="Q14303">
        <v>0</v>
      </c>
      <c r="R14303" t="s">
        <v>70064</v>
      </c>
      <c r="S14303" t="s">
        <v>70065</v>
      </c>
      <c r="T14303" t="s">
        <v>6336</v>
      </c>
      <c r="U14303" s="1" t="s">
        <v>70066</v>
      </c>
      <c r="V14303" s="1" t="s">
        <v>12090</v>
      </c>
      <c r="W14303" s="1" t="s">
        <v>2886</v>
      </c>
      <c r="X14303" s="1" t="s">
        <v>3192</v>
      </c>
      <c r="Y14303" s="1" t="s">
        <v>49</v>
      </c>
      <c r="Z14303" s="1" t="s">
        <v>49</v>
      </c>
      <c r="AB14303" t="b">
        <v>0</v>
      </c>
      <c r="AC14303" t="s">
        <v>51952</v>
      </c>
      <c r="AD14303" t="s">
        <v>51626</v>
      </c>
      <c r="AE14303" t="s">
        <v>48221</v>
      </c>
      <c r="AF14303" t="s">
        <v>58</v>
      </c>
      <c r="AG14303" t="s">
        <v>70065</v>
      </c>
      <c r="AH14303">
        <v>0</v>
      </c>
      <c r="AI14303">
        <v>0</v>
      </c>
    </row>
    <row r="14304" spans="1:35" x14ac:dyDescent="0.3">
      <c r="A14304" s="1" t="s">
        <v>36</v>
      </c>
      <c r="B14304" t="s">
        <v>37</v>
      </c>
      <c r="C14304" s="1" t="s">
        <v>6332</v>
      </c>
      <c r="D14304" s="1" t="s">
        <v>3281</v>
      </c>
      <c r="E14304" s="1" t="s">
        <v>40</v>
      </c>
      <c r="F14304" t="s">
        <v>12224</v>
      </c>
      <c r="G14304" t="s">
        <v>43875</v>
      </c>
      <c r="H14304" t="s">
        <v>70067</v>
      </c>
      <c r="I14304" t="s">
        <v>6242</v>
      </c>
      <c r="J14304" t="s">
        <v>48337</v>
      </c>
      <c r="K14304">
        <v>7</v>
      </c>
      <c r="L14304" t="s">
        <v>48213</v>
      </c>
      <c r="N14304" t="s">
        <v>6336</v>
      </c>
      <c r="O14304">
        <v>2628</v>
      </c>
      <c r="P14304" t="s">
        <v>49</v>
      </c>
      <c r="Q14304">
        <v>0</v>
      </c>
      <c r="R14304" t="s">
        <v>70068</v>
      </c>
      <c r="S14304" t="s">
        <v>70069</v>
      </c>
      <c r="T14304" t="s">
        <v>6336</v>
      </c>
      <c r="U14304" s="1" t="s">
        <v>70070</v>
      </c>
      <c r="V14304" s="1" t="s">
        <v>12090</v>
      </c>
      <c r="W14304" s="1" t="s">
        <v>51829</v>
      </c>
      <c r="X14304" s="1" t="s">
        <v>97</v>
      </c>
      <c r="Y14304" s="1" t="s">
        <v>49</v>
      </c>
      <c r="Z14304" s="1" t="s">
        <v>49</v>
      </c>
      <c r="AB14304" t="b">
        <v>0</v>
      </c>
      <c r="AC14304" t="s">
        <v>52876</v>
      </c>
      <c r="AD14304" t="s">
        <v>51457</v>
      </c>
      <c r="AE14304" t="s">
        <v>48221</v>
      </c>
      <c r="AF14304" t="s">
        <v>58</v>
      </c>
      <c r="AG14304" t="s">
        <v>70069</v>
      </c>
      <c r="AH14304">
        <v>0</v>
      </c>
      <c r="AI14304">
        <v>0</v>
      </c>
    </row>
    <row r="14305" spans="1:35" x14ac:dyDescent="0.3">
      <c r="A14305" s="1" t="s">
        <v>36</v>
      </c>
      <c r="B14305" t="s">
        <v>37</v>
      </c>
      <c r="C14305" s="1" t="s">
        <v>6332</v>
      </c>
      <c r="D14305" s="1" t="s">
        <v>3281</v>
      </c>
      <c r="E14305" s="1" t="s">
        <v>40</v>
      </c>
      <c r="F14305" t="s">
        <v>12224</v>
      </c>
      <c r="G14305" t="s">
        <v>43875</v>
      </c>
      <c r="H14305" t="s">
        <v>70071</v>
      </c>
      <c r="I14305" t="s">
        <v>6242</v>
      </c>
      <c r="J14305" t="s">
        <v>48337</v>
      </c>
      <c r="K14305">
        <v>10</v>
      </c>
      <c r="L14305" t="s">
        <v>48213</v>
      </c>
      <c r="N14305" t="s">
        <v>6336</v>
      </c>
      <c r="O14305">
        <v>2623</v>
      </c>
      <c r="P14305" t="s">
        <v>49</v>
      </c>
      <c r="Q14305">
        <v>0</v>
      </c>
      <c r="R14305" t="s">
        <v>70072</v>
      </c>
      <c r="S14305" t="s">
        <v>70073</v>
      </c>
      <c r="T14305" t="s">
        <v>6336</v>
      </c>
      <c r="U14305" s="1" t="s">
        <v>70074</v>
      </c>
      <c r="V14305" s="1" t="s">
        <v>12090</v>
      </c>
      <c r="W14305" s="1" t="s">
        <v>70075</v>
      </c>
      <c r="X14305" s="1" t="s">
        <v>97</v>
      </c>
      <c r="Y14305" s="1" t="s">
        <v>49</v>
      </c>
      <c r="Z14305" s="1" t="s">
        <v>49</v>
      </c>
      <c r="AB14305" t="b">
        <v>0</v>
      </c>
      <c r="AC14305" t="s">
        <v>52156</v>
      </c>
      <c r="AD14305" t="s">
        <v>52066</v>
      </c>
      <c r="AE14305" t="s">
        <v>48221</v>
      </c>
      <c r="AF14305" t="s">
        <v>58</v>
      </c>
      <c r="AH14305">
        <v>0</v>
      </c>
      <c r="AI14305">
        <v>0</v>
      </c>
    </row>
    <row r="14306" spans="1:35" x14ac:dyDescent="0.3">
      <c r="A14306" s="1" t="s">
        <v>36</v>
      </c>
      <c r="B14306" t="s">
        <v>61</v>
      </c>
      <c r="C14306" s="1" t="s">
        <v>6332</v>
      </c>
      <c r="D14306" s="1" t="s">
        <v>3281</v>
      </c>
      <c r="E14306" s="1" t="s">
        <v>40</v>
      </c>
      <c r="F14306" t="s">
        <v>12224</v>
      </c>
      <c r="G14306" t="s">
        <v>52103</v>
      </c>
      <c r="H14306" t="s">
        <v>70076</v>
      </c>
      <c r="I14306" t="s">
        <v>6242</v>
      </c>
      <c r="J14306" t="s">
        <v>48337</v>
      </c>
      <c r="K14306">
        <v>2</v>
      </c>
      <c r="L14306" t="s">
        <v>48213</v>
      </c>
      <c r="N14306" t="s">
        <v>6336</v>
      </c>
      <c r="O14306">
        <v>1788</v>
      </c>
      <c r="P14306" t="s">
        <v>49</v>
      </c>
      <c r="Q14306">
        <v>0</v>
      </c>
      <c r="R14306" t="s">
        <v>70077</v>
      </c>
      <c r="S14306" t="s">
        <v>70078</v>
      </c>
      <c r="T14306" t="s">
        <v>6336</v>
      </c>
      <c r="U14306" s="1" t="s">
        <v>70079</v>
      </c>
      <c r="V14306" s="1" t="s">
        <v>12090</v>
      </c>
      <c r="W14306" s="1" t="s">
        <v>34130</v>
      </c>
      <c r="X14306" s="1" t="s">
        <v>765</v>
      </c>
      <c r="Y14306" s="1" t="s">
        <v>49</v>
      </c>
      <c r="Z14306" s="1" t="s">
        <v>49</v>
      </c>
      <c r="AB14306" t="b">
        <v>0</v>
      </c>
      <c r="AC14306" t="s">
        <v>52910</v>
      </c>
      <c r="AD14306" t="s">
        <v>51859</v>
      </c>
      <c r="AE14306" t="s">
        <v>48221</v>
      </c>
      <c r="AF14306" t="s">
        <v>58</v>
      </c>
      <c r="AH14306">
        <v>0</v>
      </c>
      <c r="AI14306">
        <v>0</v>
      </c>
    </row>
    <row r="14307" spans="1:35" x14ac:dyDescent="0.3">
      <c r="A14307" s="1" t="s">
        <v>36</v>
      </c>
      <c r="C14307" s="1" t="s">
        <v>6332</v>
      </c>
      <c r="D14307" s="1" t="s">
        <v>3281</v>
      </c>
      <c r="E14307" s="1" t="s">
        <v>40</v>
      </c>
      <c r="F14307" t="s">
        <v>51077</v>
      </c>
      <c r="G14307" t="s">
        <v>6402</v>
      </c>
      <c r="H14307" t="s">
        <v>70080</v>
      </c>
      <c r="I14307" t="s">
        <v>6242</v>
      </c>
      <c r="J14307" t="s">
        <v>1533</v>
      </c>
      <c r="K14307">
        <v>13</v>
      </c>
      <c r="L14307" t="s">
        <v>48213</v>
      </c>
      <c r="N14307" t="s">
        <v>6336</v>
      </c>
      <c r="O14307">
        <v>1417</v>
      </c>
      <c r="P14307" t="s">
        <v>49</v>
      </c>
      <c r="Q14307">
        <v>0</v>
      </c>
      <c r="R14307" t="s">
        <v>70081</v>
      </c>
      <c r="S14307" t="s">
        <v>70082</v>
      </c>
      <c r="T14307" t="s">
        <v>6336</v>
      </c>
      <c r="U14307" s="1" t="s">
        <v>49</v>
      </c>
      <c r="V14307" s="1" t="s">
        <v>49955</v>
      </c>
      <c r="W14307" s="1" t="s">
        <v>51418</v>
      </c>
      <c r="X14307" s="1" t="s">
        <v>1871</v>
      </c>
      <c r="Y14307" s="1" t="s">
        <v>49</v>
      </c>
      <c r="Z14307" s="1" t="s">
        <v>49</v>
      </c>
      <c r="AB14307" t="b">
        <v>0</v>
      </c>
      <c r="AC14307" t="s">
        <v>51419</v>
      </c>
      <c r="AD14307" t="s">
        <v>51229</v>
      </c>
      <c r="AE14307" t="s">
        <v>48221</v>
      </c>
      <c r="AF14307" t="s">
        <v>58</v>
      </c>
      <c r="AG14307" t="s">
        <v>70082</v>
      </c>
      <c r="AH14307">
        <v>0</v>
      </c>
      <c r="AI14307">
        <v>0</v>
      </c>
    </row>
    <row r="14308" spans="1:35" x14ac:dyDescent="0.3">
      <c r="A14308" s="1" t="s">
        <v>36</v>
      </c>
      <c r="C14308" s="1" t="s">
        <v>6332</v>
      </c>
      <c r="D14308" s="1" t="s">
        <v>3281</v>
      </c>
      <c r="E14308" s="1" t="s">
        <v>40</v>
      </c>
      <c r="F14308" t="s">
        <v>12224</v>
      </c>
      <c r="G14308" t="s">
        <v>6402</v>
      </c>
      <c r="H14308" t="s">
        <v>70083</v>
      </c>
      <c r="I14308" t="s">
        <v>6242</v>
      </c>
      <c r="J14308" t="s">
        <v>1533</v>
      </c>
      <c r="K14308">
        <v>8</v>
      </c>
      <c r="L14308" t="s">
        <v>48213</v>
      </c>
      <c r="N14308" t="s">
        <v>6336</v>
      </c>
      <c r="O14308">
        <v>1336</v>
      </c>
      <c r="P14308" t="s">
        <v>49</v>
      </c>
      <c r="Q14308">
        <v>0</v>
      </c>
      <c r="R14308" t="s">
        <v>70084</v>
      </c>
      <c r="S14308" t="s">
        <v>70085</v>
      </c>
      <c r="T14308" t="s">
        <v>51372</v>
      </c>
      <c r="U14308" s="1" t="s">
        <v>51663</v>
      </c>
      <c r="V14308" s="1" t="s">
        <v>49955</v>
      </c>
      <c r="W14308" s="1" t="s">
        <v>51664</v>
      </c>
      <c r="X14308" s="1" t="s">
        <v>48848</v>
      </c>
      <c r="Y14308" s="1" t="s">
        <v>49</v>
      </c>
      <c r="Z14308" s="1" t="s">
        <v>49</v>
      </c>
      <c r="AB14308" t="b">
        <v>0</v>
      </c>
      <c r="AC14308" t="s">
        <v>51665</v>
      </c>
      <c r="AD14308" t="s">
        <v>51666</v>
      </c>
      <c r="AE14308" t="s">
        <v>48221</v>
      </c>
      <c r="AF14308" t="s">
        <v>58</v>
      </c>
      <c r="AH14308">
        <v>0</v>
      </c>
      <c r="AI14308">
        <v>0</v>
      </c>
    </row>
    <row r="14309" spans="1:35" x14ac:dyDescent="0.3">
      <c r="A14309" s="1" t="s">
        <v>36</v>
      </c>
      <c r="B14309" t="s">
        <v>77</v>
      </c>
      <c r="C14309" s="1" t="s">
        <v>6332</v>
      </c>
      <c r="D14309" s="1" t="s">
        <v>3281</v>
      </c>
      <c r="E14309" s="1" t="s">
        <v>40</v>
      </c>
      <c r="F14309" t="s">
        <v>52131</v>
      </c>
      <c r="G14309" t="s">
        <v>43875</v>
      </c>
      <c r="H14309" t="s">
        <v>70086</v>
      </c>
      <c r="I14309" t="s">
        <v>6242</v>
      </c>
      <c r="J14309" t="s">
        <v>48337</v>
      </c>
      <c r="K14309">
        <v>5</v>
      </c>
      <c r="L14309" t="s">
        <v>48213</v>
      </c>
      <c r="N14309" t="s">
        <v>6336</v>
      </c>
      <c r="O14309">
        <v>1276</v>
      </c>
      <c r="P14309" t="s">
        <v>49</v>
      </c>
      <c r="Q14309">
        <v>0</v>
      </c>
      <c r="R14309" t="s">
        <v>70087</v>
      </c>
      <c r="S14309" t="s">
        <v>70088</v>
      </c>
      <c r="T14309" t="s">
        <v>6336</v>
      </c>
      <c r="U14309" s="1" t="s">
        <v>70089</v>
      </c>
      <c r="V14309" s="1" t="s">
        <v>12090</v>
      </c>
      <c r="W14309" s="1" t="s">
        <v>51917</v>
      </c>
      <c r="X14309" s="1" t="s">
        <v>765</v>
      </c>
      <c r="Y14309" s="1" t="s">
        <v>49</v>
      </c>
      <c r="Z14309" s="1" t="s">
        <v>49</v>
      </c>
      <c r="AB14309" t="b">
        <v>0</v>
      </c>
      <c r="AC14309" t="s">
        <v>52136</v>
      </c>
      <c r="AD14309" t="s">
        <v>51919</v>
      </c>
      <c r="AE14309" t="s">
        <v>48221</v>
      </c>
      <c r="AF14309" t="s">
        <v>58</v>
      </c>
      <c r="AG14309" t="s">
        <v>70088</v>
      </c>
      <c r="AH14309">
        <v>0</v>
      </c>
      <c r="AI14309">
        <v>0</v>
      </c>
    </row>
    <row r="14310" spans="1:35" x14ac:dyDescent="0.3">
      <c r="A14310" s="1" t="s">
        <v>36</v>
      </c>
      <c r="B14310" t="s">
        <v>37</v>
      </c>
      <c r="C14310" s="1" t="s">
        <v>6332</v>
      </c>
      <c r="D14310" s="1" t="s">
        <v>3281</v>
      </c>
      <c r="E14310" s="1" t="s">
        <v>40</v>
      </c>
      <c r="F14310" t="s">
        <v>6685</v>
      </c>
      <c r="G14310" t="s">
        <v>6445</v>
      </c>
      <c r="H14310" t="s">
        <v>70090</v>
      </c>
      <c r="I14310" t="s">
        <v>6242</v>
      </c>
      <c r="J14310" t="s">
        <v>48337</v>
      </c>
      <c r="K14310">
        <v>9</v>
      </c>
      <c r="L14310" t="s">
        <v>48213</v>
      </c>
      <c r="N14310" t="s">
        <v>6336</v>
      </c>
      <c r="O14310">
        <v>1511</v>
      </c>
      <c r="P14310" t="s">
        <v>49</v>
      </c>
      <c r="Q14310">
        <v>0</v>
      </c>
      <c r="R14310" t="s">
        <v>70091</v>
      </c>
      <c r="S14310" t="s">
        <v>70092</v>
      </c>
      <c r="T14310" t="s">
        <v>6336</v>
      </c>
      <c r="U14310" s="1" t="s">
        <v>70093</v>
      </c>
      <c r="V14310" s="1" t="s">
        <v>49955</v>
      </c>
      <c r="W14310" s="1" t="s">
        <v>65963</v>
      </c>
      <c r="X14310" s="1" t="s">
        <v>765</v>
      </c>
      <c r="Y14310" s="1" t="s">
        <v>49</v>
      </c>
      <c r="Z14310" s="1" t="s">
        <v>49</v>
      </c>
      <c r="AB14310" t="b">
        <v>0</v>
      </c>
      <c r="AC14310" t="s">
        <v>51787</v>
      </c>
      <c r="AD14310" t="s">
        <v>51526</v>
      </c>
      <c r="AE14310" t="s">
        <v>48221</v>
      </c>
      <c r="AF14310" t="s">
        <v>58</v>
      </c>
      <c r="AG14310" t="s">
        <v>70092</v>
      </c>
      <c r="AH14310">
        <v>0</v>
      </c>
      <c r="AI14310">
        <v>0</v>
      </c>
    </row>
    <row r="14311" spans="1:35" x14ac:dyDescent="0.3">
      <c r="A14311" s="1" t="s">
        <v>36</v>
      </c>
      <c r="B14311" t="s">
        <v>112</v>
      </c>
      <c r="C14311" s="1" t="s">
        <v>6332</v>
      </c>
      <c r="D14311" s="1" t="s">
        <v>3281</v>
      </c>
      <c r="E14311" s="1" t="s">
        <v>40</v>
      </c>
      <c r="F14311" t="s">
        <v>12292</v>
      </c>
      <c r="G14311" t="s">
        <v>51865</v>
      </c>
      <c r="H14311" t="s">
        <v>70094</v>
      </c>
      <c r="I14311" t="s">
        <v>6242</v>
      </c>
      <c r="J14311" t="s">
        <v>48337</v>
      </c>
      <c r="K14311">
        <v>16</v>
      </c>
      <c r="L14311" t="s">
        <v>48213</v>
      </c>
      <c r="N14311" t="s">
        <v>6336</v>
      </c>
      <c r="O14311">
        <v>2576</v>
      </c>
      <c r="P14311" t="s">
        <v>49</v>
      </c>
      <c r="Q14311">
        <v>0</v>
      </c>
      <c r="R14311" t="s">
        <v>70095</v>
      </c>
      <c r="S14311" t="s">
        <v>70096</v>
      </c>
      <c r="T14311" t="s">
        <v>6336</v>
      </c>
      <c r="U14311" s="1" t="s">
        <v>70097</v>
      </c>
      <c r="V14311" s="1" t="s">
        <v>49955</v>
      </c>
      <c r="W14311" s="1" t="s">
        <v>59500</v>
      </c>
      <c r="X14311" s="1" t="s">
        <v>15672</v>
      </c>
      <c r="Y14311" s="1" t="s">
        <v>49</v>
      </c>
      <c r="Z14311" s="1" t="s">
        <v>49</v>
      </c>
      <c r="AB14311" t="b">
        <v>0</v>
      </c>
      <c r="AC14311" t="s">
        <v>52368</v>
      </c>
      <c r="AD14311" t="s">
        <v>51872</v>
      </c>
      <c r="AE14311" t="s">
        <v>48221</v>
      </c>
      <c r="AF14311" t="s">
        <v>58</v>
      </c>
      <c r="AG14311" t="s">
        <v>70096</v>
      </c>
      <c r="AH14311">
        <v>0</v>
      </c>
      <c r="AI14311">
        <v>0</v>
      </c>
    </row>
    <row r="14312" spans="1:35" x14ac:dyDescent="0.3">
      <c r="A14312" s="1" t="s">
        <v>36</v>
      </c>
      <c r="B14312" t="s">
        <v>61</v>
      </c>
      <c r="C14312" s="1" t="s">
        <v>6332</v>
      </c>
      <c r="D14312" s="1" t="s">
        <v>3281</v>
      </c>
      <c r="E14312" s="1" t="s">
        <v>40</v>
      </c>
      <c r="F14312" t="s">
        <v>50570</v>
      </c>
      <c r="G14312" t="s">
        <v>26554</v>
      </c>
      <c r="H14312" t="s">
        <v>70098</v>
      </c>
      <c r="I14312" t="s">
        <v>6242</v>
      </c>
      <c r="J14312" t="s">
        <v>48337</v>
      </c>
      <c r="K14312">
        <v>2</v>
      </c>
      <c r="L14312" t="s">
        <v>48213</v>
      </c>
      <c r="N14312" t="s">
        <v>6336</v>
      </c>
      <c r="O14312">
        <v>2621</v>
      </c>
      <c r="P14312" t="s">
        <v>49</v>
      </c>
      <c r="Q14312">
        <v>0</v>
      </c>
      <c r="R14312" t="s">
        <v>70099</v>
      </c>
      <c r="S14312" t="s">
        <v>70100</v>
      </c>
      <c r="T14312" t="s">
        <v>6336</v>
      </c>
      <c r="U14312" s="1" t="s">
        <v>70101</v>
      </c>
      <c r="V14312" s="1" t="s">
        <v>12090</v>
      </c>
      <c r="W14312" s="1" t="s">
        <v>70102</v>
      </c>
      <c r="X14312" s="1" t="s">
        <v>2244</v>
      </c>
      <c r="Y14312" s="1" t="s">
        <v>49</v>
      </c>
      <c r="Z14312" s="1" t="s">
        <v>49</v>
      </c>
      <c r="AB14312" t="b">
        <v>0</v>
      </c>
      <c r="AC14312" t="s">
        <v>56051</v>
      </c>
      <c r="AD14312" t="s">
        <v>52297</v>
      </c>
      <c r="AE14312" t="s">
        <v>48221</v>
      </c>
      <c r="AF14312" t="s">
        <v>58</v>
      </c>
      <c r="AG14312" t="s">
        <v>70100</v>
      </c>
      <c r="AH14312">
        <v>0</v>
      </c>
      <c r="AI14312">
        <v>0</v>
      </c>
    </row>
    <row r="14313" spans="1:35" x14ac:dyDescent="0.3">
      <c r="A14313" s="1" t="s">
        <v>36</v>
      </c>
      <c r="B14313" t="s">
        <v>77</v>
      </c>
      <c r="C14313" s="1" t="s">
        <v>6332</v>
      </c>
      <c r="D14313" s="1" t="s">
        <v>3281</v>
      </c>
      <c r="E14313" s="1" t="s">
        <v>40</v>
      </c>
      <c r="F14313" t="s">
        <v>51935</v>
      </c>
      <c r="G14313" t="s">
        <v>43875</v>
      </c>
      <c r="H14313" t="s">
        <v>70103</v>
      </c>
      <c r="I14313" t="s">
        <v>6242</v>
      </c>
      <c r="J14313" t="s">
        <v>48337</v>
      </c>
      <c r="K14313">
        <v>4</v>
      </c>
      <c r="L14313" t="s">
        <v>48213</v>
      </c>
      <c r="N14313" t="s">
        <v>6336</v>
      </c>
      <c r="O14313">
        <v>1332</v>
      </c>
      <c r="P14313" t="s">
        <v>49</v>
      </c>
      <c r="Q14313">
        <v>0</v>
      </c>
      <c r="R14313" t="s">
        <v>70104</v>
      </c>
      <c r="S14313" t="s">
        <v>68762</v>
      </c>
      <c r="T14313" t="s">
        <v>6336</v>
      </c>
      <c r="U14313" s="1" t="s">
        <v>70105</v>
      </c>
      <c r="V14313" s="1" t="s">
        <v>12090</v>
      </c>
      <c r="W14313" s="1" t="s">
        <v>51917</v>
      </c>
      <c r="X14313" s="1" t="s">
        <v>765</v>
      </c>
      <c r="Y14313" s="1" t="s">
        <v>49</v>
      </c>
      <c r="Z14313" s="1" t="s">
        <v>49</v>
      </c>
      <c r="AB14313" t="b">
        <v>0</v>
      </c>
      <c r="AC14313" t="s">
        <v>51940</v>
      </c>
      <c r="AD14313" t="s">
        <v>51919</v>
      </c>
      <c r="AE14313" t="s">
        <v>48221</v>
      </c>
      <c r="AF14313" t="s">
        <v>58</v>
      </c>
      <c r="AG14313" t="s">
        <v>68762</v>
      </c>
      <c r="AH14313">
        <v>0</v>
      </c>
      <c r="AI14313">
        <v>0</v>
      </c>
    </row>
    <row r="14314" spans="1:35" x14ac:dyDescent="0.3">
      <c r="A14314" s="1" t="s">
        <v>36</v>
      </c>
      <c r="B14314" t="s">
        <v>61</v>
      </c>
      <c r="C14314" s="1" t="s">
        <v>6332</v>
      </c>
      <c r="D14314" s="1" t="s">
        <v>3281</v>
      </c>
      <c r="E14314" s="1" t="s">
        <v>40</v>
      </c>
      <c r="F14314" t="s">
        <v>12375</v>
      </c>
      <c r="G14314" t="s">
        <v>43875</v>
      </c>
      <c r="H14314" t="s">
        <v>70106</v>
      </c>
      <c r="I14314" t="s">
        <v>6242</v>
      </c>
      <c r="J14314" t="s">
        <v>48337</v>
      </c>
      <c r="K14314">
        <v>7</v>
      </c>
      <c r="L14314" t="s">
        <v>48213</v>
      </c>
      <c r="N14314" t="s">
        <v>6336</v>
      </c>
      <c r="O14314">
        <v>1688</v>
      </c>
      <c r="P14314" t="s">
        <v>49</v>
      </c>
      <c r="Q14314">
        <v>0</v>
      </c>
      <c r="R14314" t="s">
        <v>70107</v>
      </c>
      <c r="S14314" t="s">
        <v>70108</v>
      </c>
      <c r="T14314" t="s">
        <v>6336</v>
      </c>
      <c r="U14314" s="1" t="s">
        <v>59558</v>
      </c>
      <c r="V14314" s="1" t="s">
        <v>12090</v>
      </c>
      <c r="W14314" s="1" t="s">
        <v>69434</v>
      </c>
      <c r="X14314" s="1" t="s">
        <v>3192</v>
      </c>
      <c r="Y14314" s="1" t="s">
        <v>49</v>
      </c>
      <c r="Z14314" s="1" t="s">
        <v>49</v>
      </c>
      <c r="AB14314" t="b">
        <v>0</v>
      </c>
      <c r="AC14314" t="s">
        <v>56348</v>
      </c>
      <c r="AD14314" t="s">
        <v>51626</v>
      </c>
      <c r="AE14314" t="s">
        <v>48221</v>
      </c>
      <c r="AF14314" t="s">
        <v>58</v>
      </c>
      <c r="AG14314" t="s">
        <v>70108</v>
      </c>
      <c r="AH14314">
        <v>0</v>
      </c>
      <c r="AI14314">
        <v>0</v>
      </c>
    </row>
    <row r="14315" spans="1:35" x14ac:dyDescent="0.3">
      <c r="A14315" s="1" t="s">
        <v>36</v>
      </c>
      <c r="B14315" t="s">
        <v>112</v>
      </c>
      <c r="C14315" s="1" t="s">
        <v>6332</v>
      </c>
      <c r="D14315" s="1" t="s">
        <v>3281</v>
      </c>
      <c r="E14315" s="1" t="s">
        <v>40</v>
      </c>
      <c r="F14315" t="s">
        <v>39658</v>
      </c>
      <c r="G14315" t="s">
        <v>12202</v>
      </c>
      <c r="H14315" t="s">
        <v>70109</v>
      </c>
      <c r="I14315" t="s">
        <v>6242</v>
      </c>
      <c r="J14315" t="s">
        <v>6700</v>
      </c>
      <c r="K14315">
        <v>8</v>
      </c>
      <c r="L14315" t="s">
        <v>48213</v>
      </c>
      <c r="N14315" t="s">
        <v>6336</v>
      </c>
      <c r="O14315">
        <v>2023</v>
      </c>
      <c r="P14315" t="s">
        <v>49</v>
      </c>
      <c r="Q14315">
        <v>0</v>
      </c>
      <c r="R14315" t="s">
        <v>70110</v>
      </c>
      <c r="S14315" t="s">
        <v>70111</v>
      </c>
      <c r="T14315" t="s">
        <v>6336</v>
      </c>
      <c r="U14315" s="1" t="s">
        <v>70112</v>
      </c>
      <c r="V14315" s="1" t="s">
        <v>12090</v>
      </c>
      <c r="W14315" s="1" t="s">
        <v>51424</v>
      </c>
      <c r="X14315" s="1" t="s">
        <v>6714</v>
      </c>
      <c r="Y14315" s="1" t="s">
        <v>49</v>
      </c>
      <c r="Z14315" s="1" t="s">
        <v>49</v>
      </c>
      <c r="AB14315" t="b">
        <v>0</v>
      </c>
      <c r="AC14315" t="s">
        <v>51425</v>
      </c>
      <c r="AD14315" t="s">
        <v>51426</v>
      </c>
      <c r="AE14315" t="s">
        <v>48221</v>
      </c>
      <c r="AF14315" t="s">
        <v>58</v>
      </c>
      <c r="AG14315" t="s">
        <v>70111</v>
      </c>
      <c r="AH14315">
        <v>0</v>
      </c>
      <c r="AI14315">
        <v>0</v>
      </c>
    </row>
    <row r="14316" spans="1:35" x14ac:dyDescent="0.3">
      <c r="A14316" s="1" t="s">
        <v>36</v>
      </c>
      <c r="B14316" t="s">
        <v>77</v>
      </c>
      <c r="C14316" s="1" t="s">
        <v>6332</v>
      </c>
      <c r="D14316" s="1" t="s">
        <v>3281</v>
      </c>
      <c r="E14316" s="1" t="s">
        <v>40</v>
      </c>
      <c r="F14316" t="s">
        <v>52000</v>
      </c>
      <c r="G14316" t="s">
        <v>6670</v>
      </c>
      <c r="H14316" t="s">
        <v>70113</v>
      </c>
      <c r="I14316" t="s">
        <v>6242</v>
      </c>
      <c r="J14316" t="s">
        <v>1533</v>
      </c>
      <c r="K14316">
        <v>6</v>
      </c>
      <c r="L14316" t="s">
        <v>48213</v>
      </c>
      <c r="N14316" t="s">
        <v>6336</v>
      </c>
      <c r="O14316">
        <v>1356</v>
      </c>
      <c r="P14316" t="s">
        <v>49</v>
      </c>
      <c r="Q14316">
        <v>0</v>
      </c>
      <c r="R14316" t="s">
        <v>70114</v>
      </c>
      <c r="S14316" t="s">
        <v>70115</v>
      </c>
      <c r="T14316" t="s">
        <v>6336</v>
      </c>
      <c r="U14316" s="1" t="s">
        <v>51930</v>
      </c>
      <c r="V14316" s="1" t="s">
        <v>12090</v>
      </c>
      <c r="W14316" s="1" t="s">
        <v>52102</v>
      </c>
      <c r="X14316" s="1" t="s">
        <v>52005</v>
      </c>
      <c r="Y14316" s="1" t="s">
        <v>49</v>
      </c>
      <c r="Z14316" s="1" t="s">
        <v>49</v>
      </c>
      <c r="AB14316" t="b">
        <v>0</v>
      </c>
      <c r="AC14316" t="s">
        <v>52006</v>
      </c>
      <c r="AD14316" t="s">
        <v>51933</v>
      </c>
      <c r="AE14316" t="s">
        <v>48221</v>
      </c>
      <c r="AF14316" t="s">
        <v>58</v>
      </c>
      <c r="AH14316">
        <v>0</v>
      </c>
      <c r="AI14316">
        <v>0</v>
      </c>
    </row>
    <row r="14317" spans="1:35" x14ac:dyDescent="0.3">
      <c r="A14317" s="1" t="s">
        <v>36</v>
      </c>
      <c r="B14317" t="s">
        <v>37</v>
      </c>
      <c r="C14317" s="1" t="s">
        <v>6332</v>
      </c>
      <c r="D14317" s="1" t="s">
        <v>3281</v>
      </c>
      <c r="E14317" s="1" t="s">
        <v>40</v>
      </c>
      <c r="F14317" t="s">
        <v>12224</v>
      </c>
      <c r="G14317" t="s">
        <v>43875</v>
      </c>
      <c r="H14317" t="s">
        <v>70116</v>
      </c>
      <c r="I14317" t="s">
        <v>6242</v>
      </c>
      <c r="J14317" t="s">
        <v>48337</v>
      </c>
      <c r="K14317">
        <v>14</v>
      </c>
      <c r="L14317" t="s">
        <v>48213</v>
      </c>
      <c r="N14317" t="s">
        <v>6336</v>
      </c>
      <c r="O14317">
        <v>2571</v>
      </c>
      <c r="P14317" t="s">
        <v>49</v>
      </c>
      <c r="Q14317">
        <v>0</v>
      </c>
      <c r="R14317" t="s">
        <v>70117</v>
      </c>
      <c r="S14317" t="s">
        <v>70118</v>
      </c>
      <c r="T14317" t="s">
        <v>6336</v>
      </c>
      <c r="U14317" s="1" t="s">
        <v>70119</v>
      </c>
      <c r="V14317" s="1" t="s">
        <v>12090</v>
      </c>
      <c r="W14317" s="1" t="s">
        <v>51108</v>
      </c>
      <c r="X14317" s="1" t="s">
        <v>97</v>
      </c>
      <c r="Y14317" s="1" t="s">
        <v>49</v>
      </c>
      <c r="Z14317" s="1" t="s">
        <v>49</v>
      </c>
      <c r="AB14317" t="b">
        <v>0</v>
      </c>
      <c r="AC14317" t="s">
        <v>52089</v>
      </c>
      <c r="AD14317" t="s">
        <v>52066</v>
      </c>
      <c r="AE14317" t="s">
        <v>48221</v>
      </c>
      <c r="AF14317" t="s">
        <v>58</v>
      </c>
      <c r="AH14317">
        <v>0</v>
      </c>
      <c r="AI14317">
        <v>0</v>
      </c>
    </row>
    <row r="14318" spans="1:35" x14ac:dyDescent="0.3">
      <c r="A14318" s="1" t="s">
        <v>36</v>
      </c>
      <c r="C14318" s="1" t="s">
        <v>6332</v>
      </c>
      <c r="D14318" s="1" t="s">
        <v>3281</v>
      </c>
      <c r="E14318" s="1" t="s">
        <v>40</v>
      </c>
      <c r="F14318" t="s">
        <v>12224</v>
      </c>
      <c r="G14318" t="s">
        <v>50757</v>
      </c>
      <c r="H14318" t="s">
        <v>70120</v>
      </c>
      <c r="I14318" t="s">
        <v>6242</v>
      </c>
      <c r="J14318" t="s">
        <v>1533</v>
      </c>
      <c r="K14318">
        <v>8</v>
      </c>
      <c r="L14318" t="s">
        <v>48213</v>
      </c>
      <c r="N14318" t="s">
        <v>6336</v>
      </c>
      <c r="O14318">
        <v>1383</v>
      </c>
      <c r="P14318" t="s">
        <v>49</v>
      </c>
      <c r="Q14318">
        <v>0</v>
      </c>
      <c r="R14318" t="s">
        <v>70121</v>
      </c>
      <c r="S14318" t="s">
        <v>70122</v>
      </c>
      <c r="T14318" t="s">
        <v>51372</v>
      </c>
      <c r="U14318" s="1" t="s">
        <v>70123</v>
      </c>
      <c r="V14318" s="1" t="s">
        <v>49955</v>
      </c>
      <c r="W14318" s="1" t="s">
        <v>49</v>
      </c>
      <c r="X14318" s="1" t="s">
        <v>48848</v>
      </c>
      <c r="Y14318" s="1" t="s">
        <v>49</v>
      </c>
      <c r="Z14318" s="1" t="s">
        <v>49</v>
      </c>
      <c r="AB14318" t="b">
        <v>0</v>
      </c>
      <c r="AC14318" t="s">
        <v>51641</v>
      </c>
      <c r="AD14318" t="s">
        <v>51533</v>
      </c>
      <c r="AE14318" t="s">
        <v>48221</v>
      </c>
      <c r="AF14318" t="s">
        <v>58</v>
      </c>
      <c r="AG14318" t="s">
        <v>70122</v>
      </c>
      <c r="AH14318">
        <v>0</v>
      </c>
      <c r="AI14318">
        <v>0</v>
      </c>
    </row>
    <row r="14319" spans="1:35" x14ac:dyDescent="0.3">
      <c r="A14319" s="1" t="s">
        <v>36</v>
      </c>
      <c r="B14319" t="s">
        <v>77</v>
      </c>
      <c r="C14319" s="1" t="s">
        <v>6332</v>
      </c>
      <c r="D14319" s="1" t="s">
        <v>3281</v>
      </c>
      <c r="E14319" s="1" t="s">
        <v>40</v>
      </c>
      <c r="F14319" t="s">
        <v>6432</v>
      </c>
      <c r="G14319" t="s">
        <v>6402</v>
      </c>
      <c r="H14319" t="s">
        <v>70124</v>
      </c>
      <c r="I14319" t="s">
        <v>6242</v>
      </c>
      <c r="J14319" t="s">
        <v>1533</v>
      </c>
      <c r="K14319">
        <v>26</v>
      </c>
      <c r="L14319" t="s">
        <v>48213</v>
      </c>
      <c r="N14319" t="s">
        <v>6336</v>
      </c>
      <c r="O14319">
        <v>1362</v>
      </c>
      <c r="P14319" t="s">
        <v>49</v>
      </c>
      <c r="Q14319">
        <v>0</v>
      </c>
      <c r="R14319" t="s">
        <v>70125</v>
      </c>
      <c r="S14319" t="s">
        <v>70126</v>
      </c>
      <c r="T14319" t="s">
        <v>6336</v>
      </c>
      <c r="U14319" s="1" t="s">
        <v>70127</v>
      </c>
      <c r="V14319" s="1" t="s">
        <v>49955</v>
      </c>
      <c r="W14319" s="1" t="s">
        <v>70128</v>
      </c>
      <c r="X14319" s="1" t="s">
        <v>1801</v>
      </c>
      <c r="Y14319" s="1" t="s">
        <v>49</v>
      </c>
      <c r="Z14319" s="1" t="s">
        <v>49</v>
      </c>
      <c r="AB14319" t="b">
        <v>0</v>
      </c>
      <c r="AC14319" t="s">
        <v>52129</v>
      </c>
      <c r="AD14319" t="s">
        <v>52130</v>
      </c>
      <c r="AE14319" t="s">
        <v>48221</v>
      </c>
      <c r="AF14319" t="s">
        <v>58</v>
      </c>
      <c r="AG14319" t="s">
        <v>70126</v>
      </c>
      <c r="AH14319">
        <v>0</v>
      </c>
      <c r="AI14319">
        <v>0</v>
      </c>
    </row>
    <row r="14320" spans="1:35" x14ac:dyDescent="0.3">
      <c r="A14320" s="1" t="s">
        <v>36</v>
      </c>
      <c r="B14320" t="s">
        <v>112</v>
      </c>
      <c r="C14320" s="1" t="s">
        <v>6697</v>
      </c>
      <c r="D14320" s="1" t="s">
        <v>49</v>
      </c>
      <c r="E14320" s="1" t="s">
        <v>40</v>
      </c>
      <c r="H14320" t="s">
        <v>70129</v>
      </c>
      <c r="I14320" t="s">
        <v>6699</v>
      </c>
      <c r="J14320" t="s">
        <v>48337</v>
      </c>
      <c r="K14320">
        <v>20</v>
      </c>
      <c r="L14320" t="s">
        <v>48213</v>
      </c>
      <c r="N14320" t="s">
        <v>67</v>
      </c>
      <c r="O14320">
        <v>2718</v>
      </c>
      <c r="P14320" t="s">
        <v>49</v>
      </c>
      <c r="Q14320">
        <v>0</v>
      </c>
      <c r="R14320" t="s">
        <v>70130</v>
      </c>
      <c r="S14320" t="s">
        <v>52956</v>
      </c>
      <c r="T14320" t="s">
        <v>52892</v>
      </c>
      <c r="U14320" s="1" t="s">
        <v>52893</v>
      </c>
      <c r="V14320" s="1" t="s">
        <v>12090</v>
      </c>
      <c r="W14320" s="1" t="s">
        <v>49</v>
      </c>
      <c r="X14320" s="1" t="s">
        <v>52895</v>
      </c>
      <c r="Y14320" s="1" t="s">
        <v>49</v>
      </c>
      <c r="Z14320" s="1" t="s">
        <v>49</v>
      </c>
      <c r="AA14320" t="s">
        <v>52948</v>
      </c>
      <c r="AB14320" t="b">
        <v>0</v>
      </c>
      <c r="AC14320" t="s">
        <v>52949</v>
      </c>
      <c r="AD14320" t="s">
        <v>52897</v>
      </c>
      <c r="AE14320" t="s">
        <v>48221</v>
      </c>
      <c r="AF14320" t="s">
        <v>58</v>
      </c>
      <c r="AG14320" t="s">
        <v>70131</v>
      </c>
      <c r="AH14320">
        <v>0</v>
      </c>
      <c r="AI14320">
        <v>0</v>
      </c>
    </row>
    <row r="14321" spans="1:35" x14ac:dyDescent="0.3">
      <c r="A14321" s="1" t="s">
        <v>36</v>
      </c>
      <c r="B14321" t="s">
        <v>112</v>
      </c>
      <c r="C14321" s="1" t="s">
        <v>6697</v>
      </c>
      <c r="D14321" s="1" t="s">
        <v>49</v>
      </c>
      <c r="E14321" s="1" t="s">
        <v>40</v>
      </c>
      <c r="H14321" t="s">
        <v>70132</v>
      </c>
      <c r="I14321" t="s">
        <v>6699</v>
      </c>
      <c r="J14321" t="s">
        <v>48337</v>
      </c>
      <c r="K14321">
        <v>39</v>
      </c>
      <c r="L14321" t="s">
        <v>48213</v>
      </c>
      <c r="N14321" t="s">
        <v>67</v>
      </c>
      <c r="O14321">
        <v>2787</v>
      </c>
      <c r="P14321" t="s">
        <v>49</v>
      </c>
      <c r="Q14321">
        <v>0</v>
      </c>
      <c r="R14321" t="s">
        <v>70133</v>
      </c>
      <c r="S14321" t="s">
        <v>56891</v>
      </c>
      <c r="T14321" t="s">
        <v>52892</v>
      </c>
      <c r="U14321" s="1" t="s">
        <v>52893</v>
      </c>
      <c r="V14321" s="1" t="s">
        <v>12090</v>
      </c>
      <c r="W14321" s="1" t="s">
        <v>49</v>
      </c>
      <c r="X14321" s="1" t="s">
        <v>52895</v>
      </c>
      <c r="Y14321" s="1" t="s">
        <v>49</v>
      </c>
      <c r="Z14321" s="1" t="s">
        <v>49</v>
      </c>
      <c r="AA14321" t="s">
        <v>109</v>
      </c>
      <c r="AB14321" t="b">
        <v>0</v>
      </c>
      <c r="AC14321" t="s">
        <v>52930</v>
      </c>
      <c r="AD14321" t="s">
        <v>52897</v>
      </c>
      <c r="AE14321" t="s">
        <v>48221</v>
      </c>
      <c r="AF14321" t="s">
        <v>58</v>
      </c>
      <c r="AH14321">
        <v>0</v>
      </c>
      <c r="AI14321">
        <v>0</v>
      </c>
    </row>
    <row r="14322" spans="1:35" x14ac:dyDescent="0.3">
      <c r="A14322" s="1" t="s">
        <v>36</v>
      </c>
      <c r="B14322" t="s">
        <v>77</v>
      </c>
      <c r="C14322" s="1" t="s">
        <v>6332</v>
      </c>
      <c r="D14322" s="1" t="s">
        <v>3281</v>
      </c>
      <c r="E14322" s="1" t="s">
        <v>40</v>
      </c>
      <c r="F14322" t="s">
        <v>52131</v>
      </c>
      <c r="G14322" t="s">
        <v>43875</v>
      </c>
      <c r="H14322" t="s">
        <v>70134</v>
      </c>
      <c r="I14322" t="s">
        <v>6242</v>
      </c>
      <c r="J14322" t="s">
        <v>48337</v>
      </c>
      <c r="K14322">
        <v>12</v>
      </c>
      <c r="L14322" t="s">
        <v>48213</v>
      </c>
      <c r="N14322" t="s">
        <v>6336</v>
      </c>
      <c r="O14322">
        <v>1311</v>
      </c>
      <c r="P14322" t="s">
        <v>49</v>
      </c>
      <c r="Q14322">
        <v>0</v>
      </c>
      <c r="R14322" t="s">
        <v>70135</v>
      </c>
      <c r="S14322" t="s">
        <v>70136</v>
      </c>
      <c r="T14322" t="s">
        <v>6336</v>
      </c>
      <c r="U14322" s="1" t="s">
        <v>70137</v>
      </c>
      <c r="V14322" s="1" t="s">
        <v>12090</v>
      </c>
      <c r="W14322" s="1" t="s">
        <v>51917</v>
      </c>
      <c r="X14322" s="1" t="s">
        <v>765</v>
      </c>
      <c r="Y14322" s="1" t="s">
        <v>49</v>
      </c>
      <c r="Z14322" s="1" t="s">
        <v>49</v>
      </c>
      <c r="AB14322" t="b">
        <v>0</v>
      </c>
      <c r="AC14322" t="s">
        <v>56004</v>
      </c>
      <c r="AD14322" t="s">
        <v>51919</v>
      </c>
      <c r="AE14322" t="s">
        <v>48221</v>
      </c>
      <c r="AF14322" t="s">
        <v>58</v>
      </c>
      <c r="AG14322" t="s">
        <v>70136</v>
      </c>
      <c r="AH14322">
        <v>0</v>
      </c>
      <c r="AI14322">
        <v>0</v>
      </c>
    </row>
    <row r="14323" spans="1:35" x14ac:dyDescent="0.3">
      <c r="A14323" s="1" t="s">
        <v>36</v>
      </c>
      <c r="B14323" t="s">
        <v>112</v>
      </c>
      <c r="C14323" s="1" t="s">
        <v>6697</v>
      </c>
      <c r="D14323" s="1" t="s">
        <v>49</v>
      </c>
      <c r="E14323" s="1" t="s">
        <v>40</v>
      </c>
      <c r="H14323" t="s">
        <v>70138</v>
      </c>
      <c r="I14323" t="s">
        <v>6699</v>
      </c>
      <c r="J14323" t="s">
        <v>48337</v>
      </c>
      <c r="K14323">
        <v>9</v>
      </c>
      <c r="L14323" t="s">
        <v>48213</v>
      </c>
      <c r="N14323" t="s">
        <v>67</v>
      </c>
      <c r="O14323">
        <v>3269</v>
      </c>
      <c r="P14323" t="s">
        <v>49</v>
      </c>
      <c r="Q14323">
        <v>0</v>
      </c>
      <c r="R14323" t="s">
        <v>70139</v>
      </c>
      <c r="S14323" t="s">
        <v>48622</v>
      </c>
      <c r="T14323" t="s">
        <v>52892</v>
      </c>
      <c r="U14323" s="1" t="s">
        <v>52913</v>
      </c>
      <c r="V14323" s="1" t="s">
        <v>12090</v>
      </c>
      <c r="W14323" s="1" t="s">
        <v>52914</v>
      </c>
      <c r="X14323" s="1" t="s">
        <v>52895</v>
      </c>
      <c r="Y14323" s="1" t="s">
        <v>49</v>
      </c>
      <c r="Z14323" s="1" t="s">
        <v>49</v>
      </c>
      <c r="AA14323" t="s">
        <v>1329</v>
      </c>
      <c r="AB14323" t="b">
        <v>0</v>
      </c>
      <c r="AC14323" t="s">
        <v>52915</v>
      </c>
      <c r="AD14323" t="s">
        <v>52897</v>
      </c>
      <c r="AE14323" t="s">
        <v>48221</v>
      </c>
      <c r="AF14323" t="s">
        <v>58</v>
      </c>
      <c r="AG14323" t="s">
        <v>70140</v>
      </c>
      <c r="AH14323">
        <v>0</v>
      </c>
      <c r="AI14323">
        <v>0</v>
      </c>
    </row>
    <row r="14324" spans="1:35" x14ac:dyDescent="0.3">
      <c r="A14324" s="1" t="s">
        <v>36</v>
      </c>
      <c r="B14324" t="s">
        <v>112</v>
      </c>
      <c r="C14324" s="1" t="s">
        <v>6697</v>
      </c>
      <c r="D14324" s="1" t="s">
        <v>49</v>
      </c>
      <c r="E14324" s="1" t="s">
        <v>40</v>
      </c>
      <c r="H14324" t="s">
        <v>70141</v>
      </c>
      <c r="I14324" t="s">
        <v>6699</v>
      </c>
      <c r="J14324" t="s">
        <v>48337</v>
      </c>
      <c r="K14324">
        <v>28</v>
      </c>
      <c r="L14324" t="s">
        <v>48213</v>
      </c>
      <c r="N14324" t="s">
        <v>27041</v>
      </c>
      <c r="O14324">
        <v>3188</v>
      </c>
      <c r="P14324" t="s">
        <v>49</v>
      </c>
      <c r="Q14324">
        <v>0</v>
      </c>
      <c r="R14324" t="s">
        <v>70142</v>
      </c>
      <c r="S14324" t="s">
        <v>70143</v>
      </c>
      <c r="T14324" t="s">
        <v>52892</v>
      </c>
      <c r="U14324" s="1" t="s">
        <v>52893</v>
      </c>
      <c r="V14324" s="1" t="s">
        <v>52901</v>
      </c>
      <c r="W14324" s="1" t="s">
        <v>49</v>
      </c>
      <c r="X14324" s="1" t="s">
        <v>52895</v>
      </c>
      <c r="Y14324" s="1" t="s">
        <v>49</v>
      </c>
      <c r="Z14324" s="1" t="s">
        <v>49</v>
      </c>
      <c r="AA14324" t="s">
        <v>52902</v>
      </c>
      <c r="AB14324" t="b">
        <v>0</v>
      </c>
      <c r="AC14324" t="s">
        <v>52903</v>
      </c>
      <c r="AD14324" t="s">
        <v>52897</v>
      </c>
      <c r="AE14324" t="s">
        <v>48221</v>
      </c>
      <c r="AF14324" t="s">
        <v>58</v>
      </c>
      <c r="AG14324" t="s">
        <v>70144</v>
      </c>
      <c r="AH14324">
        <v>0</v>
      </c>
      <c r="AI14324">
        <v>0</v>
      </c>
    </row>
    <row r="14325" spans="1:35" x14ac:dyDescent="0.3">
      <c r="A14325" s="1" t="s">
        <v>36</v>
      </c>
      <c r="B14325" t="s">
        <v>112</v>
      </c>
      <c r="C14325" s="1" t="s">
        <v>6697</v>
      </c>
      <c r="D14325" s="1" t="s">
        <v>49</v>
      </c>
      <c r="E14325" s="1" t="s">
        <v>40</v>
      </c>
      <c r="H14325" t="s">
        <v>70145</v>
      </c>
      <c r="I14325" t="s">
        <v>6699</v>
      </c>
      <c r="J14325" t="s">
        <v>48337</v>
      </c>
      <c r="K14325">
        <v>35</v>
      </c>
      <c r="L14325" t="s">
        <v>48213</v>
      </c>
      <c r="N14325" t="s">
        <v>27041</v>
      </c>
      <c r="O14325">
        <v>2627</v>
      </c>
      <c r="P14325" t="s">
        <v>49</v>
      </c>
      <c r="Q14325">
        <v>0</v>
      </c>
      <c r="R14325" t="s">
        <v>70146</v>
      </c>
      <c r="S14325" t="s">
        <v>70147</v>
      </c>
      <c r="T14325" t="s">
        <v>52892</v>
      </c>
      <c r="U14325" s="1" t="s">
        <v>52893</v>
      </c>
      <c r="V14325" s="1" t="s">
        <v>52901</v>
      </c>
      <c r="W14325" s="1" t="s">
        <v>49</v>
      </c>
      <c r="X14325" s="1" t="s">
        <v>52895</v>
      </c>
      <c r="Y14325" s="1" t="s">
        <v>49</v>
      </c>
      <c r="Z14325" s="1" t="s">
        <v>49</v>
      </c>
      <c r="AA14325" t="s">
        <v>52902</v>
      </c>
      <c r="AB14325" t="b">
        <v>0</v>
      </c>
      <c r="AC14325" t="s">
        <v>52903</v>
      </c>
      <c r="AD14325" t="s">
        <v>52897</v>
      </c>
      <c r="AE14325" t="s">
        <v>48221</v>
      </c>
      <c r="AF14325" t="s">
        <v>58</v>
      </c>
      <c r="AG14325" t="s">
        <v>70148</v>
      </c>
      <c r="AH14325">
        <v>0</v>
      </c>
      <c r="AI14325">
        <v>0</v>
      </c>
    </row>
    <row r="14326" spans="1:35" x14ac:dyDescent="0.3">
      <c r="A14326" s="1" t="s">
        <v>36</v>
      </c>
      <c r="B14326" t="s">
        <v>112</v>
      </c>
      <c r="C14326" s="1" t="s">
        <v>6697</v>
      </c>
      <c r="D14326" s="1" t="s">
        <v>49</v>
      </c>
      <c r="E14326" s="1" t="s">
        <v>40</v>
      </c>
      <c r="H14326" t="s">
        <v>70149</v>
      </c>
      <c r="I14326" t="s">
        <v>6699</v>
      </c>
      <c r="J14326" t="s">
        <v>48337</v>
      </c>
      <c r="K14326">
        <v>10</v>
      </c>
      <c r="L14326" t="s">
        <v>48213</v>
      </c>
      <c r="N14326" t="s">
        <v>67</v>
      </c>
      <c r="O14326">
        <v>2595</v>
      </c>
      <c r="P14326" t="s">
        <v>49</v>
      </c>
      <c r="Q14326">
        <v>0</v>
      </c>
      <c r="R14326" t="s">
        <v>70150</v>
      </c>
      <c r="S14326" t="s">
        <v>48941</v>
      </c>
      <c r="T14326" t="s">
        <v>52892</v>
      </c>
      <c r="U14326" s="1" t="s">
        <v>52913</v>
      </c>
      <c r="V14326" s="1" t="s">
        <v>12090</v>
      </c>
      <c r="W14326" s="1" t="s">
        <v>52945</v>
      </c>
      <c r="X14326" s="1" t="s">
        <v>52895</v>
      </c>
      <c r="Y14326" s="1" t="s">
        <v>49</v>
      </c>
      <c r="Z14326" s="1" t="s">
        <v>49</v>
      </c>
      <c r="AA14326" t="s">
        <v>716</v>
      </c>
      <c r="AB14326" t="b">
        <v>0</v>
      </c>
      <c r="AC14326" t="s">
        <v>52925</v>
      </c>
      <c r="AD14326" t="s">
        <v>52897</v>
      </c>
      <c r="AE14326" t="s">
        <v>48221</v>
      </c>
      <c r="AF14326" t="s">
        <v>58</v>
      </c>
      <c r="AH14326">
        <v>0</v>
      </c>
      <c r="AI14326">
        <v>0</v>
      </c>
    </row>
    <row r="14327" spans="1:35" x14ac:dyDescent="0.3">
      <c r="A14327" s="1" t="s">
        <v>36</v>
      </c>
      <c r="B14327" t="s">
        <v>112</v>
      </c>
      <c r="C14327" s="1" t="s">
        <v>6697</v>
      </c>
      <c r="D14327" s="1" t="s">
        <v>49</v>
      </c>
      <c r="E14327" s="1" t="s">
        <v>40</v>
      </c>
      <c r="H14327" t="s">
        <v>70151</v>
      </c>
      <c r="I14327" t="s">
        <v>6699</v>
      </c>
      <c r="J14327" t="s">
        <v>48337</v>
      </c>
      <c r="K14327">
        <v>9</v>
      </c>
      <c r="L14327" t="s">
        <v>48213</v>
      </c>
      <c r="N14327" t="s">
        <v>67</v>
      </c>
      <c r="O14327">
        <v>2772</v>
      </c>
      <c r="P14327" t="s">
        <v>49</v>
      </c>
      <c r="Q14327">
        <v>0</v>
      </c>
      <c r="R14327" t="s">
        <v>70152</v>
      </c>
      <c r="S14327" t="s">
        <v>48622</v>
      </c>
      <c r="T14327" t="s">
        <v>52892</v>
      </c>
      <c r="U14327" s="1" t="s">
        <v>52913</v>
      </c>
      <c r="V14327" s="1" t="s">
        <v>12090</v>
      </c>
      <c r="W14327" s="1" t="s">
        <v>52945</v>
      </c>
      <c r="X14327" s="1" t="s">
        <v>52895</v>
      </c>
      <c r="Y14327" s="1" t="s">
        <v>49</v>
      </c>
      <c r="Z14327" s="1" t="s">
        <v>49</v>
      </c>
      <c r="AA14327" t="s">
        <v>716</v>
      </c>
      <c r="AB14327" t="b">
        <v>0</v>
      </c>
      <c r="AC14327" t="s">
        <v>52925</v>
      </c>
      <c r="AD14327" t="s">
        <v>52897</v>
      </c>
      <c r="AE14327" t="s">
        <v>48221</v>
      </c>
      <c r="AF14327" t="s">
        <v>58</v>
      </c>
      <c r="AH14327">
        <v>0</v>
      </c>
      <c r="AI14327">
        <v>0</v>
      </c>
    </row>
    <row r="14328" spans="1:35" x14ac:dyDescent="0.3">
      <c r="A14328" s="1" t="s">
        <v>36</v>
      </c>
      <c r="C14328" s="1" t="s">
        <v>6697</v>
      </c>
      <c r="D14328" s="1" t="s">
        <v>49</v>
      </c>
      <c r="E14328" s="1" t="s">
        <v>40</v>
      </c>
      <c r="H14328" t="s">
        <v>70153</v>
      </c>
      <c r="I14328" t="s">
        <v>6699</v>
      </c>
      <c r="J14328" t="s">
        <v>6700</v>
      </c>
      <c r="K14328">
        <v>1</v>
      </c>
      <c r="L14328" t="s">
        <v>48213</v>
      </c>
      <c r="N14328" t="s">
        <v>67</v>
      </c>
      <c r="O14328">
        <v>3432</v>
      </c>
      <c r="P14328" t="s">
        <v>49</v>
      </c>
      <c r="Q14328">
        <v>0</v>
      </c>
      <c r="R14328" t="s">
        <v>70154</v>
      </c>
      <c r="S14328" t="s">
        <v>70155</v>
      </c>
      <c r="T14328" t="s">
        <v>6703</v>
      </c>
      <c r="U14328" s="1" t="s">
        <v>70155</v>
      </c>
      <c r="V14328" s="1" t="s">
        <v>12090</v>
      </c>
      <c r="W14328" s="1" t="s">
        <v>53015</v>
      </c>
      <c r="X14328" s="1" t="s">
        <v>4710</v>
      </c>
      <c r="Y14328" s="1" t="s">
        <v>49</v>
      </c>
      <c r="Z14328" s="1" t="s">
        <v>49</v>
      </c>
      <c r="AA14328" t="s">
        <v>323</v>
      </c>
      <c r="AB14328" t="b">
        <v>0</v>
      </c>
      <c r="AC14328" t="s">
        <v>53016</v>
      </c>
      <c r="AD14328" t="s">
        <v>53017</v>
      </c>
      <c r="AE14328" t="s">
        <v>48221</v>
      </c>
      <c r="AF14328" t="s">
        <v>58</v>
      </c>
      <c r="AG14328" t="s">
        <v>70155</v>
      </c>
      <c r="AH14328">
        <v>0</v>
      </c>
      <c r="AI14328">
        <v>0</v>
      </c>
    </row>
    <row r="14329" spans="1:35" x14ac:dyDescent="0.3">
      <c r="A14329" s="1" t="s">
        <v>36</v>
      </c>
      <c r="C14329" s="1" t="s">
        <v>6697</v>
      </c>
      <c r="D14329" s="1" t="s">
        <v>49</v>
      </c>
      <c r="E14329" s="1" t="s">
        <v>40</v>
      </c>
      <c r="H14329" t="s">
        <v>70156</v>
      </c>
      <c r="I14329" t="s">
        <v>6699</v>
      </c>
      <c r="J14329" t="s">
        <v>48337</v>
      </c>
      <c r="K14329">
        <v>30</v>
      </c>
      <c r="L14329" t="s">
        <v>48213</v>
      </c>
      <c r="N14329" t="s">
        <v>67</v>
      </c>
      <c r="O14329">
        <v>2563</v>
      </c>
      <c r="P14329" t="s">
        <v>49</v>
      </c>
      <c r="Q14329">
        <v>0</v>
      </c>
      <c r="R14329" t="s">
        <v>70157</v>
      </c>
      <c r="S14329" t="s">
        <v>52891</v>
      </c>
      <c r="T14329" t="s">
        <v>52892</v>
      </c>
      <c r="U14329" s="1" t="s">
        <v>52893</v>
      </c>
      <c r="V14329" s="1" t="s">
        <v>12090</v>
      </c>
      <c r="W14329" s="1" t="s">
        <v>49</v>
      </c>
      <c r="X14329" s="1" t="s">
        <v>52895</v>
      </c>
      <c r="Y14329" s="1" t="s">
        <v>49</v>
      </c>
      <c r="Z14329" s="1" t="s">
        <v>49</v>
      </c>
      <c r="AA14329" t="s">
        <v>109</v>
      </c>
      <c r="AB14329" t="b">
        <v>0</v>
      </c>
      <c r="AC14329" t="s">
        <v>52930</v>
      </c>
      <c r="AD14329" t="s">
        <v>52897</v>
      </c>
      <c r="AE14329" t="s">
        <v>48221</v>
      </c>
      <c r="AF14329" t="s">
        <v>58</v>
      </c>
      <c r="AH14329">
        <v>0</v>
      </c>
      <c r="AI14329">
        <v>0</v>
      </c>
    </row>
    <row r="14330" spans="1:35" x14ac:dyDescent="0.3">
      <c r="A14330" s="1" t="s">
        <v>36</v>
      </c>
      <c r="B14330" t="s">
        <v>112</v>
      </c>
      <c r="C14330" s="1" t="s">
        <v>6697</v>
      </c>
      <c r="D14330" s="1" t="s">
        <v>49</v>
      </c>
      <c r="E14330" s="1" t="s">
        <v>40</v>
      </c>
      <c r="H14330" t="s">
        <v>70158</v>
      </c>
      <c r="I14330" t="s">
        <v>6699</v>
      </c>
      <c r="J14330" t="s">
        <v>48337</v>
      </c>
      <c r="K14330">
        <v>30</v>
      </c>
      <c r="L14330" t="s">
        <v>48213</v>
      </c>
      <c r="N14330" t="s">
        <v>67</v>
      </c>
      <c r="O14330">
        <v>3008</v>
      </c>
      <c r="P14330" t="s">
        <v>49</v>
      </c>
      <c r="Q14330">
        <v>0</v>
      </c>
      <c r="R14330" t="s">
        <v>70159</v>
      </c>
      <c r="S14330" t="s">
        <v>52891</v>
      </c>
      <c r="T14330" t="s">
        <v>52892</v>
      </c>
      <c r="U14330" s="1" t="s">
        <v>52913</v>
      </c>
      <c r="V14330" s="1" t="s">
        <v>12090</v>
      </c>
      <c r="W14330" s="1" t="s">
        <v>52914</v>
      </c>
      <c r="X14330" s="1" t="s">
        <v>52895</v>
      </c>
      <c r="Y14330" s="1" t="s">
        <v>49</v>
      </c>
      <c r="Z14330" s="1" t="s">
        <v>49</v>
      </c>
      <c r="AA14330" t="s">
        <v>1329</v>
      </c>
      <c r="AB14330" t="b">
        <v>0</v>
      </c>
      <c r="AC14330" t="s">
        <v>52915</v>
      </c>
      <c r="AD14330" t="s">
        <v>52897</v>
      </c>
      <c r="AE14330" t="s">
        <v>48221</v>
      </c>
      <c r="AF14330" t="s">
        <v>58</v>
      </c>
      <c r="AH14330">
        <v>0</v>
      </c>
      <c r="AI14330">
        <v>0</v>
      </c>
    </row>
    <row r="14331" spans="1:35" x14ac:dyDescent="0.3">
      <c r="A14331" s="1" t="s">
        <v>36</v>
      </c>
      <c r="C14331" s="1" t="s">
        <v>6697</v>
      </c>
      <c r="D14331" s="1" t="s">
        <v>49</v>
      </c>
      <c r="E14331" s="1" t="s">
        <v>40</v>
      </c>
      <c r="H14331" t="s">
        <v>70160</v>
      </c>
      <c r="I14331" t="s">
        <v>6699</v>
      </c>
      <c r="J14331" t="s">
        <v>6700</v>
      </c>
      <c r="K14331">
        <v>1</v>
      </c>
      <c r="L14331" t="s">
        <v>48213</v>
      </c>
      <c r="N14331" t="s">
        <v>67</v>
      </c>
      <c r="O14331">
        <v>1590</v>
      </c>
      <c r="P14331" t="s">
        <v>49</v>
      </c>
      <c r="Q14331">
        <v>0</v>
      </c>
      <c r="R14331" t="s">
        <v>70161</v>
      </c>
      <c r="S14331" t="s">
        <v>70162</v>
      </c>
      <c r="T14331" t="s">
        <v>6703</v>
      </c>
      <c r="U14331" s="1" t="s">
        <v>70163</v>
      </c>
      <c r="V14331" s="1" t="s">
        <v>12090</v>
      </c>
      <c r="W14331" s="1" t="s">
        <v>70164</v>
      </c>
      <c r="X14331" s="1" t="s">
        <v>27618</v>
      </c>
      <c r="Y14331" s="1" t="s">
        <v>49</v>
      </c>
      <c r="Z14331" s="1" t="s">
        <v>49</v>
      </c>
      <c r="AA14331" t="s">
        <v>323</v>
      </c>
      <c r="AB14331" t="b">
        <v>0</v>
      </c>
      <c r="AC14331" t="s">
        <v>56781</v>
      </c>
      <c r="AD14331" t="s">
        <v>56782</v>
      </c>
      <c r="AE14331" t="s">
        <v>48221</v>
      </c>
      <c r="AF14331" t="s">
        <v>58</v>
      </c>
      <c r="AG14331" t="s">
        <v>70162</v>
      </c>
      <c r="AH14331">
        <v>0</v>
      </c>
      <c r="AI14331">
        <v>0</v>
      </c>
    </row>
    <row r="14332" spans="1:35" x14ac:dyDescent="0.3">
      <c r="A14332" s="1" t="s">
        <v>36</v>
      </c>
      <c r="B14332" t="s">
        <v>112</v>
      </c>
      <c r="C14332" s="1" t="s">
        <v>6697</v>
      </c>
      <c r="D14332" s="1" t="s">
        <v>49</v>
      </c>
      <c r="E14332" s="1" t="s">
        <v>40</v>
      </c>
      <c r="H14332" t="s">
        <v>70165</v>
      </c>
      <c r="I14332" t="s">
        <v>6699</v>
      </c>
      <c r="J14332" t="s">
        <v>6700</v>
      </c>
      <c r="K14332">
        <v>1</v>
      </c>
      <c r="L14332" t="s">
        <v>48213</v>
      </c>
      <c r="N14332" t="s">
        <v>52986</v>
      </c>
      <c r="O14332">
        <v>797</v>
      </c>
      <c r="P14332" t="s">
        <v>49</v>
      </c>
      <c r="Q14332">
        <v>0</v>
      </c>
      <c r="R14332" t="s">
        <v>70166</v>
      </c>
      <c r="S14332" t="s">
        <v>70167</v>
      </c>
      <c r="T14332" t="s">
        <v>52986</v>
      </c>
      <c r="U14332" s="1" t="s">
        <v>49</v>
      </c>
      <c r="V14332" s="1" t="s">
        <v>12090</v>
      </c>
      <c r="W14332" s="1" t="s">
        <v>53077</v>
      </c>
      <c r="X14332" s="1" t="s">
        <v>52990</v>
      </c>
      <c r="Y14332" s="1" t="s">
        <v>49</v>
      </c>
      <c r="Z14332" s="1" t="s">
        <v>49</v>
      </c>
      <c r="AA14332" t="s">
        <v>716</v>
      </c>
      <c r="AB14332" t="b">
        <v>0</v>
      </c>
      <c r="AC14332" t="s">
        <v>53078</v>
      </c>
      <c r="AD14332" t="s">
        <v>53079</v>
      </c>
      <c r="AE14332" t="s">
        <v>48221</v>
      </c>
      <c r="AF14332" t="s">
        <v>58</v>
      </c>
      <c r="AG14332" t="s">
        <v>70167</v>
      </c>
      <c r="AH14332">
        <v>0</v>
      </c>
      <c r="AI14332">
        <v>0</v>
      </c>
    </row>
    <row r="14333" spans="1:35" x14ac:dyDescent="0.3">
      <c r="A14333" s="1" t="s">
        <v>36</v>
      </c>
      <c r="B14333" t="s">
        <v>112</v>
      </c>
      <c r="C14333" s="1" t="s">
        <v>6697</v>
      </c>
      <c r="D14333" s="1" t="s">
        <v>49</v>
      </c>
      <c r="E14333" s="1" t="s">
        <v>40</v>
      </c>
      <c r="H14333" t="s">
        <v>70168</v>
      </c>
      <c r="I14333" t="s">
        <v>6699</v>
      </c>
      <c r="J14333" t="s">
        <v>6700</v>
      </c>
      <c r="K14333">
        <v>5</v>
      </c>
      <c r="L14333" t="s">
        <v>48213</v>
      </c>
      <c r="N14333" t="s">
        <v>52986</v>
      </c>
      <c r="O14333">
        <v>1562</v>
      </c>
      <c r="P14333" t="s">
        <v>49</v>
      </c>
      <c r="Q14333">
        <v>0</v>
      </c>
      <c r="R14333" t="s">
        <v>70169</v>
      </c>
      <c r="S14333" t="s">
        <v>70170</v>
      </c>
      <c r="T14333" t="s">
        <v>52986</v>
      </c>
      <c r="U14333" s="1" t="s">
        <v>49</v>
      </c>
      <c r="V14333" s="1" t="s">
        <v>12090</v>
      </c>
      <c r="W14333" s="1" t="s">
        <v>63905</v>
      </c>
      <c r="X14333" s="1" t="s">
        <v>52990</v>
      </c>
      <c r="Y14333" s="1" t="s">
        <v>49</v>
      </c>
      <c r="Z14333" s="1" t="s">
        <v>49</v>
      </c>
      <c r="AA14333" t="s">
        <v>1329</v>
      </c>
      <c r="AB14333" t="b">
        <v>0</v>
      </c>
      <c r="AC14333" t="s">
        <v>63906</v>
      </c>
      <c r="AD14333" t="s">
        <v>53079</v>
      </c>
      <c r="AE14333" t="s">
        <v>48221</v>
      </c>
      <c r="AF14333" t="s">
        <v>58</v>
      </c>
      <c r="AG14333" t="s">
        <v>70170</v>
      </c>
      <c r="AH14333">
        <v>0</v>
      </c>
      <c r="AI14333">
        <v>0</v>
      </c>
    </row>
    <row r="14334" spans="1:35" x14ac:dyDescent="0.3">
      <c r="A14334" s="1" t="s">
        <v>36</v>
      </c>
      <c r="B14334" t="s">
        <v>37</v>
      </c>
      <c r="C14334" s="1" t="s">
        <v>6697</v>
      </c>
      <c r="D14334" s="1" t="s">
        <v>49</v>
      </c>
      <c r="E14334" s="1" t="s">
        <v>40</v>
      </c>
      <c r="H14334" t="s">
        <v>70171</v>
      </c>
      <c r="I14334" t="s">
        <v>6699</v>
      </c>
      <c r="J14334" t="s">
        <v>48337</v>
      </c>
      <c r="K14334">
        <v>15</v>
      </c>
      <c r="L14334" t="s">
        <v>48213</v>
      </c>
      <c r="N14334" t="s">
        <v>67</v>
      </c>
      <c r="O14334">
        <v>1303</v>
      </c>
      <c r="P14334" t="s">
        <v>49</v>
      </c>
      <c r="Q14334">
        <v>0</v>
      </c>
      <c r="R14334" t="s">
        <v>70172</v>
      </c>
      <c r="S14334" t="s">
        <v>56920</v>
      </c>
      <c r="T14334" t="s">
        <v>6710</v>
      </c>
      <c r="U14334" s="1" t="s">
        <v>56947</v>
      </c>
      <c r="V14334" s="1" t="s">
        <v>12090</v>
      </c>
      <c r="W14334" s="1" t="s">
        <v>44148</v>
      </c>
      <c r="X14334" s="1" t="s">
        <v>6714</v>
      </c>
      <c r="Y14334" s="1" t="s">
        <v>49</v>
      </c>
      <c r="Z14334" s="1" t="s">
        <v>49</v>
      </c>
      <c r="AA14334" t="s">
        <v>1329</v>
      </c>
      <c r="AB14334" t="b">
        <v>0</v>
      </c>
      <c r="AC14334" t="s">
        <v>56948</v>
      </c>
      <c r="AD14334" t="s">
        <v>52980</v>
      </c>
      <c r="AE14334" t="s">
        <v>48221</v>
      </c>
      <c r="AF14334" t="s">
        <v>58</v>
      </c>
      <c r="AH14334">
        <v>0</v>
      </c>
      <c r="AI14334">
        <v>0</v>
      </c>
    </row>
    <row r="14335" spans="1:35" x14ac:dyDescent="0.3">
      <c r="A14335" s="1" t="s">
        <v>36</v>
      </c>
      <c r="C14335" s="1" t="s">
        <v>6697</v>
      </c>
      <c r="D14335" s="1" t="s">
        <v>49</v>
      </c>
      <c r="E14335" s="1" t="s">
        <v>40</v>
      </c>
      <c r="H14335" t="s">
        <v>70173</v>
      </c>
      <c r="I14335" t="s">
        <v>6699</v>
      </c>
      <c r="J14335" t="s">
        <v>48337</v>
      </c>
      <c r="K14335">
        <v>26</v>
      </c>
      <c r="L14335" t="s">
        <v>48213</v>
      </c>
      <c r="N14335" t="s">
        <v>67</v>
      </c>
      <c r="O14335">
        <v>2688</v>
      </c>
      <c r="P14335" t="s">
        <v>49</v>
      </c>
      <c r="Q14335">
        <v>0</v>
      </c>
      <c r="R14335" t="s">
        <v>70174</v>
      </c>
      <c r="S14335" t="s">
        <v>49538</v>
      </c>
      <c r="T14335" t="s">
        <v>52892</v>
      </c>
      <c r="U14335" s="1" t="s">
        <v>52893</v>
      </c>
      <c r="V14335" s="1" t="s">
        <v>12090</v>
      </c>
      <c r="W14335" s="1" t="s">
        <v>52894</v>
      </c>
      <c r="X14335" s="1" t="s">
        <v>52895</v>
      </c>
      <c r="Y14335" s="1" t="s">
        <v>49</v>
      </c>
      <c r="Z14335" s="1" t="s">
        <v>49</v>
      </c>
      <c r="AA14335" t="s">
        <v>323</v>
      </c>
      <c r="AB14335" t="b">
        <v>0</v>
      </c>
      <c r="AC14335" t="s">
        <v>52896</v>
      </c>
      <c r="AD14335" t="s">
        <v>52897</v>
      </c>
      <c r="AE14335" t="s">
        <v>48221</v>
      </c>
      <c r="AF14335" t="s">
        <v>58</v>
      </c>
      <c r="AH14335">
        <v>0</v>
      </c>
      <c r="AI14335">
        <v>0</v>
      </c>
    </row>
    <row r="14336" spans="1:35" x14ac:dyDescent="0.3">
      <c r="A14336" s="1" t="s">
        <v>36</v>
      </c>
      <c r="C14336" s="1" t="s">
        <v>6697</v>
      </c>
      <c r="D14336" s="1" t="s">
        <v>49</v>
      </c>
      <c r="E14336" s="1" t="s">
        <v>40</v>
      </c>
      <c r="H14336" t="s">
        <v>70175</v>
      </c>
      <c r="I14336" t="s">
        <v>6699</v>
      </c>
      <c r="J14336" t="s">
        <v>48337</v>
      </c>
      <c r="K14336">
        <v>39</v>
      </c>
      <c r="L14336" t="s">
        <v>48213</v>
      </c>
      <c r="N14336" t="s">
        <v>67</v>
      </c>
      <c r="O14336">
        <v>2981</v>
      </c>
      <c r="P14336" t="s">
        <v>49</v>
      </c>
      <c r="Q14336">
        <v>0</v>
      </c>
      <c r="R14336" t="s">
        <v>70176</v>
      </c>
      <c r="S14336" t="s">
        <v>56891</v>
      </c>
      <c r="T14336" t="s">
        <v>52892</v>
      </c>
      <c r="U14336" s="1" t="s">
        <v>52893</v>
      </c>
      <c r="V14336" s="1" t="s">
        <v>12090</v>
      </c>
      <c r="W14336" s="1" t="s">
        <v>52894</v>
      </c>
      <c r="X14336" s="1" t="s">
        <v>52895</v>
      </c>
      <c r="Y14336" s="1" t="s">
        <v>49</v>
      </c>
      <c r="Z14336" s="1" t="s">
        <v>49</v>
      </c>
      <c r="AA14336" t="s">
        <v>323</v>
      </c>
      <c r="AB14336" t="b">
        <v>0</v>
      </c>
      <c r="AC14336" t="s">
        <v>52896</v>
      </c>
      <c r="AD14336" t="s">
        <v>52897</v>
      </c>
      <c r="AE14336" t="s">
        <v>48221</v>
      </c>
      <c r="AF14336" t="s">
        <v>58</v>
      </c>
      <c r="AH14336">
        <v>0</v>
      </c>
      <c r="AI14336">
        <v>0</v>
      </c>
    </row>
    <row r="14337" spans="1:35" x14ac:dyDescent="0.3">
      <c r="A14337" s="1" t="s">
        <v>36</v>
      </c>
      <c r="C14337" s="1" t="s">
        <v>6697</v>
      </c>
      <c r="D14337" s="1" t="s">
        <v>49</v>
      </c>
      <c r="E14337" s="1" t="s">
        <v>40</v>
      </c>
      <c r="H14337" t="s">
        <v>70177</v>
      </c>
      <c r="I14337" t="s">
        <v>6699</v>
      </c>
      <c r="J14337" t="s">
        <v>48337</v>
      </c>
      <c r="K14337">
        <v>550</v>
      </c>
      <c r="L14337" t="s">
        <v>48213</v>
      </c>
      <c r="N14337" t="s">
        <v>67</v>
      </c>
      <c r="O14337">
        <v>2834</v>
      </c>
      <c r="P14337" t="s">
        <v>49</v>
      </c>
      <c r="Q14337">
        <v>0</v>
      </c>
      <c r="R14337" t="s">
        <v>70178</v>
      </c>
      <c r="S14337" t="s">
        <v>70179</v>
      </c>
      <c r="T14337" t="s">
        <v>52971</v>
      </c>
      <c r="U14337" s="1" t="s">
        <v>49</v>
      </c>
      <c r="V14337" s="1" t="s">
        <v>12090</v>
      </c>
      <c r="W14337" s="1" t="s">
        <v>52972</v>
      </c>
      <c r="X14337" s="1" t="s">
        <v>4710</v>
      </c>
      <c r="Y14337" s="1" t="s">
        <v>49</v>
      </c>
      <c r="Z14337" s="1" t="s">
        <v>49</v>
      </c>
      <c r="AA14337" t="s">
        <v>1329</v>
      </c>
      <c r="AB14337" t="b">
        <v>0</v>
      </c>
      <c r="AC14337" t="s">
        <v>52973</v>
      </c>
      <c r="AD14337" t="s">
        <v>52974</v>
      </c>
      <c r="AE14337" t="s">
        <v>48221</v>
      </c>
      <c r="AF14337" t="s">
        <v>58</v>
      </c>
      <c r="AG14337" t="s">
        <v>70179</v>
      </c>
      <c r="AH14337">
        <v>0</v>
      </c>
      <c r="AI14337">
        <v>0</v>
      </c>
    </row>
    <row r="14338" spans="1:35" x14ac:dyDescent="0.3">
      <c r="A14338" s="1" t="s">
        <v>36</v>
      </c>
      <c r="C14338" s="1" t="s">
        <v>6697</v>
      </c>
      <c r="D14338" s="1" t="s">
        <v>49</v>
      </c>
      <c r="E14338" s="1" t="s">
        <v>40</v>
      </c>
      <c r="H14338" t="s">
        <v>70180</v>
      </c>
      <c r="I14338" t="s">
        <v>6699</v>
      </c>
      <c r="J14338" t="s">
        <v>48337</v>
      </c>
      <c r="K14338">
        <v>16</v>
      </c>
      <c r="L14338" t="s">
        <v>48213</v>
      </c>
      <c r="N14338" t="s">
        <v>67</v>
      </c>
      <c r="O14338">
        <v>2873</v>
      </c>
      <c r="P14338" t="s">
        <v>49</v>
      </c>
      <c r="Q14338">
        <v>0</v>
      </c>
      <c r="R14338" t="s">
        <v>70181</v>
      </c>
      <c r="S14338" t="s">
        <v>54105</v>
      </c>
      <c r="T14338" t="s">
        <v>52892</v>
      </c>
      <c r="U14338" s="1" t="s">
        <v>52893</v>
      </c>
      <c r="V14338" s="1" t="s">
        <v>12090</v>
      </c>
      <c r="W14338" s="1" t="s">
        <v>49</v>
      </c>
      <c r="X14338" s="1" t="s">
        <v>52895</v>
      </c>
      <c r="Y14338" s="1" t="s">
        <v>49</v>
      </c>
      <c r="Z14338" s="1" t="s">
        <v>49</v>
      </c>
      <c r="AA14338" t="s">
        <v>109</v>
      </c>
      <c r="AB14338" t="b">
        <v>0</v>
      </c>
      <c r="AC14338" t="s">
        <v>52930</v>
      </c>
      <c r="AD14338" t="s">
        <v>52897</v>
      </c>
      <c r="AE14338" t="s">
        <v>48221</v>
      </c>
      <c r="AF14338" t="s">
        <v>58</v>
      </c>
      <c r="AH14338">
        <v>0</v>
      </c>
      <c r="AI14338">
        <v>0</v>
      </c>
    </row>
    <row r="14339" spans="1:35" x14ac:dyDescent="0.3">
      <c r="A14339" s="1" t="s">
        <v>36</v>
      </c>
      <c r="B14339" t="s">
        <v>37</v>
      </c>
      <c r="C14339" s="1" t="s">
        <v>6697</v>
      </c>
      <c r="D14339" s="1" t="s">
        <v>49</v>
      </c>
      <c r="E14339" s="1" t="s">
        <v>40</v>
      </c>
      <c r="H14339" t="s">
        <v>70182</v>
      </c>
      <c r="I14339" t="s">
        <v>6699</v>
      </c>
      <c r="J14339" t="s">
        <v>48337</v>
      </c>
      <c r="K14339">
        <v>21</v>
      </c>
      <c r="L14339" t="s">
        <v>48213</v>
      </c>
      <c r="N14339" t="s">
        <v>67</v>
      </c>
      <c r="O14339">
        <v>1748</v>
      </c>
      <c r="P14339" t="s">
        <v>49</v>
      </c>
      <c r="Q14339">
        <v>0</v>
      </c>
      <c r="R14339" t="s">
        <v>70183</v>
      </c>
      <c r="S14339" t="s">
        <v>70184</v>
      </c>
      <c r="T14339" t="s">
        <v>6710</v>
      </c>
      <c r="U14339" s="1" t="s">
        <v>52978</v>
      </c>
      <c r="V14339" s="1" t="s">
        <v>12090</v>
      </c>
      <c r="W14339" s="1" t="s">
        <v>52978</v>
      </c>
      <c r="X14339" s="1" t="s">
        <v>6714</v>
      </c>
      <c r="Y14339" s="1" t="s">
        <v>49</v>
      </c>
      <c r="Z14339" s="1" t="s">
        <v>49</v>
      </c>
      <c r="AA14339" t="s">
        <v>2898</v>
      </c>
      <c r="AB14339" t="b">
        <v>0</v>
      </c>
      <c r="AC14339" t="s">
        <v>52979</v>
      </c>
      <c r="AD14339" t="s">
        <v>52980</v>
      </c>
      <c r="AE14339" t="s">
        <v>48221</v>
      </c>
      <c r="AF14339" t="s">
        <v>58</v>
      </c>
      <c r="AH14339">
        <v>0</v>
      </c>
      <c r="AI14339">
        <v>0</v>
      </c>
    </row>
    <row r="14340" spans="1:35" x14ac:dyDescent="0.3">
      <c r="A14340" s="1" t="s">
        <v>36</v>
      </c>
      <c r="B14340" t="s">
        <v>112</v>
      </c>
      <c r="C14340" s="1" t="s">
        <v>6697</v>
      </c>
      <c r="D14340" s="1" t="s">
        <v>49</v>
      </c>
      <c r="E14340" s="1" t="s">
        <v>40</v>
      </c>
      <c r="H14340" t="s">
        <v>70185</v>
      </c>
      <c r="I14340" t="s">
        <v>6699</v>
      </c>
      <c r="J14340" t="s">
        <v>48337</v>
      </c>
      <c r="K14340">
        <v>35</v>
      </c>
      <c r="L14340" t="s">
        <v>48213</v>
      </c>
      <c r="N14340" t="s">
        <v>67</v>
      </c>
      <c r="O14340">
        <v>2948</v>
      </c>
      <c r="P14340" t="s">
        <v>49</v>
      </c>
      <c r="Q14340">
        <v>0</v>
      </c>
      <c r="R14340" t="s">
        <v>70186</v>
      </c>
      <c r="S14340" t="s">
        <v>63875</v>
      </c>
      <c r="T14340" t="s">
        <v>52892</v>
      </c>
      <c r="U14340" s="1" t="s">
        <v>52893</v>
      </c>
      <c r="V14340" s="1" t="s">
        <v>12090</v>
      </c>
      <c r="W14340" s="1" t="s">
        <v>49</v>
      </c>
      <c r="X14340" s="1" t="s">
        <v>52895</v>
      </c>
      <c r="Y14340" s="1" t="s">
        <v>49</v>
      </c>
      <c r="Z14340" s="1" t="s">
        <v>49</v>
      </c>
      <c r="AA14340" t="s">
        <v>57</v>
      </c>
      <c r="AB14340" t="b">
        <v>0</v>
      </c>
      <c r="AC14340" t="s">
        <v>52949</v>
      </c>
      <c r="AD14340" t="s">
        <v>52897</v>
      </c>
      <c r="AE14340" t="s">
        <v>48221</v>
      </c>
      <c r="AF14340" t="s">
        <v>58</v>
      </c>
      <c r="AG14340" t="s">
        <v>70187</v>
      </c>
      <c r="AH14340">
        <v>0</v>
      </c>
      <c r="AI14340">
        <v>0</v>
      </c>
    </row>
    <row r="14341" spans="1:35" x14ac:dyDescent="0.3">
      <c r="A14341" s="1" t="s">
        <v>36</v>
      </c>
      <c r="B14341" t="s">
        <v>112</v>
      </c>
      <c r="C14341" s="1" t="s">
        <v>6697</v>
      </c>
      <c r="D14341" s="1" t="s">
        <v>49</v>
      </c>
      <c r="E14341" s="1" t="s">
        <v>40</v>
      </c>
      <c r="H14341" t="s">
        <v>70188</v>
      </c>
      <c r="I14341" t="s">
        <v>6699</v>
      </c>
      <c r="J14341" t="s">
        <v>48337</v>
      </c>
      <c r="K14341">
        <v>22</v>
      </c>
      <c r="L14341" t="s">
        <v>48213</v>
      </c>
      <c r="N14341" t="s">
        <v>67</v>
      </c>
      <c r="O14341">
        <v>2867</v>
      </c>
      <c r="P14341" t="s">
        <v>49</v>
      </c>
      <c r="Q14341">
        <v>0</v>
      </c>
      <c r="R14341" t="s">
        <v>70189</v>
      </c>
      <c r="S14341" t="s">
        <v>48894</v>
      </c>
      <c r="T14341" t="s">
        <v>52892</v>
      </c>
      <c r="U14341" s="1" t="s">
        <v>52913</v>
      </c>
      <c r="V14341" s="1" t="s">
        <v>12090</v>
      </c>
      <c r="W14341" s="1" t="s">
        <v>52945</v>
      </c>
      <c r="X14341" s="1" t="s">
        <v>52895</v>
      </c>
      <c r="Y14341" s="1" t="s">
        <v>49</v>
      </c>
      <c r="Z14341" s="1" t="s">
        <v>49</v>
      </c>
      <c r="AA14341" t="s">
        <v>716</v>
      </c>
      <c r="AB14341" t="b">
        <v>0</v>
      </c>
      <c r="AC14341" t="s">
        <v>52925</v>
      </c>
      <c r="AD14341" t="s">
        <v>52897</v>
      </c>
      <c r="AE14341" t="s">
        <v>48221</v>
      </c>
      <c r="AF14341" t="s">
        <v>58</v>
      </c>
      <c r="AH14341">
        <v>0</v>
      </c>
      <c r="AI14341">
        <v>0</v>
      </c>
    </row>
    <row r="14342" spans="1:35" x14ac:dyDescent="0.3">
      <c r="A14342" s="1" t="s">
        <v>36</v>
      </c>
      <c r="B14342" t="s">
        <v>112</v>
      </c>
      <c r="C14342" s="1" t="s">
        <v>6697</v>
      </c>
      <c r="D14342" s="1" t="s">
        <v>49</v>
      </c>
      <c r="E14342" s="1" t="s">
        <v>40</v>
      </c>
      <c r="H14342" t="s">
        <v>70190</v>
      </c>
      <c r="I14342" t="s">
        <v>6699</v>
      </c>
      <c r="J14342" t="s">
        <v>48337</v>
      </c>
      <c r="K14342">
        <v>36</v>
      </c>
      <c r="L14342" t="s">
        <v>48213</v>
      </c>
      <c r="N14342" t="s">
        <v>67</v>
      </c>
      <c r="O14342">
        <v>2363</v>
      </c>
      <c r="P14342" t="s">
        <v>49</v>
      </c>
      <c r="Q14342">
        <v>0</v>
      </c>
      <c r="R14342" t="s">
        <v>70191</v>
      </c>
      <c r="S14342" t="s">
        <v>60413</v>
      </c>
      <c r="T14342" t="s">
        <v>52892</v>
      </c>
      <c r="U14342" s="1" t="s">
        <v>52913</v>
      </c>
      <c r="V14342" s="1" t="s">
        <v>12090</v>
      </c>
      <c r="W14342" s="1" t="s">
        <v>52924</v>
      </c>
      <c r="X14342" s="1" t="s">
        <v>52895</v>
      </c>
      <c r="Y14342" s="1" t="s">
        <v>49</v>
      </c>
      <c r="Z14342" s="1" t="s">
        <v>49</v>
      </c>
      <c r="AA14342" t="s">
        <v>716</v>
      </c>
      <c r="AB14342" t="b">
        <v>0</v>
      </c>
      <c r="AC14342" t="s">
        <v>52925</v>
      </c>
      <c r="AD14342" t="s">
        <v>52897</v>
      </c>
      <c r="AE14342" t="s">
        <v>48221</v>
      </c>
      <c r="AF14342" t="s">
        <v>58</v>
      </c>
      <c r="AH14342">
        <v>0</v>
      </c>
      <c r="AI14342">
        <v>0</v>
      </c>
    </row>
    <row r="14343" spans="1:35" x14ac:dyDescent="0.3">
      <c r="A14343" s="1" t="s">
        <v>36</v>
      </c>
      <c r="B14343" t="s">
        <v>112</v>
      </c>
      <c r="C14343" s="1" t="s">
        <v>6697</v>
      </c>
      <c r="D14343" s="1" t="s">
        <v>49</v>
      </c>
      <c r="E14343" s="1" t="s">
        <v>40</v>
      </c>
      <c r="H14343" t="s">
        <v>70192</v>
      </c>
      <c r="I14343" t="s">
        <v>6699</v>
      </c>
      <c r="J14343" t="s">
        <v>48337</v>
      </c>
      <c r="K14343">
        <v>8</v>
      </c>
      <c r="L14343" t="s">
        <v>48213</v>
      </c>
      <c r="N14343" t="s">
        <v>67</v>
      </c>
      <c r="O14343">
        <v>2735</v>
      </c>
      <c r="P14343" t="s">
        <v>49</v>
      </c>
      <c r="Q14343">
        <v>0</v>
      </c>
      <c r="R14343" t="s">
        <v>70193</v>
      </c>
      <c r="S14343" t="s">
        <v>48688</v>
      </c>
      <c r="T14343" t="s">
        <v>52892</v>
      </c>
      <c r="U14343" s="1" t="s">
        <v>52913</v>
      </c>
      <c r="V14343" s="1" t="s">
        <v>12090</v>
      </c>
      <c r="W14343" s="1" t="s">
        <v>52945</v>
      </c>
      <c r="X14343" s="1" t="s">
        <v>52895</v>
      </c>
      <c r="Y14343" s="1" t="s">
        <v>49</v>
      </c>
      <c r="Z14343" s="1" t="s">
        <v>49</v>
      </c>
      <c r="AA14343" t="s">
        <v>716</v>
      </c>
      <c r="AB14343" t="b">
        <v>0</v>
      </c>
      <c r="AC14343" t="s">
        <v>52925</v>
      </c>
      <c r="AD14343" t="s">
        <v>52897</v>
      </c>
      <c r="AE14343" t="s">
        <v>48221</v>
      </c>
      <c r="AF14343" t="s">
        <v>58</v>
      </c>
      <c r="AH14343">
        <v>0</v>
      </c>
      <c r="AI14343">
        <v>0</v>
      </c>
    </row>
    <row r="14344" spans="1:35" x14ac:dyDescent="0.3">
      <c r="A14344" s="1" t="s">
        <v>36</v>
      </c>
      <c r="B14344" t="s">
        <v>112</v>
      </c>
      <c r="C14344" s="1" t="s">
        <v>6697</v>
      </c>
      <c r="D14344" s="1" t="s">
        <v>49</v>
      </c>
      <c r="E14344" s="1" t="s">
        <v>40</v>
      </c>
      <c r="H14344" t="s">
        <v>70194</v>
      </c>
      <c r="I14344" t="s">
        <v>6699</v>
      </c>
      <c r="J14344" t="s">
        <v>48337</v>
      </c>
      <c r="K14344">
        <v>11</v>
      </c>
      <c r="L14344" t="s">
        <v>48213</v>
      </c>
      <c r="N14344" t="s">
        <v>67</v>
      </c>
      <c r="O14344">
        <v>2312</v>
      </c>
      <c r="P14344" t="s">
        <v>49</v>
      </c>
      <c r="Q14344">
        <v>0</v>
      </c>
      <c r="R14344" t="s">
        <v>70195</v>
      </c>
      <c r="S14344" t="s">
        <v>48275</v>
      </c>
      <c r="T14344" t="s">
        <v>52892</v>
      </c>
      <c r="U14344" s="1" t="s">
        <v>52913</v>
      </c>
      <c r="V14344" s="1" t="s">
        <v>49955</v>
      </c>
      <c r="W14344" s="1" t="s">
        <v>52914</v>
      </c>
      <c r="X14344" s="1" t="s">
        <v>27618</v>
      </c>
      <c r="Y14344" s="1" t="s">
        <v>49</v>
      </c>
      <c r="Z14344" s="1" t="s">
        <v>49</v>
      </c>
      <c r="AA14344" t="s">
        <v>2096</v>
      </c>
      <c r="AB14344" t="b">
        <v>0</v>
      </c>
      <c r="AC14344" t="s">
        <v>53011</v>
      </c>
      <c r="AD14344" t="s">
        <v>52897</v>
      </c>
      <c r="AE14344" t="s">
        <v>48221</v>
      </c>
      <c r="AF14344" t="s">
        <v>58</v>
      </c>
      <c r="AH14344">
        <v>0</v>
      </c>
      <c r="AI14344">
        <v>0</v>
      </c>
    </row>
    <row r="14345" spans="1:35" x14ac:dyDescent="0.3">
      <c r="A14345" s="1" t="s">
        <v>36</v>
      </c>
      <c r="B14345" t="s">
        <v>37</v>
      </c>
      <c r="C14345" s="1" t="s">
        <v>6697</v>
      </c>
      <c r="D14345" s="1" t="s">
        <v>49</v>
      </c>
      <c r="E14345" s="1" t="s">
        <v>40</v>
      </c>
      <c r="H14345" t="s">
        <v>70196</v>
      </c>
      <c r="I14345" t="s">
        <v>6699</v>
      </c>
      <c r="J14345" t="s">
        <v>48337</v>
      </c>
      <c r="K14345">
        <v>20</v>
      </c>
      <c r="L14345" t="s">
        <v>48213</v>
      </c>
      <c r="N14345" t="s">
        <v>67</v>
      </c>
      <c r="O14345">
        <v>1792</v>
      </c>
      <c r="P14345" t="s">
        <v>49</v>
      </c>
      <c r="Q14345">
        <v>0</v>
      </c>
      <c r="R14345" t="s">
        <v>70197</v>
      </c>
      <c r="S14345" t="s">
        <v>70198</v>
      </c>
      <c r="T14345" t="s">
        <v>6710</v>
      </c>
      <c r="U14345" s="1" t="s">
        <v>52978</v>
      </c>
      <c r="V14345" s="1" t="s">
        <v>12090</v>
      </c>
      <c r="W14345" s="1" t="s">
        <v>52978</v>
      </c>
      <c r="X14345" s="1" t="s">
        <v>6714</v>
      </c>
      <c r="Y14345" s="1" t="s">
        <v>49</v>
      </c>
      <c r="Z14345" s="1" t="s">
        <v>49</v>
      </c>
      <c r="AA14345" t="s">
        <v>2898</v>
      </c>
      <c r="AB14345" t="b">
        <v>0</v>
      </c>
      <c r="AC14345" t="s">
        <v>52979</v>
      </c>
      <c r="AD14345" t="s">
        <v>52980</v>
      </c>
      <c r="AE14345" t="s">
        <v>48221</v>
      </c>
      <c r="AF14345" t="s">
        <v>58</v>
      </c>
      <c r="AH14345">
        <v>0</v>
      </c>
      <c r="AI14345">
        <v>0</v>
      </c>
    </row>
    <row r="14346" spans="1:35" x14ac:dyDescent="0.3">
      <c r="A14346" s="1" t="s">
        <v>36</v>
      </c>
      <c r="B14346" t="s">
        <v>37</v>
      </c>
      <c r="C14346" s="1" t="s">
        <v>6697</v>
      </c>
      <c r="D14346" s="1" t="s">
        <v>49</v>
      </c>
      <c r="E14346" s="1" t="s">
        <v>40</v>
      </c>
      <c r="H14346" t="s">
        <v>70199</v>
      </c>
      <c r="I14346" t="s">
        <v>6699</v>
      </c>
      <c r="J14346" t="s">
        <v>48337</v>
      </c>
      <c r="K14346">
        <v>2</v>
      </c>
      <c r="L14346" t="s">
        <v>48213</v>
      </c>
      <c r="N14346" t="s">
        <v>67</v>
      </c>
      <c r="O14346">
        <v>1559</v>
      </c>
      <c r="P14346" t="s">
        <v>49</v>
      </c>
      <c r="Q14346">
        <v>0</v>
      </c>
      <c r="R14346" t="s">
        <v>70200</v>
      </c>
      <c r="S14346" t="s">
        <v>70201</v>
      </c>
      <c r="T14346" t="s">
        <v>6710</v>
      </c>
      <c r="U14346" s="1" t="s">
        <v>52978</v>
      </c>
      <c r="V14346" s="1" t="s">
        <v>12090</v>
      </c>
      <c r="W14346" s="1" t="s">
        <v>52978</v>
      </c>
      <c r="X14346" s="1" t="s">
        <v>6714</v>
      </c>
      <c r="Y14346" s="1" t="s">
        <v>49</v>
      </c>
      <c r="Z14346" s="1" t="s">
        <v>49</v>
      </c>
      <c r="AA14346" t="s">
        <v>2898</v>
      </c>
      <c r="AB14346" t="b">
        <v>0</v>
      </c>
      <c r="AC14346" t="s">
        <v>52979</v>
      </c>
      <c r="AD14346" t="s">
        <v>52980</v>
      </c>
      <c r="AE14346" t="s">
        <v>48221</v>
      </c>
      <c r="AF14346" t="s">
        <v>58</v>
      </c>
      <c r="AH14346">
        <v>0</v>
      </c>
      <c r="AI14346">
        <v>0</v>
      </c>
    </row>
    <row r="14347" spans="1:35" x14ac:dyDescent="0.3">
      <c r="A14347" s="1" t="s">
        <v>36</v>
      </c>
      <c r="C14347" s="1" t="s">
        <v>6697</v>
      </c>
      <c r="D14347" s="1" t="s">
        <v>49</v>
      </c>
      <c r="E14347" s="1" t="s">
        <v>40</v>
      </c>
      <c r="H14347" t="s">
        <v>70202</v>
      </c>
      <c r="I14347" t="s">
        <v>6699</v>
      </c>
      <c r="J14347" t="s">
        <v>6700</v>
      </c>
      <c r="K14347">
        <v>4</v>
      </c>
      <c r="L14347" t="s">
        <v>48213</v>
      </c>
      <c r="N14347" t="s">
        <v>52986</v>
      </c>
      <c r="O14347">
        <v>1479</v>
      </c>
      <c r="P14347" t="s">
        <v>49</v>
      </c>
      <c r="Q14347">
        <v>0</v>
      </c>
      <c r="R14347" t="s">
        <v>70203</v>
      </c>
      <c r="S14347" t="s">
        <v>70204</v>
      </c>
      <c r="T14347" t="s">
        <v>52986</v>
      </c>
      <c r="U14347" s="1" t="s">
        <v>49</v>
      </c>
      <c r="V14347" s="1" t="s">
        <v>12090</v>
      </c>
      <c r="W14347" s="1" t="s">
        <v>60448</v>
      </c>
      <c r="X14347" s="1" t="s">
        <v>52990</v>
      </c>
      <c r="Y14347" s="1" t="s">
        <v>49</v>
      </c>
      <c r="Z14347" s="1" t="s">
        <v>49</v>
      </c>
      <c r="AA14347" t="s">
        <v>2898</v>
      </c>
      <c r="AB14347" t="b">
        <v>0</v>
      </c>
      <c r="AC14347" t="s">
        <v>60449</v>
      </c>
      <c r="AD14347" t="s">
        <v>60450</v>
      </c>
      <c r="AE14347" t="s">
        <v>48221</v>
      </c>
      <c r="AF14347" t="s">
        <v>58</v>
      </c>
      <c r="AG14347" t="s">
        <v>70205</v>
      </c>
      <c r="AH14347">
        <v>0</v>
      </c>
      <c r="AI14347">
        <v>0</v>
      </c>
    </row>
    <row r="14348" spans="1:35" x14ac:dyDescent="0.3">
      <c r="A14348" s="1" t="s">
        <v>36</v>
      </c>
      <c r="C14348" s="1" t="s">
        <v>6697</v>
      </c>
      <c r="D14348" s="1" t="s">
        <v>49</v>
      </c>
      <c r="E14348" s="1" t="s">
        <v>40</v>
      </c>
      <c r="H14348" t="s">
        <v>70206</v>
      </c>
      <c r="I14348" t="s">
        <v>6699</v>
      </c>
      <c r="J14348" t="s">
        <v>48337</v>
      </c>
      <c r="K14348">
        <v>31</v>
      </c>
      <c r="L14348" t="s">
        <v>48213</v>
      </c>
      <c r="N14348" t="s">
        <v>67</v>
      </c>
      <c r="O14348">
        <v>2915</v>
      </c>
      <c r="P14348" t="s">
        <v>49</v>
      </c>
      <c r="Q14348">
        <v>0</v>
      </c>
      <c r="R14348" t="s">
        <v>70207</v>
      </c>
      <c r="S14348" t="s">
        <v>48680</v>
      </c>
      <c r="T14348" t="s">
        <v>52892</v>
      </c>
      <c r="U14348" s="1" t="s">
        <v>52893</v>
      </c>
      <c r="V14348" s="1" t="s">
        <v>12090</v>
      </c>
      <c r="W14348" s="1" t="s">
        <v>49</v>
      </c>
      <c r="X14348" s="1" t="s">
        <v>52895</v>
      </c>
      <c r="Y14348" s="1" t="s">
        <v>49</v>
      </c>
      <c r="Z14348" s="1" t="s">
        <v>49</v>
      </c>
      <c r="AA14348" t="s">
        <v>109</v>
      </c>
      <c r="AB14348" t="b">
        <v>0</v>
      </c>
      <c r="AC14348" t="s">
        <v>52930</v>
      </c>
      <c r="AD14348" t="s">
        <v>52897</v>
      </c>
      <c r="AE14348" t="s">
        <v>48221</v>
      </c>
      <c r="AF14348" t="s">
        <v>58</v>
      </c>
      <c r="AH14348">
        <v>0</v>
      </c>
      <c r="AI14348">
        <v>0</v>
      </c>
    </row>
    <row r="14349" spans="1:35" x14ac:dyDescent="0.3">
      <c r="A14349" s="1" t="s">
        <v>36</v>
      </c>
      <c r="B14349" t="s">
        <v>37</v>
      </c>
      <c r="C14349" s="1" t="s">
        <v>6697</v>
      </c>
      <c r="D14349" s="1" t="s">
        <v>49</v>
      </c>
      <c r="E14349" s="1" t="s">
        <v>40</v>
      </c>
      <c r="H14349" t="s">
        <v>70208</v>
      </c>
      <c r="I14349" t="s">
        <v>6699</v>
      </c>
      <c r="J14349" t="s">
        <v>48337</v>
      </c>
      <c r="K14349">
        <v>5</v>
      </c>
      <c r="L14349" t="s">
        <v>48213</v>
      </c>
      <c r="N14349" t="s">
        <v>67</v>
      </c>
      <c r="O14349">
        <v>1369</v>
      </c>
      <c r="P14349" t="s">
        <v>49</v>
      </c>
      <c r="Q14349">
        <v>0</v>
      </c>
      <c r="R14349" t="s">
        <v>70209</v>
      </c>
      <c r="S14349" t="s">
        <v>70210</v>
      </c>
      <c r="T14349" t="s">
        <v>6710</v>
      </c>
      <c r="U14349" s="1" t="s">
        <v>56947</v>
      </c>
      <c r="V14349" s="1" t="s">
        <v>12090</v>
      </c>
      <c r="W14349" s="1" t="s">
        <v>44148</v>
      </c>
      <c r="X14349" s="1" t="s">
        <v>6714</v>
      </c>
      <c r="Y14349" s="1" t="s">
        <v>49</v>
      </c>
      <c r="Z14349" s="1" t="s">
        <v>49</v>
      </c>
      <c r="AA14349" t="s">
        <v>1329</v>
      </c>
      <c r="AB14349" t="b">
        <v>0</v>
      </c>
      <c r="AC14349" t="s">
        <v>56948</v>
      </c>
      <c r="AD14349" t="s">
        <v>52980</v>
      </c>
      <c r="AE14349" t="s">
        <v>48221</v>
      </c>
      <c r="AF14349" t="s">
        <v>58</v>
      </c>
      <c r="AH14349">
        <v>0</v>
      </c>
      <c r="AI14349">
        <v>0</v>
      </c>
    </row>
    <row r="14350" spans="1:35" x14ac:dyDescent="0.3">
      <c r="A14350" s="1" t="s">
        <v>36</v>
      </c>
      <c r="B14350" t="s">
        <v>112</v>
      </c>
      <c r="C14350" s="1" t="s">
        <v>6697</v>
      </c>
      <c r="D14350" s="1" t="s">
        <v>49</v>
      </c>
      <c r="E14350" s="1" t="s">
        <v>40</v>
      </c>
      <c r="H14350" t="s">
        <v>70211</v>
      </c>
      <c r="I14350" t="s">
        <v>6699</v>
      </c>
      <c r="J14350" t="s">
        <v>6700</v>
      </c>
      <c r="K14350">
        <v>10</v>
      </c>
      <c r="L14350" t="s">
        <v>48213</v>
      </c>
      <c r="N14350" t="s">
        <v>67</v>
      </c>
      <c r="O14350">
        <v>1636</v>
      </c>
      <c r="P14350" t="s">
        <v>49</v>
      </c>
      <c r="Q14350">
        <v>0</v>
      </c>
      <c r="R14350" t="s">
        <v>70212</v>
      </c>
      <c r="S14350" t="s">
        <v>70213</v>
      </c>
      <c r="T14350" t="s">
        <v>67019</v>
      </c>
      <c r="U14350" s="1" t="s">
        <v>70214</v>
      </c>
      <c r="V14350" s="1" t="s">
        <v>12090</v>
      </c>
      <c r="W14350" s="1" t="s">
        <v>70215</v>
      </c>
      <c r="X14350" s="1" t="s">
        <v>4710</v>
      </c>
      <c r="Y14350" s="1" t="s">
        <v>49</v>
      </c>
      <c r="Z14350" s="1" t="s">
        <v>49</v>
      </c>
      <c r="AA14350" t="s">
        <v>1329</v>
      </c>
      <c r="AB14350" t="b">
        <v>0</v>
      </c>
      <c r="AC14350" t="s">
        <v>70216</v>
      </c>
      <c r="AD14350" t="s">
        <v>70217</v>
      </c>
      <c r="AE14350" t="s">
        <v>48221</v>
      </c>
      <c r="AF14350" t="s">
        <v>58</v>
      </c>
      <c r="AG14350" t="s">
        <v>70213</v>
      </c>
      <c r="AH14350">
        <v>0</v>
      </c>
      <c r="AI14350">
        <v>0</v>
      </c>
    </row>
    <row r="14351" spans="1:35" x14ac:dyDescent="0.3">
      <c r="A14351" s="1" t="s">
        <v>36</v>
      </c>
      <c r="C14351" s="1" t="s">
        <v>6697</v>
      </c>
      <c r="D14351" s="1" t="s">
        <v>49</v>
      </c>
      <c r="E14351" s="1" t="s">
        <v>40</v>
      </c>
      <c r="H14351" t="s">
        <v>70218</v>
      </c>
      <c r="I14351" t="s">
        <v>6699</v>
      </c>
      <c r="J14351" t="s">
        <v>6700</v>
      </c>
      <c r="K14351">
        <v>5</v>
      </c>
      <c r="L14351" t="s">
        <v>48213</v>
      </c>
      <c r="N14351" t="s">
        <v>67</v>
      </c>
      <c r="O14351">
        <v>3461</v>
      </c>
      <c r="P14351" t="s">
        <v>49</v>
      </c>
      <c r="Q14351">
        <v>0</v>
      </c>
      <c r="R14351" t="s">
        <v>70219</v>
      </c>
      <c r="S14351" t="s">
        <v>70220</v>
      </c>
      <c r="T14351" t="s">
        <v>6703</v>
      </c>
      <c r="U14351" s="1" t="s">
        <v>70220</v>
      </c>
      <c r="V14351" s="1" t="s">
        <v>12090</v>
      </c>
      <c r="W14351" s="1" t="s">
        <v>53015</v>
      </c>
      <c r="X14351" s="1" t="s">
        <v>4710</v>
      </c>
      <c r="Y14351" s="1" t="s">
        <v>49</v>
      </c>
      <c r="Z14351" s="1" t="s">
        <v>49</v>
      </c>
      <c r="AA14351" t="s">
        <v>323</v>
      </c>
      <c r="AB14351" t="b">
        <v>0</v>
      </c>
      <c r="AC14351" t="s">
        <v>53016</v>
      </c>
      <c r="AD14351" t="s">
        <v>53017</v>
      </c>
      <c r="AE14351" t="s">
        <v>48221</v>
      </c>
      <c r="AF14351" t="s">
        <v>58</v>
      </c>
      <c r="AG14351" t="s">
        <v>70220</v>
      </c>
      <c r="AH14351">
        <v>0</v>
      </c>
      <c r="AI14351">
        <v>0</v>
      </c>
    </row>
    <row r="14352" spans="1:35" x14ac:dyDescent="0.3">
      <c r="A14352" s="1" t="s">
        <v>36</v>
      </c>
      <c r="C14352" s="1" t="s">
        <v>6697</v>
      </c>
      <c r="D14352" s="1" t="s">
        <v>49</v>
      </c>
      <c r="E14352" s="1" t="s">
        <v>40</v>
      </c>
      <c r="H14352" t="s">
        <v>70221</v>
      </c>
      <c r="I14352" t="s">
        <v>6699</v>
      </c>
      <c r="J14352" t="s">
        <v>6700</v>
      </c>
      <c r="K14352">
        <v>1</v>
      </c>
      <c r="L14352" t="s">
        <v>48213</v>
      </c>
      <c r="N14352" t="s">
        <v>67</v>
      </c>
      <c r="O14352">
        <v>1525</v>
      </c>
      <c r="P14352" t="s">
        <v>49</v>
      </c>
      <c r="Q14352">
        <v>0</v>
      </c>
      <c r="R14352" t="s">
        <v>70222</v>
      </c>
      <c r="S14352" t="s">
        <v>70223</v>
      </c>
      <c r="T14352" t="s">
        <v>6703</v>
      </c>
      <c r="U14352" s="1" t="s">
        <v>70223</v>
      </c>
      <c r="V14352" s="1" t="s">
        <v>12090</v>
      </c>
      <c r="W14352" s="1" t="s">
        <v>56831</v>
      </c>
      <c r="X14352" s="1" t="s">
        <v>1801</v>
      </c>
      <c r="Y14352" s="1" t="s">
        <v>49</v>
      </c>
      <c r="Z14352" s="1" t="s">
        <v>49</v>
      </c>
      <c r="AA14352" t="s">
        <v>323</v>
      </c>
      <c r="AB14352" t="b">
        <v>0</v>
      </c>
      <c r="AC14352" t="s">
        <v>56884</v>
      </c>
      <c r="AD14352" t="s">
        <v>56885</v>
      </c>
      <c r="AE14352" t="s">
        <v>48221</v>
      </c>
      <c r="AF14352" t="s">
        <v>58</v>
      </c>
      <c r="AG14352" t="s">
        <v>70223</v>
      </c>
      <c r="AH14352">
        <v>0</v>
      </c>
      <c r="AI14352">
        <v>0</v>
      </c>
    </row>
    <row r="14353" spans="1:35" x14ac:dyDescent="0.3">
      <c r="A14353" s="1" t="s">
        <v>36</v>
      </c>
      <c r="B14353" t="s">
        <v>112</v>
      </c>
      <c r="C14353" s="1" t="s">
        <v>6697</v>
      </c>
      <c r="D14353" s="1" t="s">
        <v>49</v>
      </c>
      <c r="E14353" s="1" t="s">
        <v>40</v>
      </c>
      <c r="H14353" t="s">
        <v>70224</v>
      </c>
      <c r="I14353" t="s">
        <v>6699</v>
      </c>
      <c r="J14353" t="s">
        <v>48337</v>
      </c>
      <c r="K14353">
        <v>25</v>
      </c>
      <c r="L14353" t="s">
        <v>48213</v>
      </c>
      <c r="N14353" t="s">
        <v>27041</v>
      </c>
      <c r="O14353">
        <v>2521</v>
      </c>
      <c r="P14353" t="s">
        <v>49</v>
      </c>
      <c r="Q14353">
        <v>0</v>
      </c>
      <c r="R14353" t="s">
        <v>70225</v>
      </c>
      <c r="S14353" t="s">
        <v>70226</v>
      </c>
      <c r="T14353" t="s">
        <v>52892</v>
      </c>
      <c r="U14353" s="1" t="s">
        <v>52893</v>
      </c>
      <c r="V14353" s="1" t="s">
        <v>52901</v>
      </c>
      <c r="W14353" s="1" t="s">
        <v>49</v>
      </c>
      <c r="X14353" s="1" t="s">
        <v>52895</v>
      </c>
      <c r="Y14353" s="1" t="s">
        <v>49</v>
      </c>
      <c r="Z14353" s="1" t="s">
        <v>49</v>
      </c>
      <c r="AA14353" t="s">
        <v>52902</v>
      </c>
      <c r="AB14353" t="b">
        <v>0</v>
      </c>
      <c r="AC14353" t="s">
        <v>52903</v>
      </c>
      <c r="AD14353" t="s">
        <v>52897</v>
      </c>
      <c r="AE14353" t="s">
        <v>48221</v>
      </c>
      <c r="AF14353" t="s">
        <v>58</v>
      </c>
      <c r="AG14353" t="s">
        <v>70227</v>
      </c>
      <c r="AH14353">
        <v>0</v>
      </c>
      <c r="AI14353">
        <v>0</v>
      </c>
    </row>
    <row r="14354" spans="1:35" x14ac:dyDescent="0.3">
      <c r="A14354" s="1" t="s">
        <v>36</v>
      </c>
      <c r="B14354" t="s">
        <v>112</v>
      </c>
      <c r="C14354" s="1" t="s">
        <v>6697</v>
      </c>
      <c r="D14354" s="1" t="s">
        <v>49</v>
      </c>
      <c r="E14354" s="1" t="s">
        <v>40</v>
      </c>
      <c r="H14354" t="s">
        <v>70228</v>
      </c>
      <c r="I14354" t="s">
        <v>6699</v>
      </c>
      <c r="J14354" t="s">
        <v>48337</v>
      </c>
      <c r="K14354">
        <v>20</v>
      </c>
      <c r="L14354" t="s">
        <v>48213</v>
      </c>
      <c r="N14354" t="s">
        <v>52939</v>
      </c>
      <c r="O14354">
        <v>2658</v>
      </c>
      <c r="P14354" t="s">
        <v>49</v>
      </c>
      <c r="Q14354">
        <v>0</v>
      </c>
      <c r="R14354" t="s">
        <v>70229</v>
      </c>
      <c r="S14354" t="s">
        <v>70230</v>
      </c>
      <c r="T14354" t="s">
        <v>52892</v>
      </c>
      <c r="U14354" s="1" t="s">
        <v>52893</v>
      </c>
      <c r="V14354" s="1" t="s">
        <v>52901</v>
      </c>
      <c r="W14354" s="1" t="s">
        <v>49</v>
      </c>
      <c r="X14354" s="1" t="s">
        <v>52895</v>
      </c>
      <c r="Y14354" s="1" t="s">
        <v>49</v>
      </c>
      <c r="Z14354" s="1" t="s">
        <v>49</v>
      </c>
      <c r="AA14354" t="s">
        <v>52902</v>
      </c>
      <c r="AB14354" t="b">
        <v>0</v>
      </c>
      <c r="AC14354" t="s">
        <v>52903</v>
      </c>
      <c r="AD14354" t="s">
        <v>52897</v>
      </c>
      <c r="AE14354" t="s">
        <v>48221</v>
      </c>
      <c r="AF14354" t="s">
        <v>58</v>
      </c>
      <c r="AG14354" t="s">
        <v>70231</v>
      </c>
      <c r="AH14354">
        <v>0</v>
      </c>
      <c r="AI14354">
        <v>0</v>
      </c>
    </row>
    <row r="14355" spans="1:35" x14ac:dyDescent="0.3">
      <c r="A14355" s="1" t="s">
        <v>36</v>
      </c>
      <c r="B14355" t="s">
        <v>112</v>
      </c>
      <c r="C14355" s="1" t="s">
        <v>6697</v>
      </c>
      <c r="D14355" s="1" t="s">
        <v>49</v>
      </c>
      <c r="E14355" s="1" t="s">
        <v>40</v>
      </c>
      <c r="H14355" t="s">
        <v>70232</v>
      </c>
      <c r="I14355" t="s">
        <v>6699</v>
      </c>
      <c r="J14355" t="s">
        <v>48337</v>
      </c>
      <c r="K14355">
        <v>29</v>
      </c>
      <c r="L14355" t="s">
        <v>48213</v>
      </c>
      <c r="N14355" t="s">
        <v>67</v>
      </c>
      <c r="O14355">
        <v>2670</v>
      </c>
      <c r="P14355" t="s">
        <v>49</v>
      </c>
      <c r="Q14355">
        <v>0</v>
      </c>
      <c r="R14355" t="s">
        <v>70233</v>
      </c>
      <c r="S14355" t="s">
        <v>53903</v>
      </c>
      <c r="T14355" t="s">
        <v>52892</v>
      </c>
      <c r="U14355" s="1" t="s">
        <v>52913</v>
      </c>
      <c r="V14355" s="1" t="s">
        <v>12090</v>
      </c>
      <c r="W14355" s="1" t="s">
        <v>52924</v>
      </c>
      <c r="X14355" s="1" t="s">
        <v>52895</v>
      </c>
      <c r="Y14355" s="1" t="s">
        <v>49</v>
      </c>
      <c r="Z14355" s="1" t="s">
        <v>49</v>
      </c>
      <c r="AA14355" t="s">
        <v>716</v>
      </c>
      <c r="AB14355" t="b">
        <v>0</v>
      </c>
      <c r="AC14355" t="s">
        <v>52925</v>
      </c>
      <c r="AD14355" t="s">
        <v>52897</v>
      </c>
      <c r="AE14355" t="s">
        <v>48221</v>
      </c>
      <c r="AF14355" t="s">
        <v>58</v>
      </c>
      <c r="AH14355">
        <v>0</v>
      </c>
      <c r="AI14355">
        <v>0</v>
      </c>
    </row>
    <row r="14356" spans="1:35" x14ac:dyDescent="0.3">
      <c r="A14356" s="1" t="s">
        <v>36</v>
      </c>
      <c r="B14356" t="s">
        <v>112</v>
      </c>
      <c r="C14356" s="1" t="s">
        <v>6697</v>
      </c>
      <c r="D14356" s="1" t="s">
        <v>49</v>
      </c>
      <c r="E14356" s="1" t="s">
        <v>40</v>
      </c>
      <c r="H14356" t="s">
        <v>70234</v>
      </c>
      <c r="I14356" t="s">
        <v>6699</v>
      </c>
      <c r="J14356" t="s">
        <v>48337</v>
      </c>
      <c r="K14356">
        <v>25</v>
      </c>
      <c r="L14356" t="s">
        <v>48213</v>
      </c>
      <c r="N14356" t="s">
        <v>67</v>
      </c>
      <c r="O14356">
        <v>3382</v>
      </c>
      <c r="P14356" t="s">
        <v>49</v>
      </c>
      <c r="Q14356">
        <v>0</v>
      </c>
      <c r="R14356" t="s">
        <v>70235</v>
      </c>
      <c r="S14356" t="s">
        <v>49031</v>
      </c>
      <c r="T14356" t="s">
        <v>52892</v>
      </c>
      <c r="U14356" s="1" t="s">
        <v>52913</v>
      </c>
      <c r="V14356" s="1" t="s">
        <v>12090</v>
      </c>
      <c r="W14356" s="1" t="s">
        <v>52914</v>
      </c>
      <c r="X14356" s="1" t="s">
        <v>52895</v>
      </c>
      <c r="Y14356" s="1" t="s">
        <v>49</v>
      </c>
      <c r="Z14356" s="1" t="s">
        <v>49</v>
      </c>
      <c r="AA14356" t="s">
        <v>1329</v>
      </c>
      <c r="AB14356" t="b">
        <v>0</v>
      </c>
      <c r="AC14356" t="s">
        <v>52915</v>
      </c>
      <c r="AD14356" t="s">
        <v>52897</v>
      </c>
      <c r="AE14356" t="s">
        <v>48221</v>
      </c>
      <c r="AF14356" t="s">
        <v>58</v>
      </c>
      <c r="AH14356">
        <v>0</v>
      </c>
      <c r="AI14356">
        <v>0</v>
      </c>
    </row>
    <row r="14357" spans="1:35" x14ac:dyDescent="0.3">
      <c r="A14357" s="1" t="s">
        <v>36</v>
      </c>
      <c r="B14357" t="s">
        <v>112</v>
      </c>
      <c r="C14357" s="1" t="s">
        <v>6697</v>
      </c>
      <c r="D14357" s="1" t="s">
        <v>49</v>
      </c>
      <c r="E14357" s="1" t="s">
        <v>40</v>
      </c>
      <c r="H14357" t="s">
        <v>70236</v>
      </c>
      <c r="I14357" t="s">
        <v>6699</v>
      </c>
      <c r="J14357" t="s">
        <v>48337</v>
      </c>
      <c r="K14357">
        <v>33</v>
      </c>
      <c r="L14357" t="s">
        <v>48213</v>
      </c>
      <c r="N14357" t="s">
        <v>67</v>
      </c>
      <c r="O14357">
        <v>3109</v>
      </c>
      <c r="P14357" t="s">
        <v>49</v>
      </c>
      <c r="Q14357">
        <v>0</v>
      </c>
      <c r="R14357" t="s">
        <v>70237</v>
      </c>
      <c r="S14357" t="s">
        <v>70238</v>
      </c>
      <c r="T14357" t="s">
        <v>52892</v>
      </c>
      <c r="U14357" s="1" t="s">
        <v>52893</v>
      </c>
      <c r="V14357" s="1" t="s">
        <v>12090</v>
      </c>
      <c r="W14357" s="1" t="s">
        <v>49</v>
      </c>
      <c r="X14357" s="1" t="s">
        <v>52895</v>
      </c>
      <c r="Y14357" s="1" t="s">
        <v>49</v>
      </c>
      <c r="Z14357" s="1" t="s">
        <v>49</v>
      </c>
      <c r="AA14357" t="s">
        <v>57</v>
      </c>
      <c r="AB14357" t="b">
        <v>0</v>
      </c>
      <c r="AC14357" t="s">
        <v>52949</v>
      </c>
      <c r="AD14357" t="s">
        <v>52897</v>
      </c>
      <c r="AE14357" t="s">
        <v>48221</v>
      </c>
      <c r="AF14357" t="s">
        <v>58</v>
      </c>
      <c r="AG14357" t="s">
        <v>70239</v>
      </c>
      <c r="AH14357">
        <v>0</v>
      </c>
      <c r="AI14357">
        <v>0</v>
      </c>
    </row>
    <row r="14358" spans="1:35" x14ac:dyDescent="0.3">
      <c r="A14358" s="1" t="s">
        <v>36</v>
      </c>
      <c r="C14358" s="1" t="s">
        <v>6697</v>
      </c>
      <c r="D14358" s="1" t="s">
        <v>49</v>
      </c>
      <c r="E14358" s="1" t="s">
        <v>40</v>
      </c>
      <c r="H14358" t="s">
        <v>70240</v>
      </c>
      <c r="I14358" t="s">
        <v>6699</v>
      </c>
      <c r="J14358" t="s">
        <v>48337</v>
      </c>
      <c r="K14358">
        <v>528</v>
      </c>
      <c r="L14358" t="s">
        <v>48213</v>
      </c>
      <c r="N14358" t="s">
        <v>67</v>
      </c>
      <c r="O14358">
        <v>2765</v>
      </c>
      <c r="P14358" t="s">
        <v>49</v>
      </c>
      <c r="Q14358">
        <v>0</v>
      </c>
      <c r="R14358" t="s">
        <v>70241</v>
      </c>
      <c r="S14358" t="s">
        <v>70242</v>
      </c>
      <c r="T14358" t="s">
        <v>52971</v>
      </c>
      <c r="U14358" s="1" t="s">
        <v>49</v>
      </c>
      <c r="V14358" s="1" t="s">
        <v>12090</v>
      </c>
      <c r="W14358" s="1" t="s">
        <v>52972</v>
      </c>
      <c r="X14358" s="1" t="s">
        <v>4710</v>
      </c>
      <c r="Y14358" s="1" t="s">
        <v>49</v>
      </c>
      <c r="Z14358" s="1" t="s">
        <v>49</v>
      </c>
      <c r="AA14358" t="s">
        <v>1329</v>
      </c>
      <c r="AB14358" t="b">
        <v>0</v>
      </c>
      <c r="AC14358" t="s">
        <v>52973</v>
      </c>
      <c r="AD14358" t="s">
        <v>52974</v>
      </c>
      <c r="AE14358" t="s">
        <v>48221</v>
      </c>
      <c r="AF14358" t="s">
        <v>58</v>
      </c>
      <c r="AG14358" t="s">
        <v>70242</v>
      </c>
      <c r="AH14358">
        <v>0</v>
      </c>
      <c r="AI14358">
        <v>0</v>
      </c>
    </row>
    <row r="14359" spans="1:35" x14ac:dyDescent="0.3">
      <c r="A14359" s="1" t="s">
        <v>36</v>
      </c>
      <c r="C14359" s="1" t="s">
        <v>6697</v>
      </c>
      <c r="D14359" s="1" t="s">
        <v>49</v>
      </c>
      <c r="E14359" s="1" t="s">
        <v>40</v>
      </c>
      <c r="H14359" t="s">
        <v>70243</v>
      </c>
      <c r="I14359" t="s">
        <v>6699</v>
      </c>
      <c r="J14359" t="s">
        <v>6700</v>
      </c>
      <c r="K14359">
        <v>5</v>
      </c>
      <c r="L14359" t="s">
        <v>48213</v>
      </c>
      <c r="N14359" t="s">
        <v>52986</v>
      </c>
      <c r="O14359">
        <v>1400</v>
      </c>
      <c r="P14359" t="s">
        <v>49</v>
      </c>
      <c r="Q14359">
        <v>0</v>
      </c>
      <c r="R14359" t="s">
        <v>70244</v>
      </c>
      <c r="S14359" t="s">
        <v>60466</v>
      </c>
      <c r="T14359" t="s">
        <v>52986</v>
      </c>
      <c r="U14359" s="1" t="s">
        <v>49</v>
      </c>
      <c r="V14359" s="1" t="s">
        <v>12090</v>
      </c>
      <c r="W14359" s="1" t="s">
        <v>60467</v>
      </c>
      <c r="X14359" s="1" t="s">
        <v>52990</v>
      </c>
      <c r="Y14359" s="1" t="s">
        <v>49</v>
      </c>
      <c r="Z14359" s="1" t="s">
        <v>49</v>
      </c>
      <c r="AA14359" t="s">
        <v>2096</v>
      </c>
      <c r="AB14359" t="b">
        <v>0</v>
      </c>
      <c r="AC14359" t="s">
        <v>60468</v>
      </c>
      <c r="AD14359" t="s">
        <v>60469</v>
      </c>
      <c r="AE14359" t="s">
        <v>48221</v>
      </c>
      <c r="AF14359" t="s">
        <v>58</v>
      </c>
      <c r="AG14359" t="s">
        <v>70245</v>
      </c>
      <c r="AH14359">
        <v>0</v>
      </c>
      <c r="AI14359">
        <v>0</v>
      </c>
    </row>
    <row r="14360" spans="1:35" x14ac:dyDescent="0.3">
      <c r="A14360" s="1" t="s">
        <v>36</v>
      </c>
      <c r="B14360" t="s">
        <v>112</v>
      </c>
      <c r="C14360" s="1" t="s">
        <v>6697</v>
      </c>
      <c r="D14360" s="1" t="s">
        <v>49</v>
      </c>
      <c r="E14360" s="1" t="s">
        <v>40</v>
      </c>
      <c r="H14360" t="s">
        <v>63844</v>
      </c>
      <c r="I14360" t="s">
        <v>6699</v>
      </c>
      <c r="J14360" t="s">
        <v>48337</v>
      </c>
      <c r="K14360">
        <v>39</v>
      </c>
      <c r="L14360" t="s">
        <v>48213</v>
      </c>
      <c r="N14360" t="s">
        <v>67</v>
      </c>
      <c r="O14360">
        <v>2376</v>
      </c>
      <c r="P14360" t="s">
        <v>49</v>
      </c>
      <c r="Q14360">
        <v>0</v>
      </c>
      <c r="R14360" t="s">
        <v>70246</v>
      </c>
      <c r="S14360" t="s">
        <v>63846</v>
      </c>
      <c r="T14360" t="s">
        <v>52892</v>
      </c>
      <c r="U14360" s="1" t="s">
        <v>60508</v>
      </c>
      <c r="V14360" s="1" t="s">
        <v>49955</v>
      </c>
      <c r="W14360" s="1" t="s">
        <v>52914</v>
      </c>
      <c r="X14360" s="1" t="s">
        <v>765</v>
      </c>
      <c r="Y14360" s="1" t="s">
        <v>49</v>
      </c>
      <c r="Z14360" s="1" t="s">
        <v>49</v>
      </c>
      <c r="AA14360" t="s">
        <v>2096</v>
      </c>
      <c r="AB14360" t="b">
        <v>0</v>
      </c>
      <c r="AC14360" t="s">
        <v>53011</v>
      </c>
      <c r="AD14360" t="s">
        <v>52897</v>
      </c>
      <c r="AE14360" t="s">
        <v>48221</v>
      </c>
      <c r="AF14360" t="s">
        <v>58</v>
      </c>
      <c r="AG14360" t="s">
        <v>63846</v>
      </c>
      <c r="AH14360">
        <v>0</v>
      </c>
      <c r="AI14360">
        <v>0</v>
      </c>
    </row>
    <row r="14361" spans="1:35" x14ac:dyDescent="0.3">
      <c r="A14361" s="1" t="s">
        <v>36</v>
      </c>
      <c r="B14361" t="s">
        <v>112</v>
      </c>
      <c r="C14361" s="1" t="s">
        <v>6697</v>
      </c>
      <c r="D14361" s="1" t="s">
        <v>49</v>
      </c>
      <c r="E14361" s="1" t="s">
        <v>40</v>
      </c>
      <c r="H14361" t="s">
        <v>70247</v>
      </c>
      <c r="I14361" t="s">
        <v>6699</v>
      </c>
      <c r="J14361" t="s">
        <v>48337</v>
      </c>
      <c r="K14361">
        <v>34</v>
      </c>
      <c r="L14361" t="s">
        <v>48213</v>
      </c>
      <c r="N14361" t="s">
        <v>67</v>
      </c>
      <c r="O14361">
        <v>3148</v>
      </c>
      <c r="P14361" t="s">
        <v>49</v>
      </c>
      <c r="Q14361">
        <v>0</v>
      </c>
      <c r="R14361" t="s">
        <v>70248</v>
      </c>
      <c r="S14361" t="s">
        <v>56970</v>
      </c>
      <c r="T14361" t="s">
        <v>52892</v>
      </c>
      <c r="U14361" s="1" t="s">
        <v>52893</v>
      </c>
      <c r="V14361" s="1" t="s">
        <v>12090</v>
      </c>
      <c r="W14361" s="1" t="s">
        <v>49</v>
      </c>
      <c r="X14361" s="1" t="s">
        <v>52895</v>
      </c>
      <c r="Y14361" s="1" t="s">
        <v>49</v>
      </c>
      <c r="Z14361" s="1" t="s">
        <v>49</v>
      </c>
      <c r="AA14361" t="s">
        <v>57</v>
      </c>
      <c r="AB14361" t="b">
        <v>0</v>
      </c>
      <c r="AC14361" t="s">
        <v>52949</v>
      </c>
      <c r="AD14361" t="s">
        <v>52897</v>
      </c>
      <c r="AE14361" t="s">
        <v>48221</v>
      </c>
      <c r="AF14361" t="s">
        <v>58</v>
      </c>
      <c r="AG14361" t="s">
        <v>70249</v>
      </c>
      <c r="AH14361">
        <v>0</v>
      </c>
      <c r="AI14361">
        <v>0</v>
      </c>
    </row>
    <row r="14362" spans="1:35" x14ac:dyDescent="0.3">
      <c r="A14362" s="1" t="s">
        <v>36</v>
      </c>
      <c r="B14362" t="s">
        <v>112</v>
      </c>
      <c r="C14362" s="1" t="s">
        <v>6697</v>
      </c>
      <c r="D14362" s="1" t="s">
        <v>49</v>
      </c>
      <c r="E14362" s="1" t="s">
        <v>40</v>
      </c>
      <c r="H14362" t="s">
        <v>70250</v>
      </c>
      <c r="I14362" t="s">
        <v>6699</v>
      </c>
      <c r="J14362" t="s">
        <v>48337</v>
      </c>
      <c r="K14362">
        <v>23</v>
      </c>
      <c r="L14362" t="s">
        <v>48213</v>
      </c>
      <c r="N14362" t="s">
        <v>67</v>
      </c>
      <c r="O14362">
        <v>3547</v>
      </c>
      <c r="P14362" t="s">
        <v>49</v>
      </c>
      <c r="Q14362">
        <v>0</v>
      </c>
      <c r="R14362" t="s">
        <v>70251</v>
      </c>
      <c r="S14362" t="s">
        <v>48693</v>
      </c>
      <c r="T14362" t="s">
        <v>52892</v>
      </c>
      <c r="U14362" s="1" t="s">
        <v>52913</v>
      </c>
      <c r="V14362" s="1" t="s">
        <v>12090</v>
      </c>
      <c r="W14362" s="1" t="s">
        <v>52914</v>
      </c>
      <c r="X14362" s="1" t="s">
        <v>52895</v>
      </c>
      <c r="Y14362" s="1" t="s">
        <v>49</v>
      </c>
      <c r="Z14362" s="1" t="s">
        <v>49</v>
      </c>
      <c r="AA14362" t="s">
        <v>1329</v>
      </c>
      <c r="AB14362" t="b">
        <v>0</v>
      </c>
      <c r="AC14362" t="s">
        <v>52915</v>
      </c>
      <c r="AD14362" t="s">
        <v>52897</v>
      </c>
      <c r="AE14362" t="s">
        <v>48221</v>
      </c>
      <c r="AF14362" t="s">
        <v>58</v>
      </c>
      <c r="AH14362">
        <v>0</v>
      </c>
      <c r="AI14362">
        <v>0</v>
      </c>
    </row>
    <row r="14363" spans="1:35" x14ac:dyDescent="0.3">
      <c r="A14363" s="1" t="s">
        <v>36</v>
      </c>
      <c r="C14363" s="1" t="s">
        <v>6697</v>
      </c>
      <c r="D14363" s="1" t="s">
        <v>49</v>
      </c>
      <c r="E14363" s="1" t="s">
        <v>40</v>
      </c>
      <c r="H14363" t="s">
        <v>70252</v>
      </c>
      <c r="I14363" t="s">
        <v>6699</v>
      </c>
      <c r="J14363" t="s">
        <v>6700</v>
      </c>
      <c r="K14363">
        <v>8</v>
      </c>
      <c r="L14363" t="s">
        <v>48213</v>
      </c>
      <c r="N14363" t="s">
        <v>67</v>
      </c>
      <c r="O14363">
        <v>1693</v>
      </c>
      <c r="P14363" t="s">
        <v>49</v>
      </c>
      <c r="Q14363">
        <v>0</v>
      </c>
      <c r="R14363" t="s">
        <v>70253</v>
      </c>
      <c r="S14363" t="s">
        <v>70254</v>
      </c>
      <c r="T14363" t="s">
        <v>6703</v>
      </c>
      <c r="U14363" s="1" t="s">
        <v>63898</v>
      </c>
      <c r="V14363" s="1" t="s">
        <v>12090</v>
      </c>
      <c r="W14363" s="1" t="s">
        <v>63830</v>
      </c>
      <c r="X14363" s="1" t="s">
        <v>27618</v>
      </c>
      <c r="Y14363" s="1" t="s">
        <v>49</v>
      </c>
      <c r="Z14363" s="1" t="s">
        <v>49</v>
      </c>
      <c r="AA14363" t="s">
        <v>716</v>
      </c>
      <c r="AB14363" t="b">
        <v>0</v>
      </c>
      <c r="AC14363" t="s">
        <v>63900</v>
      </c>
      <c r="AD14363" t="s">
        <v>63901</v>
      </c>
      <c r="AE14363" t="s">
        <v>48221</v>
      </c>
      <c r="AF14363" t="s">
        <v>58</v>
      </c>
      <c r="AG14363" t="s">
        <v>70254</v>
      </c>
      <c r="AH14363">
        <v>0</v>
      </c>
      <c r="AI14363">
        <v>0</v>
      </c>
    </row>
    <row r="14364" spans="1:35" x14ac:dyDescent="0.3">
      <c r="A14364" s="1" t="s">
        <v>36</v>
      </c>
      <c r="B14364" t="s">
        <v>37</v>
      </c>
      <c r="C14364" s="1" t="s">
        <v>6697</v>
      </c>
      <c r="D14364" s="1" t="s">
        <v>49</v>
      </c>
      <c r="E14364" s="1" t="s">
        <v>40</v>
      </c>
      <c r="H14364" t="s">
        <v>70255</v>
      </c>
      <c r="I14364" t="s">
        <v>6699</v>
      </c>
      <c r="J14364" t="s">
        <v>48337</v>
      </c>
      <c r="K14364">
        <v>13</v>
      </c>
      <c r="L14364" t="s">
        <v>48213</v>
      </c>
      <c r="N14364" t="s">
        <v>67</v>
      </c>
      <c r="O14364">
        <v>1482</v>
      </c>
      <c r="P14364" t="s">
        <v>49</v>
      </c>
      <c r="Q14364">
        <v>0</v>
      </c>
      <c r="R14364" t="s">
        <v>70256</v>
      </c>
      <c r="S14364" t="s">
        <v>56951</v>
      </c>
      <c r="T14364" t="s">
        <v>6710</v>
      </c>
      <c r="U14364" s="1" t="s">
        <v>52978</v>
      </c>
      <c r="V14364" s="1" t="s">
        <v>12090</v>
      </c>
      <c r="W14364" s="1" t="s">
        <v>52978</v>
      </c>
      <c r="X14364" s="1" t="s">
        <v>6714</v>
      </c>
      <c r="Y14364" s="1" t="s">
        <v>49</v>
      </c>
      <c r="Z14364" s="1" t="s">
        <v>49</v>
      </c>
      <c r="AA14364" t="s">
        <v>2898</v>
      </c>
      <c r="AB14364" t="b">
        <v>0</v>
      </c>
      <c r="AC14364" t="s">
        <v>52979</v>
      </c>
      <c r="AD14364" t="s">
        <v>52980</v>
      </c>
      <c r="AE14364" t="s">
        <v>48221</v>
      </c>
      <c r="AF14364" t="s">
        <v>58</v>
      </c>
      <c r="AH14364">
        <v>0</v>
      </c>
      <c r="AI14364">
        <v>0</v>
      </c>
    </row>
    <row r="14365" spans="1:35" x14ac:dyDescent="0.3">
      <c r="A14365" s="1" t="s">
        <v>36</v>
      </c>
      <c r="B14365" t="s">
        <v>37</v>
      </c>
      <c r="C14365" s="1" t="s">
        <v>6697</v>
      </c>
      <c r="D14365" s="1" t="s">
        <v>49</v>
      </c>
      <c r="E14365" s="1" t="s">
        <v>40</v>
      </c>
      <c r="H14365" t="s">
        <v>70257</v>
      </c>
      <c r="I14365" t="s">
        <v>6699</v>
      </c>
      <c r="J14365" t="s">
        <v>48337</v>
      </c>
      <c r="K14365">
        <v>3</v>
      </c>
      <c r="L14365" t="s">
        <v>48213</v>
      </c>
      <c r="N14365" t="s">
        <v>67</v>
      </c>
      <c r="O14365">
        <v>1652</v>
      </c>
      <c r="P14365" t="s">
        <v>49</v>
      </c>
      <c r="Q14365">
        <v>0</v>
      </c>
      <c r="R14365" t="s">
        <v>70258</v>
      </c>
      <c r="S14365" t="s">
        <v>70259</v>
      </c>
      <c r="T14365" t="s">
        <v>6710</v>
      </c>
      <c r="U14365" s="1" t="s">
        <v>52978</v>
      </c>
      <c r="V14365" s="1" t="s">
        <v>12090</v>
      </c>
      <c r="W14365" s="1" t="s">
        <v>52978</v>
      </c>
      <c r="X14365" s="1" t="s">
        <v>6714</v>
      </c>
      <c r="Y14365" s="1" t="s">
        <v>49</v>
      </c>
      <c r="Z14365" s="1" t="s">
        <v>49</v>
      </c>
      <c r="AA14365" t="s">
        <v>2898</v>
      </c>
      <c r="AB14365" t="b">
        <v>0</v>
      </c>
      <c r="AC14365" t="s">
        <v>52979</v>
      </c>
      <c r="AD14365" t="s">
        <v>52980</v>
      </c>
      <c r="AE14365" t="s">
        <v>48221</v>
      </c>
      <c r="AF14365" t="s">
        <v>58</v>
      </c>
      <c r="AH14365">
        <v>0</v>
      </c>
      <c r="AI14365">
        <v>0</v>
      </c>
    </row>
    <row r="14366" spans="1:35" x14ac:dyDescent="0.3">
      <c r="A14366" s="1" t="s">
        <v>36</v>
      </c>
      <c r="C14366" s="1" t="s">
        <v>6697</v>
      </c>
      <c r="D14366" s="1" t="s">
        <v>49</v>
      </c>
      <c r="E14366" s="1" t="s">
        <v>40</v>
      </c>
      <c r="H14366" t="s">
        <v>70260</v>
      </c>
      <c r="I14366" t="s">
        <v>6699</v>
      </c>
      <c r="J14366" t="s">
        <v>48337</v>
      </c>
      <c r="K14366">
        <v>540</v>
      </c>
      <c r="L14366" t="s">
        <v>48213</v>
      </c>
      <c r="N14366" t="s">
        <v>67</v>
      </c>
      <c r="O14366">
        <v>2914</v>
      </c>
      <c r="P14366" t="s">
        <v>49</v>
      </c>
      <c r="Q14366">
        <v>0</v>
      </c>
      <c r="R14366" t="s">
        <v>70261</v>
      </c>
      <c r="S14366" t="s">
        <v>70262</v>
      </c>
      <c r="T14366" t="s">
        <v>52971</v>
      </c>
      <c r="U14366" s="1" t="s">
        <v>49</v>
      </c>
      <c r="V14366" s="1" t="s">
        <v>12090</v>
      </c>
      <c r="W14366" s="1" t="s">
        <v>52972</v>
      </c>
      <c r="X14366" s="1" t="s">
        <v>4710</v>
      </c>
      <c r="Y14366" s="1" t="s">
        <v>49</v>
      </c>
      <c r="Z14366" s="1" t="s">
        <v>49</v>
      </c>
      <c r="AA14366" t="s">
        <v>1329</v>
      </c>
      <c r="AB14366" t="b">
        <v>0</v>
      </c>
      <c r="AC14366" t="s">
        <v>52973</v>
      </c>
      <c r="AD14366" t="s">
        <v>52974</v>
      </c>
      <c r="AE14366" t="s">
        <v>48221</v>
      </c>
      <c r="AF14366" t="s">
        <v>58</v>
      </c>
      <c r="AG14366" t="s">
        <v>70262</v>
      </c>
      <c r="AH14366">
        <v>0</v>
      </c>
      <c r="AI14366">
        <v>0</v>
      </c>
    </row>
    <row r="14367" spans="1:35" x14ac:dyDescent="0.3">
      <c r="A14367" s="1" t="s">
        <v>36</v>
      </c>
      <c r="C14367" s="1" t="s">
        <v>6697</v>
      </c>
      <c r="D14367" s="1" t="s">
        <v>49</v>
      </c>
      <c r="E14367" s="1" t="s">
        <v>40</v>
      </c>
      <c r="H14367" t="s">
        <v>70263</v>
      </c>
      <c r="I14367" t="s">
        <v>6699</v>
      </c>
      <c r="J14367" t="s">
        <v>48337</v>
      </c>
      <c r="K14367">
        <v>537</v>
      </c>
      <c r="L14367" t="s">
        <v>48213</v>
      </c>
      <c r="N14367" t="s">
        <v>67</v>
      </c>
      <c r="O14367">
        <v>2785</v>
      </c>
      <c r="P14367" t="s">
        <v>49</v>
      </c>
      <c r="Q14367">
        <v>0</v>
      </c>
      <c r="R14367" t="s">
        <v>70264</v>
      </c>
      <c r="S14367" t="s">
        <v>70265</v>
      </c>
      <c r="T14367" t="s">
        <v>52971</v>
      </c>
      <c r="U14367" s="1" t="s">
        <v>49</v>
      </c>
      <c r="V14367" s="1" t="s">
        <v>12090</v>
      </c>
      <c r="W14367" s="1" t="s">
        <v>52972</v>
      </c>
      <c r="X14367" s="1" t="s">
        <v>4710</v>
      </c>
      <c r="Y14367" s="1" t="s">
        <v>49</v>
      </c>
      <c r="Z14367" s="1" t="s">
        <v>49</v>
      </c>
      <c r="AA14367" t="s">
        <v>1329</v>
      </c>
      <c r="AB14367" t="b">
        <v>0</v>
      </c>
      <c r="AC14367" t="s">
        <v>52973</v>
      </c>
      <c r="AD14367" t="s">
        <v>52974</v>
      </c>
      <c r="AE14367" t="s">
        <v>48221</v>
      </c>
      <c r="AF14367" t="s">
        <v>58</v>
      </c>
      <c r="AG14367" t="s">
        <v>70265</v>
      </c>
      <c r="AH14367">
        <v>0</v>
      </c>
      <c r="AI14367">
        <v>0</v>
      </c>
    </row>
    <row r="14368" spans="1:35" x14ac:dyDescent="0.3">
      <c r="A14368" s="1" t="s">
        <v>36</v>
      </c>
      <c r="C14368" s="1" t="s">
        <v>6697</v>
      </c>
      <c r="D14368" s="1" t="s">
        <v>49</v>
      </c>
      <c r="E14368" s="1" t="s">
        <v>40</v>
      </c>
      <c r="H14368" t="s">
        <v>70266</v>
      </c>
      <c r="I14368" t="s">
        <v>6699</v>
      </c>
      <c r="J14368" t="s">
        <v>48337</v>
      </c>
      <c r="K14368">
        <v>3</v>
      </c>
      <c r="L14368" t="s">
        <v>48213</v>
      </c>
      <c r="N14368" t="s">
        <v>67</v>
      </c>
      <c r="O14368">
        <v>150</v>
      </c>
      <c r="P14368" t="s">
        <v>49</v>
      </c>
      <c r="Q14368">
        <v>0</v>
      </c>
      <c r="R14368" t="s">
        <v>70267</v>
      </c>
      <c r="S14368" t="s">
        <v>70268</v>
      </c>
      <c r="T14368" t="s">
        <v>6719</v>
      </c>
      <c r="U14368" s="1" t="s">
        <v>49</v>
      </c>
      <c r="V14368" s="1" t="s">
        <v>12090</v>
      </c>
      <c r="W14368" s="1" t="s">
        <v>49</v>
      </c>
      <c r="X14368" s="1" t="s">
        <v>6721</v>
      </c>
      <c r="Y14368" s="1" t="s">
        <v>49</v>
      </c>
      <c r="Z14368" s="1" t="s">
        <v>49</v>
      </c>
      <c r="AA14368" t="s">
        <v>2096</v>
      </c>
      <c r="AB14368" t="b">
        <v>0</v>
      </c>
      <c r="AC14368" t="s">
        <v>60492</v>
      </c>
      <c r="AD14368" t="s">
        <v>60493</v>
      </c>
      <c r="AE14368" t="s">
        <v>48221</v>
      </c>
      <c r="AF14368" t="s">
        <v>58</v>
      </c>
      <c r="AG14368" t="s">
        <v>70268</v>
      </c>
      <c r="AH14368">
        <v>0</v>
      </c>
      <c r="AI14368">
        <v>0</v>
      </c>
    </row>
    <row r="14369" spans="1:35" x14ac:dyDescent="0.3">
      <c r="A14369" s="1" t="s">
        <v>36</v>
      </c>
      <c r="B14369" t="s">
        <v>112</v>
      </c>
      <c r="C14369" s="1" t="s">
        <v>6697</v>
      </c>
      <c r="D14369" s="1" t="s">
        <v>49</v>
      </c>
      <c r="E14369" s="1" t="s">
        <v>40</v>
      </c>
      <c r="H14369" t="s">
        <v>70269</v>
      </c>
      <c r="I14369" t="s">
        <v>6699</v>
      </c>
      <c r="J14369" t="s">
        <v>48337</v>
      </c>
      <c r="K14369">
        <v>16</v>
      </c>
      <c r="L14369" t="s">
        <v>48213</v>
      </c>
      <c r="N14369" t="s">
        <v>67</v>
      </c>
      <c r="O14369">
        <v>2690</v>
      </c>
      <c r="P14369" t="s">
        <v>49</v>
      </c>
      <c r="Q14369">
        <v>0</v>
      </c>
      <c r="R14369" t="s">
        <v>70270</v>
      </c>
      <c r="S14369" t="s">
        <v>54105</v>
      </c>
      <c r="T14369" t="s">
        <v>52892</v>
      </c>
      <c r="U14369" s="1" t="s">
        <v>52913</v>
      </c>
      <c r="V14369" s="1" t="s">
        <v>12090</v>
      </c>
      <c r="W14369" s="1" t="s">
        <v>52914</v>
      </c>
      <c r="X14369" s="1" t="s">
        <v>52895</v>
      </c>
      <c r="Y14369" s="1" t="s">
        <v>49</v>
      </c>
      <c r="Z14369" s="1" t="s">
        <v>49</v>
      </c>
      <c r="AA14369" t="s">
        <v>1329</v>
      </c>
      <c r="AB14369" t="b">
        <v>0</v>
      </c>
      <c r="AC14369" t="s">
        <v>52915</v>
      </c>
      <c r="AD14369" t="s">
        <v>52897</v>
      </c>
      <c r="AE14369" t="s">
        <v>48221</v>
      </c>
      <c r="AF14369" t="s">
        <v>58</v>
      </c>
      <c r="AG14369" t="s">
        <v>29897</v>
      </c>
      <c r="AH14369">
        <v>0</v>
      </c>
      <c r="AI14369">
        <v>0</v>
      </c>
    </row>
    <row r="14370" spans="1:35" x14ac:dyDescent="0.3">
      <c r="A14370" s="1" t="s">
        <v>36</v>
      </c>
      <c r="B14370" t="s">
        <v>112</v>
      </c>
      <c r="C14370" s="1" t="s">
        <v>6697</v>
      </c>
      <c r="D14370" s="1" t="s">
        <v>49</v>
      </c>
      <c r="E14370" s="1" t="s">
        <v>40</v>
      </c>
      <c r="H14370" t="s">
        <v>70271</v>
      </c>
      <c r="I14370" t="s">
        <v>6699</v>
      </c>
      <c r="J14370" t="s">
        <v>48337</v>
      </c>
      <c r="K14370">
        <v>2</v>
      </c>
      <c r="L14370" t="s">
        <v>48213</v>
      </c>
      <c r="N14370" t="s">
        <v>52939</v>
      </c>
      <c r="O14370">
        <v>3054</v>
      </c>
      <c r="P14370" t="s">
        <v>49</v>
      </c>
      <c r="Q14370">
        <v>0</v>
      </c>
      <c r="R14370" t="s">
        <v>70272</v>
      </c>
      <c r="S14370" t="s">
        <v>70273</v>
      </c>
      <c r="T14370" t="s">
        <v>52892</v>
      </c>
      <c r="U14370" s="1" t="s">
        <v>52893</v>
      </c>
      <c r="V14370" s="1" t="s">
        <v>52901</v>
      </c>
      <c r="W14370" s="1" t="s">
        <v>49</v>
      </c>
      <c r="X14370" s="1" t="s">
        <v>52895</v>
      </c>
      <c r="Y14370" s="1" t="s">
        <v>49</v>
      </c>
      <c r="Z14370" s="1" t="s">
        <v>49</v>
      </c>
      <c r="AA14370" t="s">
        <v>52902</v>
      </c>
      <c r="AB14370" t="b">
        <v>0</v>
      </c>
      <c r="AC14370" t="s">
        <v>52903</v>
      </c>
      <c r="AD14370" t="s">
        <v>52897</v>
      </c>
      <c r="AE14370" t="s">
        <v>48221</v>
      </c>
      <c r="AF14370" t="s">
        <v>58</v>
      </c>
      <c r="AG14370" t="s">
        <v>3685</v>
      </c>
      <c r="AH14370">
        <v>0</v>
      </c>
      <c r="AI14370">
        <v>0</v>
      </c>
    </row>
    <row r="14371" spans="1:35" x14ac:dyDescent="0.3">
      <c r="A14371" s="1" t="s">
        <v>36</v>
      </c>
      <c r="B14371" t="s">
        <v>112</v>
      </c>
      <c r="C14371" s="1" t="s">
        <v>6697</v>
      </c>
      <c r="D14371" s="1" t="s">
        <v>49</v>
      </c>
      <c r="E14371" s="1" t="s">
        <v>40</v>
      </c>
      <c r="H14371" t="s">
        <v>70274</v>
      </c>
      <c r="I14371" t="s">
        <v>6699</v>
      </c>
      <c r="J14371" t="s">
        <v>48337</v>
      </c>
      <c r="K14371">
        <v>26</v>
      </c>
      <c r="L14371" t="s">
        <v>48213</v>
      </c>
      <c r="N14371" t="s">
        <v>67</v>
      </c>
      <c r="O14371">
        <v>2787</v>
      </c>
      <c r="P14371" t="s">
        <v>49</v>
      </c>
      <c r="Q14371">
        <v>0</v>
      </c>
      <c r="R14371" t="s">
        <v>70275</v>
      </c>
      <c r="S14371" t="s">
        <v>49538</v>
      </c>
      <c r="T14371" t="s">
        <v>52892</v>
      </c>
      <c r="U14371" s="1" t="s">
        <v>52893</v>
      </c>
      <c r="V14371" s="1" t="s">
        <v>12090</v>
      </c>
      <c r="W14371" s="1" t="s">
        <v>49</v>
      </c>
      <c r="X14371" s="1" t="s">
        <v>52895</v>
      </c>
      <c r="Y14371" s="1" t="s">
        <v>49</v>
      </c>
      <c r="Z14371" s="1" t="s">
        <v>49</v>
      </c>
      <c r="AA14371" t="s">
        <v>52948</v>
      </c>
      <c r="AB14371" t="b">
        <v>0</v>
      </c>
      <c r="AC14371" t="s">
        <v>52949</v>
      </c>
      <c r="AD14371" t="s">
        <v>52897</v>
      </c>
      <c r="AE14371" t="s">
        <v>48221</v>
      </c>
      <c r="AF14371" t="s">
        <v>58</v>
      </c>
      <c r="AG14371" t="s">
        <v>70276</v>
      </c>
      <c r="AH14371">
        <v>0</v>
      </c>
      <c r="AI14371">
        <v>0</v>
      </c>
    </row>
    <row r="14372" spans="1:35" x14ac:dyDescent="0.3">
      <c r="A14372" s="1" t="s">
        <v>36</v>
      </c>
      <c r="B14372" t="s">
        <v>112</v>
      </c>
      <c r="C14372" s="1" t="s">
        <v>6697</v>
      </c>
      <c r="D14372" s="1" t="s">
        <v>49</v>
      </c>
      <c r="E14372" s="1" t="s">
        <v>40</v>
      </c>
      <c r="H14372" t="s">
        <v>70277</v>
      </c>
      <c r="I14372" t="s">
        <v>6699</v>
      </c>
      <c r="J14372" t="s">
        <v>48337</v>
      </c>
      <c r="K14372">
        <v>15</v>
      </c>
      <c r="L14372" t="s">
        <v>48213</v>
      </c>
      <c r="N14372" t="s">
        <v>67</v>
      </c>
      <c r="O14372">
        <v>3500</v>
      </c>
      <c r="P14372" t="s">
        <v>49</v>
      </c>
      <c r="Q14372">
        <v>0</v>
      </c>
      <c r="R14372" t="s">
        <v>70278</v>
      </c>
      <c r="S14372" t="s">
        <v>49894</v>
      </c>
      <c r="T14372" t="s">
        <v>52892</v>
      </c>
      <c r="U14372" s="1" t="s">
        <v>52893</v>
      </c>
      <c r="V14372" s="1" t="s">
        <v>12090</v>
      </c>
      <c r="W14372" s="1" t="s">
        <v>49</v>
      </c>
      <c r="X14372" s="1" t="s">
        <v>52895</v>
      </c>
      <c r="Y14372" s="1" t="s">
        <v>49</v>
      </c>
      <c r="Z14372" s="1" t="s">
        <v>49</v>
      </c>
      <c r="AA14372" t="s">
        <v>52948</v>
      </c>
      <c r="AB14372" t="b">
        <v>0</v>
      </c>
      <c r="AC14372" t="s">
        <v>52949</v>
      </c>
      <c r="AD14372" t="s">
        <v>52897</v>
      </c>
      <c r="AE14372" t="s">
        <v>48221</v>
      </c>
      <c r="AF14372" t="s">
        <v>58</v>
      </c>
      <c r="AG14372" t="s">
        <v>70279</v>
      </c>
      <c r="AH14372">
        <v>0</v>
      </c>
      <c r="AI14372">
        <v>0</v>
      </c>
    </row>
    <row r="14373" spans="1:35" x14ac:dyDescent="0.3">
      <c r="A14373" s="1" t="s">
        <v>36</v>
      </c>
      <c r="B14373" t="s">
        <v>37</v>
      </c>
      <c r="C14373" s="1" t="s">
        <v>6697</v>
      </c>
      <c r="D14373" s="1" t="s">
        <v>49</v>
      </c>
      <c r="E14373" s="1" t="s">
        <v>40</v>
      </c>
      <c r="H14373" t="s">
        <v>70280</v>
      </c>
      <c r="I14373" t="s">
        <v>6699</v>
      </c>
      <c r="J14373" t="s">
        <v>48337</v>
      </c>
      <c r="K14373">
        <v>29</v>
      </c>
      <c r="L14373" t="s">
        <v>48213</v>
      </c>
      <c r="N14373" t="s">
        <v>67</v>
      </c>
      <c r="O14373">
        <v>1616</v>
      </c>
      <c r="P14373" t="s">
        <v>49</v>
      </c>
      <c r="Q14373">
        <v>0</v>
      </c>
      <c r="R14373" t="s">
        <v>70281</v>
      </c>
      <c r="S14373" t="s">
        <v>70282</v>
      </c>
      <c r="T14373" t="s">
        <v>6710</v>
      </c>
      <c r="U14373" s="1" t="s">
        <v>52978</v>
      </c>
      <c r="V14373" s="1" t="s">
        <v>12090</v>
      </c>
      <c r="W14373" s="1" t="s">
        <v>52978</v>
      </c>
      <c r="X14373" s="1" t="s">
        <v>6714</v>
      </c>
      <c r="Y14373" s="1" t="s">
        <v>49</v>
      </c>
      <c r="Z14373" s="1" t="s">
        <v>49</v>
      </c>
      <c r="AA14373" t="s">
        <v>2898</v>
      </c>
      <c r="AB14373" t="b">
        <v>0</v>
      </c>
      <c r="AC14373" t="s">
        <v>52979</v>
      </c>
      <c r="AD14373" t="s">
        <v>52980</v>
      </c>
      <c r="AE14373" t="s">
        <v>48221</v>
      </c>
      <c r="AF14373" t="s">
        <v>58</v>
      </c>
      <c r="AH14373">
        <v>0</v>
      </c>
      <c r="AI14373">
        <v>0</v>
      </c>
    </row>
    <row r="14374" spans="1:35" x14ac:dyDescent="0.3">
      <c r="A14374" s="1" t="s">
        <v>36</v>
      </c>
      <c r="C14374" s="1" t="s">
        <v>6697</v>
      </c>
      <c r="D14374" s="1" t="s">
        <v>49</v>
      </c>
      <c r="E14374" s="1" t="s">
        <v>40</v>
      </c>
      <c r="H14374" t="s">
        <v>70283</v>
      </c>
      <c r="I14374" t="s">
        <v>6699</v>
      </c>
      <c r="J14374" t="s">
        <v>6700</v>
      </c>
      <c r="K14374">
        <v>3</v>
      </c>
      <c r="L14374" t="s">
        <v>48213</v>
      </c>
      <c r="N14374" t="s">
        <v>52986</v>
      </c>
      <c r="O14374">
        <v>1448</v>
      </c>
      <c r="P14374" t="s">
        <v>49</v>
      </c>
      <c r="Q14374">
        <v>0</v>
      </c>
      <c r="R14374" t="s">
        <v>70284</v>
      </c>
      <c r="S14374" t="s">
        <v>60466</v>
      </c>
      <c r="T14374" t="s">
        <v>52986</v>
      </c>
      <c r="U14374" s="1" t="s">
        <v>49</v>
      </c>
      <c r="V14374" s="1" t="s">
        <v>12090</v>
      </c>
      <c r="W14374" s="1" t="s">
        <v>60467</v>
      </c>
      <c r="X14374" s="1" t="s">
        <v>52990</v>
      </c>
      <c r="Y14374" s="1" t="s">
        <v>49</v>
      </c>
      <c r="Z14374" s="1" t="s">
        <v>49</v>
      </c>
      <c r="AA14374" t="s">
        <v>2096</v>
      </c>
      <c r="AB14374" t="b">
        <v>0</v>
      </c>
      <c r="AC14374" t="s">
        <v>60468</v>
      </c>
      <c r="AD14374" t="s">
        <v>60469</v>
      </c>
      <c r="AE14374" t="s">
        <v>48221</v>
      </c>
      <c r="AF14374" t="s">
        <v>58</v>
      </c>
      <c r="AG14374" t="s">
        <v>70285</v>
      </c>
      <c r="AH14374">
        <v>0</v>
      </c>
      <c r="AI14374">
        <v>0</v>
      </c>
    </row>
    <row r="14375" spans="1:35" x14ac:dyDescent="0.3">
      <c r="A14375" s="1" t="s">
        <v>36</v>
      </c>
      <c r="C14375" s="1" t="s">
        <v>6697</v>
      </c>
      <c r="D14375" s="1" t="s">
        <v>49</v>
      </c>
      <c r="E14375" s="1" t="s">
        <v>40</v>
      </c>
      <c r="H14375" t="s">
        <v>70286</v>
      </c>
      <c r="I14375" t="s">
        <v>6699</v>
      </c>
      <c r="J14375" t="s">
        <v>6700</v>
      </c>
      <c r="K14375">
        <v>2</v>
      </c>
      <c r="L14375" t="s">
        <v>48213</v>
      </c>
      <c r="N14375" t="s">
        <v>52986</v>
      </c>
      <c r="O14375">
        <v>1496</v>
      </c>
      <c r="P14375" t="s">
        <v>49</v>
      </c>
      <c r="Q14375">
        <v>0</v>
      </c>
      <c r="R14375" t="s">
        <v>70287</v>
      </c>
      <c r="S14375" t="s">
        <v>56874</v>
      </c>
      <c r="T14375" t="s">
        <v>52986</v>
      </c>
      <c r="U14375" s="1" t="s">
        <v>49</v>
      </c>
      <c r="V14375" s="1" t="s">
        <v>12090</v>
      </c>
      <c r="W14375" s="1" t="s">
        <v>56875</v>
      </c>
      <c r="X14375" s="1" t="s">
        <v>52990</v>
      </c>
      <c r="Y14375" s="1" t="s">
        <v>49</v>
      </c>
      <c r="Z14375" s="1" t="s">
        <v>49</v>
      </c>
      <c r="AA14375" t="s">
        <v>1329</v>
      </c>
      <c r="AB14375" t="b">
        <v>0</v>
      </c>
      <c r="AC14375" t="s">
        <v>56876</v>
      </c>
      <c r="AD14375" t="s">
        <v>56877</v>
      </c>
      <c r="AE14375" t="s">
        <v>48221</v>
      </c>
      <c r="AF14375" t="s">
        <v>58</v>
      </c>
      <c r="AG14375" t="s">
        <v>70288</v>
      </c>
      <c r="AH14375">
        <v>0</v>
      </c>
      <c r="AI14375">
        <v>0</v>
      </c>
    </row>
    <row r="14376" spans="1:35" x14ac:dyDescent="0.3">
      <c r="A14376" s="1" t="s">
        <v>36</v>
      </c>
      <c r="C14376" s="1" t="s">
        <v>6697</v>
      </c>
      <c r="D14376" s="1" t="s">
        <v>49</v>
      </c>
      <c r="E14376" s="1" t="s">
        <v>40</v>
      </c>
      <c r="H14376" t="s">
        <v>70289</v>
      </c>
      <c r="I14376" t="s">
        <v>6699</v>
      </c>
      <c r="J14376" t="s">
        <v>48337</v>
      </c>
      <c r="K14376">
        <v>10</v>
      </c>
      <c r="L14376" t="s">
        <v>48213</v>
      </c>
      <c r="N14376" t="s">
        <v>67</v>
      </c>
      <c r="O14376">
        <v>2685</v>
      </c>
      <c r="P14376" t="s">
        <v>49</v>
      </c>
      <c r="Q14376">
        <v>0</v>
      </c>
      <c r="R14376" t="s">
        <v>70290</v>
      </c>
      <c r="S14376" t="s">
        <v>48941</v>
      </c>
      <c r="T14376" t="s">
        <v>52892</v>
      </c>
      <c r="U14376" s="1" t="s">
        <v>52893</v>
      </c>
      <c r="V14376" s="1" t="s">
        <v>12090</v>
      </c>
      <c r="W14376" s="1" t="s">
        <v>49</v>
      </c>
      <c r="X14376" s="1" t="s">
        <v>52895</v>
      </c>
      <c r="Y14376" s="1" t="s">
        <v>49</v>
      </c>
      <c r="Z14376" s="1" t="s">
        <v>49</v>
      </c>
      <c r="AA14376" t="s">
        <v>109</v>
      </c>
      <c r="AB14376" t="b">
        <v>0</v>
      </c>
      <c r="AC14376" t="s">
        <v>52930</v>
      </c>
      <c r="AD14376" t="s">
        <v>52897</v>
      </c>
      <c r="AE14376" t="s">
        <v>48221</v>
      </c>
      <c r="AF14376" t="s">
        <v>58</v>
      </c>
      <c r="AH14376">
        <v>0</v>
      </c>
      <c r="AI14376">
        <v>0</v>
      </c>
    </row>
    <row r="14377" spans="1:35" x14ac:dyDescent="0.3">
      <c r="A14377" s="1" t="s">
        <v>36</v>
      </c>
      <c r="C14377" s="1" t="s">
        <v>6697</v>
      </c>
      <c r="D14377" s="1" t="s">
        <v>49</v>
      </c>
      <c r="E14377" s="1" t="s">
        <v>40</v>
      </c>
      <c r="H14377" t="s">
        <v>70291</v>
      </c>
      <c r="I14377" t="s">
        <v>6699</v>
      </c>
      <c r="J14377" t="s">
        <v>48337</v>
      </c>
      <c r="K14377">
        <v>18</v>
      </c>
      <c r="L14377" t="s">
        <v>48213</v>
      </c>
      <c r="N14377" t="s">
        <v>67</v>
      </c>
      <c r="O14377">
        <v>2714</v>
      </c>
      <c r="P14377" t="s">
        <v>49</v>
      </c>
      <c r="Q14377">
        <v>0</v>
      </c>
      <c r="R14377" t="s">
        <v>70292</v>
      </c>
      <c r="S14377" t="s">
        <v>53399</v>
      </c>
      <c r="T14377" t="s">
        <v>52892</v>
      </c>
      <c r="U14377" s="1" t="s">
        <v>52893</v>
      </c>
      <c r="V14377" s="1" t="s">
        <v>12090</v>
      </c>
      <c r="W14377" s="1" t="s">
        <v>49</v>
      </c>
      <c r="X14377" s="1" t="s">
        <v>52895</v>
      </c>
      <c r="Y14377" s="1" t="s">
        <v>49</v>
      </c>
      <c r="Z14377" s="1" t="s">
        <v>49</v>
      </c>
      <c r="AA14377" t="s">
        <v>109</v>
      </c>
      <c r="AB14377" t="b">
        <v>0</v>
      </c>
      <c r="AC14377" t="s">
        <v>52930</v>
      </c>
      <c r="AD14377" t="s">
        <v>52897</v>
      </c>
      <c r="AE14377" t="s">
        <v>48221</v>
      </c>
      <c r="AF14377" t="s">
        <v>58</v>
      </c>
      <c r="AH14377">
        <v>0</v>
      </c>
      <c r="AI14377">
        <v>0</v>
      </c>
    </row>
    <row r="14378" spans="1:35" x14ac:dyDescent="0.3">
      <c r="A14378" s="1" t="s">
        <v>36</v>
      </c>
      <c r="C14378" s="1" t="s">
        <v>6697</v>
      </c>
      <c r="D14378" s="1" t="s">
        <v>49</v>
      </c>
      <c r="E14378" s="1" t="s">
        <v>40</v>
      </c>
      <c r="H14378" t="s">
        <v>70293</v>
      </c>
      <c r="I14378" t="s">
        <v>6699</v>
      </c>
      <c r="J14378" t="s">
        <v>48337</v>
      </c>
      <c r="K14378">
        <v>7</v>
      </c>
      <c r="L14378" t="s">
        <v>48213</v>
      </c>
      <c r="N14378" t="s">
        <v>67</v>
      </c>
      <c r="O14378">
        <v>80</v>
      </c>
      <c r="P14378" t="s">
        <v>49</v>
      </c>
      <c r="Q14378">
        <v>0</v>
      </c>
      <c r="R14378" t="s">
        <v>70294</v>
      </c>
      <c r="S14378" t="s">
        <v>70295</v>
      </c>
      <c r="T14378" t="s">
        <v>6719</v>
      </c>
      <c r="U14378" s="1" t="s">
        <v>49</v>
      </c>
      <c r="V14378" s="1" t="s">
        <v>12090</v>
      </c>
      <c r="W14378" s="1" t="s">
        <v>49</v>
      </c>
      <c r="X14378" s="1" t="s">
        <v>6721</v>
      </c>
      <c r="Y14378" s="1" t="s">
        <v>49</v>
      </c>
      <c r="Z14378" s="1" t="s">
        <v>49</v>
      </c>
      <c r="AA14378" t="s">
        <v>2096</v>
      </c>
      <c r="AB14378" t="b">
        <v>0</v>
      </c>
      <c r="AC14378" t="s">
        <v>60492</v>
      </c>
      <c r="AD14378" t="s">
        <v>60493</v>
      </c>
      <c r="AE14378" t="s">
        <v>48221</v>
      </c>
      <c r="AF14378" t="s">
        <v>58</v>
      </c>
      <c r="AG14378" t="s">
        <v>70295</v>
      </c>
      <c r="AH14378">
        <v>0</v>
      </c>
      <c r="AI14378">
        <v>0</v>
      </c>
    </row>
    <row r="14379" spans="1:35" x14ac:dyDescent="0.3">
      <c r="A14379" s="1" t="s">
        <v>36</v>
      </c>
      <c r="C14379" s="1" t="s">
        <v>6697</v>
      </c>
      <c r="D14379" s="1" t="s">
        <v>49</v>
      </c>
      <c r="E14379" s="1" t="s">
        <v>40</v>
      </c>
      <c r="H14379" t="s">
        <v>70296</v>
      </c>
      <c r="I14379" t="s">
        <v>6699</v>
      </c>
      <c r="J14379" t="s">
        <v>48337</v>
      </c>
      <c r="K14379">
        <v>564</v>
      </c>
      <c r="L14379" t="s">
        <v>48213</v>
      </c>
      <c r="N14379" t="s">
        <v>67</v>
      </c>
      <c r="O14379">
        <v>2814</v>
      </c>
      <c r="P14379" t="s">
        <v>49</v>
      </c>
      <c r="Q14379">
        <v>0</v>
      </c>
      <c r="R14379" t="s">
        <v>70297</v>
      </c>
      <c r="S14379" t="s">
        <v>70298</v>
      </c>
      <c r="T14379" t="s">
        <v>52971</v>
      </c>
      <c r="U14379" s="1" t="s">
        <v>49</v>
      </c>
      <c r="V14379" s="1" t="s">
        <v>12090</v>
      </c>
      <c r="W14379" s="1" t="s">
        <v>52972</v>
      </c>
      <c r="X14379" s="1" t="s">
        <v>4710</v>
      </c>
      <c r="Y14379" s="1" t="s">
        <v>49</v>
      </c>
      <c r="Z14379" s="1" t="s">
        <v>49</v>
      </c>
      <c r="AA14379" t="s">
        <v>1329</v>
      </c>
      <c r="AB14379" t="b">
        <v>0</v>
      </c>
      <c r="AC14379" t="s">
        <v>52973</v>
      </c>
      <c r="AD14379" t="s">
        <v>52974</v>
      </c>
      <c r="AE14379" t="s">
        <v>48221</v>
      </c>
      <c r="AF14379" t="s">
        <v>58</v>
      </c>
      <c r="AG14379" t="s">
        <v>70298</v>
      </c>
      <c r="AH14379">
        <v>0</v>
      </c>
      <c r="AI14379">
        <v>0</v>
      </c>
    </row>
    <row r="14380" spans="1:35" x14ac:dyDescent="0.3">
      <c r="A14380" s="1" t="s">
        <v>36</v>
      </c>
      <c r="C14380" s="1" t="s">
        <v>6697</v>
      </c>
      <c r="D14380" s="1" t="s">
        <v>49</v>
      </c>
      <c r="E14380" s="1" t="s">
        <v>40</v>
      </c>
      <c r="H14380" t="s">
        <v>70299</v>
      </c>
      <c r="I14380" t="s">
        <v>6699</v>
      </c>
      <c r="J14380" t="s">
        <v>48337</v>
      </c>
      <c r="K14380">
        <v>541</v>
      </c>
      <c r="L14380" t="s">
        <v>48213</v>
      </c>
      <c r="N14380" t="s">
        <v>67</v>
      </c>
      <c r="O14380">
        <v>2852</v>
      </c>
      <c r="P14380" t="s">
        <v>49</v>
      </c>
      <c r="Q14380">
        <v>0</v>
      </c>
      <c r="R14380" t="s">
        <v>70300</v>
      </c>
      <c r="S14380" t="s">
        <v>70301</v>
      </c>
      <c r="T14380" t="s">
        <v>52971</v>
      </c>
      <c r="U14380" s="1" t="s">
        <v>49</v>
      </c>
      <c r="V14380" s="1" t="s">
        <v>12090</v>
      </c>
      <c r="W14380" s="1" t="s">
        <v>52972</v>
      </c>
      <c r="X14380" s="1" t="s">
        <v>4710</v>
      </c>
      <c r="Y14380" s="1" t="s">
        <v>49</v>
      </c>
      <c r="Z14380" s="1" t="s">
        <v>49</v>
      </c>
      <c r="AA14380" t="s">
        <v>1329</v>
      </c>
      <c r="AB14380" t="b">
        <v>0</v>
      </c>
      <c r="AC14380" t="s">
        <v>52973</v>
      </c>
      <c r="AD14380" t="s">
        <v>52974</v>
      </c>
      <c r="AE14380" t="s">
        <v>48221</v>
      </c>
      <c r="AF14380" t="s">
        <v>58</v>
      </c>
      <c r="AG14380" t="s">
        <v>70301</v>
      </c>
      <c r="AH14380">
        <v>0</v>
      </c>
      <c r="AI14380">
        <v>0</v>
      </c>
    </row>
    <row r="14381" spans="1:35" x14ac:dyDescent="0.3">
      <c r="A14381" s="1" t="s">
        <v>36</v>
      </c>
      <c r="C14381" s="1" t="s">
        <v>38</v>
      </c>
      <c r="D14381" s="1" t="s">
        <v>279</v>
      </c>
      <c r="E14381" s="1" t="s">
        <v>40</v>
      </c>
      <c r="F14381" t="s">
        <v>48298</v>
      </c>
      <c r="G14381" t="s">
        <v>48299</v>
      </c>
      <c r="H14381" t="s">
        <v>70302</v>
      </c>
      <c r="I14381" t="s">
        <v>44</v>
      </c>
      <c r="J14381" t="s">
        <v>102</v>
      </c>
      <c r="K14381">
        <v>20</v>
      </c>
      <c r="L14381" t="s">
        <v>48213</v>
      </c>
      <c r="N14381" t="s">
        <v>48301</v>
      </c>
      <c r="O14381">
        <v>1311</v>
      </c>
      <c r="P14381" t="s">
        <v>49</v>
      </c>
      <c r="Q14381">
        <v>0</v>
      </c>
      <c r="R14381" t="s">
        <v>70303</v>
      </c>
      <c r="S14381" t="s">
        <v>70304</v>
      </c>
      <c r="T14381" t="s">
        <v>52</v>
      </c>
      <c r="U14381" s="1" t="s">
        <v>70305</v>
      </c>
      <c r="V14381" s="1" t="s">
        <v>12090</v>
      </c>
      <c r="W14381" s="1" t="s">
        <v>48305</v>
      </c>
      <c r="X14381" s="1" t="s">
        <v>1871</v>
      </c>
      <c r="Y14381" s="1" t="s">
        <v>49</v>
      </c>
      <c r="Z14381" s="1" t="s">
        <v>49</v>
      </c>
      <c r="AA14381" t="s">
        <v>572</v>
      </c>
      <c r="AB14381" t="b">
        <v>0</v>
      </c>
      <c r="AC14381" t="s">
        <v>48306</v>
      </c>
      <c r="AD14381" t="s">
        <v>48307</v>
      </c>
      <c r="AE14381" t="s">
        <v>48221</v>
      </c>
      <c r="AF14381" t="s">
        <v>58</v>
      </c>
      <c r="AG14381" t="s">
        <v>70304</v>
      </c>
      <c r="AH14381">
        <v>0</v>
      </c>
      <c r="AI14381">
        <v>2</v>
      </c>
    </row>
    <row r="14382" spans="1:35" x14ac:dyDescent="0.3">
      <c r="A14382" s="1" t="s">
        <v>36</v>
      </c>
      <c r="C14382" s="1" t="s">
        <v>38</v>
      </c>
      <c r="D14382" s="1" t="s">
        <v>279</v>
      </c>
      <c r="E14382" s="1" t="s">
        <v>40</v>
      </c>
      <c r="F14382" t="s">
        <v>48298</v>
      </c>
      <c r="G14382" t="s">
        <v>48299</v>
      </c>
      <c r="H14382" t="s">
        <v>70306</v>
      </c>
      <c r="I14382" t="s">
        <v>44</v>
      </c>
      <c r="J14382" t="s">
        <v>102</v>
      </c>
      <c r="K14382">
        <v>10</v>
      </c>
      <c r="L14382" t="s">
        <v>48213</v>
      </c>
      <c r="N14382" t="s">
        <v>48301</v>
      </c>
      <c r="O14382">
        <v>1417</v>
      </c>
      <c r="P14382" t="s">
        <v>49</v>
      </c>
      <c r="Q14382">
        <v>0</v>
      </c>
      <c r="R14382" t="s">
        <v>70307</v>
      </c>
      <c r="S14382" t="s">
        <v>70308</v>
      </c>
      <c r="T14382" t="s">
        <v>52</v>
      </c>
      <c r="U14382" s="1" t="s">
        <v>70309</v>
      </c>
      <c r="V14382" s="1" t="s">
        <v>12090</v>
      </c>
      <c r="W14382" s="1" t="s">
        <v>48305</v>
      </c>
      <c r="X14382" s="1" t="s">
        <v>1871</v>
      </c>
      <c r="Y14382" s="1" t="s">
        <v>49</v>
      </c>
      <c r="Z14382" s="1" t="s">
        <v>49</v>
      </c>
      <c r="AA14382" t="s">
        <v>2685</v>
      </c>
      <c r="AB14382" t="b">
        <v>0</v>
      </c>
      <c r="AC14382" t="s">
        <v>48313</v>
      </c>
      <c r="AD14382" t="s">
        <v>48307</v>
      </c>
      <c r="AE14382" t="s">
        <v>48221</v>
      </c>
      <c r="AF14382" t="s">
        <v>58</v>
      </c>
      <c r="AG14382" t="s">
        <v>70310</v>
      </c>
      <c r="AH14382">
        <v>0</v>
      </c>
      <c r="AI14382">
        <v>2</v>
      </c>
    </row>
    <row r="14383" spans="1:35" x14ac:dyDescent="0.3">
      <c r="A14383" s="1" t="s">
        <v>36</v>
      </c>
      <c r="C14383" s="1" t="s">
        <v>38</v>
      </c>
      <c r="D14383" s="1" t="s">
        <v>279</v>
      </c>
      <c r="E14383" s="1" t="s">
        <v>40</v>
      </c>
      <c r="F14383" t="s">
        <v>48298</v>
      </c>
      <c r="G14383" t="s">
        <v>48299</v>
      </c>
      <c r="H14383" t="s">
        <v>70311</v>
      </c>
      <c r="I14383" t="s">
        <v>44</v>
      </c>
      <c r="J14383" t="s">
        <v>102</v>
      </c>
      <c r="K14383">
        <v>2</v>
      </c>
      <c r="L14383" t="s">
        <v>48213</v>
      </c>
      <c r="N14383" t="s">
        <v>48301</v>
      </c>
      <c r="O14383">
        <v>1418</v>
      </c>
      <c r="P14383" t="s">
        <v>49</v>
      </c>
      <c r="Q14383">
        <v>0</v>
      </c>
      <c r="R14383" t="s">
        <v>70312</v>
      </c>
      <c r="S14383" t="s">
        <v>70313</v>
      </c>
      <c r="T14383" t="s">
        <v>52</v>
      </c>
      <c r="U14383" s="1" t="s">
        <v>70314</v>
      </c>
      <c r="V14383" s="1" t="s">
        <v>12090</v>
      </c>
      <c r="W14383" s="1" t="s">
        <v>48305</v>
      </c>
      <c r="X14383" s="1" t="s">
        <v>1871</v>
      </c>
      <c r="Y14383" s="1" t="s">
        <v>49</v>
      </c>
      <c r="Z14383" s="1" t="s">
        <v>49</v>
      </c>
      <c r="AA14383" t="s">
        <v>2685</v>
      </c>
      <c r="AB14383" t="b">
        <v>0</v>
      </c>
      <c r="AC14383" t="s">
        <v>48313</v>
      </c>
      <c r="AD14383" t="s">
        <v>48307</v>
      </c>
      <c r="AE14383" t="s">
        <v>48221</v>
      </c>
      <c r="AF14383" t="s">
        <v>58</v>
      </c>
      <c r="AG14383" t="s">
        <v>70315</v>
      </c>
      <c r="AH14383">
        <v>0</v>
      </c>
      <c r="AI14383">
        <v>2</v>
      </c>
    </row>
    <row r="14384" spans="1:35" x14ac:dyDescent="0.3">
      <c r="A14384" s="1" t="s">
        <v>36</v>
      </c>
      <c r="C14384" s="1" t="s">
        <v>38</v>
      </c>
      <c r="D14384" s="1" t="s">
        <v>279</v>
      </c>
      <c r="E14384" s="1" t="s">
        <v>40</v>
      </c>
      <c r="F14384" t="s">
        <v>1441</v>
      </c>
      <c r="G14384" t="s">
        <v>486</v>
      </c>
      <c r="H14384" t="s">
        <v>70316</v>
      </c>
      <c r="I14384" t="s">
        <v>44</v>
      </c>
      <c r="J14384" t="s">
        <v>45</v>
      </c>
      <c r="K14384">
        <v>16</v>
      </c>
      <c r="L14384" t="s">
        <v>48213</v>
      </c>
      <c r="N14384" t="s">
        <v>179</v>
      </c>
      <c r="O14384">
        <v>1545</v>
      </c>
      <c r="P14384" t="s">
        <v>49</v>
      </c>
      <c r="Q14384">
        <v>0</v>
      </c>
      <c r="R14384" t="s">
        <v>70317</v>
      </c>
      <c r="S14384" t="s">
        <v>70318</v>
      </c>
      <c r="T14384" t="s">
        <v>52</v>
      </c>
      <c r="U14384" s="1" t="s">
        <v>48216</v>
      </c>
      <c r="V14384" s="1" t="s">
        <v>48217</v>
      </c>
      <c r="W14384" s="1" t="s">
        <v>48218</v>
      </c>
      <c r="X14384" s="1" t="s">
        <v>1871</v>
      </c>
      <c r="Y14384" s="1" t="s">
        <v>49</v>
      </c>
      <c r="Z14384" s="1" t="s">
        <v>49</v>
      </c>
      <c r="AA14384" t="s">
        <v>1632</v>
      </c>
      <c r="AB14384" t="b">
        <v>0</v>
      </c>
      <c r="AC14384" t="s">
        <v>48248</v>
      </c>
      <c r="AD14384" t="s">
        <v>48220</v>
      </c>
      <c r="AE14384" t="s">
        <v>48221</v>
      </c>
      <c r="AF14384" t="s">
        <v>58</v>
      </c>
      <c r="AH14384">
        <v>0</v>
      </c>
      <c r="AI14384">
        <v>2</v>
      </c>
    </row>
    <row r="14385" spans="1:35" x14ac:dyDescent="0.3">
      <c r="A14385" s="1" t="s">
        <v>36</v>
      </c>
      <c r="C14385" s="1" t="s">
        <v>38</v>
      </c>
      <c r="D14385" s="1" t="s">
        <v>279</v>
      </c>
      <c r="E14385" s="1" t="s">
        <v>40</v>
      </c>
      <c r="F14385" t="s">
        <v>70319</v>
      </c>
      <c r="G14385" t="s">
        <v>1511</v>
      </c>
      <c r="H14385" t="s">
        <v>70320</v>
      </c>
      <c r="I14385" t="s">
        <v>44</v>
      </c>
      <c r="J14385" t="s">
        <v>102</v>
      </c>
      <c r="K14385">
        <v>65</v>
      </c>
      <c r="L14385" t="s">
        <v>48213</v>
      </c>
      <c r="N14385" t="s">
        <v>179</v>
      </c>
      <c r="O14385">
        <v>814</v>
      </c>
      <c r="P14385" t="s">
        <v>49</v>
      </c>
      <c r="Q14385">
        <v>0</v>
      </c>
      <c r="R14385" t="s">
        <v>70321</v>
      </c>
      <c r="S14385" t="s">
        <v>70322</v>
      </c>
      <c r="T14385" t="s">
        <v>52</v>
      </c>
      <c r="U14385" s="1" t="s">
        <v>48423</v>
      </c>
      <c r="V14385" s="1" t="s">
        <v>12090</v>
      </c>
      <c r="W14385" s="1" t="s">
        <v>48424</v>
      </c>
      <c r="X14385" s="1" t="s">
        <v>1871</v>
      </c>
      <c r="Y14385" s="1" t="s">
        <v>49</v>
      </c>
      <c r="Z14385" s="1" t="s">
        <v>49</v>
      </c>
      <c r="AA14385" t="s">
        <v>186</v>
      </c>
      <c r="AB14385" t="b">
        <v>0</v>
      </c>
      <c r="AC14385" t="s">
        <v>48377</v>
      </c>
      <c r="AD14385" t="s">
        <v>48378</v>
      </c>
      <c r="AE14385" t="s">
        <v>48221</v>
      </c>
      <c r="AF14385" t="s">
        <v>58</v>
      </c>
      <c r="AG14385" t="s">
        <v>70322</v>
      </c>
      <c r="AH14385">
        <v>0</v>
      </c>
      <c r="AI14385">
        <v>2</v>
      </c>
    </row>
    <row r="14386" spans="1:35" x14ac:dyDescent="0.3">
      <c r="A14386" s="1" t="s">
        <v>36</v>
      </c>
      <c r="C14386" s="1" t="s">
        <v>38</v>
      </c>
      <c r="D14386" s="1" t="s">
        <v>279</v>
      </c>
      <c r="E14386" s="1" t="s">
        <v>40</v>
      </c>
      <c r="F14386" t="s">
        <v>1441</v>
      </c>
      <c r="G14386" t="s">
        <v>486</v>
      </c>
      <c r="H14386" t="s">
        <v>70323</v>
      </c>
      <c r="I14386" t="s">
        <v>44</v>
      </c>
      <c r="J14386" t="s">
        <v>45</v>
      </c>
      <c r="K14386">
        <v>17</v>
      </c>
      <c r="L14386" t="s">
        <v>48213</v>
      </c>
      <c r="N14386" t="s">
        <v>179</v>
      </c>
      <c r="O14386">
        <v>1510</v>
      </c>
      <c r="P14386" t="s">
        <v>49</v>
      </c>
      <c r="Q14386">
        <v>0</v>
      </c>
      <c r="R14386" t="s">
        <v>70324</v>
      </c>
      <c r="S14386" t="s">
        <v>70325</v>
      </c>
      <c r="T14386" t="s">
        <v>52</v>
      </c>
      <c r="U14386" s="1" t="s">
        <v>48216</v>
      </c>
      <c r="V14386" s="1" t="s">
        <v>48217</v>
      </c>
      <c r="W14386" s="1" t="s">
        <v>48218</v>
      </c>
      <c r="X14386" s="1" t="s">
        <v>1871</v>
      </c>
      <c r="Y14386" s="1" t="s">
        <v>49</v>
      </c>
      <c r="Z14386" s="1" t="s">
        <v>49</v>
      </c>
      <c r="AA14386" t="s">
        <v>1632</v>
      </c>
      <c r="AB14386" t="b">
        <v>0</v>
      </c>
      <c r="AC14386" t="s">
        <v>48248</v>
      </c>
      <c r="AD14386" t="s">
        <v>48220</v>
      </c>
      <c r="AE14386" t="s">
        <v>48221</v>
      </c>
      <c r="AF14386" t="s">
        <v>58</v>
      </c>
      <c r="AH14386">
        <v>0</v>
      </c>
      <c r="AI14386">
        <v>2</v>
      </c>
    </row>
    <row r="14387" spans="1:35" x14ac:dyDescent="0.3">
      <c r="A14387" s="1" t="s">
        <v>36</v>
      </c>
      <c r="C14387" s="1" t="s">
        <v>38</v>
      </c>
      <c r="D14387" s="1" t="s">
        <v>39</v>
      </c>
      <c r="E14387" s="1" t="s">
        <v>40</v>
      </c>
      <c r="F14387" t="s">
        <v>48222</v>
      </c>
      <c r="G14387" t="s">
        <v>48223</v>
      </c>
      <c r="H14387" t="s">
        <v>70326</v>
      </c>
      <c r="I14387" t="s">
        <v>44</v>
      </c>
      <c r="J14387" t="s">
        <v>102</v>
      </c>
      <c r="K14387">
        <v>13</v>
      </c>
      <c r="L14387" t="s">
        <v>48213</v>
      </c>
      <c r="N14387" t="s">
        <v>48225</v>
      </c>
      <c r="O14387">
        <v>779</v>
      </c>
      <c r="P14387" t="s">
        <v>49</v>
      </c>
      <c r="Q14387">
        <v>0</v>
      </c>
      <c r="R14387" t="s">
        <v>70327</v>
      </c>
      <c r="S14387" t="s">
        <v>70328</v>
      </c>
      <c r="T14387" t="s">
        <v>52</v>
      </c>
      <c r="U14387" s="1" t="s">
        <v>70329</v>
      </c>
      <c r="V14387" s="1" t="s">
        <v>12090</v>
      </c>
      <c r="W14387" s="1" t="s">
        <v>48395</v>
      </c>
      <c r="X14387" s="1" t="s">
        <v>1871</v>
      </c>
      <c r="Y14387" s="1" t="s">
        <v>49</v>
      </c>
      <c r="Z14387" s="1" t="s">
        <v>49</v>
      </c>
      <c r="AA14387" t="s">
        <v>808</v>
      </c>
      <c r="AB14387" t="b">
        <v>0</v>
      </c>
      <c r="AC14387" t="s">
        <v>48230</v>
      </c>
      <c r="AD14387" t="s">
        <v>48231</v>
      </c>
      <c r="AE14387" t="s">
        <v>48221</v>
      </c>
      <c r="AF14387" t="s">
        <v>58</v>
      </c>
      <c r="AG14387" t="s">
        <v>70328</v>
      </c>
      <c r="AH14387">
        <v>0</v>
      </c>
      <c r="AI14387">
        <v>2</v>
      </c>
    </row>
    <row r="14388" spans="1:35" x14ac:dyDescent="0.3">
      <c r="A14388" s="1" t="s">
        <v>36</v>
      </c>
      <c r="C14388" s="1" t="s">
        <v>38</v>
      </c>
      <c r="D14388" s="1" t="s">
        <v>39</v>
      </c>
      <c r="E14388" s="1" t="s">
        <v>40</v>
      </c>
      <c r="F14388" t="s">
        <v>48222</v>
      </c>
      <c r="G14388" t="s">
        <v>48223</v>
      </c>
      <c r="H14388" t="s">
        <v>70330</v>
      </c>
      <c r="I14388" t="s">
        <v>44</v>
      </c>
      <c r="J14388" t="s">
        <v>102</v>
      </c>
      <c r="K14388">
        <v>8</v>
      </c>
      <c r="L14388" t="s">
        <v>48213</v>
      </c>
      <c r="N14388" t="s">
        <v>48225</v>
      </c>
      <c r="O14388">
        <v>803</v>
      </c>
      <c r="P14388" t="s">
        <v>49</v>
      </c>
      <c r="Q14388">
        <v>0</v>
      </c>
      <c r="R14388" t="s">
        <v>70331</v>
      </c>
      <c r="S14388" t="s">
        <v>70332</v>
      </c>
      <c r="T14388" t="s">
        <v>52</v>
      </c>
      <c r="U14388" s="1" t="s">
        <v>70333</v>
      </c>
      <c r="V14388" s="1" t="s">
        <v>12090</v>
      </c>
      <c r="W14388" s="1" t="s">
        <v>48236</v>
      </c>
      <c r="X14388" s="1" t="s">
        <v>1871</v>
      </c>
      <c r="Y14388" s="1" t="s">
        <v>49</v>
      </c>
      <c r="Z14388" s="1" t="s">
        <v>49</v>
      </c>
      <c r="AA14388" t="s">
        <v>808</v>
      </c>
      <c r="AB14388" t="b">
        <v>0</v>
      </c>
      <c r="AC14388" t="s">
        <v>48237</v>
      </c>
      <c r="AD14388" t="s">
        <v>48231</v>
      </c>
      <c r="AE14388" t="s">
        <v>48221</v>
      </c>
      <c r="AF14388" t="s">
        <v>58</v>
      </c>
      <c r="AG14388" t="s">
        <v>70332</v>
      </c>
      <c r="AH14388">
        <v>0</v>
      </c>
      <c r="AI14388">
        <v>2</v>
      </c>
    </row>
    <row r="14389" spans="1:35" x14ac:dyDescent="0.3">
      <c r="A14389" s="1" t="s">
        <v>36</v>
      </c>
      <c r="C14389" s="1" t="s">
        <v>38</v>
      </c>
      <c r="D14389" s="1" t="s">
        <v>475</v>
      </c>
      <c r="E14389" s="1" t="s">
        <v>40</v>
      </c>
      <c r="F14389" t="s">
        <v>504</v>
      </c>
      <c r="G14389" t="s">
        <v>1042</v>
      </c>
      <c r="H14389" t="s">
        <v>70334</v>
      </c>
      <c r="I14389" t="s">
        <v>44</v>
      </c>
      <c r="J14389" t="s">
        <v>6700</v>
      </c>
      <c r="K14389">
        <v>13</v>
      </c>
      <c r="L14389" t="s">
        <v>48213</v>
      </c>
      <c r="N14389" t="s">
        <v>67</v>
      </c>
      <c r="O14389">
        <v>1302</v>
      </c>
      <c r="P14389" t="s">
        <v>49</v>
      </c>
      <c r="Q14389">
        <v>0</v>
      </c>
      <c r="R14389" t="s">
        <v>70335</v>
      </c>
      <c r="S14389" t="s">
        <v>70336</v>
      </c>
      <c r="T14389" t="s">
        <v>973</v>
      </c>
      <c r="U14389" s="1" t="s">
        <v>53176</v>
      </c>
      <c r="V14389" s="1" t="s">
        <v>12090</v>
      </c>
      <c r="W14389" s="1" t="s">
        <v>48456</v>
      </c>
      <c r="X14389" s="1" t="s">
        <v>8486</v>
      </c>
      <c r="Y14389" s="1" t="s">
        <v>49</v>
      </c>
      <c r="Z14389" s="1" t="s">
        <v>49</v>
      </c>
      <c r="AA14389" t="s">
        <v>716</v>
      </c>
      <c r="AB14389" t="b">
        <v>0</v>
      </c>
      <c r="AC14389" t="s">
        <v>53177</v>
      </c>
      <c r="AD14389" t="s">
        <v>53178</v>
      </c>
      <c r="AE14389" t="s">
        <v>48221</v>
      </c>
      <c r="AF14389" t="s">
        <v>58</v>
      </c>
      <c r="AG14389" t="s">
        <v>70336</v>
      </c>
      <c r="AH14389">
        <v>0</v>
      </c>
      <c r="AI14389">
        <v>2</v>
      </c>
    </row>
    <row r="14390" spans="1:35" x14ac:dyDescent="0.3">
      <c r="A14390" s="1" t="s">
        <v>36</v>
      </c>
      <c r="C14390" s="1" t="s">
        <v>38</v>
      </c>
      <c r="D14390" s="1" t="s">
        <v>1332</v>
      </c>
      <c r="E14390" s="1" t="s">
        <v>40</v>
      </c>
      <c r="F14390" t="s">
        <v>504</v>
      </c>
      <c r="G14390" t="s">
        <v>1042</v>
      </c>
      <c r="H14390" t="s">
        <v>70337</v>
      </c>
      <c r="I14390" t="s">
        <v>44</v>
      </c>
      <c r="J14390" t="s">
        <v>6700</v>
      </c>
      <c r="K14390">
        <v>3</v>
      </c>
      <c r="L14390" t="s">
        <v>48213</v>
      </c>
      <c r="N14390" t="s">
        <v>67</v>
      </c>
      <c r="O14390">
        <v>1274</v>
      </c>
      <c r="P14390" t="s">
        <v>49</v>
      </c>
      <c r="Q14390">
        <v>0</v>
      </c>
      <c r="R14390" t="s">
        <v>70338</v>
      </c>
      <c r="S14390" t="s">
        <v>70339</v>
      </c>
      <c r="T14390" t="s">
        <v>973</v>
      </c>
      <c r="U14390" s="1" t="s">
        <v>906</v>
      </c>
      <c r="V14390" s="1" t="s">
        <v>12090</v>
      </c>
      <c r="W14390" s="1" t="s">
        <v>906</v>
      </c>
      <c r="X14390" s="1" t="s">
        <v>2793</v>
      </c>
      <c r="Y14390" s="1" t="s">
        <v>49</v>
      </c>
      <c r="Z14390" s="1" t="s">
        <v>49</v>
      </c>
      <c r="AA14390" t="s">
        <v>2033</v>
      </c>
      <c r="AB14390" t="b">
        <v>0</v>
      </c>
      <c r="AC14390" t="s">
        <v>48271</v>
      </c>
      <c r="AD14390" t="s">
        <v>48272</v>
      </c>
      <c r="AE14390" t="s">
        <v>48221</v>
      </c>
      <c r="AF14390" t="s">
        <v>58</v>
      </c>
      <c r="AH14390">
        <v>0</v>
      </c>
      <c r="AI14390">
        <v>2</v>
      </c>
    </row>
    <row r="14391" spans="1:35" x14ac:dyDescent="0.3">
      <c r="A14391" s="1" t="s">
        <v>36</v>
      </c>
      <c r="C14391" s="1" t="s">
        <v>38</v>
      </c>
      <c r="D14391" s="1" t="s">
        <v>279</v>
      </c>
      <c r="E14391" s="1" t="s">
        <v>40</v>
      </c>
      <c r="F14391" t="s">
        <v>18335</v>
      </c>
      <c r="G14391" t="s">
        <v>1511</v>
      </c>
      <c r="H14391" t="s">
        <v>70340</v>
      </c>
      <c r="I14391" t="s">
        <v>44</v>
      </c>
      <c r="J14391" t="s">
        <v>102</v>
      </c>
      <c r="K14391">
        <v>95</v>
      </c>
      <c r="L14391" t="s">
        <v>48213</v>
      </c>
      <c r="N14391" t="s">
        <v>179</v>
      </c>
      <c r="O14391">
        <v>815</v>
      </c>
      <c r="P14391" t="s">
        <v>49</v>
      </c>
      <c r="Q14391">
        <v>0</v>
      </c>
      <c r="R14391" t="s">
        <v>70341</v>
      </c>
      <c r="S14391" t="s">
        <v>70342</v>
      </c>
      <c r="T14391" t="s">
        <v>52</v>
      </c>
      <c r="U14391" s="1" t="s">
        <v>60707</v>
      </c>
      <c r="V14391" s="1" t="s">
        <v>12090</v>
      </c>
      <c r="W14391" s="1" t="s">
        <v>48376</v>
      </c>
      <c r="X14391" s="1" t="s">
        <v>1871</v>
      </c>
      <c r="Y14391" s="1" t="s">
        <v>49</v>
      </c>
      <c r="Z14391" s="1" t="s">
        <v>49</v>
      </c>
      <c r="AA14391" t="s">
        <v>186</v>
      </c>
      <c r="AB14391" t="b">
        <v>0</v>
      </c>
      <c r="AC14391" t="s">
        <v>48377</v>
      </c>
      <c r="AD14391" t="s">
        <v>48378</v>
      </c>
      <c r="AE14391" t="s">
        <v>48221</v>
      </c>
      <c r="AF14391" t="s">
        <v>58</v>
      </c>
      <c r="AG14391" t="s">
        <v>70342</v>
      </c>
      <c r="AH14391">
        <v>0</v>
      </c>
      <c r="AI14391">
        <v>2</v>
      </c>
    </row>
    <row r="14392" spans="1:35" x14ac:dyDescent="0.3">
      <c r="A14392" s="1" t="s">
        <v>36</v>
      </c>
      <c r="C14392" s="1" t="s">
        <v>38</v>
      </c>
      <c r="D14392" s="1" t="s">
        <v>279</v>
      </c>
      <c r="E14392" s="1" t="s">
        <v>40</v>
      </c>
      <c r="F14392" t="s">
        <v>8086</v>
      </c>
      <c r="G14392" t="s">
        <v>1363</v>
      </c>
      <c r="H14392" t="s">
        <v>70343</v>
      </c>
      <c r="I14392" t="s">
        <v>44</v>
      </c>
      <c r="J14392" t="s">
        <v>1533</v>
      </c>
      <c r="K14392">
        <v>7</v>
      </c>
      <c r="L14392" t="s">
        <v>48213</v>
      </c>
      <c r="N14392" t="s">
        <v>1514</v>
      </c>
      <c r="O14392">
        <v>874</v>
      </c>
      <c r="P14392" t="s">
        <v>49</v>
      </c>
      <c r="Q14392">
        <v>0</v>
      </c>
      <c r="R14392" t="s">
        <v>70344</v>
      </c>
      <c r="S14392" t="s">
        <v>70345</v>
      </c>
      <c r="T14392" t="s">
        <v>52</v>
      </c>
      <c r="U14392" s="1" t="s">
        <v>48241</v>
      </c>
      <c r="V14392" s="1" t="s">
        <v>12090</v>
      </c>
      <c r="W14392" s="1" t="s">
        <v>48327</v>
      </c>
      <c r="X14392" s="1" t="s">
        <v>22155</v>
      </c>
      <c r="Y14392" s="1" t="s">
        <v>49</v>
      </c>
      <c r="Z14392" s="1" t="s">
        <v>49</v>
      </c>
      <c r="AA14392" t="s">
        <v>716</v>
      </c>
      <c r="AB14392" t="b">
        <v>0</v>
      </c>
      <c r="AC14392" t="s">
        <v>48334</v>
      </c>
      <c r="AD14392" t="s">
        <v>48244</v>
      </c>
      <c r="AE14392" t="s">
        <v>48221</v>
      </c>
      <c r="AF14392" t="s">
        <v>58</v>
      </c>
      <c r="AG14392" t="s">
        <v>70346</v>
      </c>
      <c r="AH14392">
        <v>0</v>
      </c>
      <c r="AI14392">
        <v>2</v>
      </c>
    </row>
    <row r="14393" spans="1:35" x14ac:dyDescent="0.3">
      <c r="A14393" s="1" t="s">
        <v>36</v>
      </c>
      <c r="C14393" s="1" t="s">
        <v>38</v>
      </c>
      <c r="D14393" s="1" t="s">
        <v>39</v>
      </c>
      <c r="E14393" s="1" t="s">
        <v>40</v>
      </c>
      <c r="F14393" t="s">
        <v>48222</v>
      </c>
      <c r="G14393" t="s">
        <v>48223</v>
      </c>
      <c r="H14393" t="s">
        <v>70347</v>
      </c>
      <c r="I14393" t="s">
        <v>44</v>
      </c>
      <c r="J14393" t="s">
        <v>102</v>
      </c>
      <c r="K14393">
        <v>4</v>
      </c>
      <c r="L14393" t="s">
        <v>48213</v>
      </c>
      <c r="N14393" t="s">
        <v>48225</v>
      </c>
      <c r="O14393">
        <v>736</v>
      </c>
      <c r="P14393" t="s">
        <v>49</v>
      </c>
      <c r="Q14393">
        <v>0</v>
      </c>
      <c r="R14393" t="s">
        <v>70348</v>
      </c>
      <c r="S14393" t="s">
        <v>70349</v>
      </c>
      <c r="T14393" t="s">
        <v>52</v>
      </c>
      <c r="U14393" s="1" t="s">
        <v>53207</v>
      </c>
      <c r="V14393" s="1" t="s">
        <v>12090</v>
      </c>
      <c r="W14393" s="1" t="s">
        <v>48229</v>
      </c>
      <c r="X14393" s="1" t="s">
        <v>1871</v>
      </c>
      <c r="Y14393" s="1" t="s">
        <v>49</v>
      </c>
      <c r="Z14393" s="1" t="s">
        <v>49</v>
      </c>
      <c r="AA14393" t="s">
        <v>808</v>
      </c>
      <c r="AB14393" t="b">
        <v>0</v>
      </c>
      <c r="AC14393" t="s">
        <v>48230</v>
      </c>
      <c r="AD14393" t="s">
        <v>48231</v>
      </c>
      <c r="AE14393" t="s">
        <v>48221</v>
      </c>
      <c r="AF14393" t="s">
        <v>58</v>
      </c>
      <c r="AG14393" t="s">
        <v>70349</v>
      </c>
      <c r="AH14393">
        <v>0</v>
      </c>
      <c r="AI14393">
        <v>2</v>
      </c>
    </row>
    <row r="14394" spans="1:35" x14ac:dyDescent="0.3">
      <c r="A14394" s="1" t="s">
        <v>36</v>
      </c>
      <c r="C14394" s="1" t="s">
        <v>38</v>
      </c>
      <c r="D14394" s="1" t="s">
        <v>48396</v>
      </c>
      <c r="E14394" s="1" t="s">
        <v>40</v>
      </c>
      <c r="F14394" t="s">
        <v>1424</v>
      </c>
      <c r="G14394" t="s">
        <v>1704</v>
      </c>
      <c r="H14394" t="s">
        <v>70350</v>
      </c>
      <c r="I14394" t="s">
        <v>44</v>
      </c>
      <c r="J14394" t="s">
        <v>6700</v>
      </c>
      <c r="K14394">
        <v>22</v>
      </c>
      <c r="L14394" t="s">
        <v>48213</v>
      </c>
      <c r="N14394" t="s">
        <v>67</v>
      </c>
      <c r="O14394">
        <v>676</v>
      </c>
      <c r="P14394" t="s">
        <v>49</v>
      </c>
      <c r="Q14394">
        <v>0</v>
      </c>
      <c r="R14394" t="s">
        <v>70351</v>
      </c>
      <c r="S14394" t="s">
        <v>70352</v>
      </c>
      <c r="T14394" t="s">
        <v>973</v>
      </c>
      <c r="U14394" s="1" t="s">
        <v>906</v>
      </c>
      <c r="V14394" s="1" t="s">
        <v>12090</v>
      </c>
      <c r="W14394" s="1" t="s">
        <v>906</v>
      </c>
      <c r="X14394" s="1" t="s">
        <v>2793</v>
      </c>
      <c r="Y14394" s="1" t="s">
        <v>49</v>
      </c>
      <c r="Z14394" s="1" t="s">
        <v>49</v>
      </c>
      <c r="AA14394" t="s">
        <v>186</v>
      </c>
      <c r="AB14394" t="b">
        <v>0</v>
      </c>
      <c r="AC14394" t="s">
        <v>48400</v>
      </c>
      <c r="AD14394" t="s">
        <v>48401</v>
      </c>
      <c r="AE14394" t="s">
        <v>48221</v>
      </c>
      <c r="AF14394" t="s">
        <v>58</v>
      </c>
      <c r="AG14394" t="s">
        <v>70352</v>
      </c>
      <c r="AH14394">
        <v>0</v>
      </c>
      <c r="AI14394">
        <v>2</v>
      </c>
    </row>
    <row r="14395" spans="1:35" x14ac:dyDescent="0.3">
      <c r="A14395" s="1" t="s">
        <v>36</v>
      </c>
      <c r="C14395" s="1" t="s">
        <v>38</v>
      </c>
      <c r="D14395" s="1" t="s">
        <v>39</v>
      </c>
      <c r="E14395" s="1" t="s">
        <v>40</v>
      </c>
      <c r="F14395" t="s">
        <v>887</v>
      </c>
      <c r="G14395" t="s">
        <v>657</v>
      </c>
      <c r="H14395" t="s">
        <v>70353</v>
      </c>
      <c r="I14395" t="s">
        <v>44</v>
      </c>
      <c r="J14395" t="s">
        <v>102</v>
      </c>
      <c r="K14395">
        <v>2</v>
      </c>
      <c r="L14395" t="s">
        <v>48213</v>
      </c>
      <c r="N14395" t="s">
        <v>49753</v>
      </c>
      <c r="O14395">
        <v>1448</v>
      </c>
      <c r="P14395" t="s">
        <v>49</v>
      </c>
      <c r="Q14395">
        <v>0</v>
      </c>
      <c r="R14395" t="s">
        <v>70354</v>
      </c>
      <c r="S14395" t="s">
        <v>70355</v>
      </c>
      <c r="T14395" t="s">
        <v>52</v>
      </c>
      <c r="U14395" s="1" t="s">
        <v>70356</v>
      </c>
      <c r="V14395" s="1" t="s">
        <v>12090</v>
      </c>
      <c r="W14395" s="1" t="s">
        <v>60649</v>
      </c>
      <c r="X14395" s="1" t="s">
        <v>26763</v>
      </c>
      <c r="Y14395" s="1" t="s">
        <v>49</v>
      </c>
      <c r="Z14395" s="1" t="s">
        <v>49</v>
      </c>
      <c r="AA14395" t="s">
        <v>109</v>
      </c>
      <c r="AB14395" t="b">
        <v>0</v>
      </c>
      <c r="AC14395" t="s">
        <v>49758</v>
      </c>
      <c r="AD14395" t="s">
        <v>49759</v>
      </c>
      <c r="AE14395" t="s">
        <v>48221</v>
      </c>
      <c r="AF14395" t="s">
        <v>58</v>
      </c>
      <c r="AG14395" t="s">
        <v>70355</v>
      </c>
      <c r="AH14395">
        <v>0</v>
      </c>
      <c r="AI14395">
        <v>2</v>
      </c>
    </row>
    <row r="14396" spans="1:35" x14ac:dyDescent="0.3">
      <c r="A14396" s="1" t="s">
        <v>36</v>
      </c>
      <c r="C14396" s="1" t="s">
        <v>38</v>
      </c>
      <c r="D14396" s="1" t="s">
        <v>279</v>
      </c>
      <c r="E14396" s="1" t="s">
        <v>40</v>
      </c>
      <c r="F14396" t="s">
        <v>53113</v>
      </c>
      <c r="G14396" t="s">
        <v>53114</v>
      </c>
      <c r="H14396" t="s">
        <v>70357</v>
      </c>
      <c r="I14396" t="s">
        <v>44</v>
      </c>
      <c r="J14396" t="s">
        <v>102</v>
      </c>
      <c r="K14396">
        <v>1</v>
      </c>
      <c r="L14396" t="s">
        <v>48213</v>
      </c>
      <c r="N14396" t="s">
        <v>48225</v>
      </c>
      <c r="O14396">
        <v>712</v>
      </c>
      <c r="P14396" t="s">
        <v>49</v>
      </c>
      <c r="Q14396">
        <v>0</v>
      </c>
      <c r="R14396" t="s">
        <v>70358</v>
      </c>
      <c r="S14396" t="s">
        <v>70359</v>
      </c>
      <c r="T14396" t="s">
        <v>52</v>
      </c>
      <c r="U14396" s="1" t="s">
        <v>70360</v>
      </c>
      <c r="V14396" s="1" t="s">
        <v>12090</v>
      </c>
      <c r="W14396" s="1" t="s">
        <v>63942</v>
      </c>
      <c r="X14396" s="1" t="s">
        <v>1871</v>
      </c>
      <c r="Y14396" s="1" t="s">
        <v>49</v>
      </c>
      <c r="Z14396" s="1" t="s">
        <v>49</v>
      </c>
      <c r="AA14396" t="s">
        <v>581</v>
      </c>
      <c r="AB14396" t="b">
        <v>0</v>
      </c>
      <c r="AC14396" t="s">
        <v>53120</v>
      </c>
      <c r="AD14396" t="s">
        <v>53121</v>
      </c>
      <c r="AE14396" t="s">
        <v>48221</v>
      </c>
      <c r="AF14396" t="s">
        <v>58</v>
      </c>
      <c r="AG14396" t="s">
        <v>70359</v>
      </c>
      <c r="AH14396">
        <v>0</v>
      </c>
      <c r="AI14396">
        <v>2</v>
      </c>
    </row>
    <row r="14397" spans="1:35" x14ac:dyDescent="0.3">
      <c r="A14397" s="1" t="s">
        <v>36</v>
      </c>
      <c r="C14397" s="1" t="s">
        <v>38</v>
      </c>
      <c r="D14397" s="1" t="s">
        <v>39</v>
      </c>
      <c r="E14397" s="1" t="s">
        <v>40</v>
      </c>
      <c r="F14397" t="s">
        <v>48222</v>
      </c>
      <c r="G14397" t="s">
        <v>48223</v>
      </c>
      <c r="H14397" t="s">
        <v>70361</v>
      </c>
      <c r="I14397" t="s">
        <v>44</v>
      </c>
      <c r="J14397" t="s">
        <v>102</v>
      </c>
      <c r="K14397">
        <v>10</v>
      </c>
      <c r="L14397" t="s">
        <v>48213</v>
      </c>
      <c r="N14397" t="s">
        <v>48225</v>
      </c>
      <c r="O14397">
        <v>729</v>
      </c>
      <c r="P14397" t="s">
        <v>49</v>
      </c>
      <c r="Q14397">
        <v>0</v>
      </c>
      <c r="R14397" t="s">
        <v>70362</v>
      </c>
      <c r="S14397" t="s">
        <v>70363</v>
      </c>
      <c r="T14397" t="s">
        <v>52</v>
      </c>
      <c r="U14397" s="1" t="s">
        <v>48235</v>
      </c>
      <c r="V14397" s="1" t="s">
        <v>12090</v>
      </c>
      <c r="W14397" s="1" t="s">
        <v>48229</v>
      </c>
      <c r="X14397" s="1" t="s">
        <v>1871</v>
      </c>
      <c r="Y14397" s="1" t="s">
        <v>49</v>
      </c>
      <c r="Z14397" s="1" t="s">
        <v>49</v>
      </c>
      <c r="AA14397" t="s">
        <v>808</v>
      </c>
      <c r="AB14397" t="b">
        <v>0</v>
      </c>
      <c r="AC14397" t="s">
        <v>48230</v>
      </c>
      <c r="AD14397" t="s">
        <v>48231</v>
      </c>
      <c r="AE14397" t="s">
        <v>48221</v>
      </c>
      <c r="AF14397" t="s">
        <v>58</v>
      </c>
      <c r="AG14397" t="s">
        <v>70363</v>
      </c>
      <c r="AH14397">
        <v>0</v>
      </c>
      <c r="AI14397">
        <v>2</v>
      </c>
    </row>
    <row r="14398" spans="1:35" x14ac:dyDescent="0.3">
      <c r="A14398" s="1" t="s">
        <v>36</v>
      </c>
      <c r="C14398" s="1" t="s">
        <v>38</v>
      </c>
      <c r="D14398" s="1" t="s">
        <v>279</v>
      </c>
      <c r="E14398" s="1" t="s">
        <v>40</v>
      </c>
      <c r="F14398" t="s">
        <v>5313</v>
      </c>
      <c r="G14398" t="s">
        <v>657</v>
      </c>
      <c r="H14398" t="s">
        <v>70364</v>
      </c>
      <c r="I14398" t="s">
        <v>44</v>
      </c>
      <c r="J14398" t="s">
        <v>102</v>
      </c>
      <c r="K14398">
        <v>2</v>
      </c>
      <c r="L14398" t="s">
        <v>48213</v>
      </c>
      <c r="N14398" t="s">
        <v>179</v>
      </c>
      <c r="O14398">
        <v>686</v>
      </c>
      <c r="P14398" t="s">
        <v>49</v>
      </c>
      <c r="Q14398">
        <v>0</v>
      </c>
      <c r="R14398" t="s">
        <v>70365</v>
      </c>
      <c r="S14398" t="s">
        <v>70366</v>
      </c>
      <c r="T14398" t="s">
        <v>52</v>
      </c>
      <c r="U14398" s="1" t="s">
        <v>67276</v>
      </c>
      <c r="V14398" s="1" t="s">
        <v>12090</v>
      </c>
      <c r="W14398" s="1" t="s">
        <v>11243</v>
      </c>
      <c r="X14398" s="1" t="s">
        <v>2793</v>
      </c>
      <c r="Y14398" s="1" t="s">
        <v>49</v>
      </c>
      <c r="Z14398" s="1" t="s">
        <v>49</v>
      </c>
      <c r="AA14398" t="s">
        <v>716</v>
      </c>
      <c r="AB14398" t="b">
        <v>0</v>
      </c>
      <c r="AC14398" t="s">
        <v>48288</v>
      </c>
      <c r="AD14398" t="s">
        <v>48289</v>
      </c>
      <c r="AE14398" t="s">
        <v>48221</v>
      </c>
      <c r="AF14398" t="s">
        <v>58</v>
      </c>
      <c r="AG14398" t="s">
        <v>70366</v>
      </c>
      <c r="AH14398">
        <v>0</v>
      </c>
      <c r="AI14398">
        <v>2</v>
      </c>
    </row>
    <row r="14399" spans="1:35" x14ac:dyDescent="0.3">
      <c r="A14399" s="1" t="s">
        <v>36</v>
      </c>
      <c r="C14399" s="1" t="s">
        <v>38</v>
      </c>
      <c r="D14399" s="1" t="s">
        <v>279</v>
      </c>
      <c r="E14399" s="1" t="s">
        <v>40</v>
      </c>
      <c r="F14399" t="s">
        <v>8086</v>
      </c>
      <c r="G14399" t="s">
        <v>1363</v>
      </c>
      <c r="H14399" t="s">
        <v>70367</v>
      </c>
      <c r="I14399" t="s">
        <v>44</v>
      </c>
      <c r="J14399" t="s">
        <v>1533</v>
      </c>
      <c r="K14399">
        <v>8</v>
      </c>
      <c r="L14399" t="s">
        <v>48213</v>
      </c>
      <c r="N14399" t="s">
        <v>1514</v>
      </c>
      <c r="O14399">
        <v>771</v>
      </c>
      <c r="P14399" t="s">
        <v>49</v>
      </c>
      <c r="Q14399">
        <v>0</v>
      </c>
      <c r="R14399" t="s">
        <v>70368</v>
      </c>
      <c r="S14399" t="s">
        <v>70369</v>
      </c>
      <c r="T14399" t="s">
        <v>52</v>
      </c>
      <c r="U14399" s="1" t="s">
        <v>48241</v>
      </c>
      <c r="V14399" s="1" t="s">
        <v>12090</v>
      </c>
      <c r="W14399" s="1" t="s">
        <v>48327</v>
      </c>
      <c r="X14399" s="1" t="s">
        <v>22155</v>
      </c>
      <c r="Y14399" s="1" t="s">
        <v>49</v>
      </c>
      <c r="Z14399" s="1" t="s">
        <v>49</v>
      </c>
      <c r="AA14399" t="s">
        <v>716</v>
      </c>
      <c r="AB14399" t="b">
        <v>0</v>
      </c>
      <c r="AC14399" t="s">
        <v>48334</v>
      </c>
      <c r="AD14399" t="s">
        <v>48244</v>
      </c>
      <c r="AE14399" t="s">
        <v>48221</v>
      </c>
      <c r="AF14399" t="s">
        <v>58</v>
      </c>
      <c r="AG14399" t="s">
        <v>70369</v>
      </c>
      <c r="AH14399">
        <v>0</v>
      </c>
      <c r="AI14399">
        <v>2</v>
      </c>
    </row>
    <row r="14400" spans="1:35" x14ac:dyDescent="0.3">
      <c r="A14400" s="1" t="s">
        <v>36</v>
      </c>
      <c r="C14400" s="1" t="s">
        <v>38</v>
      </c>
      <c r="D14400" s="1" t="s">
        <v>475</v>
      </c>
      <c r="E14400" s="1" t="s">
        <v>40</v>
      </c>
      <c r="F14400" t="s">
        <v>504</v>
      </c>
      <c r="G14400" t="s">
        <v>1042</v>
      </c>
      <c r="H14400" t="s">
        <v>70370</v>
      </c>
      <c r="I14400" t="s">
        <v>44</v>
      </c>
      <c r="J14400" t="s">
        <v>6700</v>
      </c>
      <c r="K14400">
        <v>8</v>
      </c>
      <c r="L14400" t="s">
        <v>48213</v>
      </c>
      <c r="N14400" t="s">
        <v>67</v>
      </c>
      <c r="O14400">
        <v>374</v>
      </c>
      <c r="P14400" t="s">
        <v>49</v>
      </c>
      <c r="Q14400">
        <v>0</v>
      </c>
      <c r="R14400" t="s">
        <v>70371</v>
      </c>
      <c r="S14400" t="s">
        <v>48688</v>
      </c>
      <c r="T14400" t="s">
        <v>973</v>
      </c>
      <c r="U14400" s="1" t="s">
        <v>48264</v>
      </c>
      <c r="V14400" s="1" t="s">
        <v>12090</v>
      </c>
      <c r="W14400" s="1" t="s">
        <v>48265</v>
      </c>
      <c r="X14400" s="1" t="s">
        <v>2793</v>
      </c>
      <c r="Y14400" s="1" t="s">
        <v>49</v>
      </c>
      <c r="Z14400" s="1" t="s">
        <v>49</v>
      </c>
      <c r="AA14400" t="s">
        <v>716</v>
      </c>
      <c r="AB14400" t="b">
        <v>0</v>
      </c>
      <c r="AC14400" t="s">
        <v>48266</v>
      </c>
      <c r="AD14400" t="s">
        <v>48267</v>
      </c>
      <c r="AE14400" t="s">
        <v>48221</v>
      </c>
      <c r="AF14400" t="s">
        <v>58</v>
      </c>
      <c r="AH14400">
        <v>0</v>
      </c>
      <c r="AI14400">
        <v>2</v>
      </c>
    </row>
    <row r="14401" spans="1:35" x14ac:dyDescent="0.3">
      <c r="A14401" s="1" t="s">
        <v>36</v>
      </c>
      <c r="C14401" s="1" t="s">
        <v>38</v>
      </c>
      <c r="D14401" s="1" t="s">
        <v>1981</v>
      </c>
      <c r="E14401" s="1" t="s">
        <v>40</v>
      </c>
      <c r="F14401" t="s">
        <v>8479</v>
      </c>
      <c r="G14401" t="s">
        <v>8480</v>
      </c>
      <c r="H14401" t="s">
        <v>70372</v>
      </c>
      <c r="I14401" t="s">
        <v>44</v>
      </c>
      <c r="J14401" t="s">
        <v>8482</v>
      </c>
      <c r="K14401">
        <v>10</v>
      </c>
      <c r="L14401" t="s">
        <v>48213</v>
      </c>
      <c r="N14401" t="s">
        <v>67</v>
      </c>
      <c r="O14401">
        <v>1516</v>
      </c>
      <c r="P14401" t="s">
        <v>49</v>
      </c>
      <c r="Q14401">
        <v>0</v>
      </c>
      <c r="R14401" t="s">
        <v>70373</v>
      </c>
      <c r="S14401" t="s">
        <v>70374</v>
      </c>
      <c r="T14401" t="s">
        <v>973</v>
      </c>
      <c r="U14401" s="1" t="s">
        <v>49</v>
      </c>
      <c r="V14401" s="1" t="s">
        <v>12090</v>
      </c>
      <c r="W14401" s="1" t="s">
        <v>49</v>
      </c>
      <c r="X14401" s="1" t="s">
        <v>8486</v>
      </c>
      <c r="Y14401" s="1" t="s">
        <v>49</v>
      </c>
      <c r="Z14401" s="1" t="s">
        <v>49</v>
      </c>
      <c r="AA14401" t="s">
        <v>1329</v>
      </c>
      <c r="AB14401" t="b">
        <v>0</v>
      </c>
      <c r="AC14401" t="s">
        <v>48637</v>
      </c>
      <c r="AD14401" t="s">
        <v>48638</v>
      </c>
      <c r="AE14401" t="s">
        <v>48221</v>
      </c>
      <c r="AF14401" t="s">
        <v>58</v>
      </c>
      <c r="AG14401" t="s">
        <v>70374</v>
      </c>
      <c r="AH14401">
        <v>0</v>
      </c>
      <c r="AI14401">
        <v>2</v>
      </c>
    </row>
    <row r="14402" spans="1:35" x14ac:dyDescent="0.3">
      <c r="A14402" s="1" t="s">
        <v>36</v>
      </c>
      <c r="C14402" s="1" t="s">
        <v>38</v>
      </c>
      <c r="D14402" s="1" t="s">
        <v>279</v>
      </c>
      <c r="E14402" s="1" t="s">
        <v>40</v>
      </c>
      <c r="F14402" t="s">
        <v>1441</v>
      </c>
      <c r="G14402" t="s">
        <v>486</v>
      </c>
      <c r="H14402" t="s">
        <v>70375</v>
      </c>
      <c r="I14402" t="s">
        <v>44</v>
      </c>
      <c r="J14402" t="s">
        <v>45</v>
      </c>
      <c r="K14402">
        <v>13</v>
      </c>
      <c r="L14402" t="s">
        <v>48213</v>
      </c>
      <c r="N14402" t="s">
        <v>211</v>
      </c>
      <c r="O14402">
        <v>1414</v>
      </c>
      <c r="P14402" t="s">
        <v>49</v>
      </c>
      <c r="Q14402">
        <v>0</v>
      </c>
      <c r="R14402" t="s">
        <v>70376</v>
      </c>
      <c r="S14402" t="s">
        <v>70377</v>
      </c>
      <c r="T14402" t="s">
        <v>52</v>
      </c>
      <c r="U14402" s="1" t="s">
        <v>48216</v>
      </c>
      <c r="V14402" s="1" t="s">
        <v>48217</v>
      </c>
      <c r="W14402" s="1" t="s">
        <v>48218</v>
      </c>
      <c r="X14402" s="1" t="s">
        <v>1871</v>
      </c>
      <c r="Y14402" s="1" t="s">
        <v>49</v>
      </c>
      <c r="Z14402" s="1" t="s">
        <v>49</v>
      </c>
      <c r="AA14402" t="s">
        <v>1632</v>
      </c>
      <c r="AB14402" t="b">
        <v>0</v>
      </c>
      <c r="AC14402" t="s">
        <v>48219</v>
      </c>
      <c r="AD14402" t="s">
        <v>48220</v>
      </c>
      <c r="AE14402" t="s">
        <v>48221</v>
      </c>
      <c r="AF14402" t="s">
        <v>58</v>
      </c>
      <c r="AG14402" t="s">
        <v>70378</v>
      </c>
      <c r="AH14402">
        <v>0</v>
      </c>
      <c r="AI14402">
        <v>2</v>
      </c>
    </row>
    <row r="14403" spans="1:35" x14ac:dyDescent="0.3">
      <c r="A14403" s="1" t="s">
        <v>36</v>
      </c>
      <c r="C14403" s="1" t="s">
        <v>38</v>
      </c>
      <c r="D14403" s="1" t="s">
        <v>279</v>
      </c>
      <c r="E14403" s="1" t="s">
        <v>40</v>
      </c>
      <c r="F14403" t="s">
        <v>53113</v>
      </c>
      <c r="G14403" t="s">
        <v>53114</v>
      </c>
      <c r="H14403" t="s">
        <v>70379</v>
      </c>
      <c r="I14403" t="s">
        <v>44</v>
      </c>
      <c r="J14403" t="s">
        <v>102</v>
      </c>
      <c r="K14403">
        <v>11</v>
      </c>
      <c r="L14403" t="s">
        <v>48213</v>
      </c>
      <c r="N14403" t="s">
        <v>48225</v>
      </c>
      <c r="O14403">
        <v>713</v>
      </c>
      <c r="P14403" t="s">
        <v>49</v>
      </c>
      <c r="Q14403">
        <v>0</v>
      </c>
      <c r="R14403" t="s">
        <v>70380</v>
      </c>
      <c r="S14403" t="s">
        <v>70381</v>
      </c>
      <c r="T14403" t="s">
        <v>52</v>
      </c>
      <c r="U14403" s="1" t="s">
        <v>70382</v>
      </c>
      <c r="V14403" s="1" t="s">
        <v>12090</v>
      </c>
      <c r="W14403" s="1" t="s">
        <v>60541</v>
      </c>
      <c r="X14403" s="1" t="s">
        <v>1871</v>
      </c>
      <c r="Y14403" s="1" t="s">
        <v>49</v>
      </c>
      <c r="Z14403" s="1" t="s">
        <v>49</v>
      </c>
      <c r="AA14403" t="s">
        <v>581</v>
      </c>
      <c r="AB14403" t="b">
        <v>0</v>
      </c>
      <c r="AC14403" t="s">
        <v>53120</v>
      </c>
      <c r="AD14403" t="s">
        <v>53121</v>
      </c>
      <c r="AE14403" t="s">
        <v>48221</v>
      </c>
      <c r="AF14403" t="s">
        <v>58</v>
      </c>
      <c r="AG14403" t="s">
        <v>70381</v>
      </c>
      <c r="AH14403">
        <v>0</v>
      </c>
      <c r="AI14403">
        <v>2</v>
      </c>
    </row>
    <row r="14404" spans="1:35" x14ac:dyDescent="0.3">
      <c r="A14404" s="1" t="s">
        <v>36</v>
      </c>
      <c r="C14404" s="1" t="s">
        <v>38</v>
      </c>
      <c r="D14404" s="1" t="s">
        <v>279</v>
      </c>
      <c r="E14404" s="1" t="s">
        <v>40</v>
      </c>
      <c r="F14404" t="s">
        <v>48298</v>
      </c>
      <c r="G14404" t="s">
        <v>48299</v>
      </c>
      <c r="H14404" t="s">
        <v>70383</v>
      </c>
      <c r="I14404" t="s">
        <v>44</v>
      </c>
      <c r="J14404" t="s">
        <v>102</v>
      </c>
      <c r="K14404">
        <v>10</v>
      </c>
      <c r="L14404" t="s">
        <v>48213</v>
      </c>
      <c r="N14404" t="s">
        <v>48301</v>
      </c>
      <c r="O14404">
        <v>1303</v>
      </c>
      <c r="P14404" t="s">
        <v>49</v>
      </c>
      <c r="Q14404">
        <v>0</v>
      </c>
      <c r="R14404" t="s">
        <v>70384</v>
      </c>
      <c r="S14404" t="s">
        <v>70385</v>
      </c>
      <c r="T14404" t="s">
        <v>52</v>
      </c>
      <c r="U14404" s="1" t="s">
        <v>70386</v>
      </c>
      <c r="V14404" s="1" t="s">
        <v>12090</v>
      </c>
      <c r="W14404" s="1" t="s">
        <v>48305</v>
      </c>
      <c r="X14404" s="1" t="s">
        <v>1871</v>
      </c>
      <c r="Y14404" s="1" t="s">
        <v>49</v>
      </c>
      <c r="Z14404" s="1" t="s">
        <v>49</v>
      </c>
      <c r="AA14404" t="s">
        <v>572</v>
      </c>
      <c r="AB14404" t="b">
        <v>0</v>
      </c>
      <c r="AC14404" t="s">
        <v>48306</v>
      </c>
      <c r="AD14404" t="s">
        <v>48307</v>
      </c>
      <c r="AE14404" t="s">
        <v>48221</v>
      </c>
      <c r="AF14404" t="s">
        <v>58</v>
      </c>
      <c r="AG14404" t="s">
        <v>70387</v>
      </c>
      <c r="AH14404">
        <v>0</v>
      </c>
      <c r="AI14404">
        <v>2</v>
      </c>
    </row>
    <row r="14405" spans="1:35" x14ac:dyDescent="0.3">
      <c r="A14405" s="1" t="s">
        <v>36</v>
      </c>
      <c r="C14405" s="1" t="s">
        <v>38</v>
      </c>
      <c r="D14405" s="1" t="s">
        <v>279</v>
      </c>
      <c r="E14405" s="1" t="s">
        <v>40</v>
      </c>
      <c r="F14405" t="s">
        <v>48298</v>
      </c>
      <c r="G14405" t="s">
        <v>48299</v>
      </c>
      <c r="H14405" t="s">
        <v>70388</v>
      </c>
      <c r="I14405" t="s">
        <v>44</v>
      </c>
      <c r="J14405" t="s">
        <v>102</v>
      </c>
      <c r="K14405">
        <v>9</v>
      </c>
      <c r="L14405" t="s">
        <v>48213</v>
      </c>
      <c r="N14405" t="s">
        <v>48301</v>
      </c>
      <c r="O14405">
        <v>1309</v>
      </c>
      <c r="P14405" t="s">
        <v>49</v>
      </c>
      <c r="Q14405">
        <v>0</v>
      </c>
      <c r="R14405" t="s">
        <v>70389</v>
      </c>
      <c r="S14405" t="s">
        <v>70390</v>
      </c>
      <c r="T14405" t="s">
        <v>52</v>
      </c>
      <c r="U14405" s="1" t="s">
        <v>70391</v>
      </c>
      <c r="V14405" s="1" t="s">
        <v>12090</v>
      </c>
      <c r="W14405" s="1" t="s">
        <v>48305</v>
      </c>
      <c r="X14405" s="1" t="s">
        <v>1871</v>
      </c>
      <c r="Y14405" s="1" t="s">
        <v>49</v>
      </c>
      <c r="Z14405" s="1" t="s">
        <v>49</v>
      </c>
      <c r="AA14405" t="s">
        <v>572</v>
      </c>
      <c r="AB14405" t="b">
        <v>0</v>
      </c>
      <c r="AC14405" t="s">
        <v>48306</v>
      </c>
      <c r="AD14405" t="s">
        <v>48307</v>
      </c>
      <c r="AE14405" t="s">
        <v>48221</v>
      </c>
      <c r="AF14405" t="s">
        <v>58</v>
      </c>
      <c r="AG14405" t="s">
        <v>70392</v>
      </c>
      <c r="AH14405">
        <v>0</v>
      </c>
      <c r="AI14405">
        <v>2</v>
      </c>
    </row>
    <row r="14406" spans="1:35" x14ac:dyDescent="0.3">
      <c r="A14406" s="1" t="s">
        <v>36</v>
      </c>
      <c r="C14406" s="1" t="s">
        <v>38</v>
      </c>
      <c r="D14406" s="1" t="s">
        <v>279</v>
      </c>
      <c r="E14406" s="1" t="s">
        <v>40</v>
      </c>
      <c r="F14406" t="s">
        <v>48298</v>
      </c>
      <c r="G14406" t="s">
        <v>48299</v>
      </c>
      <c r="H14406" t="s">
        <v>70393</v>
      </c>
      <c r="I14406" t="s">
        <v>44</v>
      </c>
      <c r="J14406" t="s">
        <v>102</v>
      </c>
      <c r="K14406">
        <v>18</v>
      </c>
      <c r="L14406" t="s">
        <v>48213</v>
      </c>
      <c r="N14406" t="s">
        <v>48301</v>
      </c>
      <c r="O14406">
        <v>1315</v>
      </c>
      <c r="P14406" t="s">
        <v>49</v>
      </c>
      <c r="Q14406">
        <v>0</v>
      </c>
      <c r="R14406" t="s">
        <v>70394</v>
      </c>
      <c r="S14406" t="s">
        <v>70395</v>
      </c>
      <c r="T14406" t="s">
        <v>52</v>
      </c>
      <c r="U14406" s="1" t="s">
        <v>70396</v>
      </c>
      <c r="V14406" s="1" t="s">
        <v>12090</v>
      </c>
      <c r="W14406" s="1" t="s">
        <v>48305</v>
      </c>
      <c r="X14406" s="1" t="s">
        <v>1871</v>
      </c>
      <c r="Y14406" s="1" t="s">
        <v>49</v>
      </c>
      <c r="Z14406" s="1" t="s">
        <v>49</v>
      </c>
      <c r="AA14406" t="s">
        <v>572</v>
      </c>
      <c r="AB14406" t="b">
        <v>0</v>
      </c>
      <c r="AC14406" t="s">
        <v>48306</v>
      </c>
      <c r="AD14406" t="s">
        <v>48307</v>
      </c>
      <c r="AE14406" t="s">
        <v>48221</v>
      </c>
      <c r="AF14406" t="s">
        <v>58</v>
      </c>
      <c r="AG14406" t="s">
        <v>70397</v>
      </c>
      <c r="AH14406">
        <v>0</v>
      </c>
      <c r="AI14406">
        <v>2</v>
      </c>
    </row>
    <row r="14407" spans="1:35" x14ac:dyDescent="0.3">
      <c r="A14407" s="1" t="s">
        <v>36</v>
      </c>
      <c r="C14407" s="1" t="s">
        <v>38</v>
      </c>
      <c r="D14407" s="1" t="s">
        <v>279</v>
      </c>
      <c r="E14407" s="1" t="s">
        <v>40</v>
      </c>
      <c r="F14407" t="s">
        <v>5313</v>
      </c>
      <c r="G14407" t="s">
        <v>657</v>
      </c>
      <c r="H14407" t="s">
        <v>70398</v>
      </c>
      <c r="I14407" t="s">
        <v>44</v>
      </c>
      <c r="J14407" t="s">
        <v>102</v>
      </c>
      <c r="K14407">
        <v>3</v>
      </c>
      <c r="L14407" t="s">
        <v>48213</v>
      </c>
      <c r="N14407" t="s">
        <v>179</v>
      </c>
      <c r="O14407">
        <v>724</v>
      </c>
      <c r="P14407" t="s">
        <v>49</v>
      </c>
      <c r="Q14407">
        <v>0</v>
      </c>
      <c r="R14407" t="s">
        <v>70399</v>
      </c>
      <c r="S14407" t="s">
        <v>70400</v>
      </c>
      <c r="T14407" t="s">
        <v>52</v>
      </c>
      <c r="U14407" s="1" t="s">
        <v>70401</v>
      </c>
      <c r="V14407" s="1" t="s">
        <v>12090</v>
      </c>
      <c r="W14407" s="1" t="s">
        <v>11243</v>
      </c>
      <c r="X14407" s="1" t="s">
        <v>2793</v>
      </c>
      <c r="Y14407" s="1" t="s">
        <v>49</v>
      </c>
      <c r="Z14407" s="1" t="s">
        <v>49</v>
      </c>
      <c r="AA14407" t="s">
        <v>716</v>
      </c>
      <c r="AB14407" t="b">
        <v>0</v>
      </c>
      <c r="AC14407" t="s">
        <v>48288</v>
      </c>
      <c r="AD14407" t="s">
        <v>48289</v>
      </c>
      <c r="AE14407" t="s">
        <v>48221</v>
      </c>
      <c r="AF14407" t="s">
        <v>58</v>
      </c>
      <c r="AG14407" t="s">
        <v>70400</v>
      </c>
      <c r="AH14407">
        <v>0</v>
      </c>
      <c r="AI14407">
        <v>2</v>
      </c>
    </row>
    <row r="14408" spans="1:35" x14ac:dyDescent="0.3">
      <c r="A14408" s="1" t="s">
        <v>36</v>
      </c>
      <c r="C14408" s="1" t="s">
        <v>38</v>
      </c>
      <c r="D14408" s="1" t="s">
        <v>39</v>
      </c>
      <c r="E14408" s="1" t="s">
        <v>40</v>
      </c>
      <c r="F14408" t="s">
        <v>48222</v>
      </c>
      <c r="G14408" t="s">
        <v>48223</v>
      </c>
      <c r="H14408" t="s">
        <v>70402</v>
      </c>
      <c r="I14408" t="s">
        <v>44</v>
      </c>
      <c r="J14408" t="s">
        <v>102</v>
      </c>
      <c r="K14408">
        <v>2</v>
      </c>
      <c r="L14408" t="s">
        <v>48213</v>
      </c>
      <c r="N14408" t="s">
        <v>48225</v>
      </c>
      <c r="O14408">
        <v>781</v>
      </c>
      <c r="P14408" t="s">
        <v>49</v>
      </c>
      <c r="Q14408">
        <v>0</v>
      </c>
      <c r="R14408" t="s">
        <v>70403</v>
      </c>
      <c r="S14408" t="s">
        <v>70404</v>
      </c>
      <c r="T14408" t="s">
        <v>52</v>
      </c>
      <c r="U14408" s="1" t="s">
        <v>48390</v>
      </c>
      <c r="V14408" s="1" t="s">
        <v>12090</v>
      </c>
      <c r="W14408" s="1" t="s">
        <v>48236</v>
      </c>
      <c r="X14408" s="1" t="s">
        <v>1871</v>
      </c>
      <c r="Y14408" s="1" t="s">
        <v>49</v>
      </c>
      <c r="Z14408" s="1" t="s">
        <v>49</v>
      </c>
      <c r="AA14408" t="s">
        <v>808</v>
      </c>
      <c r="AB14408" t="b">
        <v>0</v>
      </c>
      <c r="AC14408" t="s">
        <v>48237</v>
      </c>
      <c r="AD14408" t="s">
        <v>48231</v>
      </c>
      <c r="AE14408" t="s">
        <v>48221</v>
      </c>
      <c r="AF14408" t="s">
        <v>58</v>
      </c>
      <c r="AG14408" t="s">
        <v>70404</v>
      </c>
      <c r="AH14408">
        <v>0</v>
      </c>
      <c r="AI14408">
        <v>2</v>
      </c>
    </row>
    <row r="14409" spans="1:35" x14ac:dyDescent="0.3">
      <c r="A14409" s="1" t="s">
        <v>36</v>
      </c>
      <c r="C14409" s="1" t="s">
        <v>38</v>
      </c>
      <c r="D14409" s="1" t="s">
        <v>279</v>
      </c>
      <c r="E14409" s="1" t="s">
        <v>40</v>
      </c>
      <c r="F14409" t="s">
        <v>10950</v>
      </c>
      <c r="G14409" t="s">
        <v>8480</v>
      </c>
      <c r="H14409" t="s">
        <v>70405</v>
      </c>
      <c r="I14409" t="s">
        <v>44</v>
      </c>
      <c r="J14409" t="s">
        <v>102</v>
      </c>
      <c r="K14409">
        <v>15</v>
      </c>
      <c r="L14409" t="s">
        <v>48213</v>
      </c>
      <c r="N14409" t="s">
        <v>179</v>
      </c>
      <c r="O14409">
        <v>839</v>
      </c>
      <c r="P14409" t="s">
        <v>49</v>
      </c>
      <c r="Q14409">
        <v>0</v>
      </c>
      <c r="R14409" t="s">
        <v>70406</v>
      </c>
      <c r="S14409" t="s">
        <v>70407</v>
      </c>
      <c r="T14409" t="s">
        <v>52</v>
      </c>
      <c r="U14409" s="1" t="s">
        <v>48701</v>
      </c>
      <c r="V14409" s="1" t="s">
        <v>12090</v>
      </c>
      <c r="W14409" s="1" t="s">
        <v>48702</v>
      </c>
      <c r="X14409" s="1" t="s">
        <v>1871</v>
      </c>
      <c r="Y14409" s="1" t="s">
        <v>49</v>
      </c>
      <c r="Z14409" s="1" t="s">
        <v>49</v>
      </c>
      <c r="AA14409" t="s">
        <v>1329</v>
      </c>
      <c r="AB14409" t="b">
        <v>0</v>
      </c>
      <c r="AC14409" t="s">
        <v>48703</v>
      </c>
      <c r="AD14409" t="s">
        <v>48704</v>
      </c>
      <c r="AE14409" t="s">
        <v>48221</v>
      </c>
      <c r="AF14409" t="s">
        <v>58</v>
      </c>
      <c r="AG14409" t="s">
        <v>70407</v>
      </c>
      <c r="AH14409">
        <v>0</v>
      </c>
      <c r="AI14409">
        <v>2</v>
      </c>
    </row>
    <row r="14410" spans="1:35" x14ac:dyDescent="0.3">
      <c r="A14410" s="1" t="s">
        <v>36</v>
      </c>
      <c r="C14410" s="1" t="s">
        <v>38</v>
      </c>
      <c r="D14410" s="1" t="s">
        <v>279</v>
      </c>
      <c r="E14410" s="1" t="s">
        <v>40</v>
      </c>
      <c r="F14410" t="s">
        <v>1441</v>
      </c>
      <c r="G14410" t="s">
        <v>486</v>
      </c>
      <c r="H14410" t="s">
        <v>70408</v>
      </c>
      <c r="I14410" t="s">
        <v>44</v>
      </c>
      <c r="J14410" t="s">
        <v>1533</v>
      </c>
      <c r="K14410">
        <v>3</v>
      </c>
      <c r="L14410" t="s">
        <v>48213</v>
      </c>
      <c r="N14410" t="s">
        <v>211</v>
      </c>
      <c r="O14410">
        <v>1526</v>
      </c>
      <c r="P14410" t="s">
        <v>49</v>
      </c>
      <c r="Q14410">
        <v>0</v>
      </c>
      <c r="R14410" t="s">
        <v>70409</v>
      </c>
      <c r="S14410" t="s">
        <v>70410</v>
      </c>
      <c r="T14410" t="s">
        <v>52</v>
      </c>
      <c r="U14410" s="1" t="s">
        <v>48216</v>
      </c>
      <c r="V14410" s="1" t="s">
        <v>12090</v>
      </c>
      <c r="W14410" s="1" t="s">
        <v>48218</v>
      </c>
      <c r="X14410" s="1" t="s">
        <v>1871</v>
      </c>
      <c r="Y14410" s="1" t="s">
        <v>49</v>
      </c>
      <c r="Z14410" s="1" t="s">
        <v>49</v>
      </c>
      <c r="AA14410" t="s">
        <v>1632</v>
      </c>
      <c r="AB14410" t="b">
        <v>0</v>
      </c>
      <c r="AC14410" t="s">
        <v>48248</v>
      </c>
      <c r="AD14410" t="s">
        <v>48220</v>
      </c>
      <c r="AE14410" t="s">
        <v>48221</v>
      </c>
      <c r="AF14410" t="s">
        <v>58</v>
      </c>
      <c r="AH14410">
        <v>0</v>
      </c>
      <c r="AI14410">
        <v>2</v>
      </c>
    </row>
    <row r="14411" spans="1:35" x14ac:dyDescent="0.3">
      <c r="A14411" s="1" t="s">
        <v>36</v>
      </c>
      <c r="C14411" s="1" t="s">
        <v>38</v>
      </c>
      <c r="D14411" s="1" t="s">
        <v>279</v>
      </c>
      <c r="E14411" s="1" t="s">
        <v>40</v>
      </c>
      <c r="F14411" t="s">
        <v>8086</v>
      </c>
      <c r="G14411" t="s">
        <v>1363</v>
      </c>
      <c r="H14411" t="s">
        <v>70411</v>
      </c>
      <c r="I14411" t="s">
        <v>44</v>
      </c>
      <c r="J14411" t="s">
        <v>1533</v>
      </c>
      <c r="K14411">
        <v>2</v>
      </c>
      <c r="L14411" t="s">
        <v>48213</v>
      </c>
      <c r="N14411" t="s">
        <v>1514</v>
      </c>
      <c r="O14411">
        <v>593</v>
      </c>
      <c r="P14411" t="s">
        <v>49</v>
      </c>
      <c r="Q14411">
        <v>0</v>
      </c>
      <c r="R14411" t="s">
        <v>70412</v>
      </c>
      <c r="S14411" t="s">
        <v>70413</v>
      </c>
      <c r="T14411" t="s">
        <v>52</v>
      </c>
      <c r="U14411" s="1" t="s">
        <v>48241</v>
      </c>
      <c r="V14411" s="1" t="s">
        <v>12090</v>
      </c>
      <c r="W14411" s="1" t="s">
        <v>48327</v>
      </c>
      <c r="X14411" s="1" t="s">
        <v>2793</v>
      </c>
      <c r="Y14411" s="1" t="s">
        <v>49</v>
      </c>
      <c r="Z14411" s="1" t="s">
        <v>49</v>
      </c>
      <c r="AA14411" t="s">
        <v>109</v>
      </c>
      <c r="AB14411" t="b">
        <v>0</v>
      </c>
      <c r="AC14411" t="s">
        <v>48328</v>
      </c>
      <c r="AD14411" t="s">
        <v>48329</v>
      </c>
      <c r="AE14411" t="s">
        <v>48221</v>
      </c>
      <c r="AF14411" t="s">
        <v>58</v>
      </c>
      <c r="AG14411" t="s">
        <v>70414</v>
      </c>
      <c r="AH14411">
        <v>0</v>
      </c>
      <c r="AI14411">
        <v>2</v>
      </c>
    </row>
    <row r="14412" spans="1:35" x14ac:dyDescent="0.3">
      <c r="A14412" s="1" t="s">
        <v>36</v>
      </c>
      <c r="C14412" s="1" t="s">
        <v>38</v>
      </c>
      <c r="D14412" s="1" t="s">
        <v>475</v>
      </c>
      <c r="E14412" s="1" t="s">
        <v>40</v>
      </c>
      <c r="F14412" t="s">
        <v>504</v>
      </c>
      <c r="G14412" t="s">
        <v>1042</v>
      </c>
      <c r="H14412" t="s">
        <v>70415</v>
      </c>
      <c r="I14412" t="s">
        <v>44</v>
      </c>
      <c r="J14412" t="s">
        <v>1533</v>
      </c>
      <c r="K14412">
        <v>1</v>
      </c>
      <c r="L14412" t="s">
        <v>48213</v>
      </c>
      <c r="N14412" t="s">
        <v>67</v>
      </c>
      <c r="O14412">
        <v>504</v>
      </c>
      <c r="P14412" t="s">
        <v>49</v>
      </c>
      <c r="Q14412">
        <v>0</v>
      </c>
      <c r="R14412" t="s">
        <v>70416</v>
      </c>
      <c r="S14412" t="s">
        <v>70417</v>
      </c>
      <c r="T14412" t="s">
        <v>973</v>
      </c>
      <c r="U14412" s="1" t="s">
        <v>63967</v>
      </c>
      <c r="V14412" s="1" t="s">
        <v>12090</v>
      </c>
      <c r="W14412" s="1" t="s">
        <v>60604</v>
      </c>
      <c r="X14412" s="1" t="s">
        <v>108</v>
      </c>
      <c r="Y14412" s="1" t="s">
        <v>49</v>
      </c>
      <c r="Z14412" s="1" t="s">
        <v>49</v>
      </c>
      <c r="AA14412" t="s">
        <v>716</v>
      </c>
      <c r="AB14412" t="b">
        <v>0</v>
      </c>
      <c r="AC14412" t="s">
        <v>63968</v>
      </c>
      <c r="AD14412" t="s">
        <v>60606</v>
      </c>
      <c r="AE14412" t="s">
        <v>48221</v>
      </c>
      <c r="AF14412" t="s">
        <v>58</v>
      </c>
      <c r="AG14412" t="s">
        <v>70417</v>
      </c>
      <c r="AH14412">
        <v>0</v>
      </c>
      <c r="AI14412">
        <v>2</v>
      </c>
    </row>
    <row r="14413" spans="1:35" x14ac:dyDescent="0.3">
      <c r="A14413" s="1" t="s">
        <v>36</v>
      </c>
      <c r="C14413" s="1" t="s">
        <v>38</v>
      </c>
      <c r="D14413" s="1" t="s">
        <v>279</v>
      </c>
      <c r="E14413" s="1" t="s">
        <v>40</v>
      </c>
      <c r="F14413" t="s">
        <v>48298</v>
      </c>
      <c r="G14413" t="s">
        <v>48299</v>
      </c>
      <c r="H14413" t="s">
        <v>70418</v>
      </c>
      <c r="I14413" t="s">
        <v>44</v>
      </c>
      <c r="J14413" t="s">
        <v>102</v>
      </c>
      <c r="K14413">
        <v>14</v>
      </c>
      <c r="L14413" t="s">
        <v>48213</v>
      </c>
      <c r="N14413" t="s">
        <v>48301</v>
      </c>
      <c r="O14413">
        <v>1417</v>
      </c>
      <c r="P14413" t="s">
        <v>49</v>
      </c>
      <c r="Q14413">
        <v>0</v>
      </c>
      <c r="R14413" t="s">
        <v>70419</v>
      </c>
      <c r="S14413" t="s">
        <v>70420</v>
      </c>
      <c r="T14413" t="s">
        <v>52</v>
      </c>
      <c r="U14413" s="1" t="s">
        <v>70421</v>
      </c>
      <c r="V14413" s="1" t="s">
        <v>12090</v>
      </c>
      <c r="W14413" s="1" t="s">
        <v>48305</v>
      </c>
      <c r="X14413" s="1" t="s">
        <v>1871</v>
      </c>
      <c r="Y14413" s="1" t="s">
        <v>49</v>
      </c>
      <c r="Z14413" s="1" t="s">
        <v>49</v>
      </c>
      <c r="AA14413" t="s">
        <v>2685</v>
      </c>
      <c r="AB14413" t="b">
        <v>0</v>
      </c>
      <c r="AC14413" t="s">
        <v>48313</v>
      </c>
      <c r="AD14413" t="s">
        <v>48307</v>
      </c>
      <c r="AE14413" t="s">
        <v>48221</v>
      </c>
      <c r="AF14413" t="s">
        <v>58</v>
      </c>
      <c r="AG14413" t="s">
        <v>70422</v>
      </c>
      <c r="AH14413">
        <v>0</v>
      </c>
      <c r="AI14413">
        <v>2</v>
      </c>
    </row>
    <row r="14414" spans="1:35" x14ac:dyDescent="0.3">
      <c r="A14414" s="1" t="s">
        <v>36</v>
      </c>
      <c r="C14414" s="1" t="s">
        <v>38</v>
      </c>
      <c r="D14414" s="1" t="s">
        <v>279</v>
      </c>
      <c r="E14414" s="1" t="s">
        <v>40</v>
      </c>
      <c r="F14414" t="s">
        <v>14039</v>
      </c>
      <c r="G14414" t="s">
        <v>1511</v>
      </c>
      <c r="H14414" t="s">
        <v>70423</v>
      </c>
      <c r="I14414" t="s">
        <v>44</v>
      </c>
      <c r="J14414" t="s">
        <v>102</v>
      </c>
      <c r="K14414">
        <v>11</v>
      </c>
      <c r="L14414" t="s">
        <v>48213</v>
      </c>
      <c r="N14414" t="s">
        <v>179</v>
      </c>
      <c r="O14414">
        <v>774</v>
      </c>
      <c r="P14414" t="s">
        <v>49</v>
      </c>
      <c r="Q14414">
        <v>0</v>
      </c>
      <c r="R14414" t="s">
        <v>70424</v>
      </c>
      <c r="S14414" t="s">
        <v>48275</v>
      </c>
      <c r="T14414" t="s">
        <v>52</v>
      </c>
      <c r="U14414" s="1" t="s">
        <v>70425</v>
      </c>
      <c r="V14414" s="1" t="s">
        <v>12090</v>
      </c>
      <c r="W14414" s="1" t="s">
        <v>13863</v>
      </c>
      <c r="X14414" s="1" t="s">
        <v>1801</v>
      </c>
      <c r="Y14414" s="1" t="s">
        <v>49</v>
      </c>
      <c r="Z14414" s="1" t="s">
        <v>49</v>
      </c>
      <c r="AA14414" t="s">
        <v>1329</v>
      </c>
      <c r="AB14414" t="b">
        <v>0</v>
      </c>
      <c r="AC14414" t="s">
        <v>48695</v>
      </c>
      <c r="AD14414" t="s">
        <v>48696</v>
      </c>
      <c r="AE14414" t="s">
        <v>48221</v>
      </c>
      <c r="AF14414" t="s">
        <v>58</v>
      </c>
      <c r="AG14414" t="s">
        <v>70426</v>
      </c>
      <c r="AH14414">
        <v>0</v>
      </c>
      <c r="AI14414">
        <v>2</v>
      </c>
    </row>
    <row r="14415" spans="1:35" x14ac:dyDescent="0.3">
      <c r="A14415" s="1" t="s">
        <v>36</v>
      </c>
      <c r="C14415" s="1" t="s">
        <v>38</v>
      </c>
      <c r="D14415" s="1" t="s">
        <v>279</v>
      </c>
      <c r="E14415" s="1" t="s">
        <v>40</v>
      </c>
      <c r="F14415" t="s">
        <v>18335</v>
      </c>
      <c r="G14415" t="s">
        <v>1511</v>
      </c>
      <c r="H14415" t="s">
        <v>70427</v>
      </c>
      <c r="I14415" t="s">
        <v>44</v>
      </c>
      <c r="J14415" t="s">
        <v>102</v>
      </c>
      <c r="K14415">
        <v>27</v>
      </c>
      <c r="L14415" t="s">
        <v>48213</v>
      </c>
      <c r="N14415" t="s">
        <v>179</v>
      </c>
      <c r="O14415">
        <v>820</v>
      </c>
      <c r="P14415" t="s">
        <v>49</v>
      </c>
      <c r="Q14415">
        <v>0</v>
      </c>
      <c r="R14415" t="s">
        <v>70428</v>
      </c>
      <c r="S14415" t="s">
        <v>70429</v>
      </c>
      <c r="T14415" t="s">
        <v>52</v>
      </c>
      <c r="U14415" s="1" t="s">
        <v>48488</v>
      </c>
      <c r="V14415" s="1" t="s">
        <v>12090</v>
      </c>
      <c r="W14415" s="1" t="s">
        <v>48424</v>
      </c>
      <c r="X14415" s="1" t="s">
        <v>1871</v>
      </c>
      <c r="Y14415" s="1" t="s">
        <v>49</v>
      </c>
      <c r="Z14415" s="1" t="s">
        <v>49</v>
      </c>
      <c r="AA14415" t="s">
        <v>186</v>
      </c>
      <c r="AB14415" t="b">
        <v>0</v>
      </c>
      <c r="AC14415" t="s">
        <v>48377</v>
      </c>
      <c r="AD14415" t="s">
        <v>48378</v>
      </c>
      <c r="AE14415" t="s">
        <v>48221</v>
      </c>
      <c r="AF14415" t="s">
        <v>58</v>
      </c>
      <c r="AG14415" t="s">
        <v>70429</v>
      </c>
      <c r="AH14415">
        <v>0</v>
      </c>
      <c r="AI14415">
        <v>2</v>
      </c>
    </row>
    <row r="14416" spans="1:35" x14ac:dyDescent="0.3">
      <c r="A14416" s="1" t="s">
        <v>36</v>
      </c>
      <c r="C14416" s="1" t="s">
        <v>38</v>
      </c>
      <c r="D14416" s="1" t="s">
        <v>279</v>
      </c>
      <c r="E14416" s="1" t="s">
        <v>40</v>
      </c>
      <c r="F14416" t="s">
        <v>18335</v>
      </c>
      <c r="G14416" t="s">
        <v>1511</v>
      </c>
      <c r="H14416" t="s">
        <v>70430</v>
      </c>
      <c r="I14416" t="s">
        <v>44</v>
      </c>
      <c r="J14416" t="s">
        <v>102</v>
      </c>
      <c r="K14416">
        <v>19</v>
      </c>
      <c r="L14416" t="s">
        <v>48213</v>
      </c>
      <c r="N14416" t="s">
        <v>179</v>
      </c>
      <c r="O14416">
        <v>819</v>
      </c>
      <c r="P14416" t="s">
        <v>49</v>
      </c>
      <c r="Q14416">
        <v>0</v>
      </c>
      <c r="R14416" t="s">
        <v>70431</v>
      </c>
      <c r="S14416" t="s">
        <v>70432</v>
      </c>
      <c r="T14416" t="s">
        <v>52</v>
      </c>
      <c r="U14416" s="1" t="s">
        <v>49789</v>
      </c>
      <c r="V14416" s="1" t="s">
        <v>12090</v>
      </c>
      <c r="W14416" s="1" t="s">
        <v>48424</v>
      </c>
      <c r="X14416" s="1" t="s">
        <v>1871</v>
      </c>
      <c r="Y14416" s="1" t="s">
        <v>49</v>
      </c>
      <c r="Z14416" s="1" t="s">
        <v>49</v>
      </c>
      <c r="AA14416" t="s">
        <v>186</v>
      </c>
      <c r="AB14416" t="b">
        <v>0</v>
      </c>
      <c r="AC14416" t="s">
        <v>48377</v>
      </c>
      <c r="AD14416" t="s">
        <v>48378</v>
      </c>
      <c r="AE14416" t="s">
        <v>48221</v>
      </c>
      <c r="AF14416" t="s">
        <v>58</v>
      </c>
      <c r="AG14416" t="s">
        <v>70432</v>
      </c>
      <c r="AH14416">
        <v>0</v>
      </c>
      <c r="AI14416">
        <v>2</v>
      </c>
    </row>
    <row r="14417" spans="1:35" x14ac:dyDescent="0.3">
      <c r="A14417" s="1" t="s">
        <v>36</v>
      </c>
      <c r="C14417" s="1" t="s">
        <v>38</v>
      </c>
      <c r="D14417" s="1" t="s">
        <v>279</v>
      </c>
      <c r="E14417" s="1" t="s">
        <v>40</v>
      </c>
      <c r="F14417" t="s">
        <v>8086</v>
      </c>
      <c r="G14417" t="s">
        <v>1363</v>
      </c>
      <c r="H14417" t="s">
        <v>70433</v>
      </c>
      <c r="I14417" t="s">
        <v>44</v>
      </c>
      <c r="J14417" t="s">
        <v>1533</v>
      </c>
      <c r="K14417">
        <v>12</v>
      </c>
      <c r="L14417" t="s">
        <v>48213</v>
      </c>
      <c r="N14417" t="s">
        <v>1514</v>
      </c>
      <c r="O14417">
        <v>666</v>
      </c>
      <c r="P14417" t="s">
        <v>49</v>
      </c>
      <c r="Q14417">
        <v>0</v>
      </c>
      <c r="R14417" t="s">
        <v>70434</v>
      </c>
      <c r="S14417" t="s">
        <v>70435</v>
      </c>
      <c r="T14417" t="s">
        <v>52</v>
      </c>
      <c r="U14417" s="1" t="s">
        <v>48241</v>
      </c>
      <c r="V14417" s="1" t="s">
        <v>12090</v>
      </c>
      <c r="W14417" s="1" t="s">
        <v>48327</v>
      </c>
      <c r="X14417" s="1" t="s">
        <v>22155</v>
      </c>
      <c r="Y14417" s="1" t="s">
        <v>49</v>
      </c>
      <c r="Z14417" s="1" t="s">
        <v>49</v>
      </c>
      <c r="AA14417" t="s">
        <v>716</v>
      </c>
      <c r="AB14417" t="b">
        <v>0</v>
      </c>
      <c r="AC14417" t="s">
        <v>48334</v>
      </c>
      <c r="AD14417" t="s">
        <v>48244</v>
      </c>
      <c r="AE14417" t="s">
        <v>48221</v>
      </c>
      <c r="AF14417" t="s">
        <v>58</v>
      </c>
      <c r="AG14417" t="s">
        <v>70435</v>
      </c>
      <c r="AH14417">
        <v>0</v>
      </c>
      <c r="AI14417">
        <v>2</v>
      </c>
    </row>
    <row r="14418" spans="1:35" x14ac:dyDescent="0.3">
      <c r="A14418" s="1" t="s">
        <v>36</v>
      </c>
      <c r="C14418" s="1" t="s">
        <v>38</v>
      </c>
      <c r="D14418" s="1" t="s">
        <v>1564</v>
      </c>
      <c r="E14418" s="1" t="s">
        <v>40</v>
      </c>
      <c r="F14418" t="s">
        <v>8487</v>
      </c>
      <c r="G14418" t="s">
        <v>53337</v>
      </c>
      <c r="H14418" t="s">
        <v>70436</v>
      </c>
      <c r="I14418" t="s">
        <v>44</v>
      </c>
      <c r="J14418" t="s">
        <v>1833</v>
      </c>
      <c r="K14418">
        <v>4</v>
      </c>
      <c r="L14418" t="s">
        <v>48213</v>
      </c>
      <c r="N14418" t="s">
        <v>1374</v>
      </c>
      <c r="O14418">
        <v>1583</v>
      </c>
      <c r="P14418" t="s">
        <v>49</v>
      </c>
      <c r="Q14418">
        <v>0</v>
      </c>
      <c r="R14418" t="s">
        <v>70437</v>
      </c>
      <c r="S14418" t="s">
        <v>70438</v>
      </c>
      <c r="T14418" t="s">
        <v>1374</v>
      </c>
      <c r="U14418" s="1" t="s">
        <v>53341</v>
      </c>
      <c r="V14418" s="1" t="s">
        <v>12090</v>
      </c>
      <c r="W14418" s="1" t="s">
        <v>53341</v>
      </c>
      <c r="X14418" s="1" t="s">
        <v>195</v>
      </c>
      <c r="Y14418" s="1" t="s">
        <v>49</v>
      </c>
      <c r="Z14418" s="1" t="s">
        <v>49</v>
      </c>
      <c r="AA14418" t="s">
        <v>1329</v>
      </c>
      <c r="AB14418" t="b">
        <v>0</v>
      </c>
      <c r="AC14418" t="s">
        <v>53342</v>
      </c>
      <c r="AD14418" t="s">
        <v>53343</v>
      </c>
      <c r="AE14418" t="s">
        <v>48221</v>
      </c>
      <c r="AF14418" t="s">
        <v>58</v>
      </c>
      <c r="AG14418" t="s">
        <v>70438</v>
      </c>
      <c r="AH14418">
        <v>0</v>
      </c>
      <c r="AI14418">
        <v>0</v>
      </c>
    </row>
    <row r="14419" spans="1:35" x14ac:dyDescent="0.3">
      <c r="A14419" s="1" t="s">
        <v>36</v>
      </c>
      <c r="C14419" s="1" t="s">
        <v>38</v>
      </c>
      <c r="D14419" s="1" t="s">
        <v>475</v>
      </c>
      <c r="E14419" s="1" t="s">
        <v>40</v>
      </c>
      <c r="F14419" t="s">
        <v>504</v>
      </c>
      <c r="G14419" t="s">
        <v>1042</v>
      </c>
      <c r="H14419" t="s">
        <v>70439</v>
      </c>
      <c r="I14419" t="s">
        <v>44</v>
      </c>
      <c r="J14419" t="s">
        <v>1533</v>
      </c>
      <c r="K14419">
        <v>10</v>
      </c>
      <c r="L14419" t="s">
        <v>48213</v>
      </c>
      <c r="N14419" t="s">
        <v>67</v>
      </c>
      <c r="O14419">
        <v>417</v>
      </c>
      <c r="P14419" t="s">
        <v>49</v>
      </c>
      <c r="Q14419">
        <v>0</v>
      </c>
      <c r="R14419" t="s">
        <v>70440</v>
      </c>
      <c r="S14419" t="s">
        <v>70441</v>
      </c>
      <c r="T14419" t="s">
        <v>973</v>
      </c>
      <c r="U14419" s="1" t="s">
        <v>63967</v>
      </c>
      <c r="V14419" s="1" t="s">
        <v>12090</v>
      </c>
      <c r="W14419" s="1" t="s">
        <v>60604</v>
      </c>
      <c r="X14419" s="1" t="s">
        <v>108</v>
      </c>
      <c r="Y14419" s="1" t="s">
        <v>49</v>
      </c>
      <c r="Z14419" s="1" t="s">
        <v>49</v>
      </c>
      <c r="AA14419" t="s">
        <v>716</v>
      </c>
      <c r="AB14419" t="b">
        <v>0</v>
      </c>
      <c r="AC14419" t="s">
        <v>63968</v>
      </c>
      <c r="AD14419" t="s">
        <v>60606</v>
      </c>
      <c r="AE14419" t="s">
        <v>48221</v>
      </c>
      <c r="AF14419" t="s">
        <v>58</v>
      </c>
      <c r="AG14419" t="s">
        <v>70441</v>
      </c>
      <c r="AH14419">
        <v>0</v>
      </c>
      <c r="AI14419">
        <v>2</v>
      </c>
    </row>
    <row r="14420" spans="1:35" x14ac:dyDescent="0.3">
      <c r="A14420" s="1" t="s">
        <v>36</v>
      </c>
      <c r="C14420" s="1" t="s">
        <v>38</v>
      </c>
      <c r="D14420" s="1" t="s">
        <v>1981</v>
      </c>
      <c r="E14420" s="1" t="s">
        <v>40</v>
      </c>
      <c r="F14420" t="s">
        <v>8479</v>
      </c>
      <c r="G14420" t="s">
        <v>8480</v>
      </c>
      <c r="H14420" t="s">
        <v>70442</v>
      </c>
      <c r="I14420" t="s">
        <v>44</v>
      </c>
      <c r="J14420" t="s">
        <v>8482</v>
      </c>
      <c r="K14420">
        <v>13</v>
      </c>
      <c r="L14420" t="s">
        <v>48213</v>
      </c>
      <c r="N14420" t="s">
        <v>67</v>
      </c>
      <c r="O14420">
        <v>1523</v>
      </c>
      <c r="P14420" t="s">
        <v>49</v>
      </c>
      <c r="Q14420">
        <v>0</v>
      </c>
      <c r="R14420" t="s">
        <v>70443</v>
      </c>
      <c r="S14420" t="s">
        <v>70444</v>
      </c>
      <c r="T14420" t="s">
        <v>973</v>
      </c>
      <c r="U14420" s="1" t="s">
        <v>49</v>
      </c>
      <c r="V14420" s="1" t="s">
        <v>12090</v>
      </c>
      <c r="W14420" s="1" t="s">
        <v>49</v>
      </c>
      <c r="X14420" s="1" t="s">
        <v>8486</v>
      </c>
      <c r="Y14420" s="1" t="s">
        <v>49</v>
      </c>
      <c r="Z14420" s="1" t="s">
        <v>49</v>
      </c>
      <c r="AA14420" t="s">
        <v>1329</v>
      </c>
      <c r="AB14420" t="b">
        <v>0</v>
      </c>
      <c r="AC14420" t="s">
        <v>48282</v>
      </c>
      <c r="AD14420" t="s">
        <v>48283</v>
      </c>
      <c r="AE14420" t="s">
        <v>48221</v>
      </c>
      <c r="AF14420" t="s">
        <v>58</v>
      </c>
      <c r="AG14420" t="s">
        <v>70444</v>
      </c>
      <c r="AH14420">
        <v>0</v>
      </c>
      <c r="AI14420">
        <v>2</v>
      </c>
    </row>
    <row r="14421" spans="1:35" x14ac:dyDescent="0.3">
      <c r="A14421" s="1" t="s">
        <v>36</v>
      </c>
      <c r="C14421" s="1" t="s">
        <v>38</v>
      </c>
      <c r="D14421" s="1" t="s">
        <v>279</v>
      </c>
      <c r="E14421" s="1" t="s">
        <v>40</v>
      </c>
      <c r="F14421" t="s">
        <v>18335</v>
      </c>
      <c r="G14421" t="s">
        <v>1511</v>
      </c>
      <c r="H14421" t="s">
        <v>70445</v>
      </c>
      <c r="I14421" t="s">
        <v>44</v>
      </c>
      <c r="J14421" t="s">
        <v>102</v>
      </c>
      <c r="K14421">
        <v>58</v>
      </c>
      <c r="L14421" t="s">
        <v>48213</v>
      </c>
      <c r="N14421" t="s">
        <v>179</v>
      </c>
      <c r="O14421">
        <v>817</v>
      </c>
      <c r="P14421" t="s">
        <v>49</v>
      </c>
      <c r="Q14421">
        <v>0</v>
      </c>
      <c r="R14421" t="s">
        <v>70446</v>
      </c>
      <c r="S14421" t="s">
        <v>70447</v>
      </c>
      <c r="T14421" t="s">
        <v>52</v>
      </c>
      <c r="U14421" s="1" t="s">
        <v>61358</v>
      </c>
      <c r="V14421" s="1" t="s">
        <v>12090</v>
      </c>
      <c r="W14421" s="1" t="s">
        <v>48424</v>
      </c>
      <c r="X14421" s="1" t="s">
        <v>1871</v>
      </c>
      <c r="Y14421" s="1" t="s">
        <v>49</v>
      </c>
      <c r="Z14421" s="1" t="s">
        <v>49</v>
      </c>
      <c r="AA14421" t="s">
        <v>186</v>
      </c>
      <c r="AB14421" t="b">
        <v>0</v>
      </c>
      <c r="AC14421" t="s">
        <v>48377</v>
      </c>
      <c r="AD14421" t="s">
        <v>48378</v>
      </c>
      <c r="AE14421" t="s">
        <v>48221</v>
      </c>
      <c r="AF14421" t="s">
        <v>58</v>
      </c>
      <c r="AG14421" t="s">
        <v>70447</v>
      </c>
      <c r="AH14421">
        <v>0</v>
      </c>
      <c r="AI14421">
        <v>2</v>
      </c>
    </row>
    <row r="14422" spans="1:35" x14ac:dyDescent="0.3">
      <c r="A14422" s="1" t="s">
        <v>36</v>
      </c>
      <c r="C14422" s="1" t="s">
        <v>38</v>
      </c>
      <c r="D14422" s="1" t="s">
        <v>39</v>
      </c>
      <c r="E14422" s="1" t="s">
        <v>40</v>
      </c>
      <c r="F14422" t="s">
        <v>48315</v>
      </c>
      <c r="G14422" t="s">
        <v>48316</v>
      </c>
      <c r="H14422" t="s">
        <v>70448</v>
      </c>
      <c r="I14422" t="s">
        <v>44</v>
      </c>
      <c r="J14422" t="s">
        <v>102</v>
      </c>
      <c r="K14422">
        <v>14</v>
      </c>
      <c r="L14422" t="s">
        <v>48213</v>
      </c>
      <c r="N14422" t="s">
        <v>48225</v>
      </c>
      <c r="O14422">
        <v>650</v>
      </c>
      <c r="P14422" t="s">
        <v>49</v>
      </c>
      <c r="Q14422">
        <v>0</v>
      </c>
      <c r="R14422" t="s">
        <v>70449</v>
      </c>
      <c r="S14422" t="s">
        <v>70450</v>
      </c>
      <c r="T14422" t="s">
        <v>52</v>
      </c>
      <c r="U14422" s="1" t="s">
        <v>48320</v>
      </c>
      <c r="V14422" s="1" t="s">
        <v>12090</v>
      </c>
      <c r="W14422" s="1" t="s">
        <v>54215</v>
      </c>
      <c r="X14422" s="1" t="s">
        <v>1871</v>
      </c>
      <c r="Y14422" s="1" t="s">
        <v>49</v>
      </c>
      <c r="Z14422" s="1" t="s">
        <v>49</v>
      </c>
      <c r="AA14422" t="s">
        <v>572</v>
      </c>
      <c r="AB14422" t="b">
        <v>0</v>
      </c>
      <c r="AC14422" t="s">
        <v>48322</v>
      </c>
      <c r="AD14422" t="s">
        <v>48323</v>
      </c>
      <c r="AE14422" t="s">
        <v>48221</v>
      </c>
      <c r="AF14422" t="s">
        <v>58</v>
      </c>
      <c r="AG14422" t="s">
        <v>70450</v>
      </c>
      <c r="AH14422">
        <v>0</v>
      </c>
      <c r="AI14422">
        <v>2</v>
      </c>
    </row>
    <row r="14423" spans="1:35" x14ac:dyDescent="0.3">
      <c r="A14423" s="1" t="s">
        <v>36</v>
      </c>
      <c r="C14423" s="1" t="s">
        <v>38</v>
      </c>
      <c r="D14423" s="1" t="s">
        <v>48396</v>
      </c>
      <c r="E14423" s="1" t="s">
        <v>40</v>
      </c>
      <c r="F14423" t="s">
        <v>1424</v>
      </c>
      <c r="G14423" t="s">
        <v>1704</v>
      </c>
      <c r="H14423" t="s">
        <v>70451</v>
      </c>
      <c r="I14423" t="s">
        <v>44</v>
      </c>
      <c r="J14423" t="s">
        <v>6700</v>
      </c>
      <c r="K14423">
        <v>25</v>
      </c>
      <c r="L14423" t="s">
        <v>48213</v>
      </c>
      <c r="N14423" t="s">
        <v>67</v>
      </c>
      <c r="O14423">
        <v>688</v>
      </c>
      <c r="P14423" t="s">
        <v>49</v>
      </c>
      <c r="Q14423">
        <v>0</v>
      </c>
      <c r="R14423" t="s">
        <v>70452</v>
      </c>
      <c r="S14423" t="s">
        <v>70453</v>
      </c>
      <c r="T14423" t="s">
        <v>973</v>
      </c>
      <c r="U14423" s="1" t="s">
        <v>906</v>
      </c>
      <c r="V14423" s="1" t="s">
        <v>12090</v>
      </c>
      <c r="W14423" s="1" t="s">
        <v>906</v>
      </c>
      <c r="X14423" s="1" t="s">
        <v>2793</v>
      </c>
      <c r="Y14423" s="1" t="s">
        <v>49</v>
      </c>
      <c r="Z14423" s="1" t="s">
        <v>49</v>
      </c>
      <c r="AA14423" t="s">
        <v>186</v>
      </c>
      <c r="AB14423" t="b">
        <v>0</v>
      </c>
      <c r="AC14423" t="s">
        <v>48400</v>
      </c>
      <c r="AD14423" t="s">
        <v>48401</v>
      </c>
      <c r="AE14423" t="s">
        <v>48221</v>
      </c>
      <c r="AF14423" t="s">
        <v>58</v>
      </c>
      <c r="AG14423" t="s">
        <v>70453</v>
      </c>
      <c r="AH14423">
        <v>0</v>
      </c>
      <c r="AI14423">
        <v>2</v>
      </c>
    </row>
    <row r="14424" spans="1:35" x14ac:dyDescent="0.3">
      <c r="A14424" s="1" t="s">
        <v>36</v>
      </c>
      <c r="C14424" s="1" t="s">
        <v>38</v>
      </c>
      <c r="D14424" s="1" t="s">
        <v>279</v>
      </c>
      <c r="E14424" s="1" t="s">
        <v>40</v>
      </c>
      <c r="F14424" t="s">
        <v>18335</v>
      </c>
      <c r="G14424" t="s">
        <v>1511</v>
      </c>
      <c r="H14424" t="s">
        <v>70454</v>
      </c>
      <c r="I14424" t="s">
        <v>44</v>
      </c>
      <c r="J14424" t="s">
        <v>102</v>
      </c>
      <c r="K14424">
        <v>11</v>
      </c>
      <c r="L14424" t="s">
        <v>48213</v>
      </c>
      <c r="N14424" t="s">
        <v>179</v>
      </c>
      <c r="O14424">
        <v>817</v>
      </c>
      <c r="P14424" t="s">
        <v>49</v>
      </c>
      <c r="Q14424">
        <v>0</v>
      </c>
      <c r="R14424" t="s">
        <v>70455</v>
      </c>
      <c r="S14424" t="s">
        <v>70456</v>
      </c>
      <c r="T14424" t="s">
        <v>52</v>
      </c>
      <c r="U14424" s="1" t="s">
        <v>53230</v>
      </c>
      <c r="V14424" s="1" t="s">
        <v>12090</v>
      </c>
      <c r="W14424" s="1" t="s">
        <v>48376</v>
      </c>
      <c r="X14424" s="1" t="s">
        <v>1871</v>
      </c>
      <c r="Y14424" s="1" t="s">
        <v>49</v>
      </c>
      <c r="Z14424" s="1" t="s">
        <v>49</v>
      </c>
      <c r="AA14424" t="s">
        <v>186</v>
      </c>
      <c r="AB14424" t="b">
        <v>0</v>
      </c>
      <c r="AC14424" t="s">
        <v>48377</v>
      </c>
      <c r="AD14424" t="s">
        <v>48378</v>
      </c>
      <c r="AE14424" t="s">
        <v>48221</v>
      </c>
      <c r="AF14424" t="s">
        <v>58</v>
      </c>
      <c r="AG14424" t="s">
        <v>70456</v>
      </c>
      <c r="AH14424">
        <v>0</v>
      </c>
      <c r="AI14424">
        <v>2</v>
      </c>
    </row>
    <row r="14425" spans="1:35" x14ac:dyDescent="0.3">
      <c r="A14425" s="1" t="s">
        <v>36</v>
      </c>
      <c r="B14425" t="s">
        <v>37</v>
      </c>
      <c r="C14425" s="1" t="s">
        <v>38</v>
      </c>
      <c r="D14425" s="1" t="s">
        <v>1564</v>
      </c>
      <c r="E14425" s="1" t="s">
        <v>40</v>
      </c>
      <c r="F14425" t="s">
        <v>2262</v>
      </c>
      <c r="G14425" t="s">
        <v>11487</v>
      </c>
      <c r="H14425" t="s">
        <v>70457</v>
      </c>
      <c r="I14425" t="s">
        <v>44</v>
      </c>
      <c r="J14425" t="s">
        <v>48337</v>
      </c>
      <c r="K14425">
        <v>23</v>
      </c>
      <c r="L14425" t="s">
        <v>48213</v>
      </c>
      <c r="N14425" t="s">
        <v>1374</v>
      </c>
      <c r="O14425">
        <v>1436</v>
      </c>
      <c r="P14425" t="s">
        <v>49</v>
      </c>
      <c r="Q14425">
        <v>0</v>
      </c>
      <c r="R14425" t="s">
        <v>70458</v>
      </c>
      <c r="S14425" t="s">
        <v>70459</v>
      </c>
      <c r="T14425" t="s">
        <v>1374</v>
      </c>
      <c r="U14425" s="1" t="s">
        <v>64825</v>
      </c>
      <c r="V14425" s="1" t="s">
        <v>48352</v>
      </c>
      <c r="W14425" s="1" t="s">
        <v>48353</v>
      </c>
      <c r="X14425" s="1" t="s">
        <v>48354</v>
      </c>
      <c r="Y14425" s="1" t="s">
        <v>49</v>
      </c>
      <c r="Z14425" s="1" t="s">
        <v>49</v>
      </c>
      <c r="AA14425" t="s">
        <v>1329</v>
      </c>
      <c r="AB14425" t="b">
        <v>0</v>
      </c>
      <c r="AC14425" t="s">
        <v>48355</v>
      </c>
      <c r="AD14425" t="s">
        <v>48356</v>
      </c>
      <c r="AE14425" t="s">
        <v>48221</v>
      </c>
      <c r="AF14425" t="s">
        <v>58</v>
      </c>
      <c r="AG14425" t="s">
        <v>70459</v>
      </c>
      <c r="AH14425">
        <v>0</v>
      </c>
      <c r="AI14425">
        <v>2</v>
      </c>
    </row>
    <row r="14426" spans="1:35" x14ac:dyDescent="0.3">
      <c r="A14426" s="1" t="s">
        <v>36</v>
      </c>
      <c r="B14426" t="s">
        <v>37</v>
      </c>
      <c r="C14426" s="1" t="s">
        <v>38</v>
      </c>
      <c r="D14426" s="1" t="s">
        <v>1564</v>
      </c>
      <c r="E14426" s="1" t="s">
        <v>40</v>
      </c>
      <c r="F14426" t="s">
        <v>5686</v>
      </c>
      <c r="G14426" t="s">
        <v>10643</v>
      </c>
      <c r="H14426" t="s">
        <v>70460</v>
      </c>
      <c r="I14426" t="s">
        <v>44</v>
      </c>
      <c r="J14426" t="s">
        <v>48337</v>
      </c>
      <c r="K14426">
        <v>6</v>
      </c>
      <c r="L14426" t="s">
        <v>48213</v>
      </c>
      <c r="N14426" t="s">
        <v>1374</v>
      </c>
      <c r="O14426">
        <v>1467</v>
      </c>
      <c r="P14426" t="s">
        <v>49</v>
      </c>
      <c r="Q14426">
        <v>0</v>
      </c>
      <c r="R14426" t="s">
        <v>70461</v>
      </c>
      <c r="S14426" t="s">
        <v>70462</v>
      </c>
      <c r="T14426" t="s">
        <v>1374</v>
      </c>
      <c r="U14426" s="1" t="s">
        <v>48522</v>
      </c>
      <c r="V14426" s="1" t="s">
        <v>12090</v>
      </c>
      <c r="W14426" s="1" t="s">
        <v>48369</v>
      </c>
      <c r="X14426" s="1" t="s">
        <v>21850</v>
      </c>
      <c r="Y14426" s="1" t="s">
        <v>49</v>
      </c>
      <c r="Z14426" s="1" t="s">
        <v>49</v>
      </c>
      <c r="AA14426" t="s">
        <v>2096</v>
      </c>
      <c r="AB14426" t="b">
        <v>0</v>
      </c>
      <c r="AC14426" t="s">
        <v>48523</v>
      </c>
      <c r="AD14426" t="s">
        <v>48371</v>
      </c>
      <c r="AE14426" t="s">
        <v>48221</v>
      </c>
      <c r="AF14426" t="s">
        <v>58</v>
      </c>
      <c r="AG14426" t="s">
        <v>70462</v>
      </c>
      <c r="AH14426">
        <v>0</v>
      </c>
      <c r="AI14426">
        <v>2</v>
      </c>
    </row>
    <row r="14427" spans="1:35" x14ac:dyDescent="0.3">
      <c r="A14427" s="1" t="s">
        <v>36</v>
      </c>
      <c r="C14427" s="1" t="s">
        <v>38</v>
      </c>
      <c r="D14427" s="1" t="s">
        <v>279</v>
      </c>
      <c r="E14427" s="1" t="s">
        <v>40</v>
      </c>
      <c r="F14427" t="s">
        <v>22975</v>
      </c>
      <c r="G14427" t="s">
        <v>2531</v>
      </c>
      <c r="H14427" t="s">
        <v>70463</v>
      </c>
      <c r="I14427" t="s">
        <v>44</v>
      </c>
      <c r="J14427" t="s">
        <v>102</v>
      </c>
      <c r="K14427">
        <v>4</v>
      </c>
      <c r="L14427" t="s">
        <v>48213</v>
      </c>
      <c r="N14427" t="s">
        <v>179</v>
      </c>
      <c r="O14427">
        <v>2716</v>
      </c>
      <c r="P14427" t="s">
        <v>49</v>
      </c>
      <c r="Q14427">
        <v>0</v>
      </c>
      <c r="R14427" t="s">
        <v>70464</v>
      </c>
      <c r="S14427" t="s">
        <v>70465</v>
      </c>
      <c r="T14427" t="s">
        <v>52</v>
      </c>
      <c r="U14427" s="1" t="s">
        <v>70466</v>
      </c>
      <c r="V14427" s="1" t="s">
        <v>12090</v>
      </c>
      <c r="W14427" s="1" t="s">
        <v>58015</v>
      </c>
      <c r="X14427" s="1" t="s">
        <v>1871</v>
      </c>
      <c r="Y14427" s="1" t="s">
        <v>49</v>
      </c>
      <c r="Z14427" s="1" t="s">
        <v>49</v>
      </c>
      <c r="AA14427" t="s">
        <v>716</v>
      </c>
      <c r="AB14427" t="b">
        <v>0</v>
      </c>
      <c r="AC14427" t="s">
        <v>58016</v>
      </c>
      <c r="AD14427" t="s">
        <v>58017</v>
      </c>
      <c r="AE14427" t="s">
        <v>48221</v>
      </c>
      <c r="AF14427" t="s">
        <v>58</v>
      </c>
      <c r="AG14427" t="s">
        <v>70465</v>
      </c>
      <c r="AH14427">
        <v>0</v>
      </c>
      <c r="AI14427">
        <v>2</v>
      </c>
    </row>
    <row r="14428" spans="1:35" x14ac:dyDescent="0.3">
      <c r="A14428" s="1" t="s">
        <v>36</v>
      </c>
      <c r="C14428" s="1" t="s">
        <v>38</v>
      </c>
      <c r="D14428" s="1" t="s">
        <v>279</v>
      </c>
      <c r="E14428" s="1" t="s">
        <v>40</v>
      </c>
      <c r="F14428" t="s">
        <v>47433</v>
      </c>
      <c r="G14428" t="s">
        <v>1511</v>
      </c>
      <c r="H14428" t="s">
        <v>70467</v>
      </c>
      <c r="I14428" t="s">
        <v>44</v>
      </c>
      <c r="J14428" t="s">
        <v>102</v>
      </c>
      <c r="K14428">
        <v>1</v>
      </c>
      <c r="L14428" t="s">
        <v>48213</v>
      </c>
      <c r="N14428" t="s">
        <v>179</v>
      </c>
      <c r="O14428">
        <v>774</v>
      </c>
      <c r="P14428" t="s">
        <v>49</v>
      </c>
      <c r="Q14428">
        <v>0</v>
      </c>
      <c r="R14428" t="s">
        <v>70468</v>
      </c>
      <c r="S14428" t="s">
        <v>70469</v>
      </c>
      <c r="T14428" t="s">
        <v>52</v>
      </c>
      <c r="U14428" s="1" t="s">
        <v>67300</v>
      </c>
      <c r="V14428" s="1" t="s">
        <v>12090</v>
      </c>
      <c r="W14428" s="1" t="s">
        <v>48646</v>
      </c>
      <c r="X14428" s="1" t="s">
        <v>1801</v>
      </c>
      <c r="Y14428" s="1" t="s">
        <v>49</v>
      </c>
      <c r="Z14428" s="1" t="s">
        <v>49</v>
      </c>
      <c r="AA14428" t="s">
        <v>109</v>
      </c>
      <c r="AB14428" t="b">
        <v>0</v>
      </c>
      <c r="AC14428" t="s">
        <v>48647</v>
      </c>
      <c r="AD14428" t="s">
        <v>48648</v>
      </c>
      <c r="AE14428" t="s">
        <v>48221</v>
      </c>
      <c r="AF14428" t="s">
        <v>58</v>
      </c>
      <c r="AG14428" t="s">
        <v>70469</v>
      </c>
      <c r="AH14428">
        <v>0</v>
      </c>
      <c r="AI14428">
        <v>2</v>
      </c>
    </row>
    <row r="14429" spans="1:35" x14ac:dyDescent="0.3">
      <c r="A14429" s="1" t="s">
        <v>36</v>
      </c>
      <c r="C14429" s="1" t="s">
        <v>38</v>
      </c>
      <c r="D14429" s="1" t="s">
        <v>279</v>
      </c>
      <c r="E14429" s="1" t="s">
        <v>40</v>
      </c>
      <c r="F14429" t="s">
        <v>1441</v>
      </c>
      <c r="G14429" t="s">
        <v>486</v>
      </c>
      <c r="H14429" t="s">
        <v>70470</v>
      </c>
      <c r="I14429" t="s">
        <v>44</v>
      </c>
      <c r="J14429" t="s">
        <v>45</v>
      </c>
      <c r="K14429">
        <v>11</v>
      </c>
      <c r="L14429" t="s">
        <v>48213</v>
      </c>
      <c r="N14429" t="s">
        <v>211</v>
      </c>
      <c r="O14429">
        <v>1474</v>
      </c>
      <c r="P14429" t="s">
        <v>49</v>
      </c>
      <c r="Q14429">
        <v>0</v>
      </c>
      <c r="R14429" t="s">
        <v>70471</v>
      </c>
      <c r="S14429" t="s">
        <v>70472</v>
      </c>
      <c r="T14429" t="s">
        <v>52</v>
      </c>
      <c r="U14429" s="1" t="s">
        <v>48216</v>
      </c>
      <c r="V14429" s="1" t="s">
        <v>48217</v>
      </c>
      <c r="W14429" s="1" t="s">
        <v>48218</v>
      </c>
      <c r="X14429" s="1" t="s">
        <v>1871</v>
      </c>
      <c r="Y14429" s="1" t="s">
        <v>49</v>
      </c>
      <c r="Z14429" s="1" t="s">
        <v>49</v>
      </c>
      <c r="AA14429" t="s">
        <v>1632</v>
      </c>
      <c r="AB14429" t="b">
        <v>0</v>
      </c>
      <c r="AC14429" t="s">
        <v>48219</v>
      </c>
      <c r="AD14429" t="s">
        <v>48220</v>
      </c>
      <c r="AE14429" t="s">
        <v>48221</v>
      </c>
      <c r="AF14429" t="s">
        <v>58</v>
      </c>
      <c r="AH14429">
        <v>0</v>
      </c>
      <c r="AI14429">
        <v>2</v>
      </c>
    </row>
    <row r="14430" spans="1:35" x14ac:dyDescent="0.3">
      <c r="A14430" s="1" t="s">
        <v>36</v>
      </c>
      <c r="C14430" s="1" t="s">
        <v>38</v>
      </c>
      <c r="D14430" s="1" t="s">
        <v>279</v>
      </c>
      <c r="E14430" s="1" t="s">
        <v>40</v>
      </c>
      <c r="F14430" t="s">
        <v>18335</v>
      </c>
      <c r="G14430" t="s">
        <v>1511</v>
      </c>
      <c r="H14430" t="s">
        <v>70473</v>
      </c>
      <c r="I14430" t="s">
        <v>44</v>
      </c>
      <c r="J14430" t="s">
        <v>102</v>
      </c>
      <c r="K14430">
        <v>52</v>
      </c>
      <c r="L14430" t="s">
        <v>48213</v>
      </c>
      <c r="N14430" t="s">
        <v>179</v>
      </c>
      <c r="O14430">
        <v>815</v>
      </c>
      <c r="P14430" t="s">
        <v>49</v>
      </c>
      <c r="Q14430">
        <v>0</v>
      </c>
      <c r="R14430" t="s">
        <v>70474</v>
      </c>
      <c r="S14430" t="s">
        <v>70475</v>
      </c>
      <c r="T14430" t="s">
        <v>52</v>
      </c>
      <c r="U14430" s="1" t="s">
        <v>49789</v>
      </c>
      <c r="V14430" s="1" t="s">
        <v>12090</v>
      </c>
      <c r="W14430" s="1" t="s">
        <v>48424</v>
      </c>
      <c r="X14430" s="1" t="s">
        <v>1871</v>
      </c>
      <c r="Y14430" s="1" t="s">
        <v>49</v>
      </c>
      <c r="Z14430" s="1" t="s">
        <v>49</v>
      </c>
      <c r="AA14430" t="s">
        <v>186</v>
      </c>
      <c r="AB14430" t="b">
        <v>0</v>
      </c>
      <c r="AC14430" t="s">
        <v>48377</v>
      </c>
      <c r="AD14430" t="s">
        <v>48378</v>
      </c>
      <c r="AE14430" t="s">
        <v>48221</v>
      </c>
      <c r="AF14430" t="s">
        <v>58</v>
      </c>
      <c r="AG14430" t="s">
        <v>70475</v>
      </c>
      <c r="AH14430">
        <v>0</v>
      </c>
      <c r="AI14430">
        <v>2</v>
      </c>
    </row>
    <row r="14431" spans="1:35" x14ac:dyDescent="0.3">
      <c r="A14431" s="1" t="s">
        <v>36</v>
      </c>
      <c r="C14431" s="1" t="s">
        <v>38</v>
      </c>
      <c r="D14431" s="1" t="s">
        <v>1981</v>
      </c>
      <c r="E14431" s="1" t="s">
        <v>40</v>
      </c>
      <c r="F14431" t="s">
        <v>8479</v>
      </c>
      <c r="G14431" t="s">
        <v>8480</v>
      </c>
      <c r="H14431" t="s">
        <v>70476</v>
      </c>
      <c r="I14431" t="s">
        <v>44</v>
      </c>
      <c r="J14431" t="s">
        <v>8482</v>
      </c>
      <c r="K14431">
        <v>5</v>
      </c>
      <c r="L14431" t="s">
        <v>48213</v>
      </c>
      <c r="N14431" t="s">
        <v>67</v>
      </c>
      <c r="O14431">
        <v>1531</v>
      </c>
      <c r="P14431" t="s">
        <v>49</v>
      </c>
      <c r="Q14431">
        <v>0</v>
      </c>
      <c r="R14431" t="s">
        <v>70477</v>
      </c>
      <c r="S14431" t="s">
        <v>70478</v>
      </c>
      <c r="T14431" t="s">
        <v>973</v>
      </c>
      <c r="U14431" s="1" t="s">
        <v>49</v>
      </c>
      <c r="V14431" s="1" t="s">
        <v>12090</v>
      </c>
      <c r="W14431" s="1" t="s">
        <v>49</v>
      </c>
      <c r="X14431" s="1" t="s">
        <v>8486</v>
      </c>
      <c r="Y14431" s="1" t="s">
        <v>49</v>
      </c>
      <c r="Z14431" s="1" t="s">
        <v>49</v>
      </c>
      <c r="AA14431" t="s">
        <v>1329</v>
      </c>
      <c r="AB14431" t="b">
        <v>0</v>
      </c>
      <c r="AC14431" t="s">
        <v>48547</v>
      </c>
      <c r="AD14431" t="s">
        <v>48548</v>
      </c>
      <c r="AE14431" t="s">
        <v>48221</v>
      </c>
      <c r="AF14431" t="s">
        <v>58</v>
      </c>
      <c r="AG14431" t="s">
        <v>70478</v>
      </c>
      <c r="AH14431">
        <v>0</v>
      </c>
      <c r="AI14431">
        <v>2</v>
      </c>
    </row>
    <row r="14432" spans="1:35" x14ac:dyDescent="0.3">
      <c r="A14432" s="1" t="s">
        <v>36</v>
      </c>
      <c r="C14432" s="1" t="s">
        <v>38</v>
      </c>
      <c r="D14432" s="1" t="s">
        <v>1981</v>
      </c>
      <c r="E14432" s="1" t="s">
        <v>40</v>
      </c>
      <c r="F14432" t="s">
        <v>8479</v>
      </c>
      <c r="G14432" t="s">
        <v>8480</v>
      </c>
      <c r="H14432" t="s">
        <v>70479</v>
      </c>
      <c r="I14432" t="s">
        <v>44</v>
      </c>
      <c r="J14432" t="s">
        <v>8482</v>
      </c>
      <c r="K14432">
        <v>17</v>
      </c>
      <c r="L14432" t="s">
        <v>48213</v>
      </c>
      <c r="N14432" t="s">
        <v>67</v>
      </c>
      <c r="O14432">
        <v>1530</v>
      </c>
      <c r="P14432" t="s">
        <v>49</v>
      </c>
      <c r="Q14432">
        <v>0</v>
      </c>
      <c r="R14432" t="s">
        <v>70480</v>
      </c>
      <c r="S14432" t="s">
        <v>70481</v>
      </c>
      <c r="T14432" t="s">
        <v>973</v>
      </c>
      <c r="U14432" s="1" t="s">
        <v>49</v>
      </c>
      <c r="V14432" s="1" t="s">
        <v>12090</v>
      </c>
      <c r="W14432" s="1" t="s">
        <v>49</v>
      </c>
      <c r="X14432" s="1" t="s">
        <v>8486</v>
      </c>
      <c r="Y14432" s="1" t="s">
        <v>49</v>
      </c>
      <c r="Z14432" s="1" t="s">
        <v>49</v>
      </c>
      <c r="AA14432" t="s">
        <v>1329</v>
      </c>
      <c r="AB14432" t="b">
        <v>0</v>
      </c>
      <c r="AC14432" t="s">
        <v>48547</v>
      </c>
      <c r="AD14432" t="s">
        <v>48548</v>
      </c>
      <c r="AE14432" t="s">
        <v>48221</v>
      </c>
      <c r="AF14432" t="s">
        <v>58</v>
      </c>
      <c r="AG14432" t="s">
        <v>70481</v>
      </c>
      <c r="AH14432">
        <v>0</v>
      </c>
      <c r="AI14432">
        <v>2</v>
      </c>
    </row>
    <row r="14433" spans="1:35" x14ac:dyDescent="0.3">
      <c r="A14433" s="1" t="s">
        <v>36</v>
      </c>
      <c r="C14433" s="1" t="s">
        <v>38</v>
      </c>
      <c r="D14433" s="1" t="s">
        <v>78</v>
      </c>
      <c r="E14433" s="1" t="s">
        <v>40</v>
      </c>
      <c r="F14433" t="s">
        <v>1424</v>
      </c>
      <c r="G14433" t="s">
        <v>1042</v>
      </c>
      <c r="H14433" t="s">
        <v>70482</v>
      </c>
      <c r="I14433" t="s">
        <v>44</v>
      </c>
      <c r="J14433" t="s">
        <v>6700</v>
      </c>
      <c r="K14433">
        <v>13</v>
      </c>
      <c r="L14433" t="s">
        <v>48213</v>
      </c>
      <c r="N14433" t="s">
        <v>67</v>
      </c>
      <c r="O14433">
        <v>455</v>
      </c>
      <c r="P14433" t="s">
        <v>49</v>
      </c>
      <c r="Q14433">
        <v>0</v>
      </c>
      <c r="R14433" t="s">
        <v>70483</v>
      </c>
      <c r="S14433" t="s">
        <v>70484</v>
      </c>
      <c r="T14433" t="s">
        <v>973</v>
      </c>
      <c r="U14433" s="1" t="s">
        <v>48264</v>
      </c>
      <c r="V14433" s="1" t="s">
        <v>12090</v>
      </c>
      <c r="W14433" s="1" t="s">
        <v>48265</v>
      </c>
      <c r="X14433" s="1" t="s">
        <v>2793</v>
      </c>
      <c r="Y14433" s="1" t="s">
        <v>49</v>
      </c>
      <c r="Z14433" s="1" t="s">
        <v>49</v>
      </c>
      <c r="AA14433" t="s">
        <v>1329</v>
      </c>
      <c r="AB14433" t="b">
        <v>0</v>
      </c>
      <c r="AC14433" t="s">
        <v>70485</v>
      </c>
      <c r="AD14433" t="s">
        <v>48267</v>
      </c>
      <c r="AE14433" t="s">
        <v>48221</v>
      </c>
      <c r="AF14433" t="s">
        <v>58</v>
      </c>
      <c r="AG14433" t="s">
        <v>70484</v>
      </c>
      <c r="AH14433">
        <v>0</v>
      </c>
      <c r="AI14433">
        <v>2</v>
      </c>
    </row>
    <row r="14434" spans="1:35" x14ac:dyDescent="0.3">
      <c r="A14434" s="1" t="s">
        <v>36</v>
      </c>
      <c r="C14434" s="1" t="s">
        <v>38</v>
      </c>
      <c r="D14434" s="1" t="s">
        <v>279</v>
      </c>
      <c r="E14434" s="1" t="s">
        <v>40</v>
      </c>
      <c r="F14434" t="s">
        <v>10950</v>
      </c>
      <c r="G14434" t="s">
        <v>1511</v>
      </c>
      <c r="H14434" t="s">
        <v>70486</v>
      </c>
      <c r="I14434" t="s">
        <v>44</v>
      </c>
      <c r="J14434" t="s">
        <v>2583</v>
      </c>
      <c r="K14434">
        <v>1</v>
      </c>
      <c r="L14434" t="s">
        <v>48213</v>
      </c>
      <c r="N14434" t="s">
        <v>179</v>
      </c>
      <c r="O14434">
        <v>620</v>
      </c>
      <c r="P14434" t="s">
        <v>49</v>
      </c>
      <c r="Q14434">
        <v>0</v>
      </c>
      <c r="R14434" t="s">
        <v>70487</v>
      </c>
      <c r="S14434" t="s">
        <v>70488</v>
      </c>
      <c r="T14434" t="s">
        <v>52</v>
      </c>
      <c r="U14434" s="1" t="s">
        <v>70489</v>
      </c>
      <c r="V14434" s="1" t="s">
        <v>12090</v>
      </c>
      <c r="W14434" s="1" t="s">
        <v>64162</v>
      </c>
      <c r="X14434" s="1" t="s">
        <v>765</v>
      </c>
      <c r="Y14434" s="1" t="s">
        <v>49</v>
      </c>
      <c r="Z14434" s="1" t="s">
        <v>49</v>
      </c>
      <c r="AA14434" t="s">
        <v>2096</v>
      </c>
      <c r="AB14434" t="b">
        <v>0</v>
      </c>
      <c r="AC14434" t="s">
        <v>64163</v>
      </c>
      <c r="AD14434" t="s">
        <v>53161</v>
      </c>
      <c r="AE14434" t="s">
        <v>48221</v>
      </c>
      <c r="AF14434" t="s">
        <v>58</v>
      </c>
      <c r="AG14434" t="s">
        <v>70488</v>
      </c>
      <c r="AH14434">
        <v>0</v>
      </c>
      <c r="AI14434">
        <v>2</v>
      </c>
    </row>
    <row r="14435" spans="1:35" x14ac:dyDescent="0.3">
      <c r="A14435" s="1" t="s">
        <v>36</v>
      </c>
      <c r="C14435" s="1" t="s">
        <v>38</v>
      </c>
      <c r="D14435" s="1" t="s">
        <v>279</v>
      </c>
      <c r="E14435" s="1" t="s">
        <v>40</v>
      </c>
      <c r="F14435" t="s">
        <v>2362</v>
      </c>
      <c r="G14435" t="s">
        <v>3999</v>
      </c>
      <c r="H14435" t="s">
        <v>70490</v>
      </c>
      <c r="I14435" t="s">
        <v>44</v>
      </c>
      <c r="J14435" t="s">
        <v>102</v>
      </c>
      <c r="K14435">
        <v>34</v>
      </c>
      <c r="L14435" t="s">
        <v>48213</v>
      </c>
      <c r="N14435" t="s">
        <v>179</v>
      </c>
      <c r="O14435">
        <v>751</v>
      </c>
      <c r="P14435" t="s">
        <v>49</v>
      </c>
      <c r="Q14435">
        <v>0</v>
      </c>
      <c r="R14435" t="s">
        <v>70491</v>
      </c>
      <c r="S14435" t="s">
        <v>70492</v>
      </c>
      <c r="T14435" t="s">
        <v>52</v>
      </c>
      <c r="U14435" s="1" t="s">
        <v>70493</v>
      </c>
      <c r="V14435" s="1" t="s">
        <v>12090</v>
      </c>
      <c r="W14435" s="1" t="s">
        <v>48590</v>
      </c>
      <c r="X14435" s="1" t="s">
        <v>1871</v>
      </c>
      <c r="Y14435" s="1" t="s">
        <v>49</v>
      </c>
      <c r="Z14435" s="1" t="s">
        <v>49</v>
      </c>
      <c r="AA14435" t="s">
        <v>716</v>
      </c>
      <c r="AB14435" t="b">
        <v>0</v>
      </c>
      <c r="AC14435" t="s">
        <v>48591</v>
      </c>
      <c r="AD14435" t="s">
        <v>48592</v>
      </c>
      <c r="AE14435" t="s">
        <v>48221</v>
      </c>
      <c r="AF14435" t="s">
        <v>58</v>
      </c>
      <c r="AG14435" t="s">
        <v>70492</v>
      </c>
      <c r="AH14435">
        <v>0</v>
      </c>
      <c r="AI14435">
        <v>2</v>
      </c>
    </row>
    <row r="14436" spans="1:35" x14ac:dyDescent="0.3">
      <c r="A14436" s="1" t="s">
        <v>36</v>
      </c>
      <c r="B14436" t="s">
        <v>37</v>
      </c>
      <c r="C14436" s="1" t="s">
        <v>38</v>
      </c>
      <c r="D14436" s="1" t="s">
        <v>1564</v>
      </c>
      <c r="E14436" s="1" t="s">
        <v>40</v>
      </c>
      <c r="F14436" t="s">
        <v>2175</v>
      </c>
      <c r="G14436" t="s">
        <v>2289</v>
      </c>
      <c r="H14436" t="s">
        <v>70494</v>
      </c>
      <c r="I14436" t="s">
        <v>44</v>
      </c>
      <c r="J14436" t="s">
        <v>48337</v>
      </c>
      <c r="K14436">
        <v>24</v>
      </c>
      <c r="L14436" t="s">
        <v>48213</v>
      </c>
      <c r="N14436" t="s">
        <v>1374</v>
      </c>
      <c r="O14436">
        <v>1423</v>
      </c>
      <c r="P14436" t="s">
        <v>49</v>
      </c>
      <c r="Q14436">
        <v>0</v>
      </c>
      <c r="R14436" t="s">
        <v>70495</v>
      </c>
      <c r="S14436" t="s">
        <v>70496</v>
      </c>
      <c r="T14436" t="s">
        <v>1374</v>
      </c>
      <c r="U14436" s="1" t="s">
        <v>48522</v>
      </c>
      <c r="V14436" s="1" t="s">
        <v>12090</v>
      </c>
      <c r="W14436" s="1" t="s">
        <v>48369</v>
      </c>
      <c r="X14436" s="1" t="s">
        <v>2766</v>
      </c>
      <c r="Y14436" s="1" t="s">
        <v>49</v>
      </c>
      <c r="Z14436" s="1" t="s">
        <v>49</v>
      </c>
      <c r="AA14436" t="s">
        <v>1329</v>
      </c>
      <c r="AB14436" t="b">
        <v>0</v>
      </c>
      <c r="AC14436" t="s">
        <v>48370</v>
      </c>
      <c r="AD14436" t="s">
        <v>48371</v>
      </c>
      <c r="AE14436" t="s">
        <v>48221</v>
      </c>
      <c r="AF14436" t="s">
        <v>58</v>
      </c>
      <c r="AG14436" t="s">
        <v>70496</v>
      </c>
      <c r="AH14436">
        <v>0</v>
      </c>
      <c r="AI14436">
        <v>2</v>
      </c>
    </row>
    <row r="14437" spans="1:35" x14ac:dyDescent="0.3">
      <c r="A14437" s="1" t="s">
        <v>36</v>
      </c>
      <c r="C14437" s="1" t="s">
        <v>38</v>
      </c>
      <c r="D14437" s="1" t="s">
        <v>279</v>
      </c>
      <c r="E14437" s="1" t="s">
        <v>40</v>
      </c>
      <c r="F14437" t="s">
        <v>18335</v>
      </c>
      <c r="G14437" t="s">
        <v>1511</v>
      </c>
      <c r="H14437" t="s">
        <v>70497</v>
      </c>
      <c r="I14437" t="s">
        <v>44</v>
      </c>
      <c r="J14437" t="s">
        <v>102</v>
      </c>
      <c r="K14437">
        <v>85</v>
      </c>
      <c r="L14437" t="s">
        <v>48213</v>
      </c>
      <c r="N14437" t="s">
        <v>179</v>
      </c>
      <c r="O14437">
        <v>814</v>
      </c>
      <c r="P14437" t="s">
        <v>49</v>
      </c>
      <c r="Q14437">
        <v>0</v>
      </c>
      <c r="R14437" t="s">
        <v>70498</v>
      </c>
      <c r="S14437" t="s">
        <v>70499</v>
      </c>
      <c r="T14437" t="s">
        <v>52</v>
      </c>
      <c r="U14437" s="1" t="s">
        <v>48375</v>
      </c>
      <c r="V14437" s="1" t="s">
        <v>12090</v>
      </c>
      <c r="W14437" s="1" t="s">
        <v>48424</v>
      </c>
      <c r="X14437" s="1" t="s">
        <v>1871</v>
      </c>
      <c r="Y14437" s="1" t="s">
        <v>49</v>
      </c>
      <c r="Z14437" s="1" t="s">
        <v>49</v>
      </c>
      <c r="AA14437" t="s">
        <v>186</v>
      </c>
      <c r="AB14437" t="b">
        <v>0</v>
      </c>
      <c r="AC14437" t="s">
        <v>48377</v>
      </c>
      <c r="AD14437" t="s">
        <v>48378</v>
      </c>
      <c r="AE14437" t="s">
        <v>48221</v>
      </c>
      <c r="AF14437" t="s">
        <v>58</v>
      </c>
      <c r="AG14437" t="s">
        <v>70499</v>
      </c>
      <c r="AH14437">
        <v>0</v>
      </c>
      <c r="AI14437">
        <v>2</v>
      </c>
    </row>
    <row r="14438" spans="1:35" x14ac:dyDescent="0.3">
      <c r="A14438" s="1" t="s">
        <v>36</v>
      </c>
      <c r="C14438" s="1" t="s">
        <v>38</v>
      </c>
      <c r="D14438" s="1" t="s">
        <v>279</v>
      </c>
      <c r="E14438" s="1" t="s">
        <v>40</v>
      </c>
      <c r="F14438" t="s">
        <v>8086</v>
      </c>
      <c r="G14438" t="s">
        <v>1363</v>
      </c>
      <c r="H14438" t="s">
        <v>70500</v>
      </c>
      <c r="I14438" t="s">
        <v>44</v>
      </c>
      <c r="J14438" t="s">
        <v>1533</v>
      </c>
      <c r="K14438">
        <v>9</v>
      </c>
      <c r="L14438" t="s">
        <v>48213</v>
      </c>
      <c r="N14438" t="s">
        <v>1514</v>
      </c>
      <c r="O14438">
        <v>801</v>
      </c>
      <c r="P14438" t="s">
        <v>49</v>
      </c>
      <c r="Q14438">
        <v>0</v>
      </c>
      <c r="R14438" t="s">
        <v>70501</v>
      </c>
      <c r="S14438" t="s">
        <v>70502</v>
      </c>
      <c r="T14438" t="s">
        <v>52</v>
      </c>
      <c r="U14438" s="1" t="s">
        <v>48241</v>
      </c>
      <c r="V14438" s="1" t="s">
        <v>12090</v>
      </c>
      <c r="W14438" s="1" t="s">
        <v>48327</v>
      </c>
      <c r="X14438" s="1" t="s">
        <v>22155</v>
      </c>
      <c r="Y14438" s="1" t="s">
        <v>49</v>
      </c>
      <c r="Z14438" s="1" t="s">
        <v>49</v>
      </c>
      <c r="AA14438" t="s">
        <v>716</v>
      </c>
      <c r="AB14438" t="b">
        <v>0</v>
      </c>
      <c r="AC14438" t="s">
        <v>48334</v>
      </c>
      <c r="AD14438" t="s">
        <v>48244</v>
      </c>
      <c r="AE14438" t="s">
        <v>48221</v>
      </c>
      <c r="AF14438" t="s">
        <v>58</v>
      </c>
      <c r="AG14438" t="s">
        <v>70502</v>
      </c>
      <c r="AH14438">
        <v>0</v>
      </c>
      <c r="AI14438">
        <v>2</v>
      </c>
    </row>
    <row r="14439" spans="1:35" x14ac:dyDescent="0.3">
      <c r="A14439" s="1" t="s">
        <v>36</v>
      </c>
      <c r="C14439" s="1" t="s">
        <v>38</v>
      </c>
      <c r="D14439" s="1" t="s">
        <v>279</v>
      </c>
      <c r="E14439" s="1" t="s">
        <v>40</v>
      </c>
      <c r="F14439" t="s">
        <v>18794</v>
      </c>
      <c r="G14439" t="s">
        <v>48715</v>
      </c>
      <c r="H14439" t="s">
        <v>70503</v>
      </c>
      <c r="I14439" t="s">
        <v>44</v>
      </c>
      <c r="J14439" t="s">
        <v>102</v>
      </c>
      <c r="K14439">
        <v>17</v>
      </c>
      <c r="L14439" t="s">
        <v>48213</v>
      </c>
      <c r="N14439" t="s">
        <v>179</v>
      </c>
      <c r="O14439">
        <v>780</v>
      </c>
      <c r="P14439" t="s">
        <v>49</v>
      </c>
      <c r="Q14439">
        <v>0</v>
      </c>
      <c r="R14439" t="s">
        <v>70504</v>
      </c>
      <c r="S14439" t="s">
        <v>70505</v>
      </c>
      <c r="T14439" t="s">
        <v>52</v>
      </c>
      <c r="U14439" s="1" t="s">
        <v>49</v>
      </c>
      <c r="V14439" s="1" t="s">
        <v>60700</v>
      </c>
      <c r="W14439" s="1" t="s">
        <v>48719</v>
      </c>
      <c r="X14439" s="1" t="s">
        <v>48720</v>
      </c>
      <c r="Y14439" s="1" t="s">
        <v>49</v>
      </c>
      <c r="Z14439" s="1" t="s">
        <v>49</v>
      </c>
      <c r="AA14439" t="s">
        <v>150</v>
      </c>
      <c r="AB14439" t="b">
        <v>0</v>
      </c>
      <c r="AC14439" t="s">
        <v>48721</v>
      </c>
      <c r="AD14439" t="s">
        <v>48722</v>
      </c>
      <c r="AE14439" t="s">
        <v>48221</v>
      </c>
      <c r="AF14439" t="s">
        <v>58</v>
      </c>
      <c r="AG14439" t="s">
        <v>70505</v>
      </c>
      <c r="AH14439">
        <v>0</v>
      </c>
      <c r="AI14439">
        <v>2</v>
      </c>
    </row>
    <row r="14440" spans="1:35" x14ac:dyDescent="0.3">
      <c r="A14440" s="1" t="s">
        <v>36</v>
      </c>
      <c r="C14440" s="1" t="s">
        <v>38</v>
      </c>
      <c r="D14440" s="1" t="s">
        <v>2225</v>
      </c>
      <c r="E14440" s="1" t="s">
        <v>40</v>
      </c>
      <c r="F14440" t="s">
        <v>8754</v>
      </c>
      <c r="G14440" t="s">
        <v>1511</v>
      </c>
      <c r="H14440" t="s">
        <v>70506</v>
      </c>
      <c r="I14440" t="s">
        <v>44</v>
      </c>
      <c r="J14440" t="s">
        <v>48337</v>
      </c>
      <c r="K14440">
        <v>13</v>
      </c>
      <c r="L14440" t="s">
        <v>48213</v>
      </c>
      <c r="N14440" t="s">
        <v>67</v>
      </c>
      <c r="O14440">
        <v>1797</v>
      </c>
      <c r="P14440" t="s">
        <v>49</v>
      </c>
      <c r="Q14440">
        <v>0</v>
      </c>
      <c r="R14440" t="s">
        <v>70507</v>
      </c>
      <c r="S14440" t="s">
        <v>48881</v>
      </c>
      <c r="T14440" t="s">
        <v>973</v>
      </c>
      <c r="U14440" s="1" t="s">
        <v>48623</v>
      </c>
      <c r="V14440" s="1" t="s">
        <v>48624</v>
      </c>
      <c r="W14440" s="1" t="s">
        <v>48625</v>
      </c>
      <c r="X14440" s="1" t="s">
        <v>6714</v>
      </c>
      <c r="Y14440" s="1" t="s">
        <v>49</v>
      </c>
      <c r="Z14440" s="1" t="s">
        <v>49</v>
      </c>
      <c r="AA14440" t="s">
        <v>150</v>
      </c>
      <c r="AB14440" t="b">
        <v>0</v>
      </c>
      <c r="AC14440" t="s">
        <v>48626</v>
      </c>
      <c r="AD14440" t="s">
        <v>48627</v>
      </c>
      <c r="AE14440" t="s">
        <v>48221</v>
      </c>
      <c r="AF14440" t="s">
        <v>58</v>
      </c>
      <c r="AG14440" t="s">
        <v>70508</v>
      </c>
      <c r="AH14440">
        <v>0</v>
      </c>
      <c r="AI14440">
        <v>2</v>
      </c>
    </row>
    <row r="14441" spans="1:35" x14ac:dyDescent="0.3">
      <c r="A14441" s="1" t="s">
        <v>36</v>
      </c>
      <c r="C14441" s="1" t="s">
        <v>38</v>
      </c>
      <c r="D14441" s="1" t="s">
        <v>1981</v>
      </c>
      <c r="E14441" s="1" t="s">
        <v>40</v>
      </c>
      <c r="F14441" t="s">
        <v>8479</v>
      </c>
      <c r="G14441" t="s">
        <v>8480</v>
      </c>
      <c r="H14441" t="s">
        <v>70509</v>
      </c>
      <c r="I14441" t="s">
        <v>44</v>
      </c>
      <c r="J14441" t="s">
        <v>8482</v>
      </c>
      <c r="K14441">
        <v>23</v>
      </c>
      <c r="L14441" t="s">
        <v>48213</v>
      </c>
      <c r="N14441" t="s">
        <v>67</v>
      </c>
      <c r="O14441">
        <v>1529</v>
      </c>
      <c r="P14441" t="s">
        <v>49</v>
      </c>
      <c r="Q14441">
        <v>0</v>
      </c>
      <c r="R14441" t="s">
        <v>70510</v>
      </c>
      <c r="S14441" t="s">
        <v>70511</v>
      </c>
      <c r="T14441" t="s">
        <v>973</v>
      </c>
      <c r="U14441" s="1" t="s">
        <v>49</v>
      </c>
      <c r="V14441" s="1" t="s">
        <v>12090</v>
      </c>
      <c r="W14441" s="1" t="s">
        <v>49</v>
      </c>
      <c r="X14441" s="1" t="s">
        <v>8486</v>
      </c>
      <c r="Y14441" s="1" t="s">
        <v>49</v>
      </c>
      <c r="Z14441" s="1" t="s">
        <v>49</v>
      </c>
      <c r="AA14441" t="s">
        <v>1329</v>
      </c>
      <c r="AB14441" t="b">
        <v>0</v>
      </c>
      <c r="AC14441" t="s">
        <v>48547</v>
      </c>
      <c r="AD14441" t="s">
        <v>48548</v>
      </c>
      <c r="AE14441" t="s">
        <v>48221</v>
      </c>
      <c r="AF14441" t="s">
        <v>58</v>
      </c>
      <c r="AG14441" t="s">
        <v>70511</v>
      </c>
      <c r="AH14441">
        <v>0</v>
      </c>
      <c r="AI14441">
        <v>2</v>
      </c>
    </row>
    <row r="14442" spans="1:35" x14ac:dyDescent="0.3">
      <c r="A14442" s="1" t="s">
        <v>36</v>
      </c>
      <c r="C14442" s="1" t="s">
        <v>38</v>
      </c>
      <c r="D14442" s="1" t="s">
        <v>279</v>
      </c>
      <c r="E14442" s="1" t="s">
        <v>40</v>
      </c>
      <c r="F14442" t="s">
        <v>48489</v>
      </c>
      <c r="G14442" t="s">
        <v>1831</v>
      </c>
      <c r="H14442" t="s">
        <v>70512</v>
      </c>
      <c r="I14442" t="s">
        <v>44</v>
      </c>
      <c r="J14442" t="s">
        <v>1533</v>
      </c>
      <c r="K14442">
        <v>10</v>
      </c>
      <c r="L14442" t="s">
        <v>48213</v>
      </c>
      <c r="N14442" t="s">
        <v>179</v>
      </c>
      <c r="O14442">
        <v>812</v>
      </c>
      <c r="P14442" t="s">
        <v>49</v>
      </c>
      <c r="Q14442">
        <v>0</v>
      </c>
      <c r="R14442" t="s">
        <v>70513</v>
      </c>
      <c r="S14442" t="s">
        <v>70514</v>
      </c>
      <c r="T14442" t="s">
        <v>52</v>
      </c>
      <c r="U14442" s="1" t="s">
        <v>70515</v>
      </c>
      <c r="V14442" s="1" t="s">
        <v>12090</v>
      </c>
      <c r="W14442" s="1" t="s">
        <v>48494</v>
      </c>
      <c r="X14442" s="1" t="s">
        <v>1871</v>
      </c>
      <c r="Y14442" s="1" t="s">
        <v>49</v>
      </c>
      <c r="Z14442" s="1" t="s">
        <v>49</v>
      </c>
      <c r="AA14442" t="s">
        <v>57</v>
      </c>
      <c r="AB14442" t="b">
        <v>0</v>
      </c>
      <c r="AC14442" t="s">
        <v>48495</v>
      </c>
      <c r="AD14442" t="s">
        <v>48496</v>
      </c>
      <c r="AE14442" t="s">
        <v>48221</v>
      </c>
      <c r="AF14442" t="s">
        <v>58</v>
      </c>
      <c r="AG14442" t="s">
        <v>70514</v>
      </c>
      <c r="AH14442">
        <v>0</v>
      </c>
      <c r="AI14442">
        <v>2</v>
      </c>
    </row>
    <row r="14443" spans="1:35" x14ac:dyDescent="0.3">
      <c r="A14443" s="1" t="s">
        <v>36</v>
      </c>
      <c r="C14443" s="1" t="s">
        <v>38</v>
      </c>
      <c r="D14443" s="1" t="s">
        <v>279</v>
      </c>
      <c r="E14443" s="1" t="s">
        <v>40</v>
      </c>
      <c r="F14443" t="s">
        <v>2447</v>
      </c>
      <c r="G14443" t="s">
        <v>48459</v>
      </c>
      <c r="H14443" t="s">
        <v>70516</v>
      </c>
      <c r="I14443" t="s">
        <v>44</v>
      </c>
      <c r="J14443" t="s">
        <v>102</v>
      </c>
      <c r="K14443">
        <v>5</v>
      </c>
      <c r="L14443" t="s">
        <v>48213</v>
      </c>
      <c r="N14443" t="s">
        <v>179</v>
      </c>
      <c r="O14443">
        <v>292</v>
      </c>
      <c r="P14443" t="s">
        <v>49</v>
      </c>
      <c r="Q14443">
        <v>0</v>
      </c>
      <c r="R14443" t="s">
        <v>70517</v>
      </c>
      <c r="S14443" t="s">
        <v>70518</v>
      </c>
      <c r="T14443" t="s">
        <v>52</v>
      </c>
      <c r="U14443" s="1" t="s">
        <v>48463</v>
      </c>
      <c r="V14443" s="1" t="s">
        <v>12090</v>
      </c>
      <c r="W14443" s="1" t="s">
        <v>48464</v>
      </c>
      <c r="X14443" s="1" t="s">
        <v>1871</v>
      </c>
      <c r="Y14443" s="1" t="s">
        <v>49</v>
      </c>
      <c r="Z14443" s="1" t="s">
        <v>49</v>
      </c>
      <c r="AA14443" t="s">
        <v>57</v>
      </c>
      <c r="AB14443" t="b">
        <v>0</v>
      </c>
      <c r="AC14443" t="s">
        <v>48465</v>
      </c>
      <c r="AD14443" t="s">
        <v>48466</v>
      </c>
      <c r="AE14443" t="s">
        <v>48221</v>
      </c>
      <c r="AF14443" t="s">
        <v>58</v>
      </c>
      <c r="AG14443" t="s">
        <v>70518</v>
      </c>
      <c r="AH14443">
        <v>0</v>
      </c>
      <c r="AI14443">
        <v>2</v>
      </c>
    </row>
    <row r="14444" spans="1:35" x14ac:dyDescent="0.3">
      <c r="A14444" s="1" t="s">
        <v>36</v>
      </c>
      <c r="C14444" s="1" t="s">
        <v>38</v>
      </c>
      <c r="D14444" s="1" t="s">
        <v>279</v>
      </c>
      <c r="E14444" s="1" t="s">
        <v>40</v>
      </c>
      <c r="F14444" t="s">
        <v>1441</v>
      </c>
      <c r="G14444" t="s">
        <v>486</v>
      </c>
      <c r="H14444" t="s">
        <v>70519</v>
      </c>
      <c r="I14444" t="s">
        <v>44</v>
      </c>
      <c r="J14444" t="s">
        <v>45</v>
      </c>
      <c r="K14444">
        <v>18</v>
      </c>
      <c r="L14444" t="s">
        <v>48213</v>
      </c>
      <c r="N14444" t="s">
        <v>211</v>
      </c>
      <c r="O14444">
        <v>1514</v>
      </c>
      <c r="P14444" t="s">
        <v>49</v>
      </c>
      <c r="Q14444">
        <v>0</v>
      </c>
      <c r="R14444" t="s">
        <v>70520</v>
      </c>
      <c r="S14444" t="s">
        <v>70521</v>
      </c>
      <c r="T14444" t="s">
        <v>52</v>
      </c>
      <c r="U14444" s="1" t="s">
        <v>48216</v>
      </c>
      <c r="V14444" s="1" t="s">
        <v>48217</v>
      </c>
      <c r="W14444" s="1" t="s">
        <v>48218</v>
      </c>
      <c r="X14444" s="1" t="s">
        <v>1871</v>
      </c>
      <c r="Y14444" s="1" t="s">
        <v>49</v>
      </c>
      <c r="Z14444" s="1" t="s">
        <v>49</v>
      </c>
      <c r="AA14444" t="s">
        <v>1632</v>
      </c>
      <c r="AB14444" t="b">
        <v>0</v>
      </c>
      <c r="AC14444" t="s">
        <v>48248</v>
      </c>
      <c r="AD14444" t="s">
        <v>48220</v>
      </c>
      <c r="AE14444" t="s">
        <v>48221</v>
      </c>
      <c r="AF14444" t="s">
        <v>58</v>
      </c>
      <c r="AH14444">
        <v>0</v>
      </c>
      <c r="AI14444">
        <v>2</v>
      </c>
    </row>
    <row r="14445" spans="1:35" x14ac:dyDescent="0.3">
      <c r="A14445" s="1" t="s">
        <v>36</v>
      </c>
      <c r="B14445" t="s">
        <v>112</v>
      </c>
      <c r="C14445" s="1" t="s">
        <v>38</v>
      </c>
      <c r="D14445" s="1" t="s">
        <v>1564</v>
      </c>
      <c r="E14445" s="1" t="s">
        <v>40</v>
      </c>
      <c r="F14445" t="s">
        <v>8644</v>
      </c>
      <c r="G14445" t="s">
        <v>45111</v>
      </c>
      <c r="H14445" t="s">
        <v>70522</v>
      </c>
      <c r="I14445" t="s">
        <v>44</v>
      </c>
      <c r="J14445" t="s">
        <v>6716</v>
      </c>
      <c r="K14445">
        <v>1</v>
      </c>
      <c r="L14445" t="s">
        <v>48213</v>
      </c>
      <c r="N14445" t="s">
        <v>1374</v>
      </c>
      <c r="O14445">
        <v>3906</v>
      </c>
      <c r="P14445" t="s">
        <v>49</v>
      </c>
      <c r="Q14445">
        <v>0</v>
      </c>
      <c r="R14445" t="s">
        <v>70523</v>
      </c>
      <c r="S14445" t="s">
        <v>70524</v>
      </c>
      <c r="T14445" t="s">
        <v>1374</v>
      </c>
      <c r="U14445" s="1" t="s">
        <v>64167</v>
      </c>
      <c r="V14445" s="1" t="s">
        <v>12090</v>
      </c>
      <c r="W14445" s="1" t="s">
        <v>64167</v>
      </c>
      <c r="X14445" s="1" t="s">
        <v>64168</v>
      </c>
      <c r="Y14445" s="1" t="s">
        <v>49</v>
      </c>
      <c r="Z14445" s="1" t="s">
        <v>49</v>
      </c>
      <c r="AA14445" t="s">
        <v>1329</v>
      </c>
      <c r="AB14445" t="b">
        <v>0</v>
      </c>
      <c r="AC14445" t="s">
        <v>64169</v>
      </c>
      <c r="AD14445" t="s">
        <v>64170</v>
      </c>
      <c r="AE14445" t="s">
        <v>48221</v>
      </c>
      <c r="AF14445" t="s">
        <v>58</v>
      </c>
      <c r="AG14445" t="s">
        <v>70525</v>
      </c>
      <c r="AH14445">
        <v>0</v>
      </c>
      <c r="AI14445">
        <v>2</v>
      </c>
    </row>
    <row r="14446" spans="1:35" x14ac:dyDescent="0.3">
      <c r="A14446" s="1" t="s">
        <v>36</v>
      </c>
      <c r="C14446" s="1" t="s">
        <v>38</v>
      </c>
      <c r="D14446" s="1" t="s">
        <v>279</v>
      </c>
      <c r="E14446" s="1" t="s">
        <v>40</v>
      </c>
      <c r="F14446" t="s">
        <v>2362</v>
      </c>
      <c r="G14446" t="s">
        <v>1511</v>
      </c>
      <c r="H14446" t="s">
        <v>70526</v>
      </c>
      <c r="I14446" t="s">
        <v>44</v>
      </c>
      <c r="J14446" t="s">
        <v>102</v>
      </c>
      <c r="K14446">
        <v>6</v>
      </c>
      <c r="L14446" t="s">
        <v>48213</v>
      </c>
      <c r="N14446" t="s">
        <v>179</v>
      </c>
      <c r="O14446">
        <v>421</v>
      </c>
      <c r="P14446" t="s">
        <v>49</v>
      </c>
      <c r="Q14446">
        <v>0</v>
      </c>
      <c r="R14446" t="s">
        <v>70527</v>
      </c>
      <c r="S14446" t="s">
        <v>49045</v>
      </c>
      <c r="T14446" t="s">
        <v>52</v>
      </c>
      <c r="U14446" s="1" t="s">
        <v>48777</v>
      </c>
      <c r="V14446" s="1" t="s">
        <v>12090</v>
      </c>
      <c r="W14446" s="1" t="s">
        <v>49735</v>
      </c>
      <c r="X14446" s="1" t="s">
        <v>1871</v>
      </c>
      <c r="Y14446" s="1" t="s">
        <v>49</v>
      </c>
      <c r="Z14446" s="1" t="s">
        <v>49</v>
      </c>
      <c r="AA14446" t="s">
        <v>716</v>
      </c>
      <c r="AB14446" t="b">
        <v>0</v>
      </c>
      <c r="AC14446" t="s">
        <v>48779</v>
      </c>
      <c r="AD14446" t="s">
        <v>48780</v>
      </c>
      <c r="AE14446" t="s">
        <v>48221</v>
      </c>
      <c r="AF14446" t="s">
        <v>58</v>
      </c>
      <c r="AG14446" t="s">
        <v>70528</v>
      </c>
      <c r="AH14446">
        <v>0</v>
      </c>
      <c r="AI14446">
        <v>2</v>
      </c>
    </row>
    <row r="14447" spans="1:35" x14ac:dyDescent="0.3">
      <c r="A14447" s="1" t="s">
        <v>36</v>
      </c>
      <c r="C14447" s="1" t="s">
        <v>38</v>
      </c>
      <c r="D14447" s="1" t="s">
        <v>279</v>
      </c>
      <c r="E14447" s="1" t="s">
        <v>40</v>
      </c>
      <c r="F14447" t="s">
        <v>2262</v>
      </c>
      <c r="G14447" t="s">
        <v>8480</v>
      </c>
      <c r="H14447" t="s">
        <v>70529</v>
      </c>
      <c r="I14447" t="s">
        <v>44</v>
      </c>
      <c r="J14447" t="s">
        <v>102</v>
      </c>
      <c r="K14447">
        <v>2</v>
      </c>
      <c r="L14447" t="s">
        <v>48213</v>
      </c>
      <c r="N14447" t="s">
        <v>179</v>
      </c>
      <c r="O14447">
        <v>617</v>
      </c>
      <c r="P14447" t="s">
        <v>49</v>
      </c>
      <c r="Q14447">
        <v>0</v>
      </c>
      <c r="R14447" t="s">
        <v>70530</v>
      </c>
      <c r="S14447" t="s">
        <v>70531</v>
      </c>
      <c r="T14447" t="s">
        <v>52</v>
      </c>
      <c r="U14447" s="1" t="s">
        <v>48701</v>
      </c>
      <c r="V14447" s="1" t="s">
        <v>12090</v>
      </c>
      <c r="W14447" s="1" t="s">
        <v>48702</v>
      </c>
      <c r="X14447" s="1" t="s">
        <v>1871</v>
      </c>
      <c r="Y14447" s="1" t="s">
        <v>49</v>
      </c>
      <c r="Z14447" s="1" t="s">
        <v>49</v>
      </c>
      <c r="AA14447" t="s">
        <v>1329</v>
      </c>
      <c r="AB14447" t="b">
        <v>0</v>
      </c>
      <c r="AC14447" t="s">
        <v>48703</v>
      </c>
      <c r="AD14447" t="s">
        <v>48704</v>
      </c>
      <c r="AE14447" t="s">
        <v>48221</v>
      </c>
      <c r="AF14447" t="s">
        <v>58</v>
      </c>
      <c r="AG14447" t="s">
        <v>70531</v>
      </c>
      <c r="AH14447">
        <v>0</v>
      </c>
      <c r="AI14447">
        <v>2</v>
      </c>
    </row>
    <row r="14448" spans="1:35" x14ac:dyDescent="0.3">
      <c r="A14448" s="1" t="s">
        <v>36</v>
      </c>
      <c r="B14448" t="s">
        <v>219</v>
      </c>
      <c r="C14448" s="1" t="s">
        <v>38</v>
      </c>
      <c r="D14448" s="1" t="s">
        <v>2225</v>
      </c>
      <c r="E14448" s="1" t="s">
        <v>40</v>
      </c>
      <c r="F14448" t="s">
        <v>2254</v>
      </c>
      <c r="G14448" t="s">
        <v>1511</v>
      </c>
      <c r="H14448" t="s">
        <v>70532</v>
      </c>
      <c r="I14448" t="s">
        <v>44</v>
      </c>
      <c r="J14448" t="s">
        <v>48337</v>
      </c>
      <c r="K14448">
        <v>2</v>
      </c>
      <c r="L14448" t="s">
        <v>48213</v>
      </c>
      <c r="N14448" t="s">
        <v>67</v>
      </c>
      <c r="O14448">
        <v>2694</v>
      </c>
      <c r="P14448" t="s">
        <v>49</v>
      </c>
      <c r="Q14448">
        <v>0</v>
      </c>
      <c r="R14448" t="s">
        <v>70533</v>
      </c>
      <c r="S14448" t="s">
        <v>48791</v>
      </c>
      <c r="T14448" t="s">
        <v>973</v>
      </c>
      <c r="U14448" s="1" t="s">
        <v>49</v>
      </c>
      <c r="V14448" s="1" t="s">
        <v>48624</v>
      </c>
      <c r="W14448" s="1" t="s">
        <v>48625</v>
      </c>
      <c r="X14448" s="1" t="s">
        <v>6714</v>
      </c>
      <c r="Y14448" s="1" t="s">
        <v>49</v>
      </c>
      <c r="Z14448" s="1" t="s">
        <v>49</v>
      </c>
      <c r="AA14448" t="s">
        <v>216</v>
      </c>
      <c r="AB14448" t="b">
        <v>0</v>
      </c>
      <c r="AC14448" t="s">
        <v>48676</v>
      </c>
      <c r="AD14448" t="s">
        <v>48677</v>
      </c>
      <c r="AE14448" t="s">
        <v>48221</v>
      </c>
      <c r="AF14448" t="s">
        <v>58</v>
      </c>
      <c r="AG14448" t="s">
        <v>48791</v>
      </c>
      <c r="AH14448">
        <v>0</v>
      </c>
      <c r="AI14448">
        <v>2</v>
      </c>
    </row>
    <row r="14449" spans="1:35" x14ac:dyDescent="0.3">
      <c r="A14449" s="1" t="s">
        <v>36</v>
      </c>
      <c r="B14449" t="s">
        <v>37</v>
      </c>
      <c r="C14449" s="1" t="s">
        <v>38</v>
      </c>
      <c r="D14449" s="1" t="s">
        <v>2225</v>
      </c>
      <c r="E14449" s="1" t="s">
        <v>40</v>
      </c>
      <c r="F14449" t="s">
        <v>8754</v>
      </c>
      <c r="G14449" t="s">
        <v>1511</v>
      </c>
      <c r="H14449" t="s">
        <v>70534</v>
      </c>
      <c r="I14449" t="s">
        <v>44</v>
      </c>
      <c r="J14449" t="s">
        <v>48337</v>
      </c>
      <c r="K14449">
        <v>10</v>
      </c>
      <c r="L14449" t="s">
        <v>48213</v>
      </c>
      <c r="N14449" t="s">
        <v>67</v>
      </c>
      <c r="O14449">
        <v>1620</v>
      </c>
      <c r="P14449" t="s">
        <v>49</v>
      </c>
      <c r="Q14449">
        <v>0</v>
      </c>
      <c r="R14449" t="s">
        <v>70535</v>
      </c>
      <c r="S14449" t="s">
        <v>48941</v>
      </c>
      <c r="T14449" t="s">
        <v>973</v>
      </c>
      <c r="U14449" s="1" t="s">
        <v>49</v>
      </c>
      <c r="V14449" s="1" t="s">
        <v>48624</v>
      </c>
      <c r="W14449" s="1" t="s">
        <v>48625</v>
      </c>
      <c r="X14449" s="1" t="s">
        <v>6714</v>
      </c>
      <c r="Y14449" s="1" t="s">
        <v>49</v>
      </c>
      <c r="Z14449" s="1" t="s">
        <v>49</v>
      </c>
      <c r="AA14449" t="s">
        <v>186</v>
      </c>
      <c r="AB14449" t="b">
        <v>0</v>
      </c>
      <c r="AC14449" t="s">
        <v>48632</v>
      </c>
      <c r="AD14449" t="s">
        <v>48633</v>
      </c>
      <c r="AE14449" t="s">
        <v>48221</v>
      </c>
      <c r="AF14449" t="s">
        <v>58</v>
      </c>
      <c r="AH14449">
        <v>0</v>
      </c>
      <c r="AI14449">
        <v>2</v>
      </c>
    </row>
    <row r="14450" spans="1:35" x14ac:dyDescent="0.3">
      <c r="A14450" s="1" t="s">
        <v>36</v>
      </c>
      <c r="C14450" s="1" t="s">
        <v>38</v>
      </c>
      <c r="D14450" s="1" t="s">
        <v>1981</v>
      </c>
      <c r="E14450" s="1" t="s">
        <v>40</v>
      </c>
      <c r="F14450" t="s">
        <v>8479</v>
      </c>
      <c r="G14450" t="s">
        <v>8480</v>
      </c>
      <c r="H14450" t="s">
        <v>70536</v>
      </c>
      <c r="I14450" t="s">
        <v>44</v>
      </c>
      <c r="J14450" t="s">
        <v>8482</v>
      </c>
      <c r="K14450">
        <v>18</v>
      </c>
      <c r="L14450" t="s">
        <v>48213</v>
      </c>
      <c r="N14450" t="s">
        <v>67</v>
      </c>
      <c r="O14450">
        <v>1523</v>
      </c>
      <c r="P14450" t="s">
        <v>49</v>
      </c>
      <c r="Q14450">
        <v>0</v>
      </c>
      <c r="R14450" t="s">
        <v>70537</v>
      </c>
      <c r="S14450" t="s">
        <v>70538</v>
      </c>
      <c r="T14450" t="s">
        <v>973</v>
      </c>
      <c r="U14450" s="1" t="s">
        <v>49</v>
      </c>
      <c r="V14450" s="1" t="s">
        <v>12090</v>
      </c>
      <c r="W14450" s="1" t="s">
        <v>49</v>
      </c>
      <c r="X14450" s="1" t="s">
        <v>8486</v>
      </c>
      <c r="Y14450" s="1" t="s">
        <v>49</v>
      </c>
      <c r="Z14450" s="1" t="s">
        <v>49</v>
      </c>
      <c r="AA14450" t="s">
        <v>1329</v>
      </c>
      <c r="AB14450" t="b">
        <v>0</v>
      </c>
      <c r="AC14450" t="s">
        <v>48552</v>
      </c>
      <c r="AD14450" t="s">
        <v>48553</v>
      </c>
      <c r="AE14450" t="s">
        <v>48221</v>
      </c>
      <c r="AF14450" t="s">
        <v>58</v>
      </c>
      <c r="AG14450" t="s">
        <v>70538</v>
      </c>
      <c r="AH14450">
        <v>0</v>
      </c>
      <c r="AI14450">
        <v>2</v>
      </c>
    </row>
    <row r="14451" spans="1:35" x14ac:dyDescent="0.3">
      <c r="A14451" s="1" t="s">
        <v>36</v>
      </c>
      <c r="C14451" s="1" t="s">
        <v>38</v>
      </c>
      <c r="D14451" s="1" t="s">
        <v>1981</v>
      </c>
      <c r="E14451" s="1" t="s">
        <v>40</v>
      </c>
      <c r="F14451" t="s">
        <v>8479</v>
      </c>
      <c r="G14451" t="s">
        <v>8480</v>
      </c>
      <c r="H14451" t="s">
        <v>70539</v>
      </c>
      <c r="I14451" t="s">
        <v>44</v>
      </c>
      <c r="J14451" t="s">
        <v>8482</v>
      </c>
      <c r="K14451">
        <v>8</v>
      </c>
      <c r="L14451" t="s">
        <v>48213</v>
      </c>
      <c r="N14451" t="s">
        <v>67</v>
      </c>
      <c r="O14451">
        <v>1530</v>
      </c>
      <c r="P14451" t="s">
        <v>49</v>
      </c>
      <c r="Q14451">
        <v>0</v>
      </c>
      <c r="R14451" t="s">
        <v>70540</v>
      </c>
      <c r="S14451" t="s">
        <v>70541</v>
      </c>
      <c r="T14451" t="s">
        <v>973</v>
      </c>
      <c r="U14451" s="1" t="s">
        <v>49</v>
      </c>
      <c r="V14451" s="1" t="s">
        <v>12090</v>
      </c>
      <c r="W14451" s="1" t="s">
        <v>49</v>
      </c>
      <c r="X14451" s="1" t="s">
        <v>8486</v>
      </c>
      <c r="Y14451" s="1" t="s">
        <v>49</v>
      </c>
      <c r="Z14451" s="1" t="s">
        <v>49</v>
      </c>
      <c r="AA14451" t="s">
        <v>1329</v>
      </c>
      <c r="AB14451" t="b">
        <v>0</v>
      </c>
      <c r="AC14451" t="s">
        <v>48547</v>
      </c>
      <c r="AD14451" t="s">
        <v>48548</v>
      </c>
      <c r="AE14451" t="s">
        <v>48221</v>
      </c>
      <c r="AF14451" t="s">
        <v>58</v>
      </c>
      <c r="AG14451" t="s">
        <v>70541</v>
      </c>
      <c r="AH14451">
        <v>0</v>
      </c>
      <c r="AI14451">
        <v>2</v>
      </c>
    </row>
    <row r="14452" spans="1:35" x14ac:dyDescent="0.3">
      <c r="A14452" s="1" t="s">
        <v>36</v>
      </c>
      <c r="C14452" s="1" t="s">
        <v>38</v>
      </c>
      <c r="D14452" s="1" t="s">
        <v>279</v>
      </c>
      <c r="E14452" s="1" t="s">
        <v>40</v>
      </c>
      <c r="F14452" t="s">
        <v>14002</v>
      </c>
      <c r="G14452" t="s">
        <v>1511</v>
      </c>
      <c r="H14452" t="s">
        <v>70542</v>
      </c>
      <c r="I14452" t="s">
        <v>44</v>
      </c>
      <c r="J14452" t="s">
        <v>255</v>
      </c>
      <c r="K14452">
        <v>8</v>
      </c>
      <c r="L14452" t="s">
        <v>48213</v>
      </c>
      <c r="N14452" t="s">
        <v>179</v>
      </c>
      <c r="O14452">
        <v>1569</v>
      </c>
      <c r="P14452" t="s">
        <v>49</v>
      </c>
      <c r="Q14452">
        <v>0</v>
      </c>
      <c r="R14452" t="s">
        <v>70543</v>
      </c>
      <c r="S14452" t="s">
        <v>70544</v>
      </c>
      <c r="T14452" t="s">
        <v>52</v>
      </c>
      <c r="U14452" s="1" t="s">
        <v>48854</v>
      </c>
      <c r="V14452" s="1" t="s">
        <v>12090</v>
      </c>
      <c r="W14452" s="1" t="s">
        <v>48855</v>
      </c>
      <c r="X14452" s="1" t="s">
        <v>12334</v>
      </c>
      <c r="Y14452" s="1" t="s">
        <v>49</v>
      </c>
      <c r="Z14452" s="1" t="s">
        <v>49</v>
      </c>
      <c r="AA14452" t="s">
        <v>109</v>
      </c>
      <c r="AB14452" t="b">
        <v>0</v>
      </c>
      <c r="AC14452" t="s">
        <v>48856</v>
      </c>
      <c r="AD14452" t="s">
        <v>48857</v>
      </c>
      <c r="AE14452" t="s">
        <v>48221</v>
      </c>
      <c r="AF14452" t="s">
        <v>58</v>
      </c>
      <c r="AG14452" t="s">
        <v>70544</v>
      </c>
      <c r="AH14452">
        <v>0</v>
      </c>
      <c r="AI14452">
        <v>2</v>
      </c>
    </row>
    <row r="14453" spans="1:35" x14ac:dyDescent="0.3">
      <c r="A14453" s="1" t="s">
        <v>36</v>
      </c>
      <c r="C14453" s="1" t="s">
        <v>38</v>
      </c>
      <c r="D14453" s="1" t="s">
        <v>279</v>
      </c>
      <c r="E14453" s="1" t="s">
        <v>40</v>
      </c>
      <c r="F14453" t="s">
        <v>18335</v>
      </c>
      <c r="G14453" t="s">
        <v>1511</v>
      </c>
      <c r="H14453" t="s">
        <v>70545</v>
      </c>
      <c r="I14453" t="s">
        <v>44</v>
      </c>
      <c r="J14453" t="s">
        <v>102</v>
      </c>
      <c r="K14453">
        <v>102</v>
      </c>
      <c r="L14453" t="s">
        <v>48213</v>
      </c>
      <c r="N14453" t="s">
        <v>179</v>
      </c>
      <c r="O14453">
        <v>816</v>
      </c>
      <c r="P14453" t="s">
        <v>49</v>
      </c>
      <c r="Q14453">
        <v>0</v>
      </c>
      <c r="R14453" t="s">
        <v>70546</v>
      </c>
      <c r="S14453" t="s">
        <v>70547</v>
      </c>
      <c r="T14453" t="s">
        <v>52</v>
      </c>
      <c r="U14453" s="1" t="s">
        <v>49602</v>
      </c>
      <c r="V14453" s="1" t="s">
        <v>12090</v>
      </c>
      <c r="W14453" s="1" t="s">
        <v>48376</v>
      </c>
      <c r="X14453" s="1" t="s">
        <v>1871</v>
      </c>
      <c r="Y14453" s="1" t="s">
        <v>49</v>
      </c>
      <c r="Z14453" s="1" t="s">
        <v>49</v>
      </c>
      <c r="AA14453" t="s">
        <v>186</v>
      </c>
      <c r="AB14453" t="b">
        <v>0</v>
      </c>
      <c r="AC14453" t="s">
        <v>48377</v>
      </c>
      <c r="AD14453" t="s">
        <v>48378</v>
      </c>
      <c r="AE14453" t="s">
        <v>48221</v>
      </c>
      <c r="AF14453" t="s">
        <v>58</v>
      </c>
      <c r="AG14453" t="s">
        <v>70547</v>
      </c>
      <c r="AH14453">
        <v>0</v>
      </c>
      <c r="AI14453">
        <v>2</v>
      </c>
    </row>
    <row r="14454" spans="1:35" x14ac:dyDescent="0.3">
      <c r="A14454" s="1" t="s">
        <v>36</v>
      </c>
      <c r="B14454" t="s">
        <v>77</v>
      </c>
      <c r="C14454" s="1" t="s">
        <v>38</v>
      </c>
      <c r="D14454" s="1" t="s">
        <v>279</v>
      </c>
      <c r="E14454" s="1" t="s">
        <v>40</v>
      </c>
      <c r="F14454" t="s">
        <v>32563</v>
      </c>
      <c r="G14454" t="s">
        <v>48708</v>
      </c>
      <c r="H14454" t="s">
        <v>70548</v>
      </c>
      <c r="I14454" t="s">
        <v>44</v>
      </c>
      <c r="J14454" t="s">
        <v>2583</v>
      </c>
      <c r="K14454">
        <v>4</v>
      </c>
      <c r="L14454" t="s">
        <v>48213</v>
      </c>
      <c r="N14454" t="s">
        <v>179</v>
      </c>
      <c r="O14454">
        <v>1548</v>
      </c>
      <c r="P14454" t="s">
        <v>49</v>
      </c>
      <c r="Q14454">
        <v>0</v>
      </c>
      <c r="R14454" t="s">
        <v>70549</v>
      </c>
      <c r="S14454" t="s">
        <v>70550</v>
      </c>
      <c r="T14454" t="s">
        <v>52</v>
      </c>
      <c r="U14454" s="1" t="s">
        <v>49</v>
      </c>
      <c r="V14454" s="1" t="s">
        <v>12090</v>
      </c>
      <c r="W14454" s="1" t="s">
        <v>48712</v>
      </c>
      <c r="X14454" s="1" t="s">
        <v>195</v>
      </c>
      <c r="Y14454" s="1" t="s">
        <v>49</v>
      </c>
      <c r="Z14454" s="1" t="s">
        <v>49</v>
      </c>
      <c r="AA14454" t="s">
        <v>323</v>
      </c>
      <c r="AB14454" t="b">
        <v>0</v>
      </c>
      <c r="AC14454" t="s">
        <v>48713</v>
      </c>
      <c r="AD14454" t="s">
        <v>48714</v>
      </c>
      <c r="AE14454" t="s">
        <v>48221</v>
      </c>
      <c r="AF14454" t="s">
        <v>58</v>
      </c>
      <c r="AG14454" t="s">
        <v>70550</v>
      </c>
      <c r="AH14454">
        <v>0</v>
      </c>
      <c r="AI14454">
        <v>2</v>
      </c>
    </row>
    <row r="14455" spans="1:35" x14ac:dyDescent="0.3">
      <c r="A14455" s="1" t="s">
        <v>36</v>
      </c>
      <c r="C14455" s="1" t="s">
        <v>38</v>
      </c>
      <c r="D14455" s="1" t="s">
        <v>279</v>
      </c>
      <c r="E14455" s="1" t="s">
        <v>40</v>
      </c>
      <c r="F14455" t="s">
        <v>14039</v>
      </c>
      <c r="G14455" t="s">
        <v>1511</v>
      </c>
      <c r="H14455" t="s">
        <v>70551</v>
      </c>
      <c r="I14455" t="s">
        <v>44</v>
      </c>
      <c r="J14455" t="s">
        <v>102</v>
      </c>
      <c r="K14455">
        <v>22</v>
      </c>
      <c r="L14455" t="s">
        <v>48213</v>
      </c>
      <c r="N14455" t="s">
        <v>179</v>
      </c>
      <c r="O14455">
        <v>782</v>
      </c>
      <c r="P14455" t="s">
        <v>49</v>
      </c>
      <c r="Q14455">
        <v>0</v>
      </c>
      <c r="R14455" t="s">
        <v>70552</v>
      </c>
      <c r="S14455" t="s">
        <v>48894</v>
      </c>
      <c r="T14455" t="s">
        <v>52</v>
      </c>
      <c r="U14455" s="1" t="s">
        <v>70553</v>
      </c>
      <c r="V14455" s="1" t="s">
        <v>12090</v>
      </c>
      <c r="W14455" s="1" t="s">
        <v>13863</v>
      </c>
      <c r="X14455" s="1" t="s">
        <v>1801</v>
      </c>
      <c r="Y14455" s="1" t="s">
        <v>49</v>
      </c>
      <c r="Z14455" s="1" t="s">
        <v>49</v>
      </c>
      <c r="AA14455" t="s">
        <v>1329</v>
      </c>
      <c r="AB14455" t="b">
        <v>0</v>
      </c>
      <c r="AC14455" t="s">
        <v>48695</v>
      </c>
      <c r="AD14455" t="s">
        <v>48696</v>
      </c>
      <c r="AE14455" t="s">
        <v>48221</v>
      </c>
      <c r="AF14455" t="s">
        <v>58</v>
      </c>
      <c r="AG14455" t="s">
        <v>70554</v>
      </c>
      <c r="AH14455">
        <v>0</v>
      </c>
      <c r="AI14455">
        <v>2</v>
      </c>
    </row>
    <row r="14456" spans="1:35" x14ac:dyDescent="0.3">
      <c r="A14456" s="1" t="s">
        <v>36</v>
      </c>
      <c r="C14456" s="1" t="s">
        <v>38</v>
      </c>
      <c r="D14456" s="1" t="s">
        <v>1981</v>
      </c>
      <c r="E14456" s="1" t="s">
        <v>40</v>
      </c>
      <c r="F14456" t="s">
        <v>8479</v>
      </c>
      <c r="G14456" t="s">
        <v>8480</v>
      </c>
      <c r="H14456" t="s">
        <v>70555</v>
      </c>
      <c r="I14456" t="s">
        <v>44</v>
      </c>
      <c r="J14456" t="s">
        <v>8482</v>
      </c>
      <c r="K14456">
        <v>4</v>
      </c>
      <c r="L14456" t="s">
        <v>48213</v>
      </c>
      <c r="N14456" t="s">
        <v>67</v>
      </c>
      <c r="O14456">
        <v>1522</v>
      </c>
      <c r="P14456" t="s">
        <v>49</v>
      </c>
      <c r="Q14456">
        <v>0</v>
      </c>
      <c r="R14456" t="s">
        <v>70556</v>
      </c>
      <c r="S14456" t="s">
        <v>70557</v>
      </c>
      <c r="T14456" t="s">
        <v>973</v>
      </c>
      <c r="U14456" s="1" t="s">
        <v>49</v>
      </c>
      <c r="V14456" s="1" t="s">
        <v>12090</v>
      </c>
      <c r="W14456" s="1" t="s">
        <v>49</v>
      </c>
      <c r="X14456" s="1" t="s">
        <v>8486</v>
      </c>
      <c r="Y14456" s="1" t="s">
        <v>49</v>
      </c>
      <c r="Z14456" s="1" t="s">
        <v>49</v>
      </c>
      <c r="AA14456" t="s">
        <v>1329</v>
      </c>
      <c r="AB14456" t="b">
        <v>0</v>
      </c>
      <c r="AC14456" t="s">
        <v>48552</v>
      </c>
      <c r="AD14456" t="s">
        <v>48553</v>
      </c>
      <c r="AE14456" t="s">
        <v>48221</v>
      </c>
      <c r="AF14456" t="s">
        <v>58</v>
      </c>
      <c r="AG14456" t="s">
        <v>70557</v>
      </c>
      <c r="AH14456">
        <v>0</v>
      </c>
      <c r="AI14456">
        <v>2</v>
      </c>
    </row>
    <row r="14457" spans="1:35" x14ac:dyDescent="0.3">
      <c r="A14457" s="1" t="s">
        <v>36</v>
      </c>
      <c r="B14457" t="s">
        <v>37</v>
      </c>
      <c r="C14457" s="1" t="s">
        <v>38</v>
      </c>
      <c r="D14457" s="1" t="s">
        <v>279</v>
      </c>
      <c r="E14457" s="1" t="s">
        <v>40</v>
      </c>
      <c r="F14457" t="s">
        <v>2236</v>
      </c>
      <c r="G14457" t="s">
        <v>20984</v>
      </c>
      <c r="H14457" t="s">
        <v>70558</v>
      </c>
      <c r="I14457" t="s">
        <v>44</v>
      </c>
      <c r="J14457" t="s">
        <v>48337</v>
      </c>
      <c r="K14457">
        <v>3</v>
      </c>
      <c r="L14457" t="s">
        <v>48213</v>
      </c>
      <c r="N14457" t="s">
        <v>1374</v>
      </c>
      <c r="O14457">
        <v>1468</v>
      </c>
      <c r="P14457" t="s">
        <v>49</v>
      </c>
      <c r="Q14457">
        <v>0</v>
      </c>
      <c r="R14457" t="s">
        <v>70559</v>
      </c>
      <c r="S14457" t="s">
        <v>70560</v>
      </c>
      <c r="T14457" t="s">
        <v>1374</v>
      </c>
      <c r="U14457" s="1" t="s">
        <v>60583</v>
      </c>
      <c r="V14457" s="1" t="s">
        <v>12090</v>
      </c>
      <c r="W14457" s="1" t="s">
        <v>48369</v>
      </c>
      <c r="X14457" s="1" t="s">
        <v>2793</v>
      </c>
      <c r="Y14457" s="1" t="s">
        <v>49</v>
      </c>
      <c r="Z14457" s="1" t="s">
        <v>49</v>
      </c>
      <c r="AA14457" t="s">
        <v>2096</v>
      </c>
      <c r="AB14457" t="b">
        <v>0</v>
      </c>
      <c r="AC14457" t="s">
        <v>48523</v>
      </c>
      <c r="AD14457" t="s">
        <v>48371</v>
      </c>
      <c r="AE14457" t="s">
        <v>48221</v>
      </c>
      <c r="AF14457" t="s">
        <v>58</v>
      </c>
      <c r="AG14457" t="s">
        <v>70560</v>
      </c>
      <c r="AH14457">
        <v>0</v>
      </c>
      <c r="AI14457">
        <v>2</v>
      </c>
    </row>
    <row r="14458" spans="1:35" x14ac:dyDescent="0.3">
      <c r="A14458" s="1" t="s">
        <v>36</v>
      </c>
      <c r="C14458" s="1" t="s">
        <v>38</v>
      </c>
      <c r="D14458" s="1" t="s">
        <v>18507</v>
      </c>
      <c r="E14458" s="1" t="s">
        <v>40</v>
      </c>
      <c r="F14458" t="s">
        <v>2175</v>
      </c>
      <c r="G14458" t="s">
        <v>2289</v>
      </c>
      <c r="H14458" t="s">
        <v>70561</v>
      </c>
      <c r="I14458" t="s">
        <v>44</v>
      </c>
      <c r="J14458" t="s">
        <v>102</v>
      </c>
      <c r="K14458">
        <v>11</v>
      </c>
      <c r="L14458" t="s">
        <v>48213</v>
      </c>
      <c r="N14458" t="s">
        <v>1374</v>
      </c>
      <c r="O14458">
        <v>472</v>
      </c>
      <c r="P14458" t="s">
        <v>49</v>
      </c>
      <c r="Q14458">
        <v>0</v>
      </c>
      <c r="R14458" t="s">
        <v>70562</v>
      </c>
      <c r="S14458" t="s">
        <v>70563</v>
      </c>
      <c r="T14458" t="s">
        <v>1374</v>
      </c>
      <c r="U14458" s="1" t="s">
        <v>54219</v>
      </c>
      <c r="V14458" s="1" t="s">
        <v>54220</v>
      </c>
      <c r="W14458" s="1" t="s">
        <v>54219</v>
      </c>
      <c r="X14458" s="1" t="s">
        <v>1871</v>
      </c>
      <c r="Y14458" s="1" t="s">
        <v>49</v>
      </c>
      <c r="Z14458" s="1" t="s">
        <v>49</v>
      </c>
      <c r="AA14458" t="s">
        <v>716</v>
      </c>
      <c r="AB14458" t="b">
        <v>0</v>
      </c>
      <c r="AC14458" t="s">
        <v>54221</v>
      </c>
      <c r="AD14458" t="s">
        <v>54222</v>
      </c>
      <c r="AE14458" t="s">
        <v>48221</v>
      </c>
      <c r="AF14458" t="s">
        <v>58</v>
      </c>
      <c r="AG14458" t="s">
        <v>70563</v>
      </c>
      <c r="AH14458">
        <v>0</v>
      </c>
      <c r="AI14458">
        <v>1</v>
      </c>
    </row>
    <row r="14459" spans="1:35" x14ac:dyDescent="0.3">
      <c r="A14459" s="1" t="s">
        <v>36</v>
      </c>
      <c r="C14459" s="1" t="s">
        <v>38</v>
      </c>
      <c r="D14459" s="1" t="s">
        <v>279</v>
      </c>
      <c r="E14459" s="1" t="s">
        <v>40</v>
      </c>
      <c r="F14459" t="s">
        <v>18794</v>
      </c>
      <c r="G14459" t="s">
        <v>14798</v>
      </c>
      <c r="H14459" t="s">
        <v>70564</v>
      </c>
      <c r="I14459" t="s">
        <v>44</v>
      </c>
      <c r="J14459" t="s">
        <v>102</v>
      </c>
      <c r="K14459">
        <v>21</v>
      </c>
      <c r="L14459" t="s">
        <v>48213</v>
      </c>
      <c r="N14459" t="s">
        <v>179</v>
      </c>
      <c r="O14459">
        <v>1471</v>
      </c>
      <c r="P14459" t="s">
        <v>49</v>
      </c>
      <c r="Q14459">
        <v>0</v>
      </c>
      <c r="R14459" t="s">
        <v>70565</v>
      </c>
      <c r="S14459" t="s">
        <v>70566</v>
      </c>
      <c r="T14459" t="s">
        <v>52</v>
      </c>
      <c r="U14459" s="1" t="s">
        <v>70567</v>
      </c>
      <c r="V14459" s="1" t="s">
        <v>12090</v>
      </c>
      <c r="W14459" s="1" t="s">
        <v>48590</v>
      </c>
      <c r="X14459" s="1" t="s">
        <v>1871</v>
      </c>
      <c r="Y14459" s="1" t="s">
        <v>49</v>
      </c>
      <c r="Z14459" s="1" t="s">
        <v>49</v>
      </c>
      <c r="AA14459" t="s">
        <v>109</v>
      </c>
      <c r="AB14459" t="b">
        <v>0</v>
      </c>
      <c r="AC14459" t="s">
        <v>49724</v>
      </c>
      <c r="AD14459" t="s">
        <v>49725</v>
      </c>
      <c r="AE14459" t="s">
        <v>48221</v>
      </c>
      <c r="AF14459" t="s">
        <v>58</v>
      </c>
      <c r="AH14459">
        <v>0</v>
      </c>
      <c r="AI14459">
        <v>2</v>
      </c>
    </row>
    <row r="14460" spans="1:35" x14ac:dyDescent="0.3">
      <c r="A14460" s="1" t="s">
        <v>36</v>
      </c>
      <c r="C14460" s="1" t="s">
        <v>38</v>
      </c>
      <c r="D14460" s="1" t="s">
        <v>279</v>
      </c>
      <c r="E14460" s="1" t="s">
        <v>40</v>
      </c>
      <c r="F14460" t="s">
        <v>18690</v>
      </c>
      <c r="G14460" t="s">
        <v>1511</v>
      </c>
      <c r="H14460" t="s">
        <v>70568</v>
      </c>
      <c r="I14460" t="s">
        <v>44</v>
      </c>
      <c r="J14460" t="s">
        <v>102</v>
      </c>
      <c r="K14460">
        <v>10</v>
      </c>
      <c r="L14460" t="s">
        <v>48213</v>
      </c>
      <c r="N14460" t="s">
        <v>179</v>
      </c>
      <c r="O14460">
        <v>449</v>
      </c>
      <c r="P14460" t="s">
        <v>49</v>
      </c>
      <c r="Q14460">
        <v>0</v>
      </c>
      <c r="R14460" t="s">
        <v>70569</v>
      </c>
      <c r="S14460" t="s">
        <v>48941</v>
      </c>
      <c r="T14460" t="s">
        <v>52</v>
      </c>
      <c r="U14460" s="1" t="s">
        <v>70570</v>
      </c>
      <c r="V14460" s="1" t="s">
        <v>12090</v>
      </c>
      <c r="W14460" s="1" t="s">
        <v>48494</v>
      </c>
      <c r="X14460" s="1" t="s">
        <v>1871</v>
      </c>
      <c r="Y14460" s="1" t="s">
        <v>49</v>
      </c>
      <c r="Z14460" s="1" t="s">
        <v>49</v>
      </c>
      <c r="AA14460" t="s">
        <v>716</v>
      </c>
      <c r="AB14460" t="b">
        <v>0</v>
      </c>
      <c r="AC14460" t="s">
        <v>48861</v>
      </c>
      <c r="AD14460" t="s">
        <v>48862</v>
      </c>
      <c r="AE14460" t="s">
        <v>48221</v>
      </c>
      <c r="AF14460" t="s">
        <v>58</v>
      </c>
      <c r="AH14460">
        <v>0</v>
      </c>
      <c r="AI14460">
        <v>2</v>
      </c>
    </row>
    <row r="14461" spans="1:35" x14ac:dyDescent="0.3">
      <c r="A14461" s="1" t="s">
        <v>36</v>
      </c>
      <c r="C14461" s="1" t="s">
        <v>38</v>
      </c>
      <c r="D14461" s="1" t="s">
        <v>279</v>
      </c>
      <c r="E14461" s="1" t="s">
        <v>40</v>
      </c>
      <c r="F14461" t="s">
        <v>2546</v>
      </c>
      <c r="G14461" t="s">
        <v>1511</v>
      </c>
      <c r="H14461" t="s">
        <v>70571</v>
      </c>
      <c r="I14461" t="s">
        <v>44</v>
      </c>
      <c r="J14461" t="s">
        <v>102</v>
      </c>
      <c r="K14461">
        <v>6</v>
      </c>
      <c r="L14461" t="s">
        <v>48213</v>
      </c>
      <c r="N14461" t="s">
        <v>179</v>
      </c>
      <c r="O14461">
        <v>682</v>
      </c>
      <c r="P14461" t="s">
        <v>49</v>
      </c>
      <c r="Q14461">
        <v>0</v>
      </c>
      <c r="R14461" t="s">
        <v>70572</v>
      </c>
      <c r="S14461" t="s">
        <v>70573</v>
      </c>
      <c r="T14461" t="s">
        <v>52</v>
      </c>
      <c r="U14461" s="1" t="s">
        <v>49</v>
      </c>
      <c r="V14461" s="1" t="s">
        <v>12090</v>
      </c>
      <c r="W14461" s="1" t="s">
        <v>48732</v>
      </c>
      <c r="X14461" s="1" t="s">
        <v>2793</v>
      </c>
      <c r="Y14461" s="1" t="s">
        <v>49</v>
      </c>
      <c r="Z14461" s="1" t="s">
        <v>49</v>
      </c>
      <c r="AA14461" t="s">
        <v>150</v>
      </c>
      <c r="AB14461" t="b">
        <v>0</v>
      </c>
      <c r="AC14461" t="s">
        <v>48733</v>
      </c>
      <c r="AD14461" t="s">
        <v>48734</v>
      </c>
      <c r="AE14461" t="s">
        <v>48221</v>
      </c>
      <c r="AF14461" t="s">
        <v>58</v>
      </c>
      <c r="AG14461" t="s">
        <v>70573</v>
      </c>
      <c r="AH14461">
        <v>0</v>
      </c>
      <c r="AI14461">
        <v>2</v>
      </c>
    </row>
    <row r="14462" spans="1:35" x14ac:dyDescent="0.3">
      <c r="A14462" s="1" t="s">
        <v>36</v>
      </c>
      <c r="B14462" t="s">
        <v>61</v>
      </c>
      <c r="C14462" s="1" t="s">
        <v>38</v>
      </c>
      <c r="D14462" s="1" t="s">
        <v>2225</v>
      </c>
      <c r="E14462" s="1" t="s">
        <v>40</v>
      </c>
      <c r="F14462" t="s">
        <v>8754</v>
      </c>
      <c r="G14462" t="s">
        <v>1511</v>
      </c>
      <c r="H14462" t="s">
        <v>70574</v>
      </c>
      <c r="I14462" t="s">
        <v>44</v>
      </c>
      <c r="J14462" t="s">
        <v>48337</v>
      </c>
      <c r="K14462">
        <v>12</v>
      </c>
      <c r="L14462" t="s">
        <v>48213</v>
      </c>
      <c r="N14462" t="s">
        <v>67</v>
      </c>
      <c r="O14462">
        <v>2771</v>
      </c>
      <c r="P14462" t="s">
        <v>49</v>
      </c>
      <c r="Q14462">
        <v>0</v>
      </c>
      <c r="R14462" t="s">
        <v>70575</v>
      </c>
      <c r="S14462" t="s">
        <v>48845</v>
      </c>
      <c r="T14462" t="s">
        <v>973</v>
      </c>
      <c r="U14462" s="1" t="s">
        <v>49</v>
      </c>
      <c r="V14462" s="1" t="s">
        <v>48624</v>
      </c>
      <c r="W14462" s="1" t="s">
        <v>48625</v>
      </c>
      <c r="X14462" s="1" t="s">
        <v>6714</v>
      </c>
      <c r="Y14462" s="1" t="s">
        <v>49</v>
      </c>
      <c r="Z14462" s="1" t="s">
        <v>49</v>
      </c>
      <c r="AA14462" t="s">
        <v>150</v>
      </c>
      <c r="AB14462" t="b">
        <v>0</v>
      </c>
      <c r="AC14462" t="s">
        <v>64286</v>
      </c>
      <c r="AD14462" t="s">
        <v>64287</v>
      </c>
      <c r="AE14462" t="s">
        <v>48221</v>
      </c>
      <c r="AF14462" t="s">
        <v>58</v>
      </c>
      <c r="AH14462">
        <v>0</v>
      </c>
      <c r="AI14462">
        <v>2</v>
      </c>
    </row>
    <row r="14463" spans="1:35" x14ac:dyDescent="0.3">
      <c r="A14463" s="1" t="s">
        <v>36</v>
      </c>
      <c r="C14463" s="1" t="s">
        <v>38</v>
      </c>
      <c r="D14463" s="1" t="s">
        <v>1981</v>
      </c>
      <c r="E14463" s="1" t="s">
        <v>40</v>
      </c>
      <c r="F14463" t="s">
        <v>8479</v>
      </c>
      <c r="G14463" t="s">
        <v>8480</v>
      </c>
      <c r="H14463" t="s">
        <v>70576</v>
      </c>
      <c r="I14463" t="s">
        <v>44</v>
      </c>
      <c r="J14463" t="s">
        <v>8482</v>
      </c>
      <c r="K14463">
        <v>17</v>
      </c>
      <c r="L14463" t="s">
        <v>48213</v>
      </c>
      <c r="N14463" t="s">
        <v>67</v>
      </c>
      <c r="O14463">
        <v>1521</v>
      </c>
      <c r="P14463" t="s">
        <v>49</v>
      </c>
      <c r="Q14463">
        <v>0</v>
      </c>
      <c r="R14463" t="s">
        <v>70577</v>
      </c>
      <c r="S14463" t="s">
        <v>70578</v>
      </c>
      <c r="T14463" t="s">
        <v>973</v>
      </c>
      <c r="U14463" s="1" t="s">
        <v>49</v>
      </c>
      <c r="V14463" s="1" t="s">
        <v>12090</v>
      </c>
      <c r="W14463" s="1" t="s">
        <v>49</v>
      </c>
      <c r="X14463" s="1" t="s">
        <v>8486</v>
      </c>
      <c r="Y14463" s="1" t="s">
        <v>49</v>
      </c>
      <c r="Z14463" s="1" t="s">
        <v>49</v>
      </c>
      <c r="AA14463" t="s">
        <v>1329</v>
      </c>
      <c r="AB14463" t="b">
        <v>0</v>
      </c>
      <c r="AC14463" t="s">
        <v>48552</v>
      </c>
      <c r="AD14463" t="s">
        <v>48553</v>
      </c>
      <c r="AE14463" t="s">
        <v>48221</v>
      </c>
      <c r="AF14463" t="s">
        <v>58</v>
      </c>
      <c r="AG14463" t="s">
        <v>70578</v>
      </c>
      <c r="AH14463">
        <v>0</v>
      </c>
      <c r="AI14463">
        <v>2</v>
      </c>
    </row>
    <row r="14464" spans="1:35" x14ac:dyDescent="0.3">
      <c r="A14464" s="1" t="s">
        <v>36</v>
      </c>
      <c r="C14464" s="1" t="s">
        <v>38</v>
      </c>
      <c r="D14464" s="1" t="s">
        <v>1981</v>
      </c>
      <c r="E14464" s="1" t="s">
        <v>40</v>
      </c>
      <c r="F14464" t="s">
        <v>8479</v>
      </c>
      <c r="G14464" t="s">
        <v>8480</v>
      </c>
      <c r="H14464" t="s">
        <v>70579</v>
      </c>
      <c r="I14464" t="s">
        <v>44</v>
      </c>
      <c r="J14464" t="s">
        <v>8482</v>
      </c>
      <c r="K14464">
        <v>23</v>
      </c>
      <c r="L14464" t="s">
        <v>48213</v>
      </c>
      <c r="N14464" t="s">
        <v>67</v>
      </c>
      <c r="O14464">
        <v>1521</v>
      </c>
      <c r="P14464" t="s">
        <v>49</v>
      </c>
      <c r="Q14464">
        <v>0</v>
      </c>
      <c r="R14464" t="s">
        <v>70580</v>
      </c>
      <c r="S14464" t="s">
        <v>70581</v>
      </c>
      <c r="T14464" t="s">
        <v>973</v>
      </c>
      <c r="U14464" s="1" t="s">
        <v>49</v>
      </c>
      <c r="V14464" s="1" t="s">
        <v>12090</v>
      </c>
      <c r="W14464" s="1" t="s">
        <v>49</v>
      </c>
      <c r="X14464" s="1" t="s">
        <v>8486</v>
      </c>
      <c r="Y14464" s="1" t="s">
        <v>49</v>
      </c>
      <c r="Z14464" s="1" t="s">
        <v>49</v>
      </c>
      <c r="AA14464" t="s">
        <v>1329</v>
      </c>
      <c r="AB14464" t="b">
        <v>0</v>
      </c>
      <c r="AC14464" t="s">
        <v>48552</v>
      </c>
      <c r="AD14464" t="s">
        <v>48553</v>
      </c>
      <c r="AE14464" t="s">
        <v>48221</v>
      </c>
      <c r="AF14464" t="s">
        <v>58</v>
      </c>
      <c r="AG14464" t="s">
        <v>70581</v>
      </c>
      <c r="AH14464">
        <v>0</v>
      </c>
      <c r="AI14464">
        <v>2</v>
      </c>
    </row>
    <row r="14465" spans="1:35" x14ac:dyDescent="0.3">
      <c r="A14465" s="1" t="s">
        <v>36</v>
      </c>
      <c r="C14465" s="1" t="s">
        <v>38</v>
      </c>
      <c r="D14465" s="1" t="s">
        <v>279</v>
      </c>
      <c r="E14465" s="1" t="s">
        <v>40</v>
      </c>
      <c r="F14465" t="s">
        <v>18794</v>
      </c>
      <c r="G14465" t="s">
        <v>1511</v>
      </c>
      <c r="H14465" t="s">
        <v>70582</v>
      </c>
      <c r="I14465" t="s">
        <v>44</v>
      </c>
      <c r="J14465" t="s">
        <v>102</v>
      </c>
      <c r="K14465">
        <v>5</v>
      </c>
      <c r="L14465" t="s">
        <v>48213</v>
      </c>
      <c r="N14465" t="s">
        <v>179</v>
      </c>
      <c r="O14465">
        <v>783</v>
      </c>
      <c r="P14465" t="s">
        <v>49</v>
      </c>
      <c r="Q14465">
        <v>0</v>
      </c>
      <c r="R14465" t="s">
        <v>70583</v>
      </c>
      <c r="S14465" t="s">
        <v>70584</v>
      </c>
      <c r="T14465" t="s">
        <v>52</v>
      </c>
      <c r="U14465" s="1" t="s">
        <v>70585</v>
      </c>
      <c r="V14465" s="1" t="s">
        <v>12090</v>
      </c>
      <c r="W14465" s="1" t="s">
        <v>53578</v>
      </c>
      <c r="X14465" s="1" t="s">
        <v>1801</v>
      </c>
      <c r="Y14465" s="1" t="s">
        <v>49</v>
      </c>
      <c r="Z14465" s="1" t="s">
        <v>49</v>
      </c>
      <c r="AA14465" t="s">
        <v>323</v>
      </c>
      <c r="AB14465" t="b">
        <v>0</v>
      </c>
      <c r="AC14465" t="s">
        <v>53579</v>
      </c>
      <c r="AD14465" t="s">
        <v>53580</v>
      </c>
      <c r="AE14465" t="s">
        <v>48221</v>
      </c>
      <c r="AF14465" t="s">
        <v>58</v>
      </c>
      <c r="AG14465" t="s">
        <v>70584</v>
      </c>
      <c r="AH14465">
        <v>0</v>
      </c>
      <c r="AI14465">
        <v>2</v>
      </c>
    </row>
    <row r="14466" spans="1:35" x14ac:dyDescent="0.3">
      <c r="A14466" s="1" t="s">
        <v>36</v>
      </c>
      <c r="C14466" s="1" t="s">
        <v>38</v>
      </c>
      <c r="D14466" s="1" t="s">
        <v>279</v>
      </c>
      <c r="E14466" s="1" t="s">
        <v>40</v>
      </c>
      <c r="F14466" t="s">
        <v>2810</v>
      </c>
      <c r="G14466" t="s">
        <v>1511</v>
      </c>
      <c r="H14466" t="s">
        <v>70586</v>
      </c>
      <c r="I14466" t="s">
        <v>44</v>
      </c>
      <c r="J14466" t="s">
        <v>1833</v>
      </c>
      <c r="K14466">
        <v>3</v>
      </c>
      <c r="L14466" t="s">
        <v>48213</v>
      </c>
      <c r="N14466" t="s">
        <v>179</v>
      </c>
      <c r="O14466">
        <v>1551</v>
      </c>
      <c r="P14466" t="s">
        <v>49</v>
      </c>
      <c r="Q14466">
        <v>0</v>
      </c>
      <c r="R14466" t="s">
        <v>70587</v>
      </c>
      <c r="S14466" t="s">
        <v>70588</v>
      </c>
      <c r="T14466" t="s">
        <v>52</v>
      </c>
      <c r="U14466" s="1" t="s">
        <v>70589</v>
      </c>
      <c r="V14466" s="1" t="s">
        <v>12090</v>
      </c>
      <c r="W14466" s="1" t="s">
        <v>48948</v>
      </c>
      <c r="X14466" s="1" t="s">
        <v>195</v>
      </c>
      <c r="Y14466" s="1" t="s">
        <v>49</v>
      </c>
      <c r="Z14466" s="1" t="s">
        <v>49</v>
      </c>
      <c r="AA14466" t="s">
        <v>2096</v>
      </c>
      <c r="AB14466" t="b">
        <v>0</v>
      </c>
      <c r="AC14466" t="s">
        <v>48922</v>
      </c>
      <c r="AD14466" t="s">
        <v>48923</v>
      </c>
      <c r="AE14466" t="s">
        <v>48221</v>
      </c>
      <c r="AF14466" t="s">
        <v>58</v>
      </c>
      <c r="AG14466" t="s">
        <v>70588</v>
      </c>
      <c r="AH14466">
        <v>0</v>
      </c>
      <c r="AI14466">
        <v>2</v>
      </c>
    </row>
    <row r="14467" spans="1:35" x14ac:dyDescent="0.3">
      <c r="A14467" s="1" t="s">
        <v>36</v>
      </c>
      <c r="C14467" s="1" t="s">
        <v>38</v>
      </c>
      <c r="D14467" s="1" t="s">
        <v>279</v>
      </c>
      <c r="E14467" s="1" t="s">
        <v>40</v>
      </c>
      <c r="F14467" t="s">
        <v>10950</v>
      </c>
      <c r="G14467" t="s">
        <v>8480</v>
      </c>
      <c r="H14467" t="s">
        <v>70590</v>
      </c>
      <c r="I14467" t="s">
        <v>44</v>
      </c>
      <c r="J14467" t="s">
        <v>102</v>
      </c>
      <c r="K14467">
        <v>17</v>
      </c>
      <c r="L14467" t="s">
        <v>48213</v>
      </c>
      <c r="N14467" t="s">
        <v>179</v>
      </c>
      <c r="O14467">
        <v>1309</v>
      </c>
      <c r="P14467" t="s">
        <v>49</v>
      </c>
      <c r="Q14467">
        <v>0</v>
      </c>
      <c r="R14467" t="s">
        <v>70591</v>
      </c>
      <c r="S14467" t="s">
        <v>70592</v>
      </c>
      <c r="T14467" t="s">
        <v>52</v>
      </c>
      <c r="U14467" s="1" t="s">
        <v>48701</v>
      </c>
      <c r="V14467" s="1" t="s">
        <v>12090</v>
      </c>
      <c r="W14467" s="1" t="s">
        <v>48702</v>
      </c>
      <c r="X14467" s="1" t="s">
        <v>1871</v>
      </c>
      <c r="Y14467" s="1" t="s">
        <v>49</v>
      </c>
      <c r="Z14467" s="1" t="s">
        <v>49</v>
      </c>
      <c r="AA14467" t="s">
        <v>1329</v>
      </c>
      <c r="AB14467" t="b">
        <v>0</v>
      </c>
      <c r="AC14467" t="s">
        <v>48703</v>
      </c>
      <c r="AD14467" t="s">
        <v>48704</v>
      </c>
      <c r="AE14467" t="s">
        <v>48221</v>
      </c>
      <c r="AF14467" t="s">
        <v>58</v>
      </c>
      <c r="AG14467" t="s">
        <v>70592</v>
      </c>
      <c r="AH14467">
        <v>0</v>
      </c>
      <c r="AI14467">
        <v>2</v>
      </c>
    </row>
    <row r="14468" spans="1:35" x14ac:dyDescent="0.3">
      <c r="A14468" s="1" t="s">
        <v>36</v>
      </c>
      <c r="C14468" s="1" t="s">
        <v>38</v>
      </c>
      <c r="D14468" s="1" t="s">
        <v>1564</v>
      </c>
      <c r="E14468" s="1" t="s">
        <v>40</v>
      </c>
      <c r="F14468" t="s">
        <v>4869</v>
      </c>
      <c r="G14468" t="s">
        <v>4870</v>
      </c>
      <c r="H14468" t="s">
        <v>70593</v>
      </c>
      <c r="I14468" t="s">
        <v>44</v>
      </c>
      <c r="J14468" t="s">
        <v>102</v>
      </c>
      <c r="K14468">
        <v>9</v>
      </c>
      <c r="L14468" t="s">
        <v>48213</v>
      </c>
      <c r="N14468" t="s">
        <v>1374</v>
      </c>
      <c r="O14468">
        <v>304</v>
      </c>
      <c r="P14468" t="s">
        <v>49</v>
      </c>
      <c r="Q14468">
        <v>0</v>
      </c>
      <c r="R14468" t="s">
        <v>70594</v>
      </c>
      <c r="S14468" t="s">
        <v>70595</v>
      </c>
      <c r="T14468" t="s">
        <v>1374</v>
      </c>
      <c r="U14468" s="1" t="s">
        <v>70596</v>
      </c>
      <c r="V14468" s="1" t="s">
        <v>12090</v>
      </c>
      <c r="W14468" s="1" t="s">
        <v>48670</v>
      </c>
      <c r="X14468" s="1" t="s">
        <v>2793</v>
      </c>
      <c r="Y14468" s="1" t="s">
        <v>49</v>
      </c>
      <c r="Z14468" s="1" t="s">
        <v>49</v>
      </c>
      <c r="AA14468" t="s">
        <v>216</v>
      </c>
      <c r="AB14468" t="b">
        <v>0</v>
      </c>
      <c r="AC14468" t="s">
        <v>48671</v>
      </c>
      <c r="AD14468" t="s">
        <v>48672</v>
      </c>
      <c r="AE14468" t="s">
        <v>48221</v>
      </c>
      <c r="AF14468" t="s">
        <v>58</v>
      </c>
      <c r="AG14468" t="s">
        <v>70595</v>
      </c>
      <c r="AH14468">
        <v>0</v>
      </c>
      <c r="AI14468">
        <v>2</v>
      </c>
    </row>
    <row r="14469" spans="1:35" x14ac:dyDescent="0.3">
      <c r="A14469" s="1" t="s">
        <v>36</v>
      </c>
      <c r="C14469" s="1" t="s">
        <v>38</v>
      </c>
      <c r="D14469" s="1" t="s">
        <v>279</v>
      </c>
      <c r="E14469" s="1" t="s">
        <v>40</v>
      </c>
      <c r="F14469" t="s">
        <v>2715</v>
      </c>
      <c r="G14469" t="s">
        <v>49305</v>
      </c>
      <c r="H14469" t="s">
        <v>70597</v>
      </c>
      <c r="I14469" t="s">
        <v>44</v>
      </c>
      <c r="J14469" t="s">
        <v>2583</v>
      </c>
      <c r="K14469">
        <v>3</v>
      </c>
      <c r="L14469" t="s">
        <v>48213</v>
      </c>
      <c r="N14469" t="s">
        <v>179</v>
      </c>
      <c r="O14469">
        <v>1623</v>
      </c>
      <c r="P14469" t="s">
        <v>49</v>
      </c>
      <c r="Q14469">
        <v>0</v>
      </c>
      <c r="R14469" t="s">
        <v>70598</v>
      </c>
      <c r="S14469" t="s">
        <v>70599</v>
      </c>
      <c r="T14469" t="s">
        <v>52</v>
      </c>
      <c r="U14469" s="1" t="s">
        <v>49</v>
      </c>
      <c r="V14469" s="1" t="s">
        <v>12090</v>
      </c>
      <c r="W14469" s="1" t="s">
        <v>60842</v>
      </c>
      <c r="X14469" s="1" t="s">
        <v>195</v>
      </c>
      <c r="Y14469" s="1" t="s">
        <v>49</v>
      </c>
      <c r="Z14469" s="1" t="s">
        <v>49</v>
      </c>
      <c r="AA14469" t="s">
        <v>1329</v>
      </c>
      <c r="AB14469" t="b">
        <v>0</v>
      </c>
      <c r="AC14469" t="s">
        <v>60843</v>
      </c>
      <c r="AD14469" t="s">
        <v>60844</v>
      </c>
      <c r="AE14469" t="s">
        <v>48221</v>
      </c>
      <c r="AF14469" t="s">
        <v>58</v>
      </c>
      <c r="AG14469" t="s">
        <v>70599</v>
      </c>
      <c r="AH14469">
        <v>0</v>
      </c>
      <c r="AI14469">
        <v>2</v>
      </c>
    </row>
    <row r="14470" spans="1:35" x14ac:dyDescent="0.3">
      <c r="A14470" s="1" t="s">
        <v>36</v>
      </c>
      <c r="B14470" t="s">
        <v>219</v>
      </c>
      <c r="C14470" s="1" t="s">
        <v>38</v>
      </c>
      <c r="D14470" s="1" t="s">
        <v>2225</v>
      </c>
      <c r="E14470" s="1" t="s">
        <v>40</v>
      </c>
      <c r="F14470" t="s">
        <v>2254</v>
      </c>
      <c r="G14470" t="s">
        <v>1511</v>
      </c>
      <c r="H14470" t="s">
        <v>70600</v>
      </c>
      <c r="I14470" t="s">
        <v>44</v>
      </c>
      <c r="J14470" t="s">
        <v>48337</v>
      </c>
      <c r="K14470">
        <v>7</v>
      </c>
      <c r="L14470" t="s">
        <v>48213</v>
      </c>
      <c r="N14470" t="s">
        <v>67</v>
      </c>
      <c r="O14470">
        <v>2531</v>
      </c>
      <c r="P14470" t="s">
        <v>49</v>
      </c>
      <c r="Q14470">
        <v>0</v>
      </c>
      <c r="R14470" t="s">
        <v>70601</v>
      </c>
      <c r="S14470" t="s">
        <v>60789</v>
      </c>
      <c r="T14470" t="s">
        <v>973</v>
      </c>
      <c r="U14470" s="1" t="s">
        <v>49</v>
      </c>
      <c r="V14470" s="1" t="s">
        <v>48624</v>
      </c>
      <c r="W14470" s="1" t="s">
        <v>48625</v>
      </c>
      <c r="X14470" s="1" t="s">
        <v>6714</v>
      </c>
      <c r="Y14470" s="1" t="s">
        <v>49</v>
      </c>
      <c r="Z14470" s="1" t="s">
        <v>49</v>
      </c>
      <c r="AA14470" t="s">
        <v>216</v>
      </c>
      <c r="AB14470" t="b">
        <v>0</v>
      </c>
      <c r="AC14470" t="s">
        <v>61581</v>
      </c>
      <c r="AD14470" t="s">
        <v>48677</v>
      </c>
      <c r="AE14470" t="s">
        <v>48221</v>
      </c>
      <c r="AF14470" t="s">
        <v>58</v>
      </c>
      <c r="AG14470" t="s">
        <v>60789</v>
      </c>
      <c r="AH14470">
        <v>0</v>
      </c>
      <c r="AI14470">
        <v>2</v>
      </c>
    </row>
    <row r="14471" spans="1:35" x14ac:dyDescent="0.3">
      <c r="A14471" s="1" t="s">
        <v>36</v>
      </c>
      <c r="C14471" s="1" t="s">
        <v>38</v>
      </c>
      <c r="D14471" s="1" t="s">
        <v>279</v>
      </c>
      <c r="E14471" s="1" t="s">
        <v>40</v>
      </c>
      <c r="F14471" t="s">
        <v>2715</v>
      </c>
      <c r="G14471" t="s">
        <v>48833</v>
      </c>
      <c r="H14471" t="s">
        <v>70602</v>
      </c>
      <c r="I14471" t="s">
        <v>44</v>
      </c>
      <c r="J14471" t="s">
        <v>2583</v>
      </c>
      <c r="K14471">
        <v>10</v>
      </c>
      <c r="L14471" t="s">
        <v>48213</v>
      </c>
      <c r="N14471" t="s">
        <v>179</v>
      </c>
      <c r="O14471">
        <v>1561</v>
      </c>
      <c r="P14471" t="s">
        <v>49</v>
      </c>
      <c r="Q14471">
        <v>0</v>
      </c>
      <c r="R14471" t="s">
        <v>70603</v>
      </c>
      <c r="S14471" t="s">
        <v>70604</v>
      </c>
      <c r="T14471" t="s">
        <v>52</v>
      </c>
      <c r="U14471" s="1" t="s">
        <v>49</v>
      </c>
      <c r="V14471" s="1" t="s">
        <v>12090</v>
      </c>
      <c r="W14471" s="1" t="s">
        <v>48837</v>
      </c>
      <c r="X14471" s="1" t="s">
        <v>195</v>
      </c>
      <c r="Y14471" s="1" t="s">
        <v>49</v>
      </c>
      <c r="Z14471" s="1" t="s">
        <v>49</v>
      </c>
      <c r="AA14471" t="s">
        <v>716</v>
      </c>
      <c r="AB14471" t="b">
        <v>0</v>
      </c>
      <c r="AC14471" t="s">
        <v>48838</v>
      </c>
      <c r="AD14471" t="s">
        <v>48839</v>
      </c>
      <c r="AE14471" t="s">
        <v>48221</v>
      </c>
      <c r="AF14471" t="s">
        <v>58</v>
      </c>
      <c r="AG14471" t="s">
        <v>70604</v>
      </c>
      <c r="AH14471">
        <v>0</v>
      </c>
      <c r="AI14471">
        <v>2</v>
      </c>
    </row>
    <row r="14472" spans="1:35" x14ac:dyDescent="0.3">
      <c r="A14472" s="1" t="s">
        <v>36</v>
      </c>
      <c r="C14472" s="1" t="s">
        <v>38</v>
      </c>
      <c r="D14472" s="1" t="s">
        <v>1981</v>
      </c>
      <c r="E14472" s="1" t="s">
        <v>40</v>
      </c>
      <c r="F14472" t="s">
        <v>8479</v>
      </c>
      <c r="G14472" t="s">
        <v>8480</v>
      </c>
      <c r="H14472" t="s">
        <v>70605</v>
      </c>
      <c r="I14472" t="s">
        <v>44</v>
      </c>
      <c r="J14472" t="s">
        <v>8482</v>
      </c>
      <c r="K14472">
        <v>1</v>
      </c>
      <c r="L14472" t="s">
        <v>48213</v>
      </c>
      <c r="N14472" t="s">
        <v>67</v>
      </c>
      <c r="O14472">
        <v>1514</v>
      </c>
      <c r="P14472" t="s">
        <v>49</v>
      </c>
      <c r="Q14472">
        <v>0</v>
      </c>
      <c r="R14472" t="s">
        <v>70606</v>
      </c>
      <c r="S14472" t="s">
        <v>70607</v>
      </c>
      <c r="T14472" t="s">
        <v>973</v>
      </c>
      <c r="U14472" s="1" t="s">
        <v>49</v>
      </c>
      <c r="V14472" s="1" t="s">
        <v>12090</v>
      </c>
      <c r="W14472" s="1" t="s">
        <v>49</v>
      </c>
      <c r="X14472" s="1" t="s">
        <v>8486</v>
      </c>
      <c r="Y14472" s="1" t="s">
        <v>49</v>
      </c>
      <c r="Z14472" s="1" t="s">
        <v>49</v>
      </c>
      <c r="AA14472" t="s">
        <v>1329</v>
      </c>
      <c r="AB14472" t="b">
        <v>0</v>
      </c>
      <c r="AC14472" t="s">
        <v>48637</v>
      </c>
      <c r="AD14472" t="s">
        <v>48638</v>
      </c>
      <c r="AE14472" t="s">
        <v>48221</v>
      </c>
      <c r="AF14472" t="s">
        <v>58</v>
      </c>
      <c r="AG14472" t="s">
        <v>70607</v>
      </c>
      <c r="AH14472">
        <v>0</v>
      </c>
      <c r="AI14472">
        <v>2</v>
      </c>
    </row>
    <row r="14473" spans="1:35" x14ac:dyDescent="0.3">
      <c r="A14473" s="1" t="s">
        <v>36</v>
      </c>
      <c r="C14473" s="1" t="s">
        <v>38</v>
      </c>
      <c r="D14473" s="1" t="s">
        <v>1981</v>
      </c>
      <c r="E14473" s="1" t="s">
        <v>40</v>
      </c>
      <c r="F14473" t="s">
        <v>8479</v>
      </c>
      <c r="G14473" t="s">
        <v>8480</v>
      </c>
      <c r="H14473" t="s">
        <v>70608</v>
      </c>
      <c r="I14473" t="s">
        <v>44</v>
      </c>
      <c r="J14473" t="s">
        <v>8482</v>
      </c>
      <c r="K14473">
        <v>19</v>
      </c>
      <c r="L14473" t="s">
        <v>48213</v>
      </c>
      <c r="N14473" t="s">
        <v>67</v>
      </c>
      <c r="O14473">
        <v>1524</v>
      </c>
      <c r="P14473" t="s">
        <v>49</v>
      </c>
      <c r="Q14473">
        <v>0</v>
      </c>
      <c r="R14473" t="s">
        <v>70609</v>
      </c>
      <c r="S14473" t="s">
        <v>70610</v>
      </c>
      <c r="T14473" t="s">
        <v>973</v>
      </c>
      <c r="U14473" s="1" t="s">
        <v>49</v>
      </c>
      <c r="V14473" s="1" t="s">
        <v>12090</v>
      </c>
      <c r="W14473" s="1" t="s">
        <v>49</v>
      </c>
      <c r="X14473" s="1" t="s">
        <v>8486</v>
      </c>
      <c r="Y14473" s="1" t="s">
        <v>49</v>
      </c>
      <c r="Z14473" s="1" t="s">
        <v>49</v>
      </c>
      <c r="AA14473" t="s">
        <v>1329</v>
      </c>
      <c r="AB14473" t="b">
        <v>0</v>
      </c>
      <c r="AC14473" t="s">
        <v>48282</v>
      </c>
      <c r="AD14473" t="s">
        <v>48283</v>
      </c>
      <c r="AE14473" t="s">
        <v>48221</v>
      </c>
      <c r="AF14473" t="s">
        <v>58</v>
      </c>
      <c r="AG14473" t="s">
        <v>70610</v>
      </c>
      <c r="AH14473">
        <v>0</v>
      </c>
      <c r="AI14473">
        <v>2</v>
      </c>
    </row>
    <row r="14474" spans="1:35" x14ac:dyDescent="0.3">
      <c r="A14474" s="1" t="s">
        <v>36</v>
      </c>
      <c r="B14474" t="s">
        <v>61</v>
      </c>
      <c r="C14474" s="1" t="s">
        <v>38</v>
      </c>
      <c r="D14474" s="1" t="s">
        <v>2225</v>
      </c>
      <c r="E14474" s="1" t="s">
        <v>40</v>
      </c>
      <c r="F14474" t="s">
        <v>8754</v>
      </c>
      <c r="G14474" t="s">
        <v>1511</v>
      </c>
      <c r="H14474" t="s">
        <v>70611</v>
      </c>
      <c r="I14474" t="s">
        <v>44</v>
      </c>
      <c r="J14474" t="s">
        <v>48337</v>
      </c>
      <c r="K14474">
        <v>5</v>
      </c>
      <c r="L14474" t="s">
        <v>48213</v>
      </c>
      <c r="N14474" t="s">
        <v>67</v>
      </c>
      <c r="O14474">
        <v>2792</v>
      </c>
      <c r="P14474" t="s">
        <v>49</v>
      </c>
      <c r="Q14474">
        <v>0</v>
      </c>
      <c r="R14474" t="s">
        <v>70612</v>
      </c>
      <c r="S14474" t="s">
        <v>48933</v>
      </c>
      <c r="T14474" t="s">
        <v>973</v>
      </c>
      <c r="U14474" s="1" t="s">
        <v>49</v>
      </c>
      <c r="V14474" s="1" t="s">
        <v>48624</v>
      </c>
      <c r="W14474" s="1" t="s">
        <v>48625</v>
      </c>
      <c r="X14474" s="1" t="s">
        <v>6714</v>
      </c>
      <c r="Y14474" s="1" t="s">
        <v>49</v>
      </c>
      <c r="Z14474" s="1" t="s">
        <v>49</v>
      </c>
      <c r="AA14474" t="s">
        <v>150</v>
      </c>
      <c r="AB14474" t="b">
        <v>0</v>
      </c>
      <c r="AC14474" t="s">
        <v>64286</v>
      </c>
      <c r="AD14474" t="s">
        <v>64287</v>
      </c>
      <c r="AE14474" t="s">
        <v>48221</v>
      </c>
      <c r="AF14474" t="s">
        <v>58</v>
      </c>
      <c r="AH14474">
        <v>0</v>
      </c>
      <c r="AI14474">
        <v>2</v>
      </c>
    </row>
    <row r="14475" spans="1:35" x14ac:dyDescent="0.3">
      <c r="A14475" s="1" t="s">
        <v>36</v>
      </c>
      <c r="C14475" s="1" t="s">
        <v>38</v>
      </c>
      <c r="D14475" s="1" t="s">
        <v>279</v>
      </c>
      <c r="E14475" s="1" t="s">
        <v>40</v>
      </c>
      <c r="F14475" t="s">
        <v>18794</v>
      </c>
      <c r="G14475" t="s">
        <v>1511</v>
      </c>
      <c r="H14475" t="s">
        <v>70613</v>
      </c>
      <c r="I14475" t="s">
        <v>44</v>
      </c>
      <c r="J14475" t="s">
        <v>102</v>
      </c>
      <c r="K14475">
        <v>13</v>
      </c>
      <c r="L14475" t="s">
        <v>48213</v>
      </c>
      <c r="N14475" t="s">
        <v>179</v>
      </c>
      <c r="O14475">
        <v>782</v>
      </c>
      <c r="P14475" t="s">
        <v>49</v>
      </c>
      <c r="Q14475">
        <v>0</v>
      </c>
      <c r="R14475" t="s">
        <v>70614</v>
      </c>
      <c r="S14475" t="s">
        <v>70615</v>
      </c>
      <c r="T14475" t="s">
        <v>52</v>
      </c>
      <c r="U14475" s="1" t="s">
        <v>70616</v>
      </c>
      <c r="V14475" s="1" t="s">
        <v>12090</v>
      </c>
      <c r="W14475" s="1" t="s">
        <v>53578</v>
      </c>
      <c r="X14475" s="1" t="s">
        <v>1801</v>
      </c>
      <c r="Y14475" s="1" t="s">
        <v>49</v>
      </c>
      <c r="Z14475" s="1" t="s">
        <v>49</v>
      </c>
      <c r="AA14475" t="s">
        <v>323</v>
      </c>
      <c r="AB14475" t="b">
        <v>0</v>
      </c>
      <c r="AC14475" t="s">
        <v>53579</v>
      </c>
      <c r="AD14475" t="s">
        <v>53580</v>
      </c>
      <c r="AE14475" t="s">
        <v>48221</v>
      </c>
      <c r="AF14475" t="s">
        <v>58</v>
      </c>
      <c r="AG14475" t="s">
        <v>70615</v>
      </c>
      <c r="AH14475">
        <v>0</v>
      </c>
      <c r="AI14475">
        <v>2</v>
      </c>
    </row>
    <row r="14476" spans="1:35" x14ac:dyDescent="0.3">
      <c r="A14476" s="1" t="s">
        <v>36</v>
      </c>
      <c r="B14476" t="s">
        <v>61</v>
      </c>
      <c r="C14476" s="1" t="s">
        <v>38</v>
      </c>
      <c r="D14476" s="1" t="s">
        <v>279</v>
      </c>
      <c r="E14476" s="1" t="s">
        <v>40</v>
      </c>
      <c r="F14476" t="s">
        <v>2795</v>
      </c>
      <c r="G14476" t="s">
        <v>1511</v>
      </c>
      <c r="H14476" t="s">
        <v>70617</v>
      </c>
      <c r="I14476" t="s">
        <v>44</v>
      </c>
      <c r="J14476" t="s">
        <v>45</v>
      </c>
      <c r="K14476">
        <v>2</v>
      </c>
      <c r="L14476" t="s">
        <v>48213</v>
      </c>
      <c r="N14476" t="s">
        <v>179</v>
      </c>
      <c r="O14476">
        <v>1562</v>
      </c>
      <c r="P14476" t="s">
        <v>49</v>
      </c>
      <c r="Q14476">
        <v>0</v>
      </c>
      <c r="R14476" t="s">
        <v>70618</v>
      </c>
      <c r="S14476" t="s">
        <v>70619</v>
      </c>
      <c r="T14476" t="s">
        <v>52</v>
      </c>
      <c r="U14476" s="1" t="s">
        <v>48814</v>
      </c>
      <c r="V14476" s="1" t="s">
        <v>48815</v>
      </c>
      <c r="W14476" s="1" t="s">
        <v>67545</v>
      </c>
      <c r="X14476" s="1" t="s">
        <v>97</v>
      </c>
      <c r="Y14476" s="1" t="s">
        <v>49</v>
      </c>
      <c r="Z14476" s="1" t="s">
        <v>49</v>
      </c>
      <c r="AA14476" t="s">
        <v>109</v>
      </c>
      <c r="AB14476" t="b">
        <v>0</v>
      </c>
      <c r="AC14476" t="s">
        <v>48817</v>
      </c>
      <c r="AD14476" t="s">
        <v>48818</v>
      </c>
      <c r="AE14476" t="s">
        <v>48221</v>
      </c>
      <c r="AF14476" t="s">
        <v>58</v>
      </c>
      <c r="AG14476" t="s">
        <v>70620</v>
      </c>
      <c r="AH14476">
        <v>0</v>
      </c>
      <c r="AI14476">
        <v>2</v>
      </c>
    </row>
    <row r="14477" spans="1:35" x14ac:dyDescent="0.3">
      <c r="A14477" s="1" t="s">
        <v>36</v>
      </c>
      <c r="C14477" s="1" t="s">
        <v>38</v>
      </c>
      <c r="D14477" s="1" t="s">
        <v>279</v>
      </c>
      <c r="E14477" s="1" t="s">
        <v>40</v>
      </c>
      <c r="F14477" t="s">
        <v>18754</v>
      </c>
      <c r="G14477" t="s">
        <v>1511</v>
      </c>
      <c r="H14477" t="s">
        <v>70621</v>
      </c>
      <c r="I14477" t="s">
        <v>44</v>
      </c>
      <c r="J14477" t="s">
        <v>2583</v>
      </c>
      <c r="K14477">
        <v>7</v>
      </c>
      <c r="L14477" t="s">
        <v>48213</v>
      </c>
      <c r="N14477" t="s">
        <v>179</v>
      </c>
      <c r="O14477">
        <v>1586</v>
      </c>
      <c r="P14477" t="s">
        <v>49</v>
      </c>
      <c r="Q14477">
        <v>0</v>
      </c>
      <c r="R14477" t="s">
        <v>70622</v>
      </c>
      <c r="S14477" t="s">
        <v>70623</v>
      </c>
      <c r="T14477" t="s">
        <v>52</v>
      </c>
      <c r="U14477" s="1" t="s">
        <v>70624</v>
      </c>
      <c r="V14477" s="1" t="s">
        <v>12090</v>
      </c>
      <c r="W14477" s="1" t="s">
        <v>48744</v>
      </c>
      <c r="X14477" s="1" t="s">
        <v>48745</v>
      </c>
      <c r="Y14477" s="1" t="s">
        <v>49</v>
      </c>
      <c r="Z14477" s="1" t="s">
        <v>49</v>
      </c>
      <c r="AA14477" t="s">
        <v>323</v>
      </c>
      <c r="AB14477" t="b">
        <v>0</v>
      </c>
      <c r="AC14477" t="s">
        <v>48746</v>
      </c>
      <c r="AD14477" t="s">
        <v>48747</v>
      </c>
      <c r="AE14477" t="s">
        <v>48221</v>
      </c>
      <c r="AF14477" t="s">
        <v>58</v>
      </c>
      <c r="AG14477" t="s">
        <v>70623</v>
      </c>
      <c r="AH14477">
        <v>0</v>
      </c>
      <c r="AI14477">
        <v>2</v>
      </c>
    </row>
    <row r="14478" spans="1:35" x14ac:dyDescent="0.3">
      <c r="A14478" s="1" t="s">
        <v>36</v>
      </c>
      <c r="B14478" t="s">
        <v>37</v>
      </c>
      <c r="C14478" s="1" t="s">
        <v>38</v>
      </c>
      <c r="D14478" s="1" t="s">
        <v>1564</v>
      </c>
      <c r="E14478" s="1" t="s">
        <v>40</v>
      </c>
      <c r="F14478" t="s">
        <v>2262</v>
      </c>
      <c r="G14478" t="s">
        <v>11487</v>
      </c>
      <c r="H14478" t="s">
        <v>70625</v>
      </c>
      <c r="I14478" t="s">
        <v>44</v>
      </c>
      <c r="J14478" t="s">
        <v>48337</v>
      </c>
      <c r="K14478">
        <v>3</v>
      </c>
      <c r="L14478" t="s">
        <v>48213</v>
      </c>
      <c r="N14478" t="s">
        <v>1374</v>
      </c>
      <c r="O14478">
        <v>1436</v>
      </c>
      <c r="P14478" t="s">
        <v>49</v>
      </c>
      <c r="Q14478">
        <v>0</v>
      </c>
      <c r="R14478" t="s">
        <v>70626</v>
      </c>
      <c r="S14478" t="s">
        <v>70627</v>
      </c>
      <c r="T14478" t="s">
        <v>1374</v>
      </c>
      <c r="U14478" s="1" t="s">
        <v>64825</v>
      </c>
      <c r="V14478" s="1" t="s">
        <v>48352</v>
      </c>
      <c r="W14478" s="1" t="s">
        <v>48353</v>
      </c>
      <c r="X14478" s="1" t="s">
        <v>48354</v>
      </c>
      <c r="Y14478" s="1" t="s">
        <v>49</v>
      </c>
      <c r="Z14478" s="1" t="s">
        <v>49</v>
      </c>
      <c r="AA14478" t="s">
        <v>1329</v>
      </c>
      <c r="AB14478" t="b">
        <v>0</v>
      </c>
      <c r="AC14478" t="s">
        <v>48355</v>
      </c>
      <c r="AD14478" t="s">
        <v>48356</v>
      </c>
      <c r="AE14478" t="s">
        <v>48221</v>
      </c>
      <c r="AF14478" t="s">
        <v>58</v>
      </c>
      <c r="AG14478" t="s">
        <v>70627</v>
      </c>
      <c r="AH14478">
        <v>0</v>
      </c>
      <c r="AI14478">
        <v>2</v>
      </c>
    </row>
    <row r="14479" spans="1:35" x14ac:dyDescent="0.3">
      <c r="A14479" s="1" t="s">
        <v>36</v>
      </c>
      <c r="B14479" t="s">
        <v>77</v>
      </c>
      <c r="C14479" s="1" t="s">
        <v>38</v>
      </c>
      <c r="D14479" s="1" t="s">
        <v>279</v>
      </c>
      <c r="E14479" s="1" t="s">
        <v>40</v>
      </c>
      <c r="F14479" t="s">
        <v>5796</v>
      </c>
      <c r="G14479" t="s">
        <v>1511</v>
      </c>
      <c r="H14479" t="s">
        <v>70628</v>
      </c>
      <c r="I14479" t="s">
        <v>44</v>
      </c>
      <c r="J14479" t="s">
        <v>6716</v>
      </c>
      <c r="K14479">
        <v>5</v>
      </c>
      <c r="L14479" t="s">
        <v>48213</v>
      </c>
      <c r="N14479" t="s">
        <v>179</v>
      </c>
      <c r="O14479">
        <v>1342</v>
      </c>
      <c r="P14479" t="s">
        <v>49</v>
      </c>
      <c r="Q14479">
        <v>0</v>
      </c>
      <c r="R14479" t="s">
        <v>70629</v>
      </c>
      <c r="S14479" t="s">
        <v>70630</v>
      </c>
      <c r="T14479" t="s">
        <v>52</v>
      </c>
      <c r="U14479" s="1" t="s">
        <v>57407</v>
      </c>
      <c r="V14479" s="1" t="s">
        <v>12090</v>
      </c>
      <c r="W14479" s="1" t="s">
        <v>49764</v>
      </c>
      <c r="X14479" s="1" t="s">
        <v>23403</v>
      </c>
      <c r="Y14479" s="1" t="s">
        <v>49</v>
      </c>
      <c r="Z14479" s="1" t="s">
        <v>49</v>
      </c>
      <c r="AA14479" t="s">
        <v>1329</v>
      </c>
      <c r="AB14479" t="b">
        <v>0</v>
      </c>
      <c r="AC14479" t="s">
        <v>49765</v>
      </c>
      <c r="AD14479" t="s">
        <v>49766</v>
      </c>
      <c r="AE14479" t="s">
        <v>48221</v>
      </c>
      <c r="AF14479" t="s">
        <v>58</v>
      </c>
      <c r="AG14479" t="s">
        <v>70630</v>
      </c>
      <c r="AH14479">
        <v>0</v>
      </c>
      <c r="AI14479">
        <v>2</v>
      </c>
    </row>
    <row r="14480" spans="1:35" x14ac:dyDescent="0.3">
      <c r="A14480" s="1" t="s">
        <v>36</v>
      </c>
      <c r="B14480" t="s">
        <v>112</v>
      </c>
      <c r="C14480" s="1" t="s">
        <v>38</v>
      </c>
      <c r="D14480" s="1" t="s">
        <v>279</v>
      </c>
      <c r="E14480" s="1" t="s">
        <v>40</v>
      </c>
      <c r="F14480" t="s">
        <v>32563</v>
      </c>
      <c r="G14480" t="s">
        <v>28195</v>
      </c>
      <c r="H14480" t="s">
        <v>70631</v>
      </c>
      <c r="I14480" t="s">
        <v>44</v>
      </c>
      <c r="J14480" t="s">
        <v>1833</v>
      </c>
      <c r="K14480">
        <v>6</v>
      </c>
      <c r="L14480" t="s">
        <v>48213</v>
      </c>
      <c r="N14480" t="s">
        <v>179</v>
      </c>
      <c r="O14480">
        <v>1362</v>
      </c>
      <c r="P14480" t="s">
        <v>49</v>
      </c>
      <c r="Q14480">
        <v>0</v>
      </c>
      <c r="R14480" t="s">
        <v>70632</v>
      </c>
      <c r="S14480" t="s">
        <v>70633</v>
      </c>
      <c r="T14480" t="s">
        <v>52</v>
      </c>
      <c r="U14480" s="1" t="s">
        <v>57189</v>
      </c>
      <c r="V14480" s="1" t="s">
        <v>12090</v>
      </c>
      <c r="W14480" s="1" t="s">
        <v>36313</v>
      </c>
      <c r="X14480" s="1" t="s">
        <v>195</v>
      </c>
      <c r="Y14480" s="1" t="s">
        <v>49</v>
      </c>
      <c r="Z14480" s="1" t="s">
        <v>49</v>
      </c>
      <c r="AA14480" t="s">
        <v>323</v>
      </c>
      <c r="AB14480" t="b">
        <v>0</v>
      </c>
      <c r="AC14480" t="s">
        <v>48764</v>
      </c>
      <c r="AD14480" t="s">
        <v>48765</v>
      </c>
      <c r="AE14480" t="s">
        <v>48221</v>
      </c>
      <c r="AF14480" t="s">
        <v>58</v>
      </c>
      <c r="AG14480" t="s">
        <v>70633</v>
      </c>
      <c r="AH14480">
        <v>0</v>
      </c>
      <c r="AI14480">
        <v>2</v>
      </c>
    </row>
    <row r="14481" spans="1:35" x14ac:dyDescent="0.3">
      <c r="A14481" s="1" t="s">
        <v>36</v>
      </c>
      <c r="C14481" s="1" t="s">
        <v>38</v>
      </c>
      <c r="D14481" s="1" t="s">
        <v>279</v>
      </c>
      <c r="E14481" s="1" t="s">
        <v>40</v>
      </c>
      <c r="F14481" t="s">
        <v>18754</v>
      </c>
      <c r="G14481" t="s">
        <v>48766</v>
      </c>
      <c r="H14481" t="s">
        <v>70634</v>
      </c>
      <c r="I14481" t="s">
        <v>44</v>
      </c>
      <c r="J14481" t="s">
        <v>1833</v>
      </c>
      <c r="K14481">
        <v>3</v>
      </c>
      <c r="L14481" t="s">
        <v>48213</v>
      </c>
      <c r="N14481" t="s">
        <v>179</v>
      </c>
      <c r="O14481">
        <v>1623</v>
      </c>
      <c r="P14481" t="s">
        <v>49</v>
      </c>
      <c r="Q14481">
        <v>0</v>
      </c>
      <c r="R14481" t="s">
        <v>70635</v>
      </c>
      <c r="S14481" t="s">
        <v>70636</v>
      </c>
      <c r="T14481" t="s">
        <v>52</v>
      </c>
      <c r="U14481" s="1" t="s">
        <v>70637</v>
      </c>
      <c r="V14481" s="1" t="s">
        <v>12090</v>
      </c>
      <c r="W14481" s="1" t="s">
        <v>48771</v>
      </c>
      <c r="X14481" s="1" t="s">
        <v>195</v>
      </c>
      <c r="Y14481" s="1" t="s">
        <v>49</v>
      </c>
      <c r="Z14481" s="1" t="s">
        <v>49</v>
      </c>
      <c r="AA14481" t="s">
        <v>323</v>
      </c>
      <c r="AB14481" t="b">
        <v>0</v>
      </c>
      <c r="AC14481" t="s">
        <v>48772</v>
      </c>
      <c r="AD14481" t="s">
        <v>48773</v>
      </c>
      <c r="AE14481" t="s">
        <v>48221</v>
      </c>
      <c r="AF14481" t="s">
        <v>58</v>
      </c>
      <c r="AG14481" t="s">
        <v>70636</v>
      </c>
      <c r="AH14481">
        <v>0</v>
      </c>
      <c r="AI14481">
        <v>2</v>
      </c>
    </row>
    <row r="14482" spans="1:35" x14ac:dyDescent="0.3">
      <c r="A14482" s="1" t="s">
        <v>36</v>
      </c>
      <c r="C14482" s="1" t="s">
        <v>38</v>
      </c>
      <c r="D14482" s="1" t="s">
        <v>279</v>
      </c>
      <c r="E14482" s="1" t="s">
        <v>40</v>
      </c>
      <c r="F14482" t="s">
        <v>2546</v>
      </c>
      <c r="G14482" t="s">
        <v>1511</v>
      </c>
      <c r="H14482" t="s">
        <v>70638</v>
      </c>
      <c r="I14482" t="s">
        <v>44</v>
      </c>
      <c r="J14482" t="s">
        <v>102</v>
      </c>
      <c r="K14482">
        <v>3</v>
      </c>
      <c r="L14482" t="s">
        <v>48213</v>
      </c>
      <c r="N14482" t="s">
        <v>179</v>
      </c>
      <c r="O14482">
        <v>815</v>
      </c>
      <c r="P14482" t="s">
        <v>49</v>
      </c>
      <c r="Q14482">
        <v>0</v>
      </c>
      <c r="R14482" t="s">
        <v>70639</v>
      </c>
      <c r="S14482" t="s">
        <v>48776</v>
      </c>
      <c r="T14482" t="s">
        <v>52</v>
      </c>
      <c r="U14482" s="1" t="s">
        <v>49</v>
      </c>
      <c r="V14482" s="1" t="s">
        <v>12090</v>
      </c>
      <c r="W14482" s="1" t="s">
        <v>48681</v>
      </c>
      <c r="X14482" s="1" t="s">
        <v>1871</v>
      </c>
      <c r="Y14482" s="1" t="s">
        <v>49</v>
      </c>
      <c r="Z14482" s="1" t="s">
        <v>49</v>
      </c>
      <c r="AA14482" t="s">
        <v>323</v>
      </c>
      <c r="AB14482" t="b">
        <v>0</v>
      </c>
      <c r="AC14482" t="s">
        <v>48682</v>
      </c>
      <c r="AD14482" t="s">
        <v>48683</v>
      </c>
      <c r="AE14482" t="s">
        <v>48221</v>
      </c>
      <c r="AF14482" t="s">
        <v>58</v>
      </c>
      <c r="AH14482">
        <v>0</v>
      </c>
      <c r="AI14482">
        <v>2</v>
      </c>
    </row>
    <row r="14483" spans="1:35" x14ac:dyDescent="0.3">
      <c r="A14483" s="1" t="s">
        <v>36</v>
      </c>
      <c r="C14483" s="1" t="s">
        <v>38</v>
      </c>
      <c r="D14483" s="1" t="s">
        <v>279</v>
      </c>
      <c r="E14483" s="1" t="s">
        <v>40</v>
      </c>
      <c r="F14483" t="s">
        <v>32563</v>
      </c>
      <c r="G14483" t="s">
        <v>11431</v>
      </c>
      <c r="H14483" t="s">
        <v>70640</v>
      </c>
      <c r="I14483" t="s">
        <v>44</v>
      </c>
      <c r="J14483" t="s">
        <v>102</v>
      </c>
      <c r="K14483">
        <v>4</v>
      </c>
      <c r="L14483" t="s">
        <v>48213</v>
      </c>
      <c r="N14483" t="s">
        <v>179</v>
      </c>
      <c r="O14483">
        <v>663</v>
      </c>
      <c r="P14483" t="s">
        <v>49</v>
      </c>
      <c r="Q14483">
        <v>0</v>
      </c>
      <c r="R14483" t="s">
        <v>70641</v>
      </c>
      <c r="S14483" t="s">
        <v>48263</v>
      </c>
      <c r="T14483" t="s">
        <v>52</v>
      </c>
      <c r="U14483" s="1" t="s">
        <v>49</v>
      </c>
      <c r="V14483" s="1" t="s">
        <v>12090</v>
      </c>
      <c r="W14483" s="1" t="s">
        <v>41005</v>
      </c>
      <c r="X14483" s="1" t="s">
        <v>108</v>
      </c>
      <c r="Y14483" s="1" t="s">
        <v>49</v>
      </c>
      <c r="Z14483" s="1" t="s">
        <v>49</v>
      </c>
      <c r="AA14483" t="s">
        <v>216</v>
      </c>
      <c r="AB14483" t="b">
        <v>0</v>
      </c>
      <c r="AC14483" t="s">
        <v>48689</v>
      </c>
      <c r="AD14483" t="s">
        <v>48690</v>
      </c>
      <c r="AE14483" t="s">
        <v>48221</v>
      </c>
      <c r="AF14483" t="s">
        <v>58</v>
      </c>
      <c r="AH14483">
        <v>0</v>
      </c>
      <c r="AI14483">
        <v>2</v>
      </c>
    </row>
    <row r="14484" spans="1:35" x14ac:dyDescent="0.3">
      <c r="A14484" s="1" t="s">
        <v>36</v>
      </c>
      <c r="C14484" s="1" t="s">
        <v>38</v>
      </c>
      <c r="D14484" s="1" t="s">
        <v>279</v>
      </c>
      <c r="E14484" s="1" t="s">
        <v>40</v>
      </c>
      <c r="F14484" t="s">
        <v>18794</v>
      </c>
      <c r="G14484" t="s">
        <v>14798</v>
      </c>
      <c r="H14484" t="s">
        <v>70642</v>
      </c>
      <c r="I14484" t="s">
        <v>44</v>
      </c>
      <c r="J14484" t="s">
        <v>102</v>
      </c>
      <c r="K14484">
        <v>22</v>
      </c>
      <c r="L14484" t="s">
        <v>48213</v>
      </c>
      <c r="N14484" t="s">
        <v>179</v>
      </c>
      <c r="O14484">
        <v>1471</v>
      </c>
      <c r="P14484" t="s">
        <v>49</v>
      </c>
      <c r="Q14484">
        <v>0</v>
      </c>
      <c r="R14484" t="s">
        <v>70643</v>
      </c>
      <c r="S14484" t="s">
        <v>70644</v>
      </c>
      <c r="T14484" t="s">
        <v>52</v>
      </c>
      <c r="U14484" s="1" t="s">
        <v>70645</v>
      </c>
      <c r="V14484" s="1" t="s">
        <v>12090</v>
      </c>
      <c r="W14484" s="1" t="s">
        <v>48590</v>
      </c>
      <c r="X14484" s="1" t="s">
        <v>1871</v>
      </c>
      <c r="Y14484" s="1" t="s">
        <v>49</v>
      </c>
      <c r="Z14484" s="1" t="s">
        <v>49</v>
      </c>
      <c r="AA14484" t="s">
        <v>1329</v>
      </c>
      <c r="AB14484" t="b">
        <v>0</v>
      </c>
      <c r="AC14484" t="s">
        <v>49590</v>
      </c>
      <c r="AD14484" t="s">
        <v>49591</v>
      </c>
      <c r="AE14484" t="s">
        <v>48221</v>
      </c>
      <c r="AF14484" t="s">
        <v>58</v>
      </c>
      <c r="AG14484" t="s">
        <v>70644</v>
      </c>
      <c r="AH14484">
        <v>0</v>
      </c>
      <c r="AI14484">
        <v>2</v>
      </c>
    </row>
    <row r="14485" spans="1:35" x14ac:dyDescent="0.3">
      <c r="A14485" s="1" t="s">
        <v>36</v>
      </c>
      <c r="C14485" s="1" t="s">
        <v>38</v>
      </c>
      <c r="D14485" s="1" t="s">
        <v>279</v>
      </c>
      <c r="E14485" s="1" t="s">
        <v>40</v>
      </c>
      <c r="F14485" t="s">
        <v>2810</v>
      </c>
      <c r="G14485" t="s">
        <v>1511</v>
      </c>
      <c r="H14485" t="s">
        <v>70646</v>
      </c>
      <c r="I14485" t="s">
        <v>44</v>
      </c>
      <c r="J14485" t="s">
        <v>1833</v>
      </c>
      <c r="K14485">
        <v>8</v>
      </c>
      <c r="L14485" t="s">
        <v>48213</v>
      </c>
      <c r="N14485" t="s">
        <v>179</v>
      </c>
      <c r="O14485">
        <v>1544</v>
      </c>
      <c r="P14485" t="s">
        <v>49</v>
      </c>
      <c r="Q14485">
        <v>0</v>
      </c>
      <c r="R14485" t="s">
        <v>70647</v>
      </c>
      <c r="S14485" t="s">
        <v>70648</v>
      </c>
      <c r="T14485" t="s">
        <v>52</v>
      </c>
      <c r="U14485" s="1" t="s">
        <v>70649</v>
      </c>
      <c r="V14485" s="1" t="s">
        <v>12090</v>
      </c>
      <c r="W14485" s="1" t="s">
        <v>48921</v>
      </c>
      <c r="X14485" s="1" t="s">
        <v>195</v>
      </c>
      <c r="Y14485" s="1" t="s">
        <v>49</v>
      </c>
      <c r="Z14485" s="1" t="s">
        <v>49</v>
      </c>
      <c r="AA14485" t="s">
        <v>2096</v>
      </c>
      <c r="AB14485" t="b">
        <v>0</v>
      </c>
      <c r="AC14485" t="s">
        <v>48922</v>
      </c>
      <c r="AD14485" t="s">
        <v>48923</v>
      </c>
      <c r="AE14485" t="s">
        <v>48221</v>
      </c>
      <c r="AF14485" t="s">
        <v>58</v>
      </c>
      <c r="AG14485" t="s">
        <v>70648</v>
      </c>
      <c r="AH14485">
        <v>0</v>
      </c>
      <c r="AI14485">
        <v>2</v>
      </c>
    </row>
    <row r="14486" spans="1:35" x14ac:dyDescent="0.3">
      <c r="A14486" s="1" t="s">
        <v>36</v>
      </c>
      <c r="C14486" s="1" t="s">
        <v>38</v>
      </c>
      <c r="D14486" s="1" t="s">
        <v>279</v>
      </c>
      <c r="E14486" s="1" t="s">
        <v>40</v>
      </c>
      <c r="F14486" t="s">
        <v>18754</v>
      </c>
      <c r="G14486" t="s">
        <v>1511</v>
      </c>
      <c r="H14486" t="s">
        <v>70650</v>
      </c>
      <c r="I14486" t="s">
        <v>44</v>
      </c>
      <c r="J14486" t="s">
        <v>2583</v>
      </c>
      <c r="K14486">
        <v>3</v>
      </c>
      <c r="L14486" t="s">
        <v>48213</v>
      </c>
      <c r="N14486" t="s">
        <v>179</v>
      </c>
      <c r="O14486">
        <v>1675</v>
      </c>
      <c r="P14486" t="s">
        <v>49</v>
      </c>
      <c r="Q14486">
        <v>0</v>
      </c>
      <c r="R14486" t="s">
        <v>70651</v>
      </c>
      <c r="S14486" t="s">
        <v>70652</v>
      </c>
      <c r="T14486" t="s">
        <v>52</v>
      </c>
      <c r="U14486" s="1" t="s">
        <v>70653</v>
      </c>
      <c r="V14486" s="1" t="s">
        <v>12090</v>
      </c>
      <c r="W14486" s="1" t="s">
        <v>48744</v>
      </c>
      <c r="X14486" s="1" t="s">
        <v>48745</v>
      </c>
      <c r="Y14486" s="1" t="s">
        <v>49</v>
      </c>
      <c r="Z14486" s="1" t="s">
        <v>49</v>
      </c>
      <c r="AA14486" t="s">
        <v>323</v>
      </c>
      <c r="AB14486" t="b">
        <v>0</v>
      </c>
      <c r="AC14486" t="s">
        <v>48746</v>
      </c>
      <c r="AD14486" t="s">
        <v>48747</v>
      </c>
      <c r="AE14486" t="s">
        <v>48221</v>
      </c>
      <c r="AF14486" t="s">
        <v>58</v>
      </c>
      <c r="AG14486" t="s">
        <v>70652</v>
      </c>
      <c r="AH14486">
        <v>0</v>
      </c>
      <c r="AI14486">
        <v>2</v>
      </c>
    </row>
    <row r="14487" spans="1:35" x14ac:dyDescent="0.3">
      <c r="A14487" s="1" t="s">
        <v>36</v>
      </c>
      <c r="C14487" s="1" t="s">
        <v>38</v>
      </c>
      <c r="D14487" s="1" t="s">
        <v>279</v>
      </c>
      <c r="E14487" s="1" t="s">
        <v>40</v>
      </c>
      <c r="F14487" t="s">
        <v>32563</v>
      </c>
      <c r="G14487" t="s">
        <v>19143</v>
      </c>
      <c r="H14487" t="s">
        <v>70654</v>
      </c>
      <c r="I14487" t="s">
        <v>44</v>
      </c>
      <c r="J14487" t="s">
        <v>2583</v>
      </c>
      <c r="K14487">
        <v>12</v>
      </c>
      <c r="L14487" t="s">
        <v>48213</v>
      </c>
      <c r="N14487" t="s">
        <v>179</v>
      </c>
      <c r="O14487">
        <v>1574</v>
      </c>
      <c r="P14487" t="s">
        <v>49</v>
      </c>
      <c r="Q14487">
        <v>0</v>
      </c>
      <c r="R14487" t="s">
        <v>70655</v>
      </c>
      <c r="S14487" t="s">
        <v>70656</v>
      </c>
      <c r="T14487" t="s">
        <v>52</v>
      </c>
      <c r="U14487" s="1" t="s">
        <v>49</v>
      </c>
      <c r="V14487" s="1" t="s">
        <v>12090</v>
      </c>
      <c r="W14487" s="1" t="s">
        <v>48799</v>
      </c>
      <c r="X14487" s="1" t="s">
        <v>195</v>
      </c>
      <c r="Y14487" s="1" t="s">
        <v>49</v>
      </c>
      <c r="Z14487" s="1" t="s">
        <v>49</v>
      </c>
      <c r="AA14487" t="s">
        <v>716</v>
      </c>
      <c r="AB14487" t="b">
        <v>0</v>
      </c>
      <c r="AC14487" t="s">
        <v>48800</v>
      </c>
      <c r="AD14487" t="s">
        <v>48801</v>
      </c>
      <c r="AE14487" t="s">
        <v>48221</v>
      </c>
      <c r="AF14487" t="s">
        <v>58</v>
      </c>
      <c r="AG14487" t="s">
        <v>70656</v>
      </c>
      <c r="AH14487">
        <v>0</v>
      </c>
      <c r="AI14487">
        <v>2</v>
      </c>
    </row>
    <row r="14488" spans="1:35" x14ac:dyDescent="0.3">
      <c r="A14488" s="1" t="s">
        <v>36</v>
      </c>
      <c r="C14488" s="1" t="s">
        <v>38</v>
      </c>
      <c r="D14488" s="1" t="s">
        <v>279</v>
      </c>
      <c r="E14488" s="1" t="s">
        <v>40</v>
      </c>
      <c r="F14488" t="s">
        <v>2597</v>
      </c>
      <c r="G14488" t="s">
        <v>1511</v>
      </c>
      <c r="H14488" t="s">
        <v>70657</v>
      </c>
      <c r="I14488" t="s">
        <v>44</v>
      </c>
      <c r="J14488" t="s">
        <v>48337</v>
      </c>
      <c r="K14488">
        <v>11</v>
      </c>
      <c r="L14488" t="s">
        <v>48213</v>
      </c>
      <c r="N14488" t="s">
        <v>179</v>
      </c>
      <c r="O14488">
        <v>1469</v>
      </c>
      <c r="P14488" t="s">
        <v>49</v>
      </c>
      <c r="Q14488">
        <v>0</v>
      </c>
      <c r="R14488" t="s">
        <v>70658</v>
      </c>
      <c r="S14488" t="s">
        <v>70659</v>
      </c>
      <c r="T14488" t="s">
        <v>52</v>
      </c>
      <c r="U14488" s="1" t="s">
        <v>49</v>
      </c>
      <c r="V14488" s="1" t="s">
        <v>12090</v>
      </c>
      <c r="W14488" s="1" t="s">
        <v>1951</v>
      </c>
      <c r="X14488" s="1" t="s">
        <v>48954</v>
      </c>
      <c r="Y14488" s="1" t="s">
        <v>49</v>
      </c>
      <c r="Z14488" s="1" t="s">
        <v>49</v>
      </c>
      <c r="AA14488" t="s">
        <v>1329</v>
      </c>
      <c r="AB14488" t="b">
        <v>0</v>
      </c>
      <c r="AC14488" t="s">
        <v>48955</v>
      </c>
      <c r="AD14488" t="s">
        <v>48956</v>
      </c>
      <c r="AE14488" t="s">
        <v>48221</v>
      </c>
      <c r="AF14488" t="s">
        <v>58</v>
      </c>
      <c r="AG14488" t="s">
        <v>70659</v>
      </c>
      <c r="AH14488">
        <v>0</v>
      </c>
      <c r="AI14488">
        <v>2</v>
      </c>
    </row>
    <row r="14489" spans="1:35" x14ac:dyDescent="0.3">
      <c r="A14489" s="1" t="s">
        <v>36</v>
      </c>
      <c r="B14489" t="s">
        <v>112</v>
      </c>
      <c r="C14489" s="1" t="s">
        <v>38</v>
      </c>
      <c r="D14489" s="1" t="s">
        <v>279</v>
      </c>
      <c r="E14489" s="1" t="s">
        <v>40</v>
      </c>
      <c r="F14489" t="s">
        <v>16961</v>
      </c>
      <c r="G14489" t="s">
        <v>1511</v>
      </c>
      <c r="H14489" t="s">
        <v>70660</v>
      </c>
      <c r="I14489" t="s">
        <v>44</v>
      </c>
      <c r="J14489" t="s">
        <v>6700</v>
      </c>
      <c r="K14489">
        <v>1</v>
      </c>
      <c r="L14489" t="s">
        <v>48213</v>
      </c>
      <c r="N14489" t="s">
        <v>179</v>
      </c>
      <c r="O14489">
        <v>1566</v>
      </c>
      <c r="P14489" t="s">
        <v>49</v>
      </c>
      <c r="Q14489">
        <v>0</v>
      </c>
      <c r="R14489" t="s">
        <v>70661</v>
      </c>
      <c r="S14489" t="s">
        <v>70662</v>
      </c>
      <c r="T14489" t="s">
        <v>52</v>
      </c>
      <c r="U14489" s="1" t="s">
        <v>70663</v>
      </c>
      <c r="V14489" s="1" t="s">
        <v>12090</v>
      </c>
      <c r="W14489" s="1" t="s">
        <v>1951</v>
      </c>
      <c r="X14489" s="1" t="s">
        <v>31307</v>
      </c>
      <c r="Y14489" s="1" t="s">
        <v>49</v>
      </c>
      <c r="Z14489" s="1" t="s">
        <v>49</v>
      </c>
      <c r="AA14489" t="s">
        <v>1329</v>
      </c>
      <c r="AB14489" t="b">
        <v>0</v>
      </c>
      <c r="AC14489" t="s">
        <v>48869</v>
      </c>
      <c r="AD14489" t="s">
        <v>48870</v>
      </c>
      <c r="AE14489" t="s">
        <v>48221</v>
      </c>
      <c r="AF14489" t="s">
        <v>58</v>
      </c>
      <c r="AG14489" t="s">
        <v>70662</v>
      </c>
      <c r="AH14489">
        <v>0</v>
      </c>
      <c r="AI14489">
        <v>2</v>
      </c>
    </row>
    <row r="14490" spans="1:35" x14ac:dyDescent="0.3">
      <c r="A14490" s="1" t="s">
        <v>36</v>
      </c>
      <c r="B14490" t="s">
        <v>77</v>
      </c>
      <c r="C14490" s="1" t="s">
        <v>38</v>
      </c>
      <c r="D14490" s="1" t="s">
        <v>279</v>
      </c>
      <c r="E14490" s="1" t="s">
        <v>40</v>
      </c>
      <c r="F14490" t="s">
        <v>32563</v>
      </c>
      <c r="G14490" t="s">
        <v>28195</v>
      </c>
      <c r="H14490" t="s">
        <v>70664</v>
      </c>
      <c r="I14490" t="s">
        <v>44</v>
      </c>
      <c r="J14490" t="s">
        <v>6700</v>
      </c>
      <c r="K14490">
        <v>7</v>
      </c>
      <c r="L14490" t="s">
        <v>48213</v>
      </c>
      <c r="N14490" t="s">
        <v>179</v>
      </c>
      <c r="O14490">
        <v>1457</v>
      </c>
      <c r="P14490" t="s">
        <v>49</v>
      </c>
      <c r="Q14490">
        <v>0</v>
      </c>
      <c r="R14490" t="s">
        <v>70665</v>
      </c>
      <c r="S14490" t="s">
        <v>49004</v>
      </c>
      <c r="T14490" t="s">
        <v>52</v>
      </c>
      <c r="U14490" s="1" t="s">
        <v>48882</v>
      </c>
      <c r="V14490" s="1" t="s">
        <v>12090</v>
      </c>
      <c r="W14490" s="1" t="s">
        <v>54095</v>
      </c>
      <c r="X14490" s="1" t="s">
        <v>278</v>
      </c>
      <c r="Y14490" s="1" t="s">
        <v>49</v>
      </c>
      <c r="Z14490" s="1" t="s">
        <v>49</v>
      </c>
      <c r="AA14490" t="s">
        <v>754</v>
      </c>
      <c r="AB14490" t="b">
        <v>0</v>
      </c>
      <c r="AC14490" t="s">
        <v>48884</v>
      </c>
      <c r="AD14490" t="s">
        <v>48885</v>
      </c>
      <c r="AE14490" t="s">
        <v>48221</v>
      </c>
      <c r="AF14490" t="s">
        <v>58</v>
      </c>
      <c r="AG14490" t="s">
        <v>70666</v>
      </c>
      <c r="AH14490">
        <v>0</v>
      </c>
      <c r="AI14490">
        <v>2</v>
      </c>
    </row>
    <row r="14491" spans="1:35" x14ac:dyDescent="0.3">
      <c r="A14491" s="1" t="s">
        <v>36</v>
      </c>
      <c r="C14491" s="1" t="s">
        <v>38</v>
      </c>
      <c r="D14491" s="1" t="s">
        <v>279</v>
      </c>
      <c r="E14491" s="1" t="s">
        <v>40</v>
      </c>
      <c r="F14491" t="s">
        <v>5796</v>
      </c>
      <c r="G14491" t="s">
        <v>2326</v>
      </c>
      <c r="H14491" t="s">
        <v>70667</v>
      </c>
      <c r="I14491" t="s">
        <v>44</v>
      </c>
      <c r="J14491" t="s">
        <v>102</v>
      </c>
      <c r="K14491">
        <v>2</v>
      </c>
      <c r="L14491" t="s">
        <v>48213</v>
      </c>
      <c r="N14491" t="s">
        <v>179</v>
      </c>
      <c r="O14491">
        <v>1314</v>
      </c>
      <c r="P14491" t="s">
        <v>49</v>
      </c>
      <c r="Q14491">
        <v>0</v>
      </c>
      <c r="R14491" t="s">
        <v>70668</v>
      </c>
      <c r="S14491" t="s">
        <v>70669</v>
      </c>
      <c r="T14491" t="s">
        <v>52</v>
      </c>
      <c r="U14491" s="1" t="s">
        <v>70670</v>
      </c>
      <c r="V14491" s="1" t="s">
        <v>12090</v>
      </c>
      <c r="W14491" s="1" t="s">
        <v>53532</v>
      </c>
      <c r="X14491" s="1" t="s">
        <v>49417</v>
      </c>
      <c r="Y14491" s="1" t="s">
        <v>49</v>
      </c>
      <c r="Z14491" s="1" t="s">
        <v>49</v>
      </c>
      <c r="AA14491" t="s">
        <v>624</v>
      </c>
      <c r="AB14491" t="b">
        <v>0</v>
      </c>
      <c r="AC14491" t="s">
        <v>49880</v>
      </c>
      <c r="AD14491" t="s">
        <v>49881</v>
      </c>
      <c r="AE14491" t="s">
        <v>48221</v>
      </c>
      <c r="AF14491" t="s">
        <v>58</v>
      </c>
      <c r="AG14491" t="s">
        <v>70669</v>
      </c>
      <c r="AH14491">
        <v>0</v>
      </c>
      <c r="AI14491">
        <v>2</v>
      </c>
    </row>
    <row r="14492" spans="1:35" x14ac:dyDescent="0.3">
      <c r="A14492" s="1" t="s">
        <v>36</v>
      </c>
      <c r="C14492" s="1" t="s">
        <v>38</v>
      </c>
      <c r="D14492" s="1" t="s">
        <v>2261</v>
      </c>
      <c r="E14492" s="1" t="s">
        <v>40</v>
      </c>
      <c r="F14492" t="s">
        <v>49060</v>
      </c>
      <c r="G14492" t="s">
        <v>1511</v>
      </c>
      <c r="H14492" t="s">
        <v>70671</v>
      </c>
      <c r="I14492" t="s">
        <v>44</v>
      </c>
      <c r="J14492" t="s">
        <v>1533</v>
      </c>
      <c r="K14492">
        <v>23</v>
      </c>
      <c r="L14492" t="s">
        <v>48213</v>
      </c>
      <c r="N14492" t="s">
        <v>67</v>
      </c>
      <c r="O14492">
        <v>1490</v>
      </c>
      <c r="P14492" t="s">
        <v>49</v>
      </c>
      <c r="Q14492">
        <v>0</v>
      </c>
      <c r="R14492" t="s">
        <v>70672</v>
      </c>
      <c r="S14492" t="s">
        <v>70673</v>
      </c>
      <c r="T14492" t="s">
        <v>973</v>
      </c>
      <c r="U14492" s="1" t="s">
        <v>49064</v>
      </c>
      <c r="V14492" s="1" t="s">
        <v>48624</v>
      </c>
      <c r="W14492" s="1" t="s">
        <v>49065</v>
      </c>
      <c r="X14492" s="1" t="s">
        <v>29533</v>
      </c>
      <c r="Y14492" s="1" t="s">
        <v>49</v>
      </c>
      <c r="Z14492" s="1" t="s">
        <v>49</v>
      </c>
      <c r="AA14492" t="s">
        <v>109</v>
      </c>
      <c r="AB14492" t="b">
        <v>0</v>
      </c>
      <c r="AC14492" t="s">
        <v>49066</v>
      </c>
      <c r="AD14492" t="s">
        <v>49067</v>
      </c>
      <c r="AE14492" t="s">
        <v>48221</v>
      </c>
      <c r="AF14492" t="s">
        <v>58</v>
      </c>
      <c r="AG14492" t="s">
        <v>49068</v>
      </c>
      <c r="AH14492">
        <v>0</v>
      </c>
      <c r="AI14492">
        <v>2</v>
      </c>
    </row>
    <row r="14493" spans="1:35" x14ac:dyDescent="0.3">
      <c r="A14493" s="1" t="s">
        <v>36</v>
      </c>
      <c r="C14493" s="1" t="s">
        <v>38</v>
      </c>
      <c r="D14493" s="1" t="s">
        <v>279</v>
      </c>
      <c r="E14493" s="1" t="s">
        <v>40</v>
      </c>
      <c r="F14493" t="s">
        <v>11005</v>
      </c>
      <c r="G14493" t="s">
        <v>1511</v>
      </c>
      <c r="H14493" t="s">
        <v>70674</v>
      </c>
      <c r="I14493" t="s">
        <v>44</v>
      </c>
      <c r="J14493" t="s">
        <v>1833</v>
      </c>
      <c r="K14493">
        <v>5</v>
      </c>
      <c r="L14493" t="s">
        <v>48213</v>
      </c>
      <c r="N14493" t="s">
        <v>179</v>
      </c>
      <c r="O14493">
        <v>3153</v>
      </c>
      <c r="P14493" t="s">
        <v>49</v>
      </c>
      <c r="Q14493">
        <v>0</v>
      </c>
      <c r="R14493" t="s">
        <v>70675</v>
      </c>
      <c r="S14493" t="s">
        <v>70676</v>
      </c>
      <c r="T14493" t="s">
        <v>52</v>
      </c>
      <c r="U14493" s="1" t="s">
        <v>49</v>
      </c>
      <c r="V14493" s="1" t="s">
        <v>12090</v>
      </c>
      <c r="W14493" s="1" t="s">
        <v>48921</v>
      </c>
      <c r="X14493" s="1" t="s">
        <v>195</v>
      </c>
      <c r="Y14493" s="1" t="s">
        <v>49</v>
      </c>
      <c r="Z14493" s="1" t="s">
        <v>49</v>
      </c>
      <c r="AA14493" t="s">
        <v>323</v>
      </c>
      <c r="AB14493" t="b">
        <v>0</v>
      </c>
      <c r="AC14493" t="s">
        <v>48949</v>
      </c>
      <c r="AD14493" t="s">
        <v>48950</v>
      </c>
      <c r="AE14493" t="s">
        <v>48221</v>
      </c>
      <c r="AF14493" t="s">
        <v>58</v>
      </c>
      <c r="AG14493" t="s">
        <v>70676</v>
      </c>
      <c r="AH14493">
        <v>0</v>
      </c>
      <c r="AI14493">
        <v>2</v>
      </c>
    </row>
    <row r="14494" spans="1:35" x14ac:dyDescent="0.3">
      <c r="A14494" s="1" t="s">
        <v>36</v>
      </c>
      <c r="C14494" s="1" t="s">
        <v>38</v>
      </c>
      <c r="D14494" s="1" t="s">
        <v>279</v>
      </c>
      <c r="E14494" s="1" t="s">
        <v>40</v>
      </c>
      <c r="F14494" t="s">
        <v>32563</v>
      </c>
      <c r="G14494" t="s">
        <v>9456</v>
      </c>
      <c r="H14494" t="s">
        <v>70677</v>
      </c>
      <c r="I14494" t="s">
        <v>44</v>
      </c>
      <c r="J14494" t="s">
        <v>1833</v>
      </c>
      <c r="K14494">
        <v>11</v>
      </c>
      <c r="L14494" t="s">
        <v>48213</v>
      </c>
      <c r="N14494" t="s">
        <v>179</v>
      </c>
      <c r="O14494">
        <v>1551</v>
      </c>
      <c r="P14494" t="s">
        <v>49</v>
      </c>
      <c r="Q14494">
        <v>0</v>
      </c>
      <c r="R14494" t="s">
        <v>70678</v>
      </c>
      <c r="S14494" t="s">
        <v>70679</v>
      </c>
      <c r="T14494" t="s">
        <v>52</v>
      </c>
      <c r="U14494" s="1" t="s">
        <v>49</v>
      </c>
      <c r="V14494" s="1" t="s">
        <v>12090</v>
      </c>
      <c r="W14494" s="1" t="s">
        <v>17462</v>
      </c>
      <c r="X14494" s="1" t="s">
        <v>195</v>
      </c>
      <c r="Y14494" s="1" t="s">
        <v>49</v>
      </c>
      <c r="Z14494" s="1" t="s">
        <v>49</v>
      </c>
      <c r="AA14494" t="s">
        <v>716</v>
      </c>
      <c r="AB14494" t="b">
        <v>0</v>
      </c>
      <c r="AC14494" t="s">
        <v>57321</v>
      </c>
      <c r="AD14494" t="s">
        <v>57322</v>
      </c>
      <c r="AE14494" t="s">
        <v>48221</v>
      </c>
      <c r="AF14494" t="s">
        <v>58</v>
      </c>
      <c r="AG14494" t="s">
        <v>70679</v>
      </c>
      <c r="AH14494">
        <v>0</v>
      </c>
      <c r="AI14494">
        <v>2</v>
      </c>
    </row>
    <row r="14495" spans="1:35" x14ac:dyDescent="0.3">
      <c r="A14495" s="1" t="s">
        <v>36</v>
      </c>
      <c r="C14495" s="1" t="s">
        <v>38</v>
      </c>
      <c r="D14495" s="1" t="s">
        <v>279</v>
      </c>
      <c r="E14495" s="1" t="s">
        <v>40</v>
      </c>
      <c r="F14495" t="s">
        <v>2546</v>
      </c>
      <c r="G14495" t="s">
        <v>1511</v>
      </c>
      <c r="H14495" t="s">
        <v>70680</v>
      </c>
      <c r="I14495" t="s">
        <v>44</v>
      </c>
      <c r="J14495" t="s">
        <v>102</v>
      </c>
      <c r="K14495">
        <v>3</v>
      </c>
      <c r="L14495" t="s">
        <v>48213</v>
      </c>
      <c r="N14495" t="s">
        <v>179</v>
      </c>
      <c r="O14495">
        <v>699</v>
      </c>
      <c r="P14495" t="s">
        <v>49</v>
      </c>
      <c r="Q14495">
        <v>0</v>
      </c>
      <c r="R14495" t="s">
        <v>70681</v>
      </c>
      <c r="S14495" t="s">
        <v>70682</v>
      </c>
      <c r="T14495" t="s">
        <v>52</v>
      </c>
      <c r="U14495" s="1" t="s">
        <v>49</v>
      </c>
      <c r="V14495" s="1" t="s">
        <v>12090</v>
      </c>
      <c r="W14495" s="1" t="s">
        <v>48732</v>
      </c>
      <c r="X14495" s="1" t="s">
        <v>2793</v>
      </c>
      <c r="Y14495" s="1" t="s">
        <v>49</v>
      </c>
      <c r="Z14495" s="1" t="s">
        <v>49</v>
      </c>
      <c r="AA14495" t="s">
        <v>150</v>
      </c>
      <c r="AB14495" t="b">
        <v>0</v>
      </c>
      <c r="AC14495" t="s">
        <v>48733</v>
      </c>
      <c r="AD14495" t="s">
        <v>48734</v>
      </c>
      <c r="AE14495" t="s">
        <v>48221</v>
      </c>
      <c r="AF14495" t="s">
        <v>58</v>
      </c>
      <c r="AG14495" t="s">
        <v>70682</v>
      </c>
      <c r="AH14495">
        <v>0</v>
      </c>
      <c r="AI14495">
        <v>2</v>
      </c>
    </row>
    <row r="14496" spans="1:35" x14ac:dyDescent="0.3">
      <c r="A14496" s="1" t="s">
        <v>36</v>
      </c>
      <c r="C14496" s="1" t="s">
        <v>38</v>
      </c>
      <c r="D14496" s="1" t="s">
        <v>279</v>
      </c>
      <c r="E14496" s="1" t="s">
        <v>40</v>
      </c>
      <c r="F14496" t="s">
        <v>2688</v>
      </c>
      <c r="G14496" t="s">
        <v>1511</v>
      </c>
      <c r="H14496" t="s">
        <v>70683</v>
      </c>
      <c r="I14496" t="s">
        <v>44</v>
      </c>
      <c r="J14496" t="s">
        <v>2583</v>
      </c>
      <c r="K14496">
        <v>3</v>
      </c>
      <c r="L14496" t="s">
        <v>48213</v>
      </c>
      <c r="N14496" t="s">
        <v>179</v>
      </c>
      <c r="O14496">
        <v>662</v>
      </c>
      <c r="P14496" t="s">
        <v>49</v>
      </c>
      <c r="Q14496">
        <v>0</v>
      </c>
      <c r="R14496" t="s">
        <v>70684</v>
      </c>
      <c r="S14496" t="s">
        <v>70685</v>
      </c>
      <c r="T14496" t="s">
        <v>52</v>
      </c>
      <c r="U14496" s="1" t="s">
        <v>70686</v>
      </c>
      <c r="V14496" s="1" t="s">
        <v>12090</v>
      </c>
      <c r="W14496" s="1" t="s">
        <v>57232</v>
      </c>
      <c r="X14496" s="1" t="s">
        <v>57233</v>
      </c>
      <c r="Y14496" s="1" t="s">
        <v>49</v>
      </c>
      <c r="Z14496" s="1" t="s">
        <v>49</v>
      </c>
      <c r="AA14496" t="s">
        <v>2096</v>
      </c>
      <c r="AB14496" t="b">
        <v>0</v>
      </c>
      <c r="AC14496" t="s">
        <v>57234</v>
      </c>
      <c r="AD14496" t="s">
        <v>57235</v>
      </c>
      <c r="AE14496" t="s">
        <v>48221</v>
      </c>
      <c r="AF14496" t="s">
        <v>58</v>
      </c>
      <c r="AG14496" t="s">
        <v>70685</v>
      </c>
      <c r="AH14496">
        <v>0</v>
      </c>
      <c r="AI14496">
        <v>2</v>
      </c>
    </row>
    <row r="14497" spans="1:35" x14ac:dyDescent="0.3">
      <c r="A14497" s="1" t="s">
        <v>36</v>
      </c>
      <c r="C14497" s="1" t="s">
        <v>38</v>
      </c>
      <c r="D14497" s="1" t="s">
        <v>279</v>
      </c>
      <c r="E14497" s="1" t="s">
        <v>40</v>
      </c>
      <c r="F14497" t="s">
        <v>2447</v>
      </c>
      <c r="G14497" t="s">
        <v>48459</v>
      </c>
      <c r="H14497" t="s">
        <v>70687</v>
      </c>
      <c r="I14497" t="s">
        <v>44</v>
      </c>
      <c r="J14497" t="s">
        <v>102</v>
      </c>
      <c r="K14497">
        <v>1</v>
      </c>
      <c r="L14497" t="s">
        <v>48213</v>
      </c>
      <c r="N14497" t="s">
        <v>179</v>
      </c>
      <c r="O14497">
        <v>673</v>
      </c>
      <c r="P14497" t="s">
        <v>49</v>
      </c>
      <c r="Q14497">
        <v>0</v>
      </c>
      <c r="R14497" t="s">
        <v>70688</v>
      </c>
      <c r="S14497" t="s">
        <v>70689</v>
      </c>
      <c r="T14497" t="s">
        <v>52</v>
      </c>
      <c r="U14497" s="1" t="s">
        <v>48463</v>
      </c>
      <c r="V14497" s="1" t="s">
        <v>12090</v>
      </c>
      <c r="W14497" s="1" t="s">
        <v>48464</v>
      </c>
      <c r="X14497" s="1" t="s">
        <v>1871</v>
      </c>
      <c r="Y14497" s="1" t="s">
        <v>49</v>
      </c>
      <c r="Z14497" s="1" t="s">
        <v>49</v>
      </c>
      <c r="AA14497" t="s">
        <v>57</v>
      </c>
      <c r="AB14497" t="b">
        <v>0</v>
      </c>
      <c r="AC14497" t="s">
        <v>48465</v>
      </c>
      <c r="AD14497" t="s">
        <v>48466</v>
      </c>
      <c r="AE14497" t="s">
        <v>48221</v>
      </c>
      <c r="AF14497" t="s">
        <v>58</v>
      </c>
      <c r="AG14497" t="s">
        <v>70689</v>
      </c>
      <c r="AH14497">
        <v>0</v>
      </c>
      <c r="AI14497">
        <v>2</v>
      </c>
    </row>
    <row r="14498" spans="1:35" x14ac:dyDescent="0.3">
      <c r="A14498" s="1" t="s">
        <v>36</v>
      </c>
      <c r="C14498" s="1" t="s">
        <v>38</v>
      </c>
      <c r="D14498" s="1" t="s">
        <v>3172</v>
      </c>
      <c r="E14498" s="1" t="s">
        <v>40</v>
      </c>
      <c r="F14498" t="s">
        <v>49164</v>
      </c>
      <c r="G14498" t="s">
        <v>1636</v>
      </c>
      <c r="H14498" t="s">
        <v>70690</v>
      </c>
      <c r="I14498" t="s">
        <v>44</v>
      </c>
      <c r="J14498" t="s">
        <v>48337</v>
      </c>
      <c r="K14498">
        <v>14</v>
      </c>
      <c r="L14498" t="s">
        <v>48213</v>
      </c>
      <c r="N14498" t="s">
        <v>1638</v>
      </c>
      <c r="O14498">
        <v>1448</v>
      </c>
      <c r="P14498" t="s">
        <v>49</v>
      </c>
      <c r="Q14498">
        <v>0</v>
      </c>
      <c r="R14498" t="s">
        <v>70691</v>
      </c>
      <c r="S14498" t="s">
        <v>49167</v>
      </c>
      <c r="T14498" t="s">
        <v>1641</v>
      </c>
      <c r="U14498" s="1" t="s">
        <v>53744</v>
      </c>
      <c r="V14498" s="1" t="s">
        <v>12090</v>
      </c>
      <c r="W14498" s="1" t="s">
        <v>49169</v>
      </c>
      <c r="X14498" s="1" t="s">
        <v>278</v>
      </c>
      <c r="Y14498" s="1" t="s">
        <v>49</v>
      </c>
      <c r="Z14498" s="1" t="s">
        <v>49</v>
      </c>
      <c r="AA14498" t="s">
        <v>4994</v>
      </c>
      <c r="AB14498" t="b">
        <v>0</v>
      </c>
      <c r="AC14498" t="s">
        <v>49170</v>
      </c>
      <c r="AD14498" t="s">
        <v>49171</v>
      </c>
      <c r="AE14498" t="s">
        <v>48221</v>
      </c>
      <c r="AF14498" t="s">
        <v>58</v>
      </c>
      <c r="AG14498" t="s">
        <v>70692</v>
      </c>
      <c r="AH14498">
        <v>0</v>
      </c>
      <c r="AI14498">
        <v>2</v>
      </c>
    </row>
    <row r="14499" spans="1:35" x14ac:dyDescent="0.3">
      <c r="A14499" s="1" t="s">
        <v>36</v>
      </c>
      <c r="C14499" s="1" t="s">
        <v>38</v>
      </c>
      <c r="D14499" s="1" t="s">
        <v>2261</v>
      </c>
      <c r="E14499" s="1" t="s">
        <v>40</v>
      </c>
      <c r="F14499" t="s">
        <v>49060</v>
      </c>
      <c r="G14499" t="s">
        <v>1511</v>
      </c>
      <c r="H14499" t="s">
        <v>70693</v>
      </c>
      <c r="I14499" t="s">
        <v>44</v>
      </c>
      <c r="J14499" t="s">
        <v>1533</v>
      </c>
      <c r="K14499">
        <v>5</v>
      </c>
      <c r="L14499" t="s">
        <v>48213</v>
      </c>
      <c r="N14499" t="s">
        <v>67</v>
      </c>
      <c r="O14499">
        <v>1492</v>
      </c>
      <c r="P14499" t="s">
        <v>49</v>
      </c>
      <c r="Q14499">
        <v>0</v>
      </c>
      <c r="R14499" t="s">
        <v>70694</v>
      </c>
      <c r="S14499" t="s">
        <v>70695</v>
      </c>
      <c r="T14499" t="s">
        <v>973</v>
      </c>
      <c r="U14499" s="1" t="s">
        <v>49064</v>
      </c>
      <c r="V14499" s="1" t="s">
        <v>48624</v>
      </c>
      <c r="W14499" s="1" t="s">
        <v>49065</v>
      </c>
      <c r="X14499" s="1" t="s">
        <v>29533</v>
      </c>
      <c r="Y14499" s="1" t="s">
        <v>49</v>
      </c>
      <c r="Z14499" s="1" t="s">
        <v>49</v>
      </c>
      <c r="AA14499" t="s">
        <v>109</v>
      </c>
      <c r="AB14499" t="b">
        <v>0</v>
      </c>
      <c r="AC14499" t="s">
        <v>49066</v>
      </c>
      <c r="AD14499" t="s">
        <v>49067</v>
      </c>
      <c r="AE14499" t="s">
        <v>48221</v>
      </c>
      <c r="AF14499" t="s">
        <v>58</v>
      </c>
      <c r="AG14499" t="s">
        <v>49068</v>
      </c>
      <c r="AH14499">
        <v>0</v>
      </c>
      <c r="AI14499">
        <v>2</v>
      </c>
    </row>
    <row r="14500" spans="1:35" x14ac:dyDescent="0.3">
      <c r="A14500" s="1" t="s">
        <v>36</v>
      </c>
      <c r="C14500" s="1" t="s">
        <v>38</v>
      </c>
      <c r="D14500" s="1" t="s">
        <v>279</v>
      </c>
      <c r="E14500" s="1" t="s">
        <v>40</v>
      </c>
      <c r="F14500" t="s">
        <v>2650</v>
      </c>
      <c r="G14500" t="s">
        <v>48833</v>
      </c>
      <c r="H14500" t="s">
        <v>70696</v>
      </c>
      <c r="I14500" t="s">
        <v>44</v>
      </c>
      <c r="J14500" t="s">
        <v>1833</v>
      </c>
      <c r="K14500">
        <v>6</v>
      </c>
      <c r="L14500" t="s">
        <v>48213</v>
      </c>
      <c r="N14500" t="s">
        <v>179</v>
      </c>
      <c r="O14500">
        <v>1778</v>
      </c>
      <c r="P14500" t="s">
        <v>49</v>
      </c>
      <c r="Q14500">
        <v>0</v>
      </c>
      <c r="R14500" t="s">
        <v>70697</v>
      </c>
      <c r="S14500" t="s">
        <v>70698</v>
      </c>
      <c r="T14500" t="s">
        <v>52</v>
      </c>
      <c r="U14500" s="1" t="s">
        <v>49</v>
      </c>
      <c r="V14500" s="1" t="s">
        <v>12090</v>
      </c>
      <c r="W14500" s="1" t="s">
        <v>48903</v>
      </c>
      <c r="X14500" s="1" t="s">
        <v>195</v>
      </c>
      <c r="Y14500" s="1" t="s">
        <v>49</v>
      </c>
      <c r="Z14500" s="1" t="s">
        <v>49</v>
      </c>
      <c r="AA14500" t="s">
        <v>323</v>
      </c>
      <c r="AB14500" t="b">
        <v>0</v>
      </c>
      <c r="AC14500" t="s">
        <v>48904</v>
      </c>
      <c r="AD14500" t="s">
        <v>48905</v>
      </c>
      <c r="AE14500" t="s">
        <v>48221</v>
      </c>
      <c r="AF14500" t="s">
        <v>58</v>
      </c>
      <c r="AG14500" t="s">
        <v>70698</v>
      </c>
      <c r="AH14500">
        <v>0</v>
      </c>
      <c r="AI14500">
        <v>2</v>
      </c>
    </row>
    <row r="14501" spans="1:35" x14ac:dyDescent="0.3">
      <c r="A14501" s="1" t="s">
        <v>36</v>
      </c>
      <c r="C14501" s="1" t="s">
        <v>38</v>
      </c>
      <c r="D14501" s="1" t="s">
        <v>279</v>
      </c>
      <c r="E14501" s="1" t="s">
        <v>40</v>
      </c>
      <c r="F14501" t="s">
        <v>32563</v>
      </c>
      <c r="G14501" t="s">
        <v>19143</v>
      </c>
      <c r="H14501" t="s">
        <v>70699</v>
      </c>
      <c r="I14501" t="s">
        <v>44</v>
      </c>
      <c r="J14501" t="s">
        <v>2583</v>
      </c>
      <c r="K14501">
        <v>3</v>
      </c>
      <c r="L14501" t="s">
        <v>48213</v>
      </c>
      <c r="N14501" t="s">
        <v>179</v>
      </c>
      <c r="O14501">
        <v>1574</v>
      </c>
      <c r="P14501" t="s">
        <v>49</v>
      </c>
      <c r="Q14501">
        <v>0</v>
      </c>
      <c r="R14501" t="s">
        <v>70700</v>
      </c>
      <c r="S14501" t="s">
        <v>70701</v>
      </c>
      <c r="T14501" t="s">
        <v>52</v>
      </c>
      <c r="U14501" s="1" t="s">
        <v>49</v>
      </c>
      <c r="V14501" s="1" t="s">
        <v>12090</v>
      </c>
      <c r="W14501" s="1" t="s">
        <v>48799</v>
      </c>
      <c r="X14501" s="1" t="s">
        <v>195</v>
      </c>
      <c r="Y14501" s="1" t="s">
        <v>49</v>
      </c>
      <c r="Z14501" s="1" t="s">
        <v>49</v>
      </c>
      <c r="AA14501" t="s">
        <v>716</v>
      </c>
      <c r="AB14501" t="b">
        <v>0</v>
      </c>
      <c r="AC14501" t="s">
        <v>48800</v>
      </c>
      <c r="AD14501" t="s">
        <v>48801</v>
      </c>
      <c r="AE14501" t="s">
        <v>48221</v>
      </c>
      <c r="AF14501" t="s">
        <v>58</v>
      </c>
      <c r="AG14501" t="s">
        <v>70701</v>
      </c>
      <c r="AH14501">
        <v>0</v>
      </c>
      <c r="AI14501">
        <v>2</v>
      </c>
    </row>
    <row r="14502" spans="1:35" x14ac:dyDescent="0.3">
      <c r="A14502" s="1" t="s">
        <v>36</v>
      </c>
      <c r="C14502" s="1" t="s">
        <v>38</v>
      </c>
      <c r="D14502" s="1" t="s">
        <v>2869</v>
      </c>
      <c r="E14502" s="1" t="s">
        <v>40</v>
      </c>
      <c r="F14502" t="s">
        <v>16613</v>
      </c>
      <c r="G14502" t="s">
        <v>1511</v>
      </c>
      <c r="H14502" t="s">
        <v>70702</v>
      </c>
      <c r="I14502" t="s">
        <v>44</v>
      </c>
      <c r="J14502" t="s">
        <v>48337</v>
      </c>
      <c r="K14502">
        <v>7</v>
      </c>
      <c r="L14502" t="s">
        <v>48213</v>
      </c>
      <c r="N14502" t="s">
        <v>67</v>
      </c>
      <c r="O14502">
        <v>1440</v>
      </c>
      <c r="P14502" t="s">
        <v>49</v>
      </c>
      <c r="Q14502">
        <v>0</v>
      </c>
      <c r="R14502" t="s">
        <v>70703</v>
      </c>
      <c r="S14502" t="s">
        <v>49004</v>
      </c>
      <c r="T14502" t="s">
        <v>973</v>
      </c>
      <c r="U14502" s="1" t="s">
        <v>49</v>
      </c>
      <c r="V14502" s="1" t="s">
        <v>48624</v>
      </c>
      <c r="W14502" s="1" t="s">
        <v>48625</v>
      </c>
      <c r="X14502" s="1" t="s">
        <v>195</v>
      </c>
      <c r="Y14502" s="1" t="s">
        <v>49</v>
      </c>
      <c r="Z14502" s="1" t="s">
        <v>49</v>
      </c>
      <c r="AA14502" t="s">
        <v>716</v>
      </c>
      <c r="AB14502" t="b">
        <v>0</v>
      </c>
      <c r="AC14502" t="s">
        <v>49783</v>
      </c>
      <c r="AD14502" t="s">
        <v>49784</v>
      </c>
      <c r="AE14502" t="s">
        <v>48221</v>
      </c>
      <c r="AF14502" t="s">
        <v>58</v>
      </c>
      <c r="AG14502" t="s">
        <v>70704</v>
      </c>
      <c r="AH14502">
        <v>0</v>
      </c>
      <c r="AI14502">
        <v>2</v>
      </c>
    </row>
    <row r="14503" spans="1:35" x14ac:dyDescent="0.3">
      <c r="A14503" s="1" t="s">
        <v>36</v>
      </c>
      <c r="C14503" s="1" t="s">
        <v>38</v>
      </c>
      <c r="D14503" s="1" t="s">
        <v>279</v>
      </c>
      <c r="E14503" s="1" t="s">
        <v>40</v>
      </c>
      <c r="F14503" t="s">
        <v>2546</v>
      </c>
      <c r="G14503" t="s">
        <v>1511</v>
      </c>
      <c r="H14503" t="s">
        <v>70705</v>
      </c>
      <c r="I14503" t="s">
        <v>44</v>
      </c>
      <c r="J14503" t="s">
        <v>102</v>
      </c>
      <c r="K14503">
        <v>13</v>
      </c>
      <c r="L14503" t="s">
        <v>48213</v>
      </c>
      <c r="N14503" t="s">
        <v>179</v>
      </c>
      <c r="O14503">
        <v>866</v>
      </c>
      <c r="P14503" t="s">
        <v>49</v>
      </c>
      <c r="Q14503">
        <v>0</v>
      </c>
      <c r="R14503" t="s">
        <v>70706</v>
      </c>
      <c r="S14503" t="s">
        <v>48881</v>
      </c>
      <c r="T14503" t="s">
        <v>52</v>
      </c>
      <c r="U14503" s="1" t="s">
        <v>49</v>
      </c>
      <c r="V14503" s="1" t="s">
        <v>12090</v>
      </c>
      <c r="W14503" s="1" t="s">
        <v>48681</v>
      </c>
      <c r="X14503" s="1" t="s">
        <v>1871</v>
      </c>
      <c r="Y14503" s="1" t="s">
        <v>49</v>
      </c>
      <c r="Z14503" s="1" t="s">
        <v>49</v>
      </c>
      <c r="AA14503" t="s">
        <v>323</v>
      </c>
      <c r="AB14503" t="b">
        <v>0</v>
      </c>
      <c r="AC14503" t="s">
        <v>48682</v>
      </c>
      <c r="AD14503" t="s">
        <v>48683</v>
      </c>
      <c r="AE14503" t="s">
        <v>48221</v>
      </c>
      <c r="AF14503" t="s">
        <v>58</v>
      </c>
      <c r="AH14503">
        <v>0</v>
      </c>
      <c r="AI14503">
        <v>2</v>
      </c>
    </row>
    <row r="14504" spans="1:35" x14ac:dyDescent="0.3">
      <c r="A14504" s="1" t="s">
        <v>36</v>
      </c>
      <c r="C14504" s="1" t="s">
        <v>38</v>
      </c>
      <c r="D14504" s="1" t="s">
        <v>279</v>
      </c>
      <c r="E14504" s="1" t="s">
        <v>40</v>
      </c>
      <c r="F14504" t="s">
        <v>32563</v>
      </c>
      <c r="G14504" t="s">
        <v>11431</v>
      </c>
      <c r="H14504" t="s">
        <v>70707</v>
      </c>
      <c r="I14504" t="s">
        <v>44</v>
      </c>
      <c r="J14504" t="s">
        <v>102</v>
      </c>
      <c r="K14504">
        <v>7</v>
      </c>
      <c r="L14504" t="s">
        <v>48213</v>
      </c>
      <c r="N14504" t="s">
        <v>179</v>
      </c>
      <c r="O14504">
        <v>661</v>
      </c>
      <c r="P14504" t="s">
        <v>49</v>
      </c>
      <c r="Q14504">
        <v>0</v>
      </c>
      <c r="R14504" t="s">
        <v>70708</v>
      </c>
      <c r="S14504" t="s">
        <v>49004</v>
      </c>
      <c r="T14504" t="s">
        <v>52</v>
      </c>
      <c r="U14504" s="1" t="s">
        <v>49</v>
      </c>
      <c r="V14504" s="1" t="s">
        <v>12090</v>
      </c>
      <c r="W14504" s="1" t="s">
        <v>41005</v>
      </c>
      <c r="X14504" s="1" t="s">
        <v>108</v>
      </c>
      <c r="Y14504" s="1" t="s">
        <v>49</v>
      </c>
      <c r="Z14504" s="1" t="s">
        <v>49</v>
      </c>
      <c r="AA14504" t="s">
        <v>216</v>
      </c>
      <c r="AB14504" t="b">
        <v>0</v>
      </c>
      <c r="AC14504" t="s">
        <v>48689</v>
      </c>
      <c r="AD14504" t="s">
        <v>48690</v>
      </c>
      <c r="AE14504" t="s">
        <v>48221</v>
      </c>
      <c r="AF14504" t="s">
        <v>58</v>
      </c>
      <c r="AH14504">
        <v>0</v>
      </c>
      <c r="AI14504">
        <v>2</v>
      </c>
    </row>
    <row r="14505" spans="1:35" x14ac:dyDescent="0.3">
      <c r="A14505" s="1" t="s">
        <v>36</v>
      </c>
      <c r="C14505" s="1" t="s">
        <v>38</v>
      </c>
      <c r="D14505" s="1" t="s">
        <v>279</v>
      </c>
      <c r="E14505" s="1" t="s">
        <v>40</v>
      </c>
      <c r="F14505" t="s">
        <v>3125</v>
      </c>
      <c r="G14505" t="s">
        <v>16043</v>
      </c>
      <c r="H14505" t="s">
        <v>70709</v>
      </c>
      <c r="I14505" t="s">
        <v>44</v>
      </c>
      <c r="J14505" t="s">
        <v>102</v>
      </c>
      <c r="K14505">
        <v>13</v>
      </c>
      <c r="L14505" t="s">
        <v>48213</v>
      </c>
      <c r="N14505" t="s">
        <v>179</v>
      </c>
      <c r="O14505">
        <v>420</v>
      </c>
      <c r="P14505" t="s">
        <v>49</v>
      </c>
      <c r="Q14505">
        <v>0</v>
      </c>
      <c r="R14505" t="s">
        <v>70710</v>
      </c>
      <c r="S14505" t="s">
        <v>70711</v>
      </c>
      <c r="T14505" t="s">
        <v>52</v>
      </c>
      <c r="U14505" s="1" t="s">
        <v>53727</v>
      </c>
      <c r="V14505" s="1" t="s">
        <v>12090</v>
      </c>
      <c r="W14505" s="1" t="s">
        <v>57376</v>
      </c>
      <c r="X14505" s="1" t="s">
        <v>1871</v>
      </c>
      <c r="Y14505" s="1" t="s">
        <v>49</v>
      </c>
      <c r="Z14505" s="1" t="s">
        <v>49</v>
      </c>
      <c r="AA14505" t="s">
        <v>915</v>
      </c>
      <c r="AB14505" t="b">
        <v>0</v>
      </c>
      <c r="AC14505" t="s">
        <v>49776</v>
      </c>
      <c r="AD14505" t="s">
        <v>49777</v>
      </c>
      <c r="AE14505" t="s">
        <v>48221</v>
      </c>
      <c r="AF14505" t="s">
        <v>58</v>
      </c>
      <c r="AG14505" t="s">
        <v>70711</v>
      </c>
      <c r="AH14505">
        <v>0</v>
      </c>
      <c r="AI14505">
        <v>2</v>
      </c>
    </row>
    <row r="14506" spans="1:35" x14ac:dyDescent="0.3">
      <c r="A14506" s="1" t="s">
        <v>36</v>
      </c>
      <c r="C14506" s="1" t="s">
        <v>38</v>
      </c>
      <c r="D14506" s="1" t="s">
        <v>279</v>
      </c>
      <c r="E14506" s="1" t="s">
        <v>40</v>
      </c>
      <c r="F14506" t="s">
        <v>3125</v>
      </c>
      <c r="G14506" t="s">
        <v>16043</v>
      </c>
      <c r="H14506" t="s">
        <v>70712</v>
      </c>
      <c r="I14506" t="s">
        <v>44</v>
      </c>
      <c r="J14506" t="s">
        <v>102</v>
      </c>
      <c r="K14506">
        <v>10</v>
      </c>
      <c r="L14506" t="s">
        <v>48213</v>
      </c>
      <c r="N14506" t="s">
        <v>179</v>
      </c>
      <c r="O14506">
        <v>420</v>
      </c>
      <c r="P14506" t="s">
        <v>49</v>
      </c>
      <c r="Q14506">
        <v>0</v>
      </c>
      <c r="R14506" t="s">
        <v>70713</v>
      </c>
      <c r="S14506" t="s">
        <v>70714</v>
      </c>
      <c r="T14506" t="s">
        <v>52</v>
      </c>
      <c r="U14506" s="1" t="s">
        <v>49774</v>
      </c>
      <c r="V14506" s="1" t="s">
        <v>12090</v>
      </c>
      <c r="W14506" s="1" t="s">
        <v>70715</v>
      </c>
      <c r="X14506" s="1" t="s">
        <v>1871</v>
      </c>
      <c r="Y14506" s="1" t="s">
        <v>49</v>
      </c>
      <c r="Z14506" s="1" t="s">
        <v>49</v>
      </c>
      <c r="AA14506" t="s">
        <v>915</v>
      </c>
      <c r="AB14506" t="b">
        <v>0</v>
      </c>
      <c r="AC14506" t="s">
        <v>49776</v>
      </c>
      <c r="AD14506" t="s">
        <v>49777</v>
      </c>
      <c r="AE14506" t="s">
        <v>48221</v>
      </c>
      <c r="AF14506" t="s">
        <v>58</v>
      </c>
      <c r="AG14506" t="s">
        <v>70714</v>
      </c>
      <c r="AH14506">
        <v>0</v>
      </c>
      <c r="AI14506">
        <v>2</v>
      </c>
    </row>
    <row r="14507" spans="1:35" x14ac:dyDescent="0.3">
      <c r="A14507" s="1" t="s">
        <v>36</v>
      </c>
      <c r="C14507" s="1" t="s">
        <v>38</v>
      </c>
      <c r="D14507" s="1" t="s">
        <v>279</v>
      </c>
      <c r="E14507" s="1" t="s">
        <v>40</v>
      </c>
      <c r="F14507" t="s">
        <v>9139</v>
      </c>
      <c r="G14507" t="s">
        <v>1363</v>
      </c>
      <c r="H14507" t="s">
        <v>70716</v>
      </c>
      <c r="I14507" t="s">
        <v>44</v>
      </c>
      <c r="J14507" t="s">
        <v>1833</v>
      </c>
      <c r="K14507">
        <v>3</v>
      </c>
      <c r="L14507" t="s">
        <v>48213</v>
      </c>
      <c r="N14507" t="s">
        <v>179</v>
      </c>
      <c r="O14507">
        <v>1412</v>
      </c>
      <c r="P14507" t="s">
        <v>49</v>
      </c>
      <c r="Q14507">
        <v>0</v>
      </c>
      <c r="R14507" t="s">
        <v>70717</v>
      </c>
      <c r="S14507" t="s">
        <v>70718</v>
      </c>
      <c r="T14507" t="s">
        <v>52</v>
      </c>
      <c r="U14507" s="1" t="s">
        <v>60996</v>
      </c>
      <c r="V14507" s="1" t="s">
        <v>12090</v>
      </c>
      <c r="W14507" s="1" t="s">
        <v>96</v>
      </c>
      <c r="X14507" s="1" t="s">
        <v>195</v>
      </c>
      <c r="Y14507" s="1" t="s">
        <v>49</v>
      </c>
      <c r="Z14507" s="1" t="s">
        <v>49</v>
      </c>
      <c r="AA14507" t="s">
        <v>109</v>
      </c>
      <c r="AB14507" t="b">
        <v>0</v>
      </c>
      <c r="AC14507" t="s">
        <v>58029</v>
      </c>
      <c r="AD14507" t="s">
        <v>49059</v>
      </c>
      <c r="AE14507" t="s">
        <v>48221</v>
      </c>
      <c r="AF14507" t="s">
        <v>58</v>
      </c>
      <c r="AG14507" t="s">
        <v>70718</v>
      </c>
      <c r="AH14507">
        <v>0</v>
      </c>
      <c r="AI14507">
        <v>2</v>
      </c>
    </row>
    <row r="14508" spans="1:35" x14ac:dyDescent="0.3">
      <c r="A14508" s="1" t="s">
        <v>36</v>
      </c>
      <c r="C14508" s="1" t="s">
        <v>38</v>
      </c>
      <c r="D14508" s="1" t="s">
        <v>3172</v>
      </c>
      <c r="E14508" s="1" t="s">
        <v>40</v>
      </c>
      <c r="F14508" t="s">
        <v>49164</v>
      </c>
      <c r="G14508" t="s">
        <v>1636</v>
      </c>
      <c r="H14508" t="s">
        <v>70719</v>
      </c>
      <c r="I14508" t="s">
        <v>44</v>
      </c>
      <c r="J14508" t="s">
        <v>48337</v>
      </c>
      <c r="K14508">
        <v>1</v>
      </c>
      <c r="L14508" t="s">
        <v>48213</v>
      </c>
      <c r="N14508" t="s">
        <v>1638</v>
      </c>
      <c r="O14508">
        <v>1448</v>
      </c>
      <c r="P14508" t="s">
        <v>49</v>
      </c>
      <c r="Q14508">
        <v>0</v>
      </c>
      <c r="R14508" t="s">
        <v>70720</v>
      </c>
      <c r="S14508" t="s">
        <v>49167</v>
      </c>
      <c r="T14508" t="s">
        <v>1641</v>
      </c>
      <c r="U14508" s="1" t="s">
        <v>49168</v>
      </c>
      <c r="V14508" s="1" t="s">
        <v>12090</v>
      </c>
      <c r="W14508" s="1" t="s">
        <v>49169</v>
      </c>
      <c r="X14508" s="1" t="s">
        <v>278</v>
      </c>
      <c r="Y14508" s="1" t="s">
        <v>49</v>
      </c>
      <c r="Z14508" s="1" t="s">
        <v>49</v>
      </c>
      <c r="AA14508" t="s">
        <v>4994</v>
      </c>
      <c r="AB14508" t="b">
        <v>0</v>
      </c>
      <c r="AC14508" t="s">
        <v>49170</v>
      </c>
      <c r="AD14508" t="s">
        <v>49171</v>
      </c>
      <c r="AE14508" t="s">
        <v>48221</v>
      </c>
      <c r="AF14508" t="s">
        <v>58</v>
      </c>
      <c r="AG14508" t="s">
        <v>70721</v>
      </c>
      <c r="AH14508">
        <v>0</v>
      </c>
      <c r="AI14508">
        <v>2</v>
      </c>
    </row>
    <row r="14509" spans="1:35" x14ac:dyDescent="0.3">
      <c r="A14509" s="1" t="s">
        <v>36</v>
      </c>
      <c r="C14509" s="1" t="s">
        <v>38</v>
      </c>
      <c r="D14509" s="1" t="s">
        <v>279</v>
      </c>
      <c r="E14509" s="1" t="s">
        <v>40</v>
      </c>
      <c r="F14509" t="s">
        <v>32563</v>
      </c>
      <c r="G14509" t="s">
        <v>19143</v>
      </c>
      <c r="H14509" t="s">
        <v>70722</v>
      </c>
      <c r="I14509" t="s">
        <v>44</v>
      </c>
      <c r="J14509" t="s">
        <v>2583</v>
      </c>
      <c r="K14509">
        <v>8</v>
      </c>
      <c r="L14509" t="s">
        <v>48213</v>
      </c>
      <c r="N14509" t="s">
        <v>179</v>
      </c>
      <c r="O14509">
        <v>1574</v>
      </c>
      <c r="P14509" t="s">
        <v>49</v>
      </c>
      <c r="Q14509">
        <v>0</v>
      </c>
      <c r="R14509" t="s">
        <v>70723</v>
      </c>
      <c r="S14509" t="s">
        <v>70724</v>
      </c>
      <c r="T14509" t="s">
        <v>52</v>
      </c>
      <c r="U14509" s="1" t="s">
        <v>49</v>
      </c>
      <c r="V14509" s="1" t="s">
        <v>12090</v>
      </c>
      <c r="W14509" s="1" t="s">
        <v>48799</v>
      </c>
      <c r="X14509" s="1" t="s">
        <v>195</v>
      </c>
      <c r="Y14509" s="1" t="s">
        <v>49</v>
      </c>
      <c r="Z14509" s="1" t="s">
        <v>49</v>
      </c>
      <c r="AA14509" t="s">
        <v>716</v>
      </c>
      <c r="AB14509" t="b">
        <v>0</v>
      </c>
      <c r="AC14509" t="s">
        <v>48800</v>
      </c>
      <c r="AD14509" t="s">
        <v>48801</v>
      </c>
      <c r="AE14509" t="s">
        <v>48221</v>
      </c>
      <c r="AF14509" t="s">
        <v>58</v>
      </c>
      <c r="AG14509" t="s">
        <v>70724</v>
      </c>
      <c r="AH14509">
        <v>0</v>
      </c>
      <c r="AI14509">
        <v>2</v>
      </c>
    </row>
    <row r="14510" spans="1:35" x14ac:dyDescent="0.3">
      <c r="A14510" s="1" t="s">
        <v>36</v>
      </c>
      <c r="C14510" s="1" t="s">
        <v>38</v>
      </c>
      <c r="D14510" s="1" t="s">
        <v>279</v>
      </c>
      <c r="E14510" s="1" t="s">
        <v>40</v>
      </c>
      <c r="F14510" t="s">
        <v>32563</v>
      </c>
      <c r="G14510" t="s">
        <v>9456</v>
      </c>
      <c r="H14510" t="s">
        <v>70725</v>
      </c>
      <c r="I14510" t="s">
        <v>44</v>
      </c>
      <c r="J14510" t="s">
        <v>1833</v>
      </c>
      <c r="K14510">
        <v>7</v>
      </c>
      <c r="L14510" t="s">
        <v>48213</v>
      </c>
      <c r="N14510" t="s">
        <v>179</v>
      </c>
      <c r="O14510">
        <v>1532</v>
      </c>
      <c r="P14510" t="s">
        <v>49</v>
      </c>
      <c r="Q14510">
        <v>0</v>
      </c>
      <c r="R14510" t="s">
        <v>70726</v>
      </c>
      <c r="S14510" t="s">
        <v>70727</v>
      </c>
      <c r="T14510" t="s">
        <v>52</v>
      </c>
      <c r="U14510" s="1" t="s">
        <v>49</v>
      </c>
      <c r="V14510" s="1" t="s">
        <v>12090</v>
      </c>
      <c r="W14510" s="1" t="s">
        <v>17462</v>
      </c>
      <c r="X14510" s="1" t="s">
        <v>195</v>
      </c>
      <c r="Y14510" s="1" t="s">
        <v>49</v>
      </c>
      <c r="Z14510" s="1" t="s">
        <v>49</v>
      </c>
      <c r="AA14510" t="s">
        <v>716</v>
      </c>
      <c r="AB14510" t="b">
        <v>0</v>
      </c>
      <c r="AC14510" t="s">
        <v>57321</v>
      </c>
      <c r="AD14510" t="s">
        <v>57322</v>
      </c>
      <c r="AE14510" t="s">
        <v>48221</v>
      </c>
      <c r="AF14510" t="s">
        <v>58</v>
      </c>
      <c r="AG14510" t="s">
        <v>70727</v>
      </c>
      <c r="AH14510">
        <v>0</v>
      </c>
      <c r="AI14510">
        <v>2</v>
      </c>
    </row>
    <row r="14511" spans="1:35" x14ac:dyDescent="0.3">
      <c r="A14511" s="1" t="s">
        <v>36</v>
      </c>
      <c r="C14511" s="1" t="s">
        <v>38</v>
      </c>
      <c r="D14511" s="1" t="s">
        <v>2869</v>
      </c>
      <c r="E14511" s="1" t="s">
        <v>40</v>
      </c>
      <c r="F14511" t="s">
        <v>2462</v>
      </c>
      <c r="G14511" t="s">
        <v>1511</v>
      </c>
      <c r="H14511" t="s">
        <v>70728</v>
      </c>
      <c r="I14511" t="s">
        <v>44</v>
      </c>
      <c r="J14511" t="s">
        <v>48337</v>
      </c>
      <c r="K14511">
        <v>9</v>
      </c>
      <c r="L14511" t="s">
        <v>48213</v>
      </c>
      <c r="N14511" t="s">
        <v>67</v>
      </c>
      <c r="O14511">
        <v>1267</v>
      </c>
      <c r="P14511" t="s">
        <v>49</v>
      </c>
      <c r="Q14511">
        <v>0</v>
      </c>
      <c r="R14511" t="s">
        <v>70729</v>
      </c>
      <c r="S14511" t="s">
        <v>48622</v>
      </c>
      <c r="T14511" t="s">
        <v>973</v>
      </c>
      <c r="U14511" s="1" t="s">
        <v>49</v>
      </c>
      <c r="V14511" s="1" t="s">
        <v>48624</v>
      </c>
      <c r="W14511" s="1" t="s">
        <v>48625</v>
      </c>
      <c r="X14511" s="1" t="s">
        <v>53419</v>
      </c>
      <c r="Y14511" s="1" t="s">
        <v>49</v>
      </c>
      <c r="Z14511" s="1" t="s">
        <v>49</v>
      </c>
      <c r="AA14511" t="s">
        <v>1329</v>
      </c>
      <c r="AB14511" t="b">
        <v>0</v>
      </c>
      <c r="AC14511" t="s">
        <v>54110</v>
      </c>
      <c r="AD14511" t="s">
        <v>54111</v>
      </c>
      <c r="AE14511" t="s">
        <v>48221</v>
      </c>
      <c r="AF14511" t="s">
        <v>58</v>
      </c>
      <c r="AG14511" t="s">
        <v>70730</v>
      </c>
      <c r="AH14511">
        <v>0</v>
      </c>
      <c r="AI14511">
        <v>2</v>
      </c>
    </row>
    <row r="14512" spans="1:35" x14ac:dyDescent="0.3">
      <c r="A14512" s="1" t="s">
        <v>36</v>
      </c>
      <c r="C14512" s="1" t="s">
        <v>38</v>
      </c>
      <c r="D14512" s="1" t="s">
        <v>2869</v>
      </c>
      <c r="E14512" s="1" t="s">
        <v>40</v>
      </c>
      <c r="F14512" t="s">
        <v>2462</v>
      </c>
      <c r="G14512" t="s">
        <v>1511</v>
      </c>
      <c r="H14512" t="s">
        <v>70731</v>
      </c>
      <c r="I14512" t="s">
        <v>44</v>
      </c>
      <c r="J14512" t="s">
        <v>48337</v>
      </c>
      <c r="K14512">
        <v>11</v>
      </c>
      <c r="L14512" t="s">
        <v>48213</v>
      </c>
      <c r="N14512" t="s">
        <v>67</v>
      </c>
      <c r="O14512">
        <v>1347</v>
      </c>
      <c r="P14512" t="s">
        <v>49</v>
      </c>
      <c r="Q14512">
        <v>0</v>
      </c>
      <c r="R14512" t="s">
        <v>70732</v>
      </c>
      <c r="S14512" t="s">
        <v>48275</v>
      </c>
      <c r="T14512" t="s">
        <v>973</v>
      </c>
      <c r="U14512" s="1" t="s">
        <v>49</v>
      </c>
      <c r="V14512" s="1" t="s">
        <v>48624</v>
      </c>
      <c r="W14512" s="1" t="s">
        <v>48625</v>
      </c>
      <c r="X14512" s="1" t="s">
        <v>53419</v>
      </c>
      <c r="Y14512" s="1" t="s">
        <v>49</v>
      </c>
      <c r="Z14512" s="1" t="s">
        <v>49</v>
      </c>
      <c r="AA14512" t="s">
        <v>1329</v>
      </c>
      <c r="AB14512" t="b">
        <v>0</v>
      </c>
      <c r="AC14512" t="s">
        <v>54110</v>
      </c>
      <c r="AD14512" t="s">
        <v>54111</v>
      </c>
      <c r="AE14512" t="s">
        <v>48221</v>
      </c>
      <c r="AF14512" t="s">
        <v>58</v>
      </c>
      <c r="AG14512" t="s">
        <v>70733</v>
      </c>
      <c r="AH14512">
        <v>0</v>
      </c>
      <c r="AI14512">
        <v>2</v>
      </c>
    </row>
    <row r="14513" spans="1:35" x14ac:dyDescent="0.3">
      <c r="A14513" s="1" t="s">
        <v>36</v>
      </c>
      <c r="C14513" s="1" t="s">
        <v>38</v>
      </c>
      <c r="D14513" s="1" t="s">
        <v>279</v>
      </c>
      <c r="E14513" s="1" t="s">
        <v>40</v>
      </c>
      <c r="F14513" t="s">
        <v>2546</v>
      </c>
      <c r="G14513" t="s">
        <v>1511</v>
      </c>
      <c r="H14513" t="s">
        <v>70734</v>
      </c>
      <c r="I14513" t="s">
        <v>44</v>
      </c>
      <c r="J14513" t="s">
        <v>102</v>
      </c>
      <c r="K14513">
        <v>25</v>
      </c>
      <c r="L14513" t="s">
        <v>48213</v>
      </c>
      <c r="N14513" t="s">
        <v>179</v>
      </c>
      <c r="O14513">
        <v>889</v>
      </c>
      <c r="P14513" t="s">
        <v>49</v>
      </c>
      <c r="Q14513">
        <v>0</v>
      </c>
      <c r="R14513" t="s">
        <v>70735</v>
      </c>
      <c r="S14513" t="s">
        <v>49031</v>
      </c>
      <c r="T14513" t="s">
        <v>52</v>
      </c>
      <c r="U14513" s="1" t="s">
        <v>49</v>
      </c>
      <c r="V14513" s="1" t="s">
        <v>12090</v>
      </c>
      <c r="W14513" s="1" t="s">
        <v>48681</v>
      </c>
      <c r="X14513" s="1" t="s">
        <v>1871</v>
      </c>
      <c r="Y14513" s="1" t="s">
        <v>49</v>
      </c>
      <c r="Z14513" s="1" t="s">
        <v>49</v>
      </c>
      <c r="AA14513" t="s">
        <v>323</v>
      </c>
      <c r="AB14513" t="b">
        <v>0</v>
      </c>
      <c r="AC14513" t="s">
        <v>48682</v>
      </c>
      <c r="AD14513" t="s">
        <v>48683</v>
      </c>
      <c r="AE14513" t="s">
        <v>48221</v>
      </c>
      <c r="AF14513" t="s">
        <v>58</v>
      </c>
      <c r="AH14513">
        <v>0</v>
      </c>
      <c r="AI14513">
        <v>2</v>
      </c>
    </row>
    <row r="14514" spans="1:35" x14ac:dyDescent="0.3">
      <c r="A14514" s="1" t="s">
        <v>36</v>
      </c>
      <c r="B14514" t="s">
        <v>37</v>
      </c>
      <c r="C14514" s="1" t="s">
        <v>38</v>
      </c>
      <c r="D14514" s="1" t="s">
        <v>279</v>
      </c>
      <c r="E14514" s="1" t="s">
        <v>40</v>
      </c>
      <c r="F14514" t="s">
        <v>2952</v>
      </c>
      <c r="G14514" t="s">
        <v>1511</v>
      </c>
      <c r="H14514" t="s">
        <v>70736</v>
      </c>
      <c r="I14514" t="s">
        <v>44</v>
      </c>
      <c r="J14514" t="s">
        <v>1833</v>
      </c>
      <c r="K14514">
        <v>8</v>
      </c>
      <c r="L14514" t="s">
        <v>48213</v>
      </c>
      <c r="N14514" t="s">
        <v>179</v>
      </c>
      <c r="O14514">
        <v>1811</v>
      </c>
      <c r="P14514" t="s">
        <v>49</v>
      </c>
      <c r="Q14514">
        <v>0</v>
      </c>
      <c r="R14514" t="s">
        <v>70737</v>
      </c>
      <c r="S14514" t="s">
        <v>70738</v>
      </c>
      <c r="T14514" t="s">
        <v>52</v>
      </c>
      <c r="U14514" s="1" t="s">
        <v>70739</v>
      </c>
      <c r="V14514" s="1" t="s">
        <v>12090</v>
      </c>
      <c r="W14514" s="1" t="s">
        <v>49015</v>
      </c>
      <c r="X14514" s="1" t="s">
        <v>195</v>
      </c>
      <c r="Y14514" s="1" t="s">
        <v>49</v>
      </c>
      <c r="Z14514" s="1" t="s">
        <v>49</v>
      </c>
      <c r="AA14514" t="s">
        <v>216</v>
      </c>
      <c r="AB14514" t="b">
        <v>0</v>
      </c>
      <c r="AC14514" t="s">
        <v>53852</v>
      </c>
      <c r="AD14514" t="s">
        <v>49017</v>
      </c>
      <c r="AE14514" t="s">
        <v>48221</v>
      </c>
      <c r="AF14514" t="s">
        <v>58</v>
      </c>
      <c r="AG14514" t="s">
        <v>70738</v>
      </c>
      <c r="AH14514">
        <v>0</v>
      </c>
      <c r="AI14514">
        <v>2</v>
      </c>
    </row>
    <row r="14515" spans="1:35" x14ac:dyDescent="0.3">
      <c r="A14515" s="1" t="s">
        <v>36</v>
      </c>
      <c r="B14515" t="s">
        <v>37</v>
      </c>
      <c r="C14515" s="1" t="s">
        <v>38</v>
      </c>
      <c r="D14515" s="1" t="s">
        <v>279</v>
      </c>
      <c r="E14515" s="1" t="s">
        <v>40</v>
      </c>
      <c r="F14515" t="s">
        <v>8787</v>
      </c>
      <c r="G14515" t="s">
        <v>1511</v>
      </c>
      <c r="H14515" t="s">
        <v>70740</v>
      </c>
      <c r="I14515" t="s">
        <v>44</v>
      </c>
      <c r="J14515" t="s">
        <v>1833</v>
      </c>
      <c r="K14515">
        <v>5</v>
      </c>
      <c r="L14515" t="s">
        <v>48213</v>
      </c>
      <c r="N14515" t="s">
        <v>179</v>
      </c>
      <c r="O14515">
        <v>1328</v>
      </c>
      <c r="P14515" t="s">
        <v>49</v>
      </c>
      <c r="Q14515">
        <v>0</v>
      </c>
      <c r="R14515" t="s">
        <v>70741</v>
      </c>
      <c r="S14515" t="s">
        <v>48933</v>
      </c>
      <c r="T14515" t="s">
        <v>52</v>
      </c>
      <c r="U14515" s="1" t="s">
        <v>48986</v>
      </c>
      <c r="V14515" s="1" t="s">
        <v>12090</v>
      </c>
      <c r="W14515" s="1" t="s">
        <v>2735</v>
      </c>
      <c r="X14515" s="1" t="s">
        <v>20896</v>
      </c>
      <c r="Y14515" s="1" t="s">
        <v>49</v>
      </c>
      <c r="Z14515" s="1" t="s">
        <v>49</v>
      </c>
      <c r="AA14515" t="s">
        <v>323</v>
      </c>
      <c r="AB14515" t="b">
        <v>0</v>
      </c>
      <c r="AC14515" t="s">
        <v>48987</v>
      </c>
      <c r="AD14515" t="s">
        <v>48988</v>
      </c>
      <c r="AE14515" t="s">
        <v>48221</v>
      </c>
      <c r="AF14515" t="s">
        <v>58</v>
      </c>
      <c r="AG14515" t="s">
        <v>70742</v>
      </c>
      <c r="AH14515">
        <v>0</v>
      </c>
      <c r="AI14515">
        <v>2</v>
      </c>
    </row>
    <row r="14516" spans="1:35" x14ac:dyDescent="0.3">
      <c r="A14516" s="1" t="s">
        <v>36</v>
      </c>
      <c r="C14516" s="1" t="s">
        <v>38</v>
      </c>
      <c r="D14516" s="1" t="s">
        <v>279</v>
      </c>
      <c r="E14516" s="1" t="s">
        <v>40</v>
      </c>
      <c r="F14516" t="s">
        <v>18794</v>
      </c>
      <c r="G14516" t="s">
        <v>1511</v>
      </c>
      <c r="H14516" t="s">
        <v>70743</v>
      </c>
      <c r="I14516" t="s">
        <v>44</v>
      </c>
      <c r="J14516" t="s">
        <v>102</v>
      </c>
      <c r="K14516">
        <v>10</v>
      </c>
      <c r="L14516" t="s">
        <v>48213</v>
      </c>
      <c r="N14516" t="s">
        <v>179</v>
      </c>
      <c r="O14516">
        <v>783</v>
      </c>
      <c r="P14516" t="s">
        <v>49</v>
      </c>
      <c r="Q14516">
        <v>0</v>
      </c>
      <c r="R14516" t="s">
        <v>70744</v>
      </c>
      <c r="S14516" t="s">
        <v>70745</v>
      </c>
      <c r="T14516" t="s">
        <v>52</v>
      </c>
      <c r="U14516" s="1" t="s">
        <v>70746</v>
      </c>
      <c r="V14516" s="1" t="s">
        <v>12090</v>
      </c>
      <c r="W14516" s="1" t="s">
        <v>53578</v>
      </c>
      <c r="X14516" s="1" t="s">
        <v>1801</v>
      </c>
      <c r="Y14516" s="1" t="s">
        <v>49</v>
      </c>
      <c r="Z14516" s="1" t="s">
        <v>49</v>
      </c>
      <c r="AA14516" t="s">
        <v>323</v>
      </c>
      <c r="AB14516" t="b">
        <v>0</v>
      </c>
      <c r="AC14516" t="s">
        <v>53579</v>
      </c>
      <c r="AD14516" t="s">
        <v>53580</v>
      </c>
      <c r="AE14516" t="s">
        <v>48221</v>
      </c>
      <c r="AF14516" t="s">
        <v>58</v>
      </c>
      <c r="AG14516" t="s">
        <v>70745</v>
      </c>
      <c r="AH14516">
        <v>0</v>
      </c>
      <c r="AI14516">
        <v>2</v>
      </c>
    </row>
    <row r="14517" spans="1:35" x14ac:dyDescent="0.3">
      <c r="A14517" s="1" t="s">
        <v>36</v>
      </c>
      <c r="C14517" s="1" t="s">
        <v>38</v>
      </c>
      <c r="D14517" s="1" t="s">
        <v>2869</v>
      </c>
      <c r="E14517" s="1" t="s">
        <v>40</v>
      </c>
      <c r="F14517" t="s">
        <v>49083</v>
      </c>
      <c r="G14517" t="s">
        <v>1511</v>
      </c>
      <c r="H14517" t="s">
        <v>70747</v>
      </c>
      <c r="I14517" t="s">
        <v>44</v>
      </c>
      <c r="J14517" t="s">
        <v>48337</v>
      </c>
      <c r="K14517">
        <v>10</v>
      </c>
      <c r="L14517" t="s">
        <v>48213</v>
      </c>
      <c r="N14517" t="s">
        <v>67</v>
      </c>
      <c r="O14517">
        <v>890</v>
      </c>
      <c r="P14517" t="s">
        <v>49</v>
      </c>
      <c r="Q14517">
        <v>0</v>
      </c>
      <c r="R14517" t="s">
        <v>70748</v>
      </c>
      <c r="S14517" t="s">
        <v>48941</v>
      </c>
      <c r="T14517" t="s">
        <v>973</v>
      </c>
      <c r="U14517" s="1" t="s">
        <v>49086</v>
      </c>
      <c r="V14517" s="1" t="s">
        <v>48624</v>
      </c>
      <c r="W14517" s="1" t="s">
        <v>49087</v>
      </c>
      <c r="X14517" s="1" t="s">
        <v>765</v>
      </c>
      <c r="Y14517" s="1" t="s">
        <v>49</v>
      </c>
      <c r="Z14517" s="1" t="s">
        <v>49</v>
      </c>
      <c r="AA14517" t="s">
        <v>216</v>
      </c>
      <c r="AB14517" t="b">
        <v>0</v>
      </c>
      <c r="AC14517" t="s">
        <v>49088</v>
      </c>
      <c r="AD14517" t="s">
        <v>49089</v>
      </c>
      <c r="AE14517" t="s">
        <v>48221</v>
      </c>
      <c r="AF14517" t="s">
        <v>58</v>
      </c>
      <c r="AG14517" t="s">
        <v>70749</v>
      </c>
      <c r="AH14517">
        <v>0</v>
      </c>
      <c r="AI14517">
        <v>2</v>
      </c>
    </row>
    <row r="14518" spans="1:35" x14ac:dyDescent="0.3">
      <c r="A14518" s="1" t="s">
        <v>36</v>
      </c>
      <c r="C14518" s="1" t="s">
        <v>38</v>
      </c>
      <c r="D14518" s="1" t="s">
        <v>2869</v>
      </c>
      <c r="E14518" s="1" t="s">
        <v>40</v>
      </c>
      <c r="F14518" t="s">
        <v>49083</v>
      </c>
      <c r="G14518" t="s">
        <v>1511</v>
      </c>
      <c r="H14518" t="s">
        <v>70750</v>
      </c>
      <c r="I14518" t="s">
        <v>44</v>
      </c>
      <c r="J14518" t="s">
        <v>48337</v>
      </c>
      <c r="K14518">
        <v>20</v>
      </c>
      <c r="L14518" t="s">
        <v>48213</v>
      </c>
      <c r="N14518" t="s">
        <v>67</v>
      </c>
      <c r="O14518">
        <v>907</v>
      </c>
      <c r="P14518" t="s">
        <v>49</v>
      </c>
      <c r="Q14518">
        <v>0</v>
      </c>
      <c r="R14518" t="s">
        <v>70751</v>
      </c>
      <c r="S14518" t="s">
        <v>52956</v>
      </c>
      <c r="T14518" t="s">
        <v>973</v>
      </c>
      <c r="U14518" s="1" t="s">
        <v>49086</v>
      </c>
      <c r="V14518" s="1" t="s">
        <v>48624</v>
      </c>
      <c r="W14518" s="1" t="s">
        <v>49087</v>
      </c>
      <c r="X14518" s="1" t="s">
        <v>765</v>
      </c>
      <c r="Y14518" s="1" t="s">
        <v>49</v>
      </c>
      <c r="Z14518" s="1" t="s">
        <v>49</v>
      </c>
      <c r="AA14518" t="s">
        <v>216</v>
      </c>
      <c r="AB14518" t="b">
        <v>0</v>
      </c>
      <c r="AC14518" t="s">
        <v>49088</v>
      </c>
      <c r="AD14518" t="s">
        <v>49089</v>
      </c>
      <c r="AE14518" t="s">
        <v>48221</v>
      </c>
      <c r="AF14518" t="s">
        <v>58</v>
      </c>
      <c r="AG14518" t="s">
        <v>70752</v>
      </c>
      <c r="AH14518">
        <v>0</v>
      </c>
      <c r="AI14518">
        <v>2</v>
      </c>
    </row>
    <row r="14519" spans="1:35" x14ac:dyDescent="0.3">
      <c r="A14519" s="1" t="s">
        <v>36</v>
      </c>
      <c r="C14519" s="1" t="s">
        <v>38</v>
      </c>
      <c r="D14519" s="1" t="s">
        <v>2869</v>
      </c>
      <c r="E14519" s="1" t="s">
        <v>40</v>
      </c>
      <c r="F14519" t="s">
        <v>2803</v>
      </c>
      <c r="G14519" t="s">
        <v>1511</v>
      </c>
      <c r="H14519" t="s">
        <v>70753</v>
      </c>
      <c r="I14519" t="s">
        <v>44</v>
      </c>
      <c r="J14519" t="s">
        <v>48337</v>
      </c>
      <c r="K14519">
        <v>3</v>
      </c>
      <c r="L14519" t="s">
        <v>48213</v>
      </c>
      <c r="N14519" t="s">
        <v>67</v>
      </c>
      <c r="O14519">
        <v>1365</v>
      </c>
      <c r="P14519" t="s">
        <v>49</v>
      </c>
      <c r="Q14519">
        <v>0</v>
      </c>
      <c r="R14519" t="s">
        <v>70754</v>
      </c>
      <c r="S14519" t="s">
        <v>48776</v>
      </c>
      <c r="T14519" t="s">
        <v>973</v>
      </c>
      <c r="U14519" s="1" t="s">
        <v>48934</v>
      </c>
      <c r="V14519" s="1" t="s">
        <v>48624</v>
      </c>
      <c r="W14519" s="1" t="s">
        <v>48625</v>
      </c>
      <c r="X14519" s="1" t="s">
        <v>195</v>
      </c>
      <c r="Y14519" s="1" t="s">
        <v>49</v>
      </c>
      <c r="Z14519" s="1" t="s">
        <v>49</v>
      </c>
      <c r="AA14519" t="s">
        <v>1329</v>
      </c>
      <c r="AB14519" t="b">
        <v>0</v>
      </c>
      <c r="AC14519" t="s">
        <v>48935</v>
      </c>
      <c r="AD14519" t="s">
        <v>48936</v>
      </c>
      <c r="AE14519" t="s">
        <v>48221</v>
      </c>
      <c r="AF14519" t="s">
        <v>58</v>
      </c>
      <c r="AG14519" t="s">
        <v>70755</v>
      </c>
      <c r="AH14519">
        <v>0</v>
      </c>
      <c r="AI14519">
        <v>2</v>
      </c>
    </row>
    <row r="14520" spans="1:35" x14ac:dyDescent="0.3">
      <c r="A14520" s="1" t="s">
        <v>36</v>
      </c>
      <c r="B14520" t="s">
        <v>37</v>
      </c>
      <c r="C14520" s="1" t="s">
        <v>38</v>
      </c>
      <c r="D14520" s="1" t="s">
        <v>3172</v>
      </c>
      <c r="E14520" s="1" t="s">
        <v>40</v>
      </c>
      <c r="F14520" t="s">
        <v>16715</v>
      </c>
      <c r="G14520" t="s">
        <v>2531</v>
      </c>
      <c r="H14520" t="s">
        <v>70756</v>
      </c>
      <c r="I14520" t="s">
        <v>44</v>
      </c>
      <c r="J14520" t="s">
        <v>48337</v>
      </c>
      <c r="K14520">
        <v>12</v>
      </c>
      <c r="L14520" t="s">
        <v>48213</v>
      </c>
      <c r="N14520" t="s">
        <v>1638</v>
      </c>
      <c r="O14520">
        <v>1335</v>
      </c>
      <c r="P14520" t="s">
        <v>49</v>
      </c>
      <c r="Q14520">
        <v>0</v>
      </c>
      <c r="R14520" t="s">
        <v>70757</v>
      </c>
      <c r="S14520" t="s">
        <v>70758</v>
      </c>
      <c r="T14520" t="s">
        <v>1641</v>
      </c>
      <c r="U14520" s="1" t="s">
        <v>49206</v>
      </c>
      <c r="V14520" s="1" t="s">
        <v>12090</v>
      </c>
      <c r="W14520" s="1" t="s">
        <v>70759</v>
      </c>
      <c r="X14520" s="1" t="s">
        <v>3466</v>
      </c>
      <c r="Y14520" s="1" t="s">
        <v>49</v>
      </c>
      <c r="Z14520" s="1" t="s">
        <v>49</v>
      </c>
      <c r="AA14520" t="s">
        <v>8975</v>
      </c>
      <c r="AB14520" t="b">
        <v>0</v>
      </c>
      <c r="AC14520" t="s">
        <v>49208</v>
      </c>
      <c r="AD14520" t="s">
        <v>49209</v>
      </c>
      <c r="AE14520" t="s">
        <v>48221</v>
      </c>
      <c r="AF14520" t="s">
        <v>58</v>
      </c>
      <c r="AH14520">
        <v>0</v>
      </c>
      <c r="AI14520">
        <v>2</v>
      </c>
    </row>
    <row r="14521" spans="1:35" x14ac:dyDescent="0.3">
      <c r="A14521" s="1" t="s">
        <v>36</v>
      </c>
      <c r="C14521" s="1" t="s">
        <v>38</v>
      </c>
      <c r="D14521" s="1" t="s">
        <v>279</v>
      </c>
      <c r="E14521" s="1" t="s">
        <v>40</v>
      </c>
      <c r="F14521" t="s">
        <v>2715</v>
      </c>
      <c r="G14521" t="s">
        <v>48723</v>
      </c>
      <c r="H14521" t="s">
        <v>70760</v>
      </c>
      <c r="I14521" t="s">
        <v>44</v>
      </c>
      <c r="J14521" t="s">
        <v>2583</v>
      </c>
      <c r="K14521">
        <v>8</v>
      </c>
      <c r="L14521" t="s">
        <v>48213</v>
      </c>
      <c r="N14521" t="s">
        <v>179</v>
      </c>
      <c r="O14521">
        <v>1643</v>
      </c>
      <c r="P14521" t="s">
        <v>49</v>
      </c>
      <c r="Q14521">
        <v>0</v>
      </c>
      <c r="R14521" t="s">
        <v>70761</v>
      </c>
      <c r="S14521" t="s">
        <v>70762</v>
      </c>
      <c r="T14521" t="s">
        <v>52</v>
      </c>
      <c r="U14521" s="1" t="s">
        <v>49</v>
      </c>
      <c r="V14521" s="1" t="s">
        <v>12090</v>
      </c>
      <c r="W14521" s="1" t="s">
        <v>14007</v>
      </c>
      <c r="X14521" s="1" t="s">
        <v>195</v>
      </c>
      <c r="Y14521" s="1" t="s">
        <v>49</v>
      </c>
      <c r="Z14521" s="1" t="s">
        <v>49</v>
      </c>
      <c r="AA14521" t="s">
        <v>716</v>
      </c>
      <c r="AB14521" t="b">
        <v>0</v>
      </c>
      <c r="AC14521" t="s">
        <v>48727</v>
      </c>
      <c r="AD14521" t="s">
        <v>48728</v>
      </c>
      <c r="AE14521" t="s">
        <v>48221</v>
      </c>
      <c r="AF14521" t="s">
        <v>58</v>
      </c>
      <c r="AG14521" t="s">
        <v>70762</v>
      </c>
      <c r="AH14521">
        <v>0</v>
      </c>
      <c r="AI14521">
        <v>2</v>
      </c>
    </row>
    <row r="14522" spans="1:35" x14ac:dyDescent="0.3">
      <c r="A14522" s="1" t="s">
        <v>36</v>
      </c>
      <c r="C14522" s="1" t="s">
        <v>38</v>
      </c>
      <c r="D14522" s="1" t="s">
        <v>279</v>
      </c>
      <c r="E14522" s="1" t="s">
        <v>40</v>
      </c>
      <c r="F14522" t="s">
        <v>2715</v>
      </c>
      <c r="G14522" t="s">
        <v>48833</v>
      </c>
      <c r="H14522" t="s">
        <v>70763</v>
      </c>
      <c r="I14522" t="s">
        <v>44</v>
      </c>
      <c r="J14522" t="s">
        <v>2583</v>
      </c>
      <c r="K14522">
        <v>7</v>
      </c>
      <c r="L14522" t="s">
        <v>48213</v>
      </c>
      <c r="N14522" t="s">
        <v>179</v>
      </c>
      <c r="O14522">
        <v>1561</v>
      </c>
      <c r="P14522" t="s">
        <v>49</v>
      </c>
      <c r="Q14522">
        <v>0</v>
      </c>
      <c r="R14522" t="s">
        <v>70764</v>
      </c>
      <c r="S14522" t="s">
        <v>70765</v>
      </c>
      <c r="T14522" t="s">
        <v>52</v>
      </c>
      <c r="U14522" s="1" t="s">
        <v>49</v>
      </c>
      <c r="V14522" s="1" t="s">
        <v>12090</v>
      </c>
      <c r="W14522" s="1" t="s">
        <v>48837</v>
      </c>
      <c r="X14522" s="1" t="s">
        <v>195</v>
      </c>
      <c r="Y14522" s="1" t="s">
        <v>49</v>
      </c>
      <c r="Z14522" s="1" t="s">
        <v>49</v>
      </c>
      <c r="AA14522" t="s">
        <v>716</v>
      </c>
      <c r="AB14522" t="b">
        <v>0</v>
      </c>
      <c r="AC14522" t="s">
        <v>48838</v>
      </c>
      <c r="AD14522" t="s">
        <v>48839</v>
      </c>
      <c r="AE14522" t="s">
        <v>48221</v>
      </c>
      <c r="AF14522" t="s">
        <v>58</v>
      </c>
      <c r="AG14522" t="s">
        <v>70765</v>
      </c>
      <c r="AH14522">
        <v>0</v>
      </c>
      <c r="AI14522">
        <v>2</v>
      </c>
    </row>
    <row r="14523" spans="1:35" x14ac:dyDescent="0.3">
      <c r="A14523" s="1" t="s">
        <v>36</v>
      </c>
      <c r="C14523" s="1" t="s">
        <v>38</v>
      </c>
      <c r="D14523" s="1" t="s">
        <v>279</v>
      </c>
      <c r="E14523" s="1" t="s">
        <v>40</v>
      </c>
      <c r="F14523" t="s">
        <v>2810</v>
      </c>
      <c r="G14523" t="s">
        <v>1511</v>
      </c>
      <c r="H14523" t="s">
        <v>70766</v>
      </c>
      <c r="I14523" t="s">
        <v>44</v>
      </c>
      <c r="J14523" t="s">
        <v>1833</v>
      </c>
      <c r="K14523">
        <v>13</v>
      </c>
      <c r="L14523" t="s">
        <v>48213</v>
      </c>
      <c r="N14523" t="s">
        <v>179</v>
      </c>
      <c r="O14523">
        <v>1557</v>
      </c>
      <c r="P14523" t="s">
        <v>49</v>
      </c>
      <c r="Q14523">
        <v>0</v>
      </c>
      <c r="R14523" t="s">
        <v>70767</v>
      </c>
      <c r="S14523" t="s">
        <v>70768</v>
      </c>
      <c r="T14523" t="s">
        <v>52</v>
      </c>
      <c r="U14523" s="1" t="s">
        <v>70769</v>
      </c>
      <c r="V14523" s="1" t="s">
        <v>12090</v>
      </c>
      <c r="W14523" s="1" t="s">
        <v>48921</v>
      </c>
      <c r="X14523" s="1" t="s">
        <v>195</v>
      </c>
      <c r="Y14523" s="1" t="s">
        <v>49</v>
      </c>
      <c r="Z14523" s="1" t="s">
        <v>49</v>
      </c>
      <c r="AA14523" t="s">
        <v>2096</v>
      </c>
      <c r="AB14523" t="b">
        <v>0</v>
      </c>
      <c r="AC14523" t="s">
        <v>48922</v>
      </c>
      <c r="AD14523" t="s">
        <v>48923</v>
      </c>
      <c r="AE14523" t="s">
        <v>48221</v>
      </c>
      <c r="AF14523" t="s">
        <v>58</v>
      </c>
      <c r="AG14523" t="s">
        <v>70768</v>
      </c>
      <c r="AH14523">
        <v>0</v>
      </c>
      <c r="AI14523">
        <v>2</v>
      </c>
    </row>
    <row r="14524" spans="1:35" x14ac:dyDescent="0.3">
      <c r="A14524" s="1" t="s">
        <v>36</v>
      </c>
      <c r="B14524" t="s">
        <v>37</v>
      </c>
      <c r="C14524" s="1" t="s">
        <v>38</v>
      </c>
      <c r="D14524" s="1" t="s">
        <v>731</v>
      </c>
      <c r="E14524" s="1" t="s">
        <v>40</v>
      </c>
      <c r="F14524" t="s">
        <v>45709</v>
      </c>
      <c r="G14524" t="s">
        <v>1511</v>
      </c>
      <c r="H14524" t="s">
        <v>70770</v>
      </c>
      <c r="I14524" t="s">
        <v>44</v>
      </c>
      <c r="J14524" t="s">
        <v>1833</v>
      </c>
      <c r="K14524">
        <v>4</v>
      </c>
      <c r="L14524" t="s">
        <v>48213</v>
      </c>
      <c r="N14524" t="s">
        <v>179</v>
      </c>
      <c r="O14524">
        <v>1312</v>
      </c>
      <c r="P14524" t="s">
        <v>49</v>
      </c>
      <c r="Q14524">
        <v>0</v>
      </c>
      <c r="R14524" t="s">
        <v>70771</v>
      </c>
      <c r="S14524" t="s">
        <v>70772</v>
      </c>
      <c r="T14524" t="s">
        <v>52</v>
      </c>
      <c r="U14524" s="1" t="s">
        <v>70773</v>
      </c>
      <c r="V14524" s="1" t="s">
        <v>12090</v>
      </c>
      <c r="W14524" s="1" t="s">
        <v>2735</v>
      </c>
      <c r="X14524" s="1" t="s">
        <v>20896</v>
      </c>
      <c r="Y14524" s="1" t="s">
        <v>49</v>
      </c>
      <c r="Z14524" s="1" t="s">
        <v>49</v>
      </c>
      <c r="AA14524" t="s">
        <v>57</v>
      </c>
      <c r="AB14524" t="b">
        <v>0</v>
      </c>
      <c r="AC14524" t="s">
        <v>49181</v>
      </c>
      <c r="AD14524" t="s">
        <v>49182</v>
      </c>
      <c r="AE14524" t="s">
        <v>48221</v>
      </c>
      <c r="AF14524" t="s">
        <v>58</v>
      </c>
      <c r="AG14524" t="s">
        <v>70772</v>
      </c>
      <c r="AH14524">
        <v>0</v>
      </c>
      <c r="AI14524">
        <v>2</v>
      </c>
    </row>
    <row r="14525" spans="1:35" x14ac:dyDescent="0.3">
      <c r="A14525" s="1" t="s">
        <v>36</v>
      </c>
      <c r="B14525" t="s">
        <v>37</v>
      </c>
      <c r="C14525" s="1" t="s">
        <v>38</v>
      </c>
      <c r="D14525" s="1" t="s">
        <v>279</v>
      </c>
      <c r="E14525" s="1" t="s">
        <v>40</v>
      </c>
      <c r="F14525" t="s">
        <v>2952</v>
      </c>
      <c r="G14525" t="s">
        <v>1511</v>
      </c>
      <c r="H14525" t="s">
        <v>70774</v>
      </c>
      <c r="I14525" t="s">
        <v>44</v>
      </c>
      <c r="J14525" t="s">
        <v>1833</v>
      </c>
      <c r="K14525">
        <v>1</v>
      </c>
      <c r="L14525" t="s">
        <v>48213</v>
      </c>
      <c r="N14525" t="s">
        <v>179</v>
      </c>
      <c r="O14525">
        <v>1809</v>
      </c>
      <c r="P14525" t="s">
        <v>49</v>
      </c>
      <c r="Q14525">
        <v>0</v>
      </c>
      <c r="R14525" t="s">
        <v>70775</v>
      </c>
      <c r="S14525" t="s">
        <v>70776</v>
      </c>
      <c r="T14525" t="s">
        <v>52</v>
      </c>
      <c r="U14525" s="1" t="s">
        <v>70777</v>
      </c>
      <c r="V14525" s="1" t="s">
        <v>12090</v>
      </c>
      <c r="W14525" s="1" t="s">
        <v>49015</v>
      </c>
      <c r="X14525" s="1" t="s">
        <v>195</v>
      </c>
      <c r="Y14525" s="1" t="s">
        <v>49</v>
      </c>
      <c r="Z14525" s="1" t="s">
        <v>49</v>
      </c>
      <c r="AA14525" t="s">
        <v>216</v>
      </c>
      <c r="AB14525" t="b">
        <v>0</v>
      </c>
      <c r="AC14525" t="s">
        <v>53852</v>
      </c>
      <c r="AD14525" t="s">
        <v>49017</v>
      </c>
      <c r="AE14525" t="s">
        <v>48221</v>
      </c>
      <c r="AF14525" t="s">
        <v>58</v>
      </c>
      <c r="AG14525" t="s">
        <v>70776</v>
      </c>
      <c r="AH14525">
        <v>0</v>
      </c>
      <c r="AI14525">
        <v>2</v>
      </c>
    </row>
    <row r="14526" spans="1:35" x14ac:dyDescent="0.3">
      <c r="A14526" s="1" t="s">
        <v>36</v>
      </c>
      <c r="C14526" s="1" t="s">
        <v>38</v>
      </c>
      <c r="D14526" s="1" t="s">
        <v>279</v>
      </c>
      <c r="E14526" s="1" t="s">
        <v>40</v>
      </c>
      <c r="F14526" t="s">
        <v>3109</v>
      </c>
      <c r="G14526" t="s">
        <v>1511</v>
      </c>
      <c r="H14526" t="s">
        <v>70778</v>
      </c>
      <c r="I14526" t="s">
        <v>44</v>
      </c>
      <c r="J14526" t="s">
        <v>1833</v>
      </c>
      <c r="K14526">
        <v>5</v>
      </c>
      <c r="L14526" t="s">
        <v>48213</v>
      </c>
      <c r="N14526" t="s">
        <v>179</v>
      </c>
      <c r="O14526">
        <v>1816</v>
      </c>
      <c r="P14526" t="s">
        <v>49</v>
      </c>
      <c r="Q14526">
        <v>0</v>
      </c>
      <c r="R14526" t="s">
        <v>70779</v>
      </c>
      <c r="S14526" t="s">
        <v>70780</v>
      </c>
      <c r="T14526" t="s">
        <v>52</v>
      </c>
      <c r="U14526" s="1" t="s">
        <v>70781</v>
      </c>
      <c r="V14526" s="1" t="s">
        <v>12090</v>
      </c>
      <c r="W14526" s="1" t="s">
        <v>49015</v>
      </c>
      <c r="X14526" s="1" t="s">
        <v>195</v>
      </c>
      <c r="Y14526" s="1" t="s">
        <v>49</v>
      </c>
      <c r="Z14526" s="1" t="s">
        <v>49</v>
      </c>
      <c r="AA14526" t="s">
        <v>216</v>
      </c>
      <c r="AB14526" t="b">
        <v>0</v>
      </c>
      <c r="AC14526" t="s">
        <v>49016</v>
      </c>
      <c r="AD14526" t="s">
        <v>49017</v>
      </c>
      <c r="AE14526" t="s">
        <v>48221</v>
      </c>
      <c r="AF14526" t="s">
        <v>58</v>
      </c>
      <c r="AG14526" t="s">
        <v>70780</v>
      </c>
      <c r="AH14526">
        <v>0</v>
      </c>
      <c r="AI14526">
        <v>2</v>
      </c>
    </row>
    <row r="14527" spans="1:35" x14ac:dyDescent="0.3">
      <c r="A14527" s="1" t="s">
        <v>36</v>
      </c>
      <c r="C14527" s="1" t="s">
        <v>38</v>
      </c>
      <c r="D14527" s="1" t="s">
        <v>279</v>
      </c>
      <c r="E14527" s="1" t="s">
        <v>40</v>
      </c>
      <c r="F14527" t="s">
        <v>9077</v>
      </c>
      <c r="G14527" t="s">
        <v>48976</v>
      </c>
      <c r="H14527" t="s">
        <v>70782</v>
      </c>
      <c r="I14527" t="s">
        <v>44</v>
      </c>
      <c r="J14527" t="s">
        <v>102</v>
      </c>
      <c r="K14527">
        <v>13</v>
      </c>
      <c r="L14527" t="s">
        <v>48213</v>
      </c>
      <c r="N14527" t="s">
        <v>179</v>
      </c>
      <c r="O14527">
        <v>1407</v>
      </c>
      <c r="P14527" t="s">
        <v>49</v>
      </c>
      <c r="Q14527">
        <v>0</v>
      </c>
      <c r="R14527" t="s">
        <v>70783</v>
      </c>
      <c r="S14527" t="s">
        <v>70784</v>
      </c>
      <c r="T14527" t="s">
        <v>52</v>
      </c>
      <c r="U14527" s="1" t="s">
        <v>70785</v>
      </c>
      <c r="V14527" s="1" t="s">
        <v>12090</v>
      </c>
      <c r="W14527" s="1" t="s">
        <v>48981</v>
      </c>
      <c r="X14527" s="1" t="s">
        <v>2793</v>
      </c>
      <c r="Y14527" s="1" t="s">
        <v>49</v>
      </c>
      <c r="Z14527" s="1" t="s">
        <v>49</v>
      </c>
      <c r="AA14527" t="s">
        <v>675</v>
      </c>
      <c r="AB14527" t="b">
        <v>0</v>
      </c>
      <c r="AC14527" t="s">
        <v>48982</v>
      </c>
      <c r="AD14527" t="s">
        <v>48983</v>
      </c>
      <c r="AE14527" t="s">
        <v>48221</v>
      </c>
      <c r="AF14527" t="s">
        <v>58</v>
      </c>
      <c r="AG14527" t="s">
        <v>70784</v>
      </c>
      <c r="AH14527">
        <v>0</v>
      </c>
      <c r="AI14527">
        <v>2</v>
      </c>
    </row>
    <row r="14528" spans="1:35" x14ac:dyDescent="0.3">
      <c r="A14528" s="1" t="s">
        <v>36</v>
      </c>
      <c r="C14528" s="1" t="s">
        <v>38</v>
      </c>
      <c r="D14528" s="1" t="s">
        <v>3172</v>
      </c>
      <c r="E14528" s="1" t="s">
        <v>40</v>
      </c>
      <c r="F14528" t="s">
        <v>8907</v>
      </c>
      <c r="G14528" t="s">
        <v>1636</v>
      </c>
      <c r="H14528" t="s">
        <v>70786</v>
      </c>
      <c r="I14528" t="s">
        <v>44</v>
      </c>
      <c r="J14528" t="s">
        <v>102</v>
      </c>
      <c r="K14528">
        <v>23</v>
      </c>
      <c r="L14528" t="s">
        <v>48213</v>
      </c>
      <c r="N14528" t="s">
        <v>1638</v>
      </c>
      <c r="O14528">
        <v>1470</v>
      </c>
      <c r="P14528" t="s">
        <v>49</v>
      </c>
      <c r="Q14528">
        <v>0</v>
      </c>
      <c r="R14528" t="s">
        <v>70787</v>
      </c>
      <c r="S14528" t="s">
        <v>49884</v>
      </c>
      <c r="T14528" t="s">
        <v>1641</v>
      </c>
      <c r="U14528" s="1" t="s">
        <v>53685</v>
      </c>
      <c r="V14528" s="1" t="s">
        <v>12090</v>
      </c>
      <c r="W14528" s="1" t="s">
        <v>46182</v>
      </c>
      <c r="X14528" s="1" t="s">
        <v>278</v>
      </c>
      <c r="Y14528" s="1" t="s">
        <v>49</v>
      </c>
      <c r="Z14528" s="1" t="s">
        <v>49</v>
      </c>
      <c r="AA14528" t="s">
        <v>124</v>
      </c>
      <c r="AB14528" t="b">
        <v>0</v>
      </c>
      <c r="AC14528" t="s">
        <v>49886</v>
      </c>
      <c r="AD14528" t="s">
        <v>49887</v>
      </c>
      <c r="AE14528" t="s">
        <v>48221</v>
      </c>
      <c r="AF14528" t="s">
        <v>58</v>
      </c>
      <c r="AG14528" t="s">
        <v>70788</v>
      </c>
      <c r="AH14528">
        <v>0</v>
      </c>
      <c r="AI14528">
        <v>0</v>
      </c>
    </row>
    <row r="14529" spans="1:35" x14ac:dyDescent="0.3">
      <c r="A14529" s="1" t="s">
        <v>36</v>
      </c>
      <c r="C14529" s="1" t="s">
        <v>38</v>
      </c>
      <c r="D14529" s="1" t="s">
        <v>731</v>
      </c>
      <c r="E14529" s="1" t="s">
        <v>40</v>
      </c>
      <c r="F14529" t="s">
        <v>24051</v>
      </c>
      <c r="G14529" t="s">
        <v>1511</v>
      </c>
      <c r="H14529" t="s">
        <v>70789</v>
      </c>
      <c r="I14529" t="s">
        <v>44</v>
      </c>
      <c r="J14529" t="s">
        <v>1833</v>
      </c>
      <c r="K14529">
        <v>5</v>
      </c>
      <c r="L14529" t="s">
        <v>48213</v>
      </c>
      <c r="N14529" t="s">
        <v>179</v>
      </c>
      <c r="O14529">
        <v>1765</v>
      </c>
      <c r="P14529" t="s">
        <v>49</v>
      </c>
      <c r="Q14529">
        <v>0</v>
      </c>
      <c r="R14529" t="s">
        <v>70790</v>
      </c>
      <c r="S14529" t="s">
        <v>70791</v>
      </c>
      <c r="T14529" t="s">
        <v>52</v>
      </c>
      <c r="U14529" s="1" t="s">
        <v>49</v>
      </c>
      <c r="V14529" s="1" t="s">
        <v>12090</v>
      </c>
      <c r="W14529" s="1" t="s">
        <v>45616</v>
      </c>
      <c r="X14529" s="1" t="s">
        <v>195</v>
      </c>
      <c r="Y14529" s="1" t="s">
        <v>49</v>
      </c>
      <c r="Z14529" s="1" t="s">
        <v>49</v>
      </c>
      <c r="AA14529" t="s">
        <v>716</v>
      </c>
      <c r="AB14529" t="b">
        <v>0</v>
      </c>
      <c r="AC14529" t="s">
        <v>49058</v>
      </c>
      <c r="AD14529" t="s">
        <v>49059</v>
      </c>
      <c r="AE14529" t="s">
        <v>48221</v>
      </c>
      <c r="AF14529" t="s">
        <v>58</v>
      </c>
      <c r="AG14529" t="s">
        <v>70791</v>
      </c>
      <c r="AH14529">
        <v>0</v>
      </c>
      <c r="AI14529">
        <v>2</v>
      </c>
    </row>
    <row r="14530" spans="1:35" x14ac:dyDescent="0.3">
      <c r="A14530" s="1" t="s">
        <v>36</v>
      </c>
      <c r="C14530" s="1" t="s">
        <v>38</v>
      </c>
      <c r="D14530" s="1" t="s">
        <v>2869</v>
      </c>
      <c r="E14530" s="1" t="s">
        <v>40</v>
      </c>
      <c r="F14530" t="s">
        <v>16613</v>
      </c>
      <c r="G14530" t="s">
        <v>1511</v>
      </c>
      <c r="H14530" t="s">
        <v>70792</v>
      </c>
      <c r="I14530" t="s">
        <v>44</v>
      </c>
      <c r="J14530" t="s">
        <v>48337</v>
      </c>
      <c r="K14530">
        <v>2</v>
      </c>
      <c r="L14530" t="s">
        <v>48213</v>
      </c>
      <c r="N14530" t="s">
        <v>67</v>
      </c>
      <c r="O14530">
        <v>1384</v>
      </c>
      <c r="P14530" t="s">
        <v>49</v>
      </c>
      <c r="Q14530">
        <v>0</v>
      </c>
      <c r="R14530" t="s">
        <v>70793</v>
      </c>
      <c r="S14530" t="s">
        <v>48631</v>
      </c>
      <c r="T14530" t="s">
        <v>973</v>
      </c>
      <c r="U14530" s="1" t="s">
        <v>49</v>
      </c>
      <c r="V14530" s="1" t="s">
        <v>48624</v>
      </c>
      <c r="W14530" s="1" t="s">
        <v>48625</v>
      </c>
      <c r="X14530" s="1" t="s">
        <v>195</v>
      </c>
      <c r="Y14530" s="1" t="s">
        <v>49</v>
      </c>
      <c r="Z14530" s="1" t="s">
        <v>49</v>
      </c>
      <c r="AA14530" t="s">
        <v>716</v>
      </c>
      <c r="AB14530" t="b">
        <v>0</v>
      </c>
      <c r="AC14530" t="s">
        <v>49783</v>
      </c>
      <c r="AD14530" t="s">
        <v>49784</v>
      </c>
      <c r="AE14530" t="s">
        <v>48221</v>
      </c>
      <c r="AF14530" t="s">
        <v>58</v>
      </c>
      <c r="AG14530" t="s">
        <v>70794</v>
      </c>
      <c r="AH14530">
        <v>0</v>
      </c>
      <c r="AI14530">
        <v>2</v>
      </c>
    </row>
    <row r="14531" spans="1:35" x14ac:dyDescent="0.3">
      <c r="A14531" s="1" t="s">
        <v>36</v>
      </c>
      <c r="C14531" s="1" t="s">
        <v>38</v>
      </c>
      <c r="D14531" s="1" t="s">
        <v>2869</v>
      </c>
      <c r="E14531" s="1" t="s">
        <v>40</v>
      </c>
      <c r="F14531" t="s">
        <v>16715</v>
      </c>
      <c r="G14531" t="s">
        <v>1511</v>
      </c>
      <c r="H14531" t="s">
        <v>67980</v>
      </c>
      <c r="I14531" t="s">
        <v>44</v>
      </c>
      <c r="J14531" t="s">
        <v>48337</v>
      </c>
      <c r="K14531">
        <v>4</v>
      </c>
      <c r="L14531" t="s">
        <v>48213</v>
      </c>
      <c r="N14531" t="s">
        <v>67</v>
      </c>
      <c r="O14531">
        <v>1613</v>
      </c>
      <c r="P14531" t="s">
        <v>49</v>
      </c>
      <c r="Q14531">
        <v>0</v>
      </c>
      <c r="R14531" t="s">
        <v>70795</v>
      </c>
      <c r="S14531" t="s">
        <v>48263</v>
      </c>
      <c r="T14531" t="s">
        <v>973</v>
      </c>
      <c r="U14531" s="1" t="s">
        <v>49</v>
      </c>
      <c r="V14531" s="1" t="s">
        <v>48624</v>
      </c>
      <c r="W14531" s="1" t="s">
        <v>48625</v>
      </c>
      <c r="X14531" s="1" t="s">
        <v>195</v>
      </c>
      <c r="Y14531" s="1" t="s">
        <v>49</v>
      </c>
      <c r="Z14531" s="1" t="s">
        <v>49</v>
      </c>
      <c r="AA14531" t="s">
        <v>109</v>
      </c>
      <c r="AB14531" t="b">
        <v>0</v>
      </c>
      <c r="AC14531" t="s">
        <v>49009</v>
      </c>
      <c r="AD14531" t="s">
        <v>49010</v>
      </c>
      <c r="AE14531" t="s">
        <v>48221</v>
      </c>
      <c r="AF14531" t="s">
        <v>58</v>
      </c>
      <c r="AH14531">
        <v>0</v>
      </c>
      <c r="AI14531">
        <v>2</v>
      </c>
    </row>
    <row r="14532" spans="1:35" x14ac:dyDescent="0.3">
      <c r="A14532" s="1" t="s">
        <v>36</v>
      </c>
      <c r="C14532" s="1" t="s">
        <v>38</v>
      </c>
      <c r="D14532" s="1" t="s">
        <v>279</v>
      </c>
      <c r="E14532" s="1" t="s">
        <v>40</v>
      </c>
      <c r="F14532" t="s">
        <v>2933</v>
      </c>
      <c r="G14532" t="s">
        <v>1511</v>
      </c>
      <c r="H14532" t="s">
        <v>70796</v>
      </c>
      <c r="I14532" t="s">
        <v>44</v>
      </c>
      <c r="J14532" t="s">
        <v>1833</v>
      </c>
      <c r="K14532">
        <v>7</v>
      </c>
      <c r="L14532" t="s">
        <v>48213</v>
      </c>
      <c r="N14532" t="s">
        <v>179</v>
      </c>
      <c r="O14532">
        <v>1582</v>
      </c>
      <c r="P14532" t="s">
        <v>49</v>
      </c>
      <c r="Q14532">
        <v>0</v>
      </c>
      <c r="R14532" t="s">
        <v>70797</v>
      </c>
      <c r="S14532" t="s">
        <v>70798</v>
      </c>
      <c r="T14532" t="s">
        <v>52</v>
      </c>
      <c r="U14532" s="1" t="s">
        <v>53712</v>
      </c>
      <c r="V14532" s="1" t="s">
        <v>12090</v>
      </c>
      <c r="W14532" s="1" t="s">
        <v>48921</v>
      </c>
      <c r="X14532" s="1" t="s">
        <v>195</v>
      </c>
      <c r="Y14532" s="1" t="s">
        <v>49</v>
      </c>
      <c r="Z14532" s="1" t="s">
        <v>49</v>
      </c>
      <c r="AA14532" t="s">
        <v>1329</v>
      </c>
      <c r="AB14532" t="b">
        <v>0</v>
      </c>
      <c r="AC14532" t="s">
        <v>49127</v>
      </c>
      <c r="AD14532" t="s">
        <v>49128</v>
      </c>
      <c r="AE14532" t="s">
        <v>48221</v>
      </c>
      <c r="AF14532" t="s">
        <v>58</v>
      </c>
      <c r="AG14532" t="s">
        <v>70798</v>
      </c>
      <c r="AH14532">
        <v>0</v>
      </c>
      <c r="AI14532">
        <v>2</v>
      </c>
    </row>
    <row r="14533" spans="1:35" x14ac:dyDescent="0.3">
      <c r="A14533" s="1" t="s">
        <v>36</v>
      </c>
      <c r="C14533" s="1" t="s">
        <v>38</v>
      </c>
      <c r="D14533" s="1" t="s">
        <v>2618</v>
      </c>
      <c r="E14533" s="1" t="s">
        <v>40</v>
      </c>
      <c r="F14533" t="s">
        <v>3660</v>
      </c>
      <c r="G14533" t="s">
        <v>2908</v>
      </c>
      <c r="H14533" t="s">
        <v>70799</v>
      </c>
      <c r="I14533" t="s">
        <v>44</v>
      </c>
      <c r="J14533" t="s">
        <v>102</v>
      </c>
      <c r="K14533">
        <v>28</v>
      </c>
      <c r="L14533" t="s">
        <v>48213</v>
      </c>
      <c r="N14533" t="s">
        <v>103</v>
      </c>
      <c r="O14533">
        <v>3406</v>
      </c>
      <c r="P14533" t="s">
        <v>49</v>
      </c>
      <c r="Q14533">
        <v>0</v>
      </c>
      <c r="R14533" t="s">
        <v>70800</v>
      </c>
      <c r="S14533" t="s">
        <v>52953</v>
      </c>
      <c r="T14533" t="s">
        <v>82</v>
      </c>
      <c r="U14533" s="1" t="s">
        <v>67437</v>
      </c>
      <c r="V14533" s="1" t="s">
        <v>48899</v>
      </c>
      <c r="W14533" s="1" t="s">
        <v>9730</v>
      </c>
      <c r="X14533" s="1" t="s">
        <v>1801</v>
      </c>
      <c r="Y14533" s="1" t="s">
        <v>49</v>
      </c>
      <c r="Z14533" s="1" t="s">
        <v>49</v>
      </c>
      <c r="AA14533" t="s">
        <v>716</v>
      </c>
      <c r="AB14533" t="b">
        <v>0</v>
      </c>
      <c r="AC14533" t="s">
        <v>48277</v>
      </c>
      <c r="AD14533" t="s">
        <v>48278</v>
      </c>
      <c r="AE14533" t="s">
        <v>48221</v>
      </c>
      <c r="AF14533" t="s">
        <v>58</v>
      </c>
      <c r="AH14533">
        <v>0</v>
      </c>
      <c r="AI14533">
        <v>2</v>
      </c>
    </row>
    <row r="14534" spans="1:35" x14ac:dyDescent="0.3">
      <c r="A14534" s="1" t="s">
        <v>36</v>
      </c>
      <c r="C14534" s="1" t="s">
        <v>38</v>
      </c>
      <c r="D14534" s="1" t="s">
        <v>3172</v>
      </c>
      <c r="E14534" s="1" t="s">
        <v>40</v>
      </c>
      <c r="F14534" t="s">
        <v>8907</v>
      </c>
      <c r="G14534" t="s">
        <v>1636</v>
      </c>
      <c r="H14534" t="s">
        <v>70801</v>
      </c>
      <c r="I14534" t="s">
        <v>44</v>
      </c>
      <c r="J14534" t="s">
        <v>102</v>
      </c>
      <c r="K14534">
        <v>1</v>
      </c>
      <c r="L14534" t="s">
        <v>48213</v>
      </c>
      <c r="N14534" t="s">
        <v>1638</v>
      </c>
      <c r="O14534">
        <v>1470</v>
      </c>
      <c r="P14534" t="s">
        <v>49</v>
      </c>
      <c r="Q14534">
        <v>0</v>
      </c>
      <c r="R14534" t="s">
        <v>70802</v>
      </c>
      <c r="S14534" t="s">
        <v>49884</v>
      </c>
      <c r="T14534" t="s">
        <v>1641</v>
      </c>
      <c r="U14534" s="1" t="s">
        <v>70803</v>
      </c>
      <c r="V14534" s="1" t="s">
        <v>12090</v>
      </c>
      <c r="W14534" s="1" t="s">
        <v>46182</v>
      </c>
      <c r="X14534" s="1" t="s">
        <v>2793</v>
      </c>
      <c r="Y14534" s="1" t="s">
        <v>49</v>
      </c>
      <c r="Z14534" s="1" t="s">
        <v>49</v>
      </c>
      <c r="AA14534" t="s">
        <v>124</v>
      </c>
      <c r="AB14534" t="b">
        <v>0</v>
      </c>
      <c r="AC14534" t="s">
        <v>49886</v>
      </c>
      <c r="AD14534" t="s">
        <v>49887</v>
      </c>
      <c r="AE14534" t="s">
        <v>48221</v>
      </c>
      <c r="AF14534" t="s">
        <v>58</v>
      </c>
      <c r="AG14534" t="s">
        <v>70804</v>
      </c>
      <c r="AH14534">
        <v>0</v>
      </c>
      <c r="AI14534">
        <v>0</v>
      </c>
    </row>
    <row r="14535" spans="1:35" x14ac:dyDescent="0.3">
      <c r="A14535" s="1" t="s">
        <v>36</v>
      </c>
      <c r="C14535" s="1" t="s">
        <v>38</v>
      </c>
      <c r="D14535" s="1" t="s">
        <v>2869</v>
      </c>
      <c r="E14535" s="1" t="s">
        <v>40</v>
      </c>
      <c r="F14535" t="s">
        <v>49083</v>
      </c>
      <c r="G14535" t="s">
        <v>1511</v>
      </c>
      <c r="H14535" t="s">
        <v>70805</v>
      </c>
      <c r="I14535" t="s">
        <v>44</v>
      </c>
      <c r="J14535" t="s">
        <v>48337</v>
      </c>
      <c r="K14535">
        <v>17</v>
      </c>
      <c r="L14535" t="s">
        <v>48213</v>
      </c>
      <c r="N14535" t="s">
        <v>67</v>
      </c>
      <c r="O14535">
        <v>922</v>
      </c>
      <c r="P14535" t="s">
        <v>49</v>
      </c>
      <c r="Q14535">
        <v>0</v>
      </c>
      <c r="R14535" t="s">
        <v>70806</v>
      </c>
      <c r="S14535" t="s">
        <v>49156</v>
      </c>
      <c r="T14535" t="s">
        <v>973</v>
      </c>
      <c r="U14535" s="1" t="s">
        <v>49086</v>
      </c>
      <c r="V14535" s="1" t="s">
        <v>48624</v>
      </c>
      <c r="W14535" s="1" t="s">
        <v>49087</v>
      </c>
      <c r="X14535" s="1" t="s">
        <v>765</v>
      </c>
      <c r="Y14535" s="1" t="s">
        <v>49</v>
      </c>
      <c r="Z14535" s="1" t="s">
        <v>49</v>
      </c>
      <c r="AA14535" t="s">
        <v>216</v>
      </c>
      <c r="AB14535" t="b">
        <v>0</v>
      </c>
      <c r="AC14535" t="s">
        <v>49088</v>
      </c>
      <c r="AD14535" t="s">
        <v>49089</v>
      </c>
      <c r="AE14535" t="s">
        <v>48221</v>
      </c>
      <c r="AF14535" t="s">
        <v>58</v>
      </c>
      <c r="AG14535" t="s">
        <v>70807</v>
      </c>
      <c r="AH14535">
        <v>0</v>
      </c>
      <c r="AI14535">
        <v>2</v>
      </c>
    </row>
    <row r="14536" spans="1:35" x14ac:dyDescent="0.3">
      <c r="A14536" s="1" t="s">
        <v>36</v>
      </c>
      <c r="B14536" t="s">
        <v>37</v>
      </c>
      <c r="C14536" s="1" t="s">
        <v>38</v>
      </c>
      <c r="D14536" s="1" t="s">
        <v>2869</v>
      </c>
      <c r="E14536" s="1" t="s">
        <v>40</v>
      </c>
      <c r="F14536" t="s">
        <v>2803</v>
      </c>
      <c r="G14536" t="s">
        <v>1511</v>
      </c>
      <c r="H14536" t="s">
        <v>70808</v>
      </c>
      <c r="I14536" t="s">
        <v>44</v>
      </c>
      <c r="J14536" t="s">
        <v>48337</v>
      </c>
      <c r="K14536">
        <v>10</v>
      </c>
      <c r="L14536" t="s">
        <v>48213</v>
      </c>
      <c r="N14536" t="s">
        <v>67</v>
      </c>
      <c r="O14536">
        <v>2932</v>
      </c>
      <c r="P14536" t="s">
        <v>49</v>
      </c>
      <c r="Q14536">
        <v>0</v>
      </c>
      <c r="R14536" t="s">
        <v>70809</v>
      </c>
      <c r="S14536" t="s">
        <v>48941</v>
      </c>
      <c r="T14536" t="s">
        <v>973</v>
      </c>
      <c r="U14536" s="1" t="s">
        <v>48972</v>
      </c>
      <c r="V14536" s="1" t="s">
        <v>48624</v>
      </c>
      <c r="W14536" s="1" t="s">
        <v>48625</v>
      </c>
      <c r="X14536" s="1" t="s">
        <v>765</v>
      </c>
      <c r="Y14536" s="1" t="s">
        <v>49</v>
      </c>
      <c r="Z14536" s="1" t="s">
        <v>49</v>
      </c>
      <c r="AA14536" t="s">
        <v>1329</v>
      </c>
      <c r="AB14536" t="b">
        <v>0</v>
      </c>
      <c r="AC14536" t="s">
        <v>48973</v>
      </c>
      <c r="AD14536" t="s">
        <v>48974</v>
      </c>
      <c r="AE14536" t="s">
        <v>48221</v>
      </c>
      <c r="AF14536" t="s">
        <v>58</v>
      </c>
      <c r="AG14536" t="s">
        <v>70810</v>
      </c>
      <c r="AH14536">
        <v>0</v>
      </c>
      <c r="AI14536">
        <v>2</v>
      </c>
    </row>
    <row r="14537" spans="1:35" x14ac:dyDescent="0.3">
      <c r="A14537" s="1" t="s">
        <v>36</v>
      </c>
      <c r="B14537" t="s">
        <v>37</v>
      </c>
      <c r="C14537" s="1" t="s">
        <v>38</v>
      </c>
      <c r="D14537" s="1" t="s">
        <v>2869</v>
      </c>
      <c r="E14537" s="1" t="s">
        <v>40</v>
      </c>
      <c r="F14537" t="s">
        <v>2803</v>
      </c>
      <c r="G14537" t="s">
        <v>1511</v>
      </c>
      <c r="H14537" t="s">
        <v>70811</v>
      </c>
      <c r="I14537" t="s">
        <v>44</v>
      </c>
      <c r="J14537" t="s">
        <v>48337</v>
      </c>
      <c r="K14537">
        <v>4</v>
      </c>
      <c r="L14537" t="s">
        <v>48213</v>
      </c>
      <c r="N14537" t="s">
        <v>67</v>
      </c>
      <c r="O14537">
        <v>2465</v>
      </c>
      <c r="P14537" t="s">
        <v>49</v>
      </c>
      <c r="Q14537">
        <v>0</v>
      </c>
      <c r="R14537" t="s">
        <v>70812</v>
      </c>
      <c r="S14537" t="s">
        <v>48263</v>
      </c>
      <c r="T14537" t="s">
        <v>973</v>
      </c>
      <c r="U14537" s="1" t="s">
        <v>48972</v>
      </c>
      <c r="V14537" s="1" t="s">
        <v>48624</v>
      </c>
      <c r="W14537" s="1" t="s">
        <v>48625</v>
      </c>
      <c r="X14537" s="1" t="s">
        <v>765</v>
      </c>
      <c r="Y14537" s="1" t="s">
        <v>49</v>
      </c>
      <c r="Z14537" s="1" t="s">
        <v>49</v>
      </c>
      <c r="AA14537" t="s">
        <v>1329</v>
      </c>
      <c r="AB14537" t="b">
        <v>0</v>
      </c>
      <c r="AC14537" t="s">
        <v>48973</v>
      </c>
      <c r="AD14537" t="s">
        <v>48974</v>
      </c>
      <c r="AE14537" t="s">
        <v>48221</v>
      </c>
      <c r="AF14537" t="s">
        <v>58</v>
      </c>
      <c r="AG14537" t="s">
        <v>70813</v>
      </c>
      <c r="AH14537">
        <v>0</v>
      </c>
      <c r="AI14537">
        <v>2</v>
      </c>
    </row>
    <row r="14538" spans="1:35" x14ac:dyDescent="0.3">
      <c r="A14538" s="1" t="s">
        <v>36</v>
      </c>
      <c r="C14538" s="1" t="s">
        <v>38</v>
      </c>
      <c r="D14538" s="1" t="s">
        <v>2923</v>
      </c>
      <c r="E14538" s="1" t="s">
        <v>40</v>
      </c>
      <c r="F14538" t="s">
        <v>3669</v>
      </c>
      <c r="G14538" t="s">
        <v>1511</v>
      </c>
      <c r="H14538" t="s">
        <v>70814</v>
      </c>
      <c r="I14538" t="s">
        <v>44</v>
      </c>
      <c r="J14538" t="s">
        <v>1833</v>
      </c>
      <c r="K14538">
        <v>2</v>
      </c>
      <c r="L14538" t="s">
        <v>48213</v>
      </c>
      <c r="N14538" t="s">
        <v>179</v>
      </c>
      <c r="O14538">
        <v>1487</v>
      </c>
      <c r="P14538" t="s">
        <v>49</v>
      </c>
      <c r="Q14538">
        <v>0</v>
      </c>
      <c r="R14538" t="s">
        <v>70815</v>
      </c>
      <c r="S14538" t="s">
        <v>48631</v>
      </c>
      <c r="T14538" t="s">
        <v>52</v>
      </c>
      <c r="U14538" s="1" t="s">
        <v>53813</v>
      </c>
      <c r="V14538" s="1" t="s">
        <v>12090</v>
      </c>
      <c r="W14538" s="1" t="s">
        <v>49186</v>
      </c>
      <c r="X14538" s="1" t="s">
        <v>12334</v>
      </c>
      <c r="Y14538" s="1" t="s">
        <v>49</v>
      </c>
      <c r="Z14538" s="1" t="s">
        <v>49</v>
      </c>
      <c r="AA14538" t="s">
        <v>1329</v>
      </c>
      <c r="AB14538" t="b">
        <v>0</v>
      </c>
      <c r="AC14538" t="s">
        <v>49187</v>
      </c>
      <c r="AD14538" t="s">
        <v>49188</v>
      </c>
      <c r="AE14538" t="s">
        <v>48221</v>
      </c>
      <c r="AF14538" t="s">
        <v>58</v>
      </c>
      <c r="AG14538" t="s">
        <v>70816</v>
      </c>
      <c r="AH14538">
        <v>0</v>
      </c>
      <c r="AI14538">
        <v>2</v>
      </c>
    </row>
    <row r="14539" spans="1:35" x14ac:dyDescent="0.3">
      <c r="A14539" s="1" t="s">
        <v>36</v>
      </c>
      <c r="C14539" s="1" t="s">
        <v>38</v>
      </c>
      <c r="D14539" s="1" t="s">
        <v>3172</v>
      </c>
      <c r="E14539" s="1" t="s">
        <v>40</v>
      </c>
      <c r="F14539" t="s">
        <v>8907</v>
      </c>
      <c r="G14539" t="s">
        <v>1636</v>
      </c>
      <c r="H14539" t="s">
        <v>70817</v>
      </c>
      <c r="I14539" t="s">
        <v>44</v>
      </c>
      <c r="J14539" t="s">
        <v>102</v>
      </c>
      <c r="K14539">
        <v>3</v>
      </c>
      <c r="L14539" t="s">
        <v>48213</v>
      </c>
      <c r="N14539" t="s">
        <v>1638</v>
      </c>
      <c r="O14539">
        <v>1470</v>
      </c>
      <c r="P14539" t="s">
        <v>49</v>
      </c>
      <c r="Q14539">
        <v>0</v>
      </c>
      <c r="R14539" t="s">
        <v>70818</v>
      </c>
      <c r="S14539" t="s">
        <v>49884</v>
      </c>
      <c r="T14539" t="s">
        <v>1641</v>
      </c>
      <c r="U14539" s="1" t="s">
        <v>70819</v>
      </c>
      <c r="V14539" s="1" t="s">
        <v>12090</v>
      </c>
      <c r="W14539" s="1" t="s">
        <v>46182</v>
      </c>
      <c r="X14539" s="1" t="s">
        <v>2793</v>
      </c>
      <c r="Y14539" s="1" t="s">
        <v>49</v>
      </c>
      <c r="Z14539" s="1" t="s">
        <v>49</v>
      </c>
      <c r="AA14539" t="s">
        <v>124</v>
      </c>
      <c r="AB14539" t="b">
        <v>0</v>
      </c>
      <c r="AC14539" t="s">
        <v>49886</v>
      </c>
      <c r="AD14539" t="s">
        <v>49887</v>
      </c>
      <c r="AE14539" t="s">
        <v>48221</v>
      </c>
      <c r="AF14539" t="s">
        <v>58</v>
      </c>
      <c r="AG14539" t="s">
        <v>70820</v>
      </c>
      <c r="AH14539">
        <v>0</v>
      </c>
      <c r="AI14539">
        <v>0</v>
      </c>
    </row>
    <row r="14540" spans="1:35" x14ac:dyDescent="0.3">
      <c r="A14540" s="1" t="s">
        <v>36</v>
      </c>
      <c r="C14540" s="1" t="s">
        <v>38</v>
      </c>
      <c r="D14540" s="1" t="s">
        <v>731</v>
      </c>
      <c r="E14540" s="1" t="s">
        <v>40</v>
      </c>
      <c r="F14540" t="s">
        <v>3459</v>
      </c>
      <c r="G14540" t="s">
        <v>1511</v>
      </c>
      <c r="H14540" t="s">
        <v>70821</v>
      </c>
      <c r="I14540" t="s">
        <v>44</v>
      </c>
      <c r="J14540" t="s">
        <v>102</v>
      </c>
      <c r="K14540">
        <v>20</v>
      </c>
      <c r="L14540" t="s">
        <v>48213</v>
      </c>
      <c r="N14540" t="s">
        <v>179</v>
      </c>
      <c r="O14540">
        <v>629</v>
      </c>
      <c r="P14540" t="s">
        <v>49</v>
      </c>
      <c r="Q14540">
        <v>0</v>
      </c>
      <c r="R14540" t="s">
        <v>70822</v>
      </c>
      <c r="S14540" t="s">
        <v>70823</v>
      </c>
      <c r="T14540" t="s">
        <v>52</v>
      </c>
      <c r="U14540" s="1" t="s">
        <v>49097</v>
      </c>
      <c r="V14540" s="1" t="s">
        <v>12090</v>
      </c>
      <c r="W14540" s="1" t="s">
        <v>49098</v>
      </c>
      <c r="X14540" s="1" t="s">
        <v>1871</v>
      </c>
      <c r="Y14540" s="1" t="s">
        <v>49</v>
      </c>
      <c r="Z14540" s="1" t="s">
        <v>49</v>
      </c>
      <c r="AA14540" t="s">
        <v>572</v>
      </c>
      <c r="AB14540" t="b">
        <v>0</v>
      </c>
      <c r="AC14540" t="s">
        <v>49099</v>
      </c>
      <c r="AD14540" t="s">
        <v>49100</v>
      </c>
      <c r="AE14540" t="s">
        <v>48221</v>
      </c>
      <c r="AF14540" t="s">
        <v>58</v>
      </c>
      <c r="AG14540" t="s">
        <v>70823</v>
      </c>
      <c r="AH14540">
        <v>0</v>
      </c>
      <c r="AI14540">
        <v>2</v>
      </c>
    </row>
    <row r="14541" spans="1:35" x14ac:dyDescent="0.3">
      <c r="A14541" s="1" t="s">
        <v>36</v>
      </c>
      <c r="C14541" s="1" t="s">
        <v>38</v>
      </c>
      <c r="D14541" s="1" t="s">
        <v>731</v>
      </c>
      <c r="E14541" s="1" t="s">
        <v>40</v>
      </c>
      <c r="F14541" t="s">
        <v>3242</v>
      </c>
      <c r="G14541" t="s">
        <v>1511</v>
      </c>
      <c r="H14541" t="s">
        <v>70824</v>
      </c>
      <c r="I14541" t="s">
        <v>44</v>
      </c>
      <c r="J14541" t="s">
        <v>1833</v>
      </c>
      <c r="K14541">
        <v>9</v>
      </c>
      <c r="L14541" t="s">
        <v>48213</v>
      </c>
      <c r="N14541" t="s">
        <v>179</v>
      </c>
      <c r="O14541">
        <v>1548</v>
      </c>
      <c r="P14541" t="s">
        <v>49</v>
      </c>
      <c r="Q14541">
        <v>0</v>
      </c>
      <c r="R14541" t="s">
        <v>70825</v>
      </c>
      <c r="S14541" t="s">
        <v>70826</v>
      </c>
      <c r="T14541" t="s">
        <v>52</v>
      </c>
      <c r="U14541" s="1" t="s">
        <v>49</v>
      </c>
      <c r="V14541" s="1" t="s">
        <v>12090</v>
      </c>
      <c r="W14541" s="1" t="s">
        <v>57464</v>
      </c>
      <c r="X14541" s="1" t="s">
        <v>195</v>
      </c>
      <c r="Y14541" s="1" t="s">
        <v>49</v>
      </c>
      <c r="Z14541" s="1" t="s">
        <v>49</v>
      </c>
      <c r="AA14541" t="s">
        <v>1329</v>
      </c>
      <c r="AB14541" t="b">
        <v>0</v>
      </c>
      <c r="AC14541" t="s">
        <v>49217</v>
      </c>
      <c r="AD14541" t="s">
        <v>49218</v>
      </c>
      <c r="AE14541" t="s">
        <v>48221</v>
      </c>
      <c r="AF14541" t="s">
        <v>58</v>
      </c>
      <c r="AG14541" t="s">
        <v>70826</v>
      </c>
      <c r="AH14541">
        <v>0</v>
      </c>
      <c r="AI14541">
        <v>2</v>
      </c>
    </row>
    <row r="14542" spans="1:35" x14ac:dyDescent="0.3">
      <c r="A14542" s="1" t="s">
        <v>36</v>
      </c>
      <c r="C14542" s="1" t="s">
        <v>38</v>
      </c>
      <c r="D14542" s="1" t="s">
        <v>731</v>
      </c>
      <c r="E14542" s="1" t="s">
        <v>40</v>
      </c>
      <c r="F14542" t="s">
        <v>3476</v>
      </c>
      <c r="G14542" t="s">
        <v>1511</v>
      </c>
      <c r="H14542" t="s">
        <v>70827</v>
      </c>
      <c r="I14542" t="s">
        <v>44</v>
      </c>
      <c r="J14542" t="s">
        <v>102</v>
      </c>
      <c r="K14542">
        <v>11</v>
      </c>
      <c r="L14542" t="s">
        <v>48213</v>
      </c>
      <c r="N14542" t="s">
        <v>179</v>
      </c>
      <c r="O14542">
        <v>600</v>
      </c>
      <c r="P14542" t="s">
        <v>49</v>
      </c>
      <c r="Q14542">
        <v>0</v>
      </c>
      <c r="R14542" t="s">
        <v>70828</v>
      </c>
      <c r="S14542" t="s">
        <v>70829</v>
      </c>
      <c r="T14542" t="s">
        <v>52</v>
      </c>
      <c r="U14542" s="1" t="s">
        <v>49</v>
      </c>
      <c r="V14542" s="1" t="s">
        <v>12090</v>
      </c>
      <c r="W14542" s="1" t="s">
        <v>49132</v>
      </c>
      <c r="X14542" s="1" t="s">
        <v>11399</v>
      </c>
      <c r="Y14542" s="1" t="s">
        <v>49</v>
      </c>
      <c r="Z14542" s="1" t="s">
        <v>49</v>
      </c>
      <c r="AA14542" t="s">
        <v>716</v>
      </c>
      <c r="AB14542" t="b">
        <v>0</v>
      </c>
      <c r="AC14542" t="s">
        <v>49133</v>
      </c>
      <c r="AD14542" t="s">
        <v>49134</v>
      </c>
      <c r="AE14542" t="s">
        <v>48221</v>
      </c>
      <c r="AF14542" t="s">
        <v>58</v>
      </c>
      <c r="AG14542" t="s">
        <v>70829</v>
      </c>
      <c r="AH14542">
        <v>0</v>
      </c>
      <c r="AI14542">
        <v>2</v>
      </c>
    </row>
    <row r="14543" spans="1:35" x14ac:dyDescent="0.3">
      <c r="A14543" s="1" t="s">
        <v>36</v>
      </c>
      <c r="C14543" s="1" t="s">
        <v>38</v>
      </c>
      <c r="D14543" s="1" t="s">
        <v>731</v>
      </c>
      <c r="E14543" s="1" t="s">
        <v>40</v>
      </c>
      <c r="F14543" t="s">
        <v>3259</v>
      </c>
      <c r="G14543" t="s">
        <v>1511</v>
      </c>
      <c r="H14543" t="s">
        <v>70830</v>
      </c>
      <c r="I14543" t="s">
        <v>44</v>
      </c>
      <c r="J14543" t="s">
        <v>102</v>
      </c>
      <c r="K14543">
        <v>13</v>
      </c>
      <c r="L14543" t="s">
        <v>48213</v>
      </c>
      <c r="N14543" t="s">
        <v>179</v>
      </c>
      <c r="O14543">
        <v>776</v>
      </c>
      <c r="P14543" t="s">
        <v>49</v>
      </c>
      <c r="Q14543">
        <v>0</v>
      </c>
      <c r="R14543" t="s">
        <v>70831</v>
      </c>
      <c r="S14543" t="s">
        <v>70832</v>
      </c>
      <c r="T14543" t="s">
        <v>52</v>
      </c>
      <c r="U14543" s="1" t="s">
        <v>49</v>
      </c>
      <c r="V14543" s="1" t="s">
        <v>12090</v>
      </c>
      <c r="W14543" s="1" t="s">
        <v>49</v>
      </c>
      <c r="X14543" s="1" t="s">
        <v>53641</v>
      </c>
      <c r="Y14543" s="1" t="s">
        <v>49</v>
      </c>
      <c r="Z14543" s="1" t="s">
        <v>49</v>
      </c>
      <c r="AA14543" t="s">
        <v>323</v>
      </c>
      <c r="AB14543" t="b">
        <v>0</v>
      </c>
      <c r="AC14543" t="s">
        <v>53642</v>
      </c>
      <c r="AD14543" t="s">
        <v>53643</v>
      </c>
      <c r="AE14543" t="s">
        <v>48221</v>
      </c>
      <c r="AF14543" t="s">
        <v>58</v>
      </c>
      <c r="AG14543" t="s">
        <v>70832</v>
      </c>
      <c r="AH14543">
        <v>0</v>
      </c>
      <c r="AI14543">
        <v>2</v>
      </c>
    </row>
    <row r="14544" spans="1:35" x14ac:dyDescent="0.3">
      <c r="A14544" s="1" t="s">
        <v>36</v>
      </c>
      <c r="C14544" s="1" t="s">
        <v>38</v>
      </c>
      <c r="D14544" s="1" t="s">
        <v>3172</v>
      </c>
      <c r="E14544" s="1" t="s">
        <v>40</v>
      </c>
      <c r="F14544" t="s">
        <v>8907</v>
      </c>
      <c r="G14544" t="s">
        <v>1636</v>
      </c>
      <c r="H14544" t="s">
        <v>70833</v>
      </c>
      <c r="I14544" t="s">
        <v>44</v>
      </c>
      <c r="J14544" t="s">
        <v>102</v>
      </c>
      <c r="K14544">
        <v>15</v>
      </c>
      <c r="L14544" t="s">
        <v>48213</v>
      </c>
      <c r="N14544" t="s">
        <v>1638</v>
      </c>
      <c r="O14544">
        <v>1470</v>
      </c>
      <c r="P14544" t="s">
        <v>49</v>
      </c>
      <c r="Q14544">
        <v>0</v>
      </c>
      <c r="R14544" t="s">
        <v>70834</v>
      </c>
      <c r="S14544" t="s">
        <v>49884</v>
      </c>
      <c r="T14544" t="s">
        <v>1641</v>
      </c>
      <c r="U14544" s="1" t="s">
        <v>67718</v>
      </c>
      <c r="V14544" s="1" t="s">
        <v>12090</v>
      </c>
      <c r="W14544" s="1" t="s">
        <v>46182</v>
      </c>
      <c r="X14544" s="1" t="s">
        <v>278</v>
      </c>
      <c r="Y14544" s="1" t="s">
        <v>49</v>
      </c>
      <c r="Z14544" s="1" t="s">
        <v>49</v>
      </c>
      <c r="AA14544" t="s">
        <v>124</v>
      </c>
      <c r="AB14544" t="b">
        <v>0</v>
      </c>
      <c r="AC14544" t="s">
        <v>49886</v>
      </c>
      <c r="AD14544" t="s">
        <v>49887</v>
      </c>
      <c r="AE14544" t="s">
        <v>48221</v>
      </c>
      <c r="AF14544" t="s">
        <v>58</v>
      </c>
      <c r="AG14544" t="s">
        <v>70835</v>
      </c>
      <c r="AH14544">
        <v>0</v>
      </c>
      <c r="AI14544">
        <v>0</v>
      </c>
    </row>
    <row r="14545" spans="1:35" x14ac:dyDescent="0.3">
      <c r="A14545" s="1" t="s">
        <v>36</v>
      </c>
      <c r="C14545" s="1" t="s">
        <v>38</v>
      </c>
      <c r="D14545" s="1" t="s">
        <v>731</v>
      </c>
      <c r="E14545" s="1" t="s">
        <v>40</v>
      </c>
      <c r="F14545" t="s">
        <v>3939</v>
      </c>
      <c r="G14545" t="s">
        <v>1511</v>
      </c>
      <c r="H14545" t="s">
        <v>70836</v>
      </c>
      <c r="I14545" t="s">
        <v>44</v>
      </c>
      <c r="J14545" t="s">
        <v>6716</v>
      </c>
      <c r="K14545">
        <v>12</v>
      </c>
      <c r="L14545" t="s">
        <v>48213</v>
      </c>
      <c r="N14545" t="s">
        <v>179</v>
      </c>
      <c r="O14545">
        <v>1554</v>
      </c>
      <c r="P14545" t="s">
        <v>49</v>
      </c>
      <c r="Q14545">
        <v>0</v>
      </c>
      <c r="R14545" t="s">
        <v>70837</v>
      </c>
      <c r="S14545" t="s">
        <v>48845</v>
      </c>
      <c r="T14545" t="s">
        <v>52</v>
      </c>
      <c r="U14545" s="1" t="s">
        <v>49157</v>
      </c>
      <c r="V14545" s="1" t="s">
        <v>12090</v>
      </c>
      <c r="W14545" s="1" t="s">
        <v>9691</v>
      </c>
      <c r="X14545" s="1" t="s">
        <v>195</v>
      </c>
      <c r="Y14545" s="1" t="s">
        <v>49</v>
      </c>
      <c r="Z14545" s="1" t="s">
        <v>49</v>
      </c>
      <c r="AA14545" t="s">
        <v>2096</v>
      </c>
      <c r="AB14545" t="b">
        <v>0</v>
      </c>
      <c r="AC14545" t="s">
        <v>53821</v>
      </c>
      <c r="AD14545" t="s">
        <v>49159</v>
      </c>
      <c r="AE14545" t="s">
        <v>48221</v>
      </c>
      <c r="AF14545" t="s">
        <v>58</v>
      </c>
      <c r="AG14545" t="s">
        <v>70838</v>
      </c>
      <c r="AH14545">
        <v>0</v>
      </c>
      <c r="AI14545">
        <v>2</v>
      </c>
    </row>
    <row r="14546" spans="1:35" x14ac:dyDescent="0.3">
      <c r="A14546" s="1" t="s">
        <v>36</v>
      </c>
      <c r="C14546" s="1" t="s">
        <v>38</v>
      </c>
      <c r="D14546" s="1" t="s">
        <v>731</v>
      </c>
      <c r="E14546" s="1" t="s">
        <v>40</v>
      </c>
      <c r="F14546" t="s">
        <v>3459</v>
      </c>
      <c r="G14546" t="s">
        <v>1511</v>
      </c>
      <c r="H14546" t="s">
        <v>70839</v>
      </c>
      <c r="I14546" t="s">
        <v>44</v>
      </c>
      <c r="J14546" t="s">
        <v>102</v>
      </c>
      <c r="K14546">
        <v>14</v>
      </c>
      <c r="L14546" t="s">
        <v>48213</v>
      </c>
      <c r="N14546" t="s">
        <v>179</v>
      </c>
      <c r="O14546">
        <v>629</v>
      </c>
      <c r="P14546" t="s">
        <v>49</v>
      </c>
      <c r="Q14546">
        <v>0</v>
      </c>
      <c r="R14546" t="s">
        <v>70840</v>
      </c>
      <c r="S14546" t="s">
        <v>70841</v>
      </c>
      <c r="T14546" t="s">
        <v>52</v>
      </c>
      <c r="U14546" s="1" t="s">
        <v>49176</v>
      </c>
      <c r="V14546" s="1" t="s">
        <v>12090</v>
      </c>
      <c r="W14546" s="1" t="s">
        <v>49098</v>
      </c>
      <c r="X14546" s="1" t="s">
        <v>1871</v>
      </c>
      <c r="Y14546" s="1" t="s">
        <v>49</v>
      </c>
      <c r="Z14546" s="1" t="s">
        <v>49</v>
      </c>
      <c r="AA14546" t="s">
        <v>572</v>
      </c>
      <c r="AB14546" t="b">
        <v>0</v>
      </c>
      <c r="AC14546" t="s">
        <v>49099</v>
      </c>
      <c r="AD14546" t="s">
        <v>49100</v>
      </c>
      <c r="AE14546" t="s">
        <v>48221</v>
      </c>
      <c r="AF14546" t="s">
        <v>58</v>
      </c>
      <c r="AG14546" t="s">
        <v>70841</v>
      </c>
      <c r="AH14546">
        <v>0</v>
      </c>
      <c r="AI14546">
        <v>2</v>
      </c>
    </row>
    <row r="14547" spans="1:35" x14ac:dyDescent="0.3">
      <c r="A14547" s="1" t="s">
        <v>36</v>
      </c>
      <c r="C14547" s="1" t="s">
        <v>38</v>
      </c>
      <c r="D14547" s="1" t="s">
        <v>731</v>
      </c>
      <c r="E14547" s="1" t="s">
        <v>40</v>
      </c>
      <c r="F14547" t="s">
        <v>3476</v>
      </c>
      <c r="G14547" t="s">
        <v>1511</v>
      </c>
      <c r="H14547" t="s">
        <v>70842</v>
      </c>
      <c r="I14547" t="s">
        <v>44</v>
      </c>
      <c r="J14547" t="s">
        <v>6716</v>
      </c>
      <c r="K14547">
        <v>18</v>
      </c>
      <c r="L14547" t="s">
        <v>48213</v>
      </c>
      <c r="N14547" t="s">
        <v>179</v>
      </c>
      <c r="O14547">
        <v>1535</v>
      </c>
      <c r="P14547" t="s">
        <v>49</v>
      </c>
      <c r="Q14547">
        <v>0</v>
      </c>
      <c r="R14547" t="s">
        <v>70843</v>
      </c>
      <c r="S14547" t="s">
        <v>53399</v>
      </c>
      <c r="T14547" t="s">
        <v>52</v>
      </c>
      <c r="U14547" s="1" t="s">
        <v>49192</v>
      </c>
      <c r="V14547" s="1" t="s">
        <v>12090</v>
      </c>
      <c r="W14547" s="1" t="s">
        <v>9691</v>
      </c>
      <c r="X14547" s="1" t="s">
        <v>195</v>
      </c>
      <c r="Y14547" s="1" t="s">
        <v>49</v>
      </c>
      <c r="Z14547" s="1" t="s">
        <v>49</v>
      </c>
      <c r="AA14547" t="s">
        <v>1329</v>
      </c>
      <c r="AB14547" t="b">
        <v>0</v>
      </c>
      <c r="AC14547" t="s">
        <v>49193</v>
      </c>
      <c r="AD14547" t="s">
        <v>49159</v>
      </c>
      <c r="AE14547" t="s">
        <v>48221</v>
      </c>
      <c r="AF14547" t="s">
        <v>58</v>
      </c>
      <c r="AG14547" t="s">
        <v>70844</v>
      </c>
      <c r="AH14547">
        <v>0</v>
      </c>
      <c r="AI14547">
        <v>2</v>
      </c>
    </row>
    <row r="14548" spans="1:35" x14ac:dyDescent="0.3">
      <c r="A14548" s="1" t="s">
        <v>36</v>
      </c>
      <c r="B14548" t="s">
        <v>37</v>
      </c>
      <c r="C14548" s="1" t="s">
        <v>38</v>
      </c>
      <c r="D14548" s="1" t="s">
        <v>3172</v>
      </c>
      <c r="E14548" s="1" t="s">
        <v>40</v>
      </c>
      <c r="F14548" t="s">
        <v>16715</v>
      </c>
      <c r="G14548" t="s">
        <v>2531</v>
      </c>
      <c r="H14548" t="s">
        <v>70845</v>
      </c>
      <c r="I14548" t="s">
        <v>44</v>
      </c>
      <c r="J14548" t="s">
        <v>48337</v>
      </c>
      <c r="K14548">
        <v>18</v>
      </c>
      <c r="L14548" t="s">
        <v>48213</v>
      </c>
      <c r="N14548" t="s">
        <v>1638</v>
      </c>
      <c r="O14548">
        <v>1335</v>
      </c>
      <c r="P14548" t="s">
        <v>49</v>
      </c>
      <c r="Q14548">
        <v>0</v>
      </c>
      <c r="R14548" t="s">
        <v>70846</v>
      </c>
      <c r="S14548" t="s">
        <v>70847</v>
      </c>
      <c r="T14548" t="s">
        <v>1641</v>
      </c>
      <c r="U14548" s="1" t="s">
        <v>49206</v>
      </c>
      <c r="V14548" s="1" t="s">
        <v>12090</v>
      </c>
      <c r="W14548" s="1" t="s">
        <v>70848</v>
      </c>
      <c r="X14548" s="1" t="s">
        <v>3466</v>
      </c>
      <c r="Y14548" s="1" t="s">
        <v>49</v>
      </c>
      <c r="Z14548" s="1" t="s">
        <v>49</v>
      </c>
      <c r="AA14548" t="s">
        <v>8975</v>
      </c>
      <c r="AB14548" t="b">
        <v>0</v>
      </c>
      <c r="AC14548" t="s">
        <v>49208</v>
      </c>
      <c r="AD14548" t="s">
        <v>49209</v>
      </c>
      <c r="AE14548" t="s">
        <v>48221</v>
      </c>
      <c r="AF14548" t="s">
        <v>58</v>
      </c>
      <c r="AH14548">
        <v>0</v>
      </c>
      <c r="AI14548">
        <v>0</v>
      </c>
    </row>
    <row r="14549" spans="1:35" x14ac:dyDescent="0.3">
      <c r="A14549" s="1" t="s">
        <v>36</v>
      </c>
      <c r="C14549" s="1" t="s">
        <v>38</v>
      </c>
      <c r="D14549" s="1" t="s">
        <v>731</v>
      </c>
      <c r="E14549" s="1" t="s">
        <v>40</v>
      </c>
      <c r="F14549" t="s">
        <v>9378</v>
      </c>
      <c r="G14549" t="s">
        <v>1511</v>
      </c>
      <c r="H14549" t="s">
        <v>70849</v>
      </c>
      <c r="I14549" t="s">
        <v>44</v>
      </c>
      <c r="J14549" t="s">
        <v>1833</v>
      </c>
      <c r="K14549">
        <v>2</v>
      </c>
      <c r="L14549" t="s">
        <v>48213</v>
      </c>
      <c r="N14549" t="s">
        <v>179</v>
      </c>
      <c r="O14549">
        <v>297</v>
      </c>
      <c r="P14549" t="s">
        <v>49</v>
      </c>
      <c r="Q14549">
        <v>0</v>
      </c>
      <c r="R14549" t="s">
        <v>70850</v>
      </c>
      <c r="S14549" t="s">
        <v>70851</v>
      </c>
      <c r="T14549" t="s">
        <v>52</v>
      </c>
      <c r="U14549" s="1" t="s">
        <v>49</v>
      </c>
      <c r="V14549" s="1" t="s">
        <v>12090</v>
      </c>
      <c r="W14549" s="1" t="s">
        <v>19504</v>
      </c>
      <c r="X14549" s="1" t="s">
        <v>195</v>
      </c>
      <c r="Y14549" s="1" t="s">
        <v>49</v>
      </c>
      <c r="Z14549" s="1" t="s">
        <v>49</v>
      </c>
      <c r="AA14549" t="s">
        <v>2096</v>
      </c>
      <c r="AB14549" t="b">
        <v>0</v>
      </c>
      <c r="AC14549" t="s">
        <v>57488</v>
      </c>
      <c r="AD14549" t="s">
        <v>57489</v>
      </c>
      <c r="AE14549" t="s">
        <v>48221</v>
      </c>
      <c r="AF14549" t="s">
        <v>58</v>
      </c>
      <c r="AG14549" t="s">
        <v>70851</v>
      </c>
      <c r="AH14549">
        <v>0</v>
      </c>
      <c r="AI14549">
        <v>2</v>
      </c>
    </row>
    <row r="14550" spans="1:35" x14ac:dyDescent="0.3">
      <c r="A14550" s="1" t="s">
        <v>36</v>
      </c>
      <c r="C14550" s="1" t="s">
        <v>38</v>
      </c>
      <c r="D14550" s="1" t="s">
        <v>731</v>
      </c>
      <c r="E14550" s="1" t="s">
        <v>40</v>
      </c>
      <c r="F14550" t="s">
        <v>3899</v>
      </c>
      <c r="G14550" t="s">
        <v>1511</v>
      </c>
      <c r="H14550" t="s">
        <v>70852</v>
      </c>
      <c r="I14550" t="s">
        <v>44</v>
      </c>
      <c r="J14550" t="s">
        <v>102</v>
      </c>
      <c r="K14550">
        <v>12</v>
      </c>
      <c r="L14550" t="s">
        <v>48213</v>
      </c>
      <c r="N14550" t="s">
        <v>179</v>
      </c>
      <c r="O14550">
        <v>687</v>
      </c>
      <c r="P14550" t="s">
        <v>49</v>
      </c>
      <c r="Q14550">
        <v>0</v>
      </c>
      <c r="R14550" t="s">
        <v>70853</v>
      </c>
      <c r="S14550" t="s">
        <v>48845</v>
      </c>
      <c r="T14550" t="s">
        <v>52</v>
      </c>
      <c r="U14550" s="1" t="s">
        <v>49046</v>
      </c>
      <c r="V14550" s="1" t="s">
        <v>12090</v>
      </c>
      <c r="W14550" s="1" t="s">
        <v>53799</v>
      </c>
      <c r="X14550" s="1" t="s">
        <v>19365</v>
      </c>
      <c r="Y14550" s="1" t="s">
        <v>49</v>
      </c>
      <c r="Z14550" s="1" t="s">
        <v>49</v>
      </c>
      <c r="AA14550" t="s">
        <v>716</v>
      </c>
      <c r="AB14550" t="b">
        <v>0</v>
      </c>
      <c r="AC14550" t="s">
        <v>49048</v>
      </c>
      <c r="AD14550" t="s">
        <v>49049</v>
      </c>
      <c r="AE14550" t="s">
        <v>48221</v>
      </c>
      <c r="AF14550" t="s">
        <v>58</v>
      </c>
      <c r="AH14550">
        <v>0</v>
      </c>
      <c r="AI14550">
        <v>2</v>
      </c>
    </row>
    <row r="14551" spans="1:35" x14ac:dyDescent="0.3">
      <c r="A14551" s="1" t="s">
        <v>36</v>
      </c>
      <c r="C14551" s="1" t="s">
        <v>38</v>
      </c>
      <c r="D14551" s="1" t="s">
        <v>731</v>
      </c>
      <c r="E14551" s="1" t="s">
        <v>40</v>
      </c>
      <c r="F14551" t="s">
        <v>3242</v>
      </c>
      <c r="G14551" t="s">
        <v>1511</v>
      </c>
      <c r="H14551" t="s">
        <v>70854</v>
      </c>
      <c r="I14551" t="s">
        <v>44</v>
      </c>
      <c r="J14551" t="s">
        <v>1833</v>
      </c>
      <c r="K14551">
        <v>5</v>
      </c>
      <c r="L14551" t="s">
        <v>48213</v>
      </c>
      <c r="N14551" t="s">
        <v>179</v>
      </c>
      <c r="O14551">
        <v>1548</v>
      </c>
      <c r="P14551" t="s">
        <v>49</v>
      </c>
      <c r="Q14551">
        <v>0</v>
      </c>
      <c r="R14551" t="s">
        <v>70855</v>
      </c>
      <c r="S14551" t="s">
        <v>70856</v>
      </c>
      <c r="T14551" t="s">
        <v>52</v>
      </c>
      <c r="U14551" s="1" t="s">
        <v>49</v>
      </c>
      <c r="V14551" s="1" t="s">
        <v>12090</v>
      </c>
      <c r="W14551" s="1" t="s">
        <v>49216</v>
      </c>
      <c r="X14551" s="1" t="s">
        <v>195</v>
      </c>
      <c r="Y14551" s="1" t="s">
        <v>49</v>
      </c>
      <c r="Z14551" s="1" t="s">
        <v>49</v>
      </c>
      <c r="AA14551" t="s">
        <v>1329</v>
      </c>
      <c r="AB14551" t="b">
        <v>0</v>
      </c>
      <c r="AC14551" t="s">
        <v>49217</v>
      </c>
      <c r="AD14551" t="s">
        <v>49218</v>
      </c>
      <c r="AE14551" t="s">
        <v>48221</v>
      </c>
      <c r="AF14551" t="s">
        <v>58</v>
      </c>
      <c r="AG14551" t="s">
        <v>70856</v>
      </c>
      <c r="AH14551">
        <v>0</v>
      </c>
      <c r="AI14551">
        <v>2</v>
      </c>
    </row>
    <row r="14552" spans="1:35" x14ac:dyDescent="0.3">
      <c r="A14552" s="1" t="s">
        <v>36</v>
      </c>
      <c r="C14552" s="1" t="s">
        <v>38</v>
      </c>
      <c r="D14552" s="1" t="s">
        <v>2869</v>
      </c>
      <c r="E14552" s="1" t="s">
        <v>40</v>
      </c>
      <c r="F14552" t="s">
        <v>2803</v>
      </c>
      <c r="G14552" t="s">
        <v>1511</v>
      </c>
      <c r="H14552" t="s">
        <v>70857</v>
      </c>
      <c r="I14552" t="s">
        <v>44</v>
      </c>
      <c r="J14552" t="s">
        <v>48337</v>
      </c>
      <c r="K14552">
        <v>9</v>
      </c>
      <c r="L14552" t="s">
        <v>48213</v>
      </c>
      <c r="N14552" t="s">
        <v>67</v>
      </c>
      <c r="O14552">
        <v>1464</v>
      </c>
      <c r="P14552" t="s">
        <v>49</v>
      </c>
      <c r="Q14552">
        <v>0</v>
      </c>
      <c r="R14552" t="s">
        <v>70858</v>
      </c>
      <c r="S14552" t="s">
        <v>70859</v>
      </c>
      <c r="T14552" t="s">
        <v>973</v>
      </c>
      <c r="U14552" s="1" t="s">
        <v>53719</v>
      </c>
      <c r="V14552" s="1" t="s">
        <v>48624</v>
      </c>
      <c r="W14552" s="1" t="s">
        <v>48625</v>
      </c>
      <c r="X14552" s="1" t="s">
        <v>195</v>
      </c>
      <c r="Y14552" s="1" t="s">
        <v>49</v>
      </c>
      <c r="Z14552" s="1" t="s">
        <v>49</v>
      </c>
      <c r="AA14552" t="s">
        <v>1329</v>
      </c>
      <c r="AB14552" t="b">
        <v>0</v>
      </c>
      <c r="AC14552" t="s">
        <v>48935</v>
      </c>
      <c r="AD14552" t="s">
        <v>48936</v>
      </c>
      <c r="AE14552" t="s">
        <v>48221</v>
      </c>
      <c r="AF14552" t="s">
        <v>58</v>
      </c>
      <c r="AH14552">
        <v>0</v>
      </c>
      <c r="AI14552">
        <v>2</v>
      </c>
    </row>
    <row r="14553" spans="1:35" x14ac:dyDescent="0.3">
      <c r="A14553" s="1" t="s">
        <v>36</v>
      </c>
      <c r="C14553" s="1" t="s">
        <v>38</v>
      </c>
      <c r="D14553" s="1" t="s">
        <v>731</v>
      </c>
      <c r="E14553" s="1" t="s">
        <v>40</v>
      </c>
      <c r="F14553" t="s">
        <v>3259</v>
      </c>
      <c r="G14553" t="s">
        <v>1511</v>
      </c>
      <c r="H14553" t="s">
        <v>70860</v>
      </c>
      <c r="I14553" t="s">
        <v>44</v>
      </c>
      <c r="J14553" t="s">
        <v>102</v>
      </c>
      <c r="K14553">
        <v>12</v>
      </c>
      <c r="L14553" t="s">
        <v>48213</v>
      </c>
      <c r="N14553" t="s">
        <v>179</v>
      </c>
      <c r="O14553">
        <v>769</v>
      </c>
      <c r="P14553" t="s">
        <v>49</v>
      </c>
      <c r="Q14553">
        <v>0</v>
      </c>
      <c r="R14553" t="s">
        <v>70861</v>
      </c>
      <c r="S14553" t="s">
        <v>70862</v>
      </c>
      <c r="T14553" t="s">
        <v>52</v>
      </c>
      <c r="U14553" s="1" t="s">
        <v>49</v>
      </c>
      <c r="V14553" s="1" t="s">
        <v>12090</v>
      </c>
      <c r="W14553" s="1" t="s">
        <v>49</v>
      </c>
      <c r="X14553" s="1" t="s">
        <v>53641</v>
      </c>
      <c r="Y14553" s="1" t="s">
        <v>49</v>
      </c>
      <c r="Z14553" s="1" t="s">
        <v>49</v>
      </c>
      <c r="AA14553" t="s">
        <v>323</v>
      </c>
      <c r="AB14553" t="b">
        <v>0</v>
      </c>
      <c r="AC14553" t="s">
        <v>53642</v>
      </c>
      <c r="AD14553" t="s">
        <v>53643</v>
      </c>
      <c r="AE14553" t="s">
        <v>48221</v>
      </c>
      <c r="AF14553" t="s">
        <v>58</v>
      </c>
      <c r="AG14553" t="s">
        <v>70862</v>
      </c>
      <c r="AH14553">
        <v>0</v>
      </c>
      <c r="AI14553">
        <v>2</v>
      </c>
    </row>
    <row r="14554" spans="1:35" x14ac:dyDescent="0.3">
      <c r="A14554" s="1" t="s">
        <v>36</v>
      </c>
      <c r="B14554" t="s">
        <v>112</v>
      </c>
      <c r="C14554" s="1" t="s">
        <v>38</v>
      </c>
      <c r="D14554" s="1" t="s">
        <v>2923</v>
      </c>
      <c r="E14554" s="1" t="s">
        <v>40</v>
      </c>
      <c r="F14554" t="s">
        <v>3818</v>
      </c>
      <c r="G14554" t="s">
        <v>15280</v>
      </c>
      <c r="H14554" t="s">
        <v>70863</v>
      </c>
      <c r="I14554" t="s">
        <v>44</v>
      </c>
      <c r="J14554" t="s">
        <v>2583</v>
      </c>
      <c r="K14554">
        <v>8</v>
      </c>
      <c r="L14554" t="s">
        <v>48213</v>
      </c>
      <c r="N14554" t="s">
        <v>179</v>
      </c>
      <c r="O14554">
        <v>3020</v>
      </c>
      <c r="P14554" t="s">
        <v>49</v>
      </c>
      <c r="Q14554">
        <v>0</v>
      </c>
      <c r="R14554" t="s">
        <v>70864</v>
      </c>
      <c r="S14554" t="s">
        <v>70865</v>
      </c>
      <c r="T14554" t="s">
        <v>52</v>
      </c>
      <c r="U14554" s="1" t="s">
        <v>70866</v>
      </c>
      <c r="V14554" s="1" t="s">
        <v>12090</v>
      </c>
      <c r="W14554" s="1" t="s">
        <v>49273</v>
      </c>
      <c r="X14554" s="1" t="s">
        <v>4415</v>
      </c>
      <c r="Y14554" s="1" t="s">
        <v>49</v>
      </c>
      <c r="Z14554" s="1" t="s">
        <v>49</v>
      </c>
      <c r="AA14554" t="s">
        <v>323</v>
      </c>
      <c r="AB14554" t="b">
        <v>0</v>
      </c>
      <c r="AC14554" t="s">
        <v>49274</v>
      </c>
      <c r="AD14554" t="s">
        <v>49275</v>
      </c>
      <c r="AE14554" t="s">
        <v>48221</v>
      </c>
      <c r="AF14554" t="s">
        <v>58</v>
      </c>
      <c r="AG14554" t="s">
        <v>70865</v>
      </c>
      <c r="AH14554">
        <v>0</v>
      </c>
      <c r="AI14554">
        <v>2</v>
      </c>
    </row>
    <row r="14555" spans="1:35" x14ac:dyDescent="0.3">
      <c r="A14555" s="1" t="s">
        <v>36</v>
      </c>
      <c r="C14555" s="1" t="s">
        <v>38</v>
      </c>
      <c r="D14555" s="1" t="s">
        <v>731</v>
      </c>
      <c r="E14555" s="1" t="s">
        <v>40</v>
      </c>
      <c r="F14555" t="s">
        <v>3459</v>
      </c>
      <c r="G14555" t="s">
        <v>1511</v>
      </c>
      <c r="H14555" t="s">
        <v>70867</v>
      </c>
      <c r="I14555" t="s">
        <v>44</v>
      </c>
      <c r="J14555" t="s">
        <v>102</v>
      </c>
      <c r="K14555">
        <v>10</v>
      </c>
      <c r="L14555" t="s">
        <v>48213</v>
      </c>
      <c r="N14555" t="s">
        <v>179</v>
      </c>
      <c r="O14555">
        <v>1558</v>
      </c>
      <c r="P14555" t="s">
        <v>49</v>
      </c>
      <c r="Q14555">
        <v>0</v>
      </c>
      <c r="R14555" t="s">
        <v>70868</v>
      </c>
      <c r="S14555" t="s">
        <v>70869</v>
      </c>
      <c r="T14555" t="s">
        <v>52</v>
      </c>
      <c r="U14555" s="1" t="s">
        <v>70870</v>
      </c>
      <c r="V14555" s="1" t="s">
        <v>12090</v>
      </c>
      <c r="W14555" s="1" t="s">
        <v>49076</v>
      </c>
      <c r="X14555" s="1" t="s">
        <v>5868</v>
      </c>
      <c r="Y14555" s="1" t="s">
        <v>49</v>
      </c>
      <c r="Z14555" s="1" t="s">
        <v>49</v>
      </c>
      <c r="AA14555" t="s">
        <v>844</v>
      </c>
      <c r="AB14555" t="b">
        <v>0</v>
      </c>
      <c r="AC14555" t="s">
        <v>49077</v>
      </c>
      <c r="AD14555" t="s">
        <v>49078</v>
      </c>
      <c r="AE14555" t="s">
        <v>48221</v>
      </c>
      <c r="AF14555" t="s">
        <v>58</v>
      </c>
      <c r="AG14555" t="s">
        <v>70869</v>
      </c>
      <c r="AH14555">
        <v>0</v>
      </c>
      <c r="AI14555">
        <v>2</v>
      </c>
    </row>
    <row r="14556" spans="1:35" x14ac:dyDescent="0.3">
      <c r="A14556" s="1" t="s">
        <v>36</v>
      </c>
      <c r="C14556" s="1" t="s">
        <v>38</v>
      </c>
      <c r="D14556" s="1" t="s">
        <v>279</v>
      </c>
      <c r="E14556" s="1" t="s">
        <v>40</v>
      </c>
      <c r="F14556" t="s">
        <v>2907</v>
      </c>
      <c r="G14556" t="s">
        <v>1511</v>
      </c>
      <c r="H14556" t="s">
        <v>70871</v>
      </c>
      <c r="I14556" t="s">
        <v>44</v>
      </c>
      <c r="J14556" t="s">
        <v>1833</v>
      </c>
      <c r="K14556">
        <v>9</v>
      </c>
      <c r="L14556" t="s">
        <v>48213</v>
      </c>
      <c r="N14556" t="s">
        <v>179</v>
      </c>
      <c r="O14556">
        <v>1813</v>
      </c>
      <c r="P14556" t="s">
        <v>49</v>
      </c>
      <c r="Q14556">
        <v>0</v>
      </c>
      <c r="R14556" t="s">
        <v>70872</v>
      </c>
      <c r="S14556" t="s">
        <v>70873</v>
      </c>
      <c r="T14556" t="s">
        <v>52</v>
      </c>
      <c r="U14556" s="1" t="s">
        <v>70874</v>
      </c>
      <c r="V14556" s="1" t="s">
        <v>12090</v>
      </c>
      <c r="W14556" s="1" t="s">
        <v>49015</v>
      </c>
      <c r="X14556" s="1" t="s">
        <v>195</v>
      </c>
      <c r="Y14556" s="1" t="s">
        <v>49</v>
      </c>
      <c r="Z14556" s="1" t="s">
        <v>49</v>
      </c>
      <c r="AA14556" t="s">
        <v>216</v>
      </c>
      <c r="AB14556" t="b">
        <v>0</v>
      </c>
      <c r="AC14556" t="s">
        <v>54412</v>
      </c>
      <c r="AD14556" t="s">
        <v>49017</v>
      </c>
      <c r="AE14556" t="s">
        <v>48221</v>
      </c>
      <c r="AF14556" t="s">
        <v>58</v>
      </c>
      <c r="AG14556" t="s">
        <v>70873</v>
      </c>
      <c r="AH14556">
        <v>0</v>
      </c>
      <c r="AI14556">
        <v>2</v>
      </c>
    </row>
    <row r="14557" spans="1:35" x14ac:dyDescent="0.3">
      <c r="A14557" s="1" t="s">
        <v>36</v>
      </c>
      <c r="C14557" s="1" t="s">
        <v>38</v>
      </c>
      <c r="D14557" s="1" t="s">
        <v>2923</v>
      </c>
      <c r="E14557" s="1" t="s">
        <v>40</v>
      </c>
      <c r="F14557" t="s">
        <v>9369</v>
      </c>
      <c r="G14557" t="s">
        <v>49276</v>
      </c>
      <c r="H14557" t="s">
        <v>70875</v>
      </c>
      <c r="I14557" t="s">
        <v>44</v>
      </c>
      <c r="J14557" t="s">
        <v>102</v>
      </c>
      <c r="K14557">
        <v>3</v>
      </c>
      <c r="L14557" t="s">
        <v>48213</v>
      </c>
      <c r="N14557" t="s">
        <v>1638</v>
      </c>
      <c r="O14557">
        <v>1321</v>
      </c>
      <c r="P14557" t="s">
        <v>49</v>
      </c>
      <c r="Q14557">
        <v>0</v>
      </c>
      <c r="R14557" t="s">
        <v>70876</v>
      </c>
      <c r="S14557" t="s">
        <v>70877</v>
      </c>
      <c r="T14557" t="s">
        <v>1641</v>
      </c>
      <c r="U14557" s="1" t="s">
        <v>70878</v>
      </c>
      <c r="V14557" s="1" t="s">
        <v>12090</v>
      </c>
      <c r="W14557" s="1" t="s">
        <v>49281</v>
      </c>
      <c r="X14557" s="1" t="s">
        <v>459</v>
      </c>
      <c r="Y14557" s="1" t="s">
        <v>49</v>
      </c>
      <c r="Z14557" s="1" t="s">
        <v>49</v>
      </c>
      <c r="AA14557" t="s">
        <v>139</v>
      </c>
      <c r="AB14557" t="b">
        <v>0</v>
      </c>
      <c r="AC14557" t="s">
        <v>49282</v>
      </c>
      <c r="AD14557" t="s">
        <v>49283</v>
      </c>
      <c r="AE14557" t="s">
        <v>48221</v>
      </c>
      <c r="AF14557" t="s">
        <v>58</v>
      </c>
      <c r="AG14557" t="s">
        <v>70879</v>
      </c>
      <c r="AH14557">
        <v>0</v>
      </c>
      <c r="AI14557">
        <v>2</v>
      </c>
    </row>
    <row r="14558" spans="1:35" x14ac:dyDescent="0.3">
      <c r="A14558" s="1" t="s">
        <v>36</v>
      </c>
      <c r="C14558" s="1" t="s">
        <v>38</v>
      </c>
      <c r="D14558" s="1" t="s">
        <v>2923</v>
      </c>
      <c r="E14558" s="1" t="s">
        <v>40</v>
      </c>
      <c r="F14558" t="s">
        <v>9471</v>
      </c>
      <c r="G14558" t="s">
        <v>1636</v>
      </c>
      <c r="H14558" t="s">
        <v>70880</v>
      </c>
      <c r="I14558" t="s">
        <v>44</v>
      </c>
      <c r="J14558" t="s">
        <v>102</v>
      </c>
      <c r="K14558">
        <v>41</v>
      </c>
      <c r="L14558" t="s">
        <v>48213</v>
      </c>
      <c r="N14558" t="s">
        <v>1638</v>
      </c>
      <c r="O14558">
        <v>1314</v>
      </c>
      <c r="P14558" t="s">
        <v>49</v>
      </c>
      <c r="Q14558">
        <v>0</v>
      </c>
      <c r="R14558" t="s">
        <v>70881</v>
      </c>
      <c r="S14558" t="s">
        <v>70882</v>
      </c>
      <c r="T14558" t="s">
        <v>1641</v>
      </c>
      <c r="U14558" s="1" t="s">
        <v>53875</v>
      </c>
      <c r="V14558" s="1" t="s">
        <v>12090</v>
      </c>
      <c r="W14558" s="1" t="s">
        <v>49253</v>
      </c>
      <c r="X14558" s="1" t="s">
        <v>2793</v>
      </c>
      <c r="Y14558" s="1" t="s">
        <v>49</v>
      </c>
      <c r="Z14558" s="1" t="s">
        <v>49</v>
      </c>
      <c r="AA14558" t="s">
        <v>675</v>
      </c>
      <c r="AB14558" t="b">
        <v>0</v>
      </c>
      <c r="AC14558" t="s">
        <v>49254</v>
      </c>
      <c r="AD14558" t="s">
        <v>49255</v>
      </c>
      <c r="AE14558" t="s">
        <v>48221</v>
      </c>
      <c r="AF14558" t="s">
        <v>58</v>
      </c>
      <c r="AG14558" t="s">
        <v>70882</v>
      </c>
      <c r="AH14558">
        <v>0</v>
      </c>
      <c r="AI14558">
        <v>2</v>
      </c>
    </row>
    <row r="14559" spans="1:35" x14ac:dyDescent="0.3">
      <c r="A14559" s="1" t="s">
        <v>36</v>
      </c>
      <c r="C14559" s="1" t="s">
        <v>38</v>
      </c>
      <c r="D14559" s="1" t="s">
        <v>2923</v>
      </c>
      <c r="E14559" s="1" t="s">
        <v>40</v>
      </c>
      <c r="F14559" t="s">
        <v>9471</v>
      </c>
      <c r="G14559" t="s">
        <v>1636</v>
      </c>
      <c r="H14559" t="s">
        <v>70883</v>
      </c>
      <c r="I14559" t="s">
        <v>44</v>
      </c>
      <c r="J14559" t="s">
        <v>102</v>
      </c>
      <c r="K14559">
        <v>34</v>
      </c>
      <c r="L14559" t="s">
        <v>48213</v>
      </c>
      <c r="N14559" t="s">
        <v>1638</v>
      </c>
      <c r="O14559">
        <v>1313</v>
      </c>
      <c r="P14559" t="s">
        <v>49</v>
      </c>
      <c r="Q14559">
        <v>0</v>
      </c>
      <c r="R14559" t="s">
        <v>70884</v>
      </c>
      <c r="S14559" t="s">
        <v>70885</v>
      </c>
      <c r="T14559" t="s">
        <v>1641</v>
      </c>
      <c r="U14559" s="1" t="s">
        <v>49657</v>
      </c>
      <c r="V14559" s="1" t="s">
        <v>12090</v>
      </c>
      <c r="W14559" s="1" t="s">
        <v>49253</v>
      </c>
      <c r="X14559" s="1" t="s">
        <v>2793</v>
      </c>
      <c r="Y14559" s="1" t="s">
        <v>49</v>
      </c>
      <c r="Z14559" s="1" t="s">
        <v>49</v>
      </c>
      <c r="AA14559" t="s">
        <v>675</v>
      </c>
      <c r="AB14559" t="b">
        <v>0</v>
      </c>
      <c r="AC14559" t="s">
        <v>49254</v>
      </c>
      <c r="AD14559" t="s">
        <v>49255</v>
      </c>
      <c r="AE14559" t="s">
        <v>48221</v>
      </c>
      <c r="AF14559" t="s">
        <v>58</v>
      </c>
      <c r="AG14559" t="s">
        <v>70885</v>
      </c>
      <c r="AH14559">
        <v>0</v>
      </c>
      <c r="AI14559">
        <v>2</v>
      </c>
    </row>
    <row r="14560" spans="1:35" x14ac:dyDescent="0.3">
      <c r="A14560" s="1" t="s">
        <v>36</v>
      </c>
      <c r="B14560" t="s">
        <v>37</v>
      </c>
      <c r="C14560" s="1" t="s">
        <v>38</v>
      </c>
      <c r="D14560" s="1" t="s">
        <v>2923</v>
      </c>
      <c r="E14560" s="1" t="s">
        <v>40</v>
      </c>
      <c r="F14560" t="s">
        <v>9745</v>
      </c>
      <c r="G14560" t="s">
        <v>49305</v>
      </c>
      <c r="H14560" t="s">
        <v>70886</v>
      </c>
      <c r="I14560" t="s">
        <v>44</v>
      </c>
      <c r="J14560" t="s">
        <v>1833</v>
      </c>
      <c r="K14560">
        <v>1</v>
      </c>
      <c r="L14560" t="s">
        <v>48213</v>
      </c>
      <c r="N14560" t="s">
        <v>179</v>
      </c>
      <c r="O14560">
        <v>1567</v>
      </c>
      <c r="P14560" t="s">
        <v>49</v>
      </c>
      <c r="Q14560">
        <v>0</v>
      </c>
      <c r="R14560" t="s">
        <v>70887</v>
      </c>
      <c r="S14560" t="s">
        <v>70888</v>
      </c>
      <c r="T14560" t="s">
        <v>52</v>
      </c>
      <c r="U14560" s="1" t="s">
        <v>49</v>
      </c>
      <c r="V14560" s="1" t="s">
        <v>12090</v>
      </c>
      <c r="W14560" s="1" t="s">
        <v>49309</v>
      </c>
      <c r="X14560" s="1" t="s">
        <v>195</v>
      </c>
      <c r="Y14560" s="1" t="s">
        <v>49</v>
      </c>
      <c r="Z14560" s="1" t="s">
        <v>49</v>
      </c>
      <c r="AA14560" t="s">
        <v>2096</v>
      </c>
      <c r="AB14560" t="b">
        <v>0</v>
      </c>
      <c r="AC14560" t="s">
        <v>49310</v>
      </c>
      <c r="AD14560" t="s">
        <v>49311</v>
      </c>
      <c r="AE14560" t="s">
        <v>48221</v>
      </c>
      <c r="AF14560" t="s">
        <v>58</v>
      </c>
      <c r="AG14560" t="s">
        <v>70888</v>
      </c>
      <c r="AH14560">
        <v>0</v>
      </c>
      <c r="AI14560">
        <v>2</v>
      </c>
    </row>
    <row r="14561" spans="1:35" x14ac:dyDescent="0.3">
      <c r="A14561" s="1" t="s">
        <v>36</v>
      </c>
      <c r="C14561" s="1" t="s">
        <v>38</v>
      </c>
      <c r="D14561" s="1" t="s">
        <v>731</v>
      </c>
      <c r="E14561" s="1" t="s">
        <v>40</v>
      </c>
      <c r="F14561" t="s">
        <v>9378</v>
      </c>
      <c r="G14561" t="s">
        <v>1511</v>
      </c>
      <c r="H14561" t="s">
        <v>70889</v>
      </c>
      <c r="I14561" t="s">
        <v>44</v>
      </c>
      <c r="J14561" t="s">
        <v>1833</v>
      </c>
      <c r="K14561">
        <v>4</v>
      </c>
      <c r="L14561" t="s">
        <v>48213</v>
      </c>
      <c r="N14561" t="s">
        <v>179</v>
      </c>
      <c r="O14561">
        <v>419</v>
      </c>
      <c r="P14561" t="s">
        <v>49</v>
      </c>
      <c r="Q14561">
        <v>0</v>
      </c>
      <c r="R14561" t="s">
        <v>70890</v>
      </c>
      <c r="S14561" t="s">
        <v>70891</v>
      </c>
      <c r="T14561" t="s">
        <v>52</v>
      </c>
      <c r="U14561" s="1" t="s">
        <v>49</v>
      </c>
      <c r="V14561" s="1" t="s">
        <v>12090</v>
      </c>
      <c r="W14561" s="1" t="s">
        <v>19504</v>
      </c>
      <c r="X14561" s="1" t="s">
        <v>195</v>
      </c>
      <c r="Y14561" s="1" t="s">
        <v>49</v>
      </c>
      <c r="Z14561" s="1" t="s">
        <v>49</v>
      </c>
      <c r="AA14561" t="s">
        <v>2096</v>
      </c>
      <c r="AB14561" t="b">
        <v>0</v>
      </c>
      <c r="AC14561" t="s">
        <v>57488</v>
      </c>
      <c r="AD14561" t="s">
        <v>57489</v>
      </c>
      <c r="AE14561" t="s">
        <v>48221</v>
      </c>
      <c r="AF14561" t="s">
        <v>58</v>
      </c>
      <c r="AG14561" t="s">
        <v>70891</v>
      </c>
      <c r="AH14561">
        <v>0</v>
      </c>
      <c r="AI14561">
        <v>2</v>
      </c>
    </row>
    <row r="14562" spans="1:35" x14ac:dyDescent="0.3">
      <c r="A14562" s="1" t="s">
        <v>36</v>
      </c>
      <c r="C14562" s="1" t="s">
        <v>38</v>
      </c>
      <c r="D14562" s="1" t="s">
        <v>2869</v>
      </c>
      <c r="E14562" s="1" t="s">
        <v>40</v>
      </c>
      <c r="F14562" t="s">
        <v>16715</v>
      </c>
      <c r="G14562" t="s">
        <v>1511</v>
      </c>
      <c r="H14562" t="s">
        <v>61070</v>
      </c>
      <c r="I14562" t="s">
        <v>44</v>
      </c>
      <c r="J14562" t="s">
        <v>48337</v>
      </c>
      <c r="K14562">
        <v>6</v>
      </c>
      <c r="L14562" t="s">
        <v>48213</v>
      </c>
      <c r="N14562" t="s">
        <v>67</v>
      </c>
      <c r="O14562">
        <v>1526</v>
      </c>
      <c r="P14562" t="s">
        <v>49</v>
      </c>
      <c r="Q14562">
        <v>0</v>
      </c>
      <c r="R14562" t="s">
        <v>70892</v>
      </c>
      <c r="S14562" t="s">
        <v>49045</v>
      </c>
      <c r="T14562" t="s">
        <v>973</v>
      </c>
      <c r="U14562" s="1" t="s">
        <v>49</v>
      </c>
      <c r="V14562" s="1" t="s">
        <v>48624</v>
      </c>
      <c r="W14562" s="1" t="s">
        <v>48625</v>
      </c>
      <c r="X14562" s="1" t="s">
        <v>195</v>
      </c>
      <c r="Y14562" s="1" t="s">
        <v>49</v>
      </c>
      <c r="Z14562" s="1" t="s">
        <v>49</v>
      </c>
      <c r="AA14562" t="s">
        <v>109</v>
      </c>
      <c r="AB14562" t="b">
        <v>0</v>
      </c>
      <c r="AC14562" t="s">
        <v>49009</v>
      </c>
      <c r="AD14562" t="s">
        <v>49010</v>
      </c>
      <c r="AE14562" t="s">
        <v>48221</v>
      </c>
      <c r="AF14562" t="s">
        <v>58</v>
      </c>
      <c r="AH14562">
        <v>0</v>
      </c>
      <c r="AI14562">
        <v>2</v>
      </c>
    </row>
    <row r="14563" spans="1:35" x14ac:dyDescent="0.3">
      <c r="A14563" s="1" t="s">
        <v>36</v>
      </c>
      <c r="C14563" s="1" t="s">
        <v>38</v>
      </c>
      <c r="D14563" s="1" t="s">
        <v>2923</v>
      </c>
      <c r="E14563" s="1" t="s">
        <v>40</v>
      </c>
      <c r="F14563" t="s">
        <v>3669</v>
      </c>
      <c r="G14563" t="s">
        <v>1511</v>
      </c>
      <c r="H14563" t="s">
        <v>70893</v>
      </c>
      <c r="I14563" t="s">
        <v>44</v>
      </c>
      <c r="J14563" t="s">
        <v>1833</v>
      </c>
      <c r="K14563">
        <v>5</v>
      </c>
      <c r="L14563" t="s">
        <v>48213</v>
      </c>
      <c r="N14563" t="s">
        <v>179</v>
      </c>
      <c r="O14563">
        <v>1380</v>
      </c>
      <c r="P14563" t="s">
        <v>49</v>
      </c>
      <c r="Q14563">
        <v>0</v>
      </c>
      <c r="R14563" t="s">
        <v>70894</v>
      </c>
      <c r="S14563" t="s">
        <v>48933</v>
      </c>
      <c r="T14563" t="s">
        <v>52</v>
      </c>
      <c r="U14563" s="1" t="s">
        <v>49185</v>
      </c>
      <c r="V14563" s="1" t="s">
        <v>12090</v>
      </c>
      <c r="W14563" s="1" t="s">
        <v>49186</v>
      </c>
      <c r="X14563" s="1" t="s">
        <v>12334</v>
      </c>
      <c r="Y14563" s="1" t="s">
        <v>49</v>
      </c>
      <c r="Z14563" s="1" t="s">
        <v>49</v>
      </c>
      <c r="AA14563" t="s">
        <v>1329</v>
      </c>
      <c r="AB14563" t="b">
        <v>0</v>
      </c>
      <c r="AC14563" t="s">
        <v>49187</v>
      </c>
      <c r="AD14563" t="s">
        <v>49188</v>
      </c>
      <c r="AE14563" t="s">
        <v>48221</v>
      </c>
      <c r="AF14563" t="s">
        <v>58</v>
      </c>
      <c r="AG14563" t="s">
        <v>70895</v>
      </c>
      <c r="AH14563">
        <v>0</v>
      </c>
      <c r="AI14563">
        <v>2</v>
      </c>
    </row>
    <row r="14564" spans="1:35" x14ac:dyDescent="0.3">
      <c r="A14564" s="1" t="s">
        <v>36</v>
      </c>
      <c r="C14564" s="1" t="s">
        <v>38</v>
      </c>
      <c r="D14564" s="1" t="s">
        <v>2923</v>
      </c>
      <c r="E14564" s="1" t="s">
        <v>40</v>
      </c>
      <c r="F14564" t="s">
        <v>9920</v>
      </c>
      <c r="G14564" t="s">
        <v>11394</v>
      </c>
      <c r="H14564" t="s">
        <v>70896</v>
      </c>
      <c r="I14564" t="s">
        <v>44</v>
      </c>
      <c r="J14564" t="s">
        <v>1533</v>
      </c>
      <c r="K14564">
        <v>52</v>
      </c>
      <c r="L14564" t="s">
        <v>48213</v>
      </c>
      <c r="N14564" t="s">
        <v>179</v>
      </c>
      <c r="O14564">
        <v>788</v>
      </c>
      <c r="P14564" t="s">
        <v>49</v>
      </c>
      <c r="Q14564">
        <v>0</v>
      </c>
      <c r="R14564" t="s">
        <v>70897</v>
      </c>
      <c r="S14564" t="s">
        <v>70898</v>
      </c>
      <c r="T14564" t="s">
        <v>52</v>
      </c>
      <c r="U14564" s="1" t="s">
        <v>70899</v>
      </c>
      <c r="V14564" s="1" t="s">
        <v>12090</v>
      </c>
      <c r="W14564" s="1" t="s">
        <v>49238</v>
      </c>
      <c r="X14564" s="1" t="s">
        <v>1871</v>
      </c>
      <c r="Y14564" s="1" t="s">
        <v>49</v>
      </c>
      <c r="Z14564" s="1" t="s">
        <v>49</v>
      </c>
      <c r="AA14564" t="s">
        <v>186</v>
      </c>
      <c r="AB14564" t="b">
        <v>0</v>
      </c>
      <c r="AC14564" t="s">
        <v>49326</v>
      </c>
      <c r="AD14564" t="s">
        <v>49327</v>
      </c>
      <c r="AE14564" t="s">
        <v>48221</v>
      </c>
      <c r="AF14564" t="s">
        <v>58</v>
      </c>
      <c r="AG14564" t="s">
        <v>70898</v>
      </c>
      <c r="AH14564">
        <v>0</v>
      </c>
      <c r="AI14564">
        <v>2</v>
      </c>
    </row>
    <row r="14565" spans="1:35" x14ac:dyDescent="0.3">
      <c r="A14565" s="1" t="s">
        <v>36</v>
      </c>
      <c r="C14565" s="1" t="s">
        <v>38</v>
      </c>
      <c r="D14565" s="1" t="s">
        <v>2923</v>
      </c>
      <c r="E14565" s="1" t="s">
        <v>40</v>
      </c>
      <c r="F14565" t="s">
        <v>4122</v>
      </c>
      <c r="G14565" t="s">
        <v>1511</v>
      </c>
      <c r="H14565" t="s">
        <v>70900</v>
      </c>
      <c r="I14565" t="s">
        <v>44</v>
      </c>
      <c r="J14565" t="s">
        <v>1833</v>
      </c>
      <c r="K14565">
        <v>19</v>
      </c>
      <c r="L14565" t="s">
        <v>48213</v>
      </c>
      <c r="N14565" t="s">
        <v>179</v>
      </c>
      <c r="O14565">
        <v>1489</v>
      </c>
      <c r="P14565" t="s">
        <v>49</v>
      </c>
      <c r="Q14565">
        <v>0</v>
      </c>
      <c r="R14565" t="s">
        <v>70901</v>
      </c>
      <c r="S14565" t="s">
        <v>52999</v>
      </c>
      <c r="T14565" t="s">
        <v>52</v>
      </c>
      <c r="U14565" s="1" t="s">
        <v>49157</v>
      </c>
      <c r="V14565" s="1" t="s">
        <v>12090</v>
      </c>
      <c r="W14565" s="1" t="s">
        <v>9691</v>
      </c>
      <c r="X14565" s="1" t="s">
        <v>195</v>
      </c>
      <c r="Y14565" s="1" t="s">
        <v>49</v>
      </c>
      <c r="Z14565" s="1" t="s">
        <v>49</v>
      </c>
      <c r="AA14565" t="s">
        <v>2096</v>
      </c>
      <c r="AB14565" t="b">
        <v>0</v>
      </c>
      <c r="AC14565" t="s">
        <v>49158</v>
      </c>
      <c r="AD14565" t="s">
        <v>49159</v>
      </c>
      <c r="AE14565" t="s">
        <v>48221</v>
      </c>
      <c r="AF14565" t="s">
        <v>58</v>
      </c>
      <c r="AG14565" t="s">
        <v>70902</v>
      </c>
      <c r="AH14565">
        <v>0</v>
      </c>
      <c r="AI14565">
        <v>2</v>
      </c>
    </row>
    <row r="14566" spans="1:35" x14ac:dyDescent="0.3">
      <c r="A14566" s="1" t="s">
        <v>36</v>
      </c>
      <c r="C14566" s="1" t="s">
        <v>38</v>
      </c>
      <c r="D14566" s="1" t="s">
        <v>731</v>
      </c>
      <c r="E14566" s="1" t="s">
        <v>40</v>
      </c>
      <c r="F14566" t="s">
        <v>3939</v>
      </c>
      <c r="G14566" t="s">
        <v>1511</v>
      </c>
      <c r="H14566" t="s">
        <v>70903</v>
      </c>
      <c r="I14566" t="s">
        <v>44</v>
      </c>
      <c r="J14566" t="s">
        <v>6716</v>
      </c>
      <c r="K14566">
        <v>2</v>
      </c>
      <c r="L14566" t="s">
        <v>48213</v>
      </c>
      <c r="N14566" t="s">
        <v>179</v>
      </c>
      <c r="O14566">
        <v>1488</v>
      </c>
      <c r="P14566" t="s">
        <v>49</v>
      </c>
      <c r="Q14566">
        <v>0</v>
      </c>
      <c r="R14566" t="s">
        <v>70904</v>
      </c>
      <c r="S14566" t="s">
        <v>48631</v>
      </c>
      <c r="T14566" t="s">
        <v>52</v>
      </c>
      <c r="U14566" s="1" t="s">
        <v>49157</v>
      </c>
      <c r="V14566" s="1" t="s">
        <v>12090</v>
      </c>
      <c r="W14566" s="1" t="s">
        <v>9691</v>
      </c>
      <c r="X14566" s="1" t="s">
        <v>195</v>
      </c>
      <c r="Y14566" s="1" t="s">
        <v>49</v>
      </c>
      <c r="Z14566" s="1" t="s">
        <v>49</v>
      </c>
      <c r="AA14566" t="s">
        <v>2096</v>
      </c>
      <c r="AB14566" t="b">
        <v>0</v>
      </c>
      <c r="AC14566" t="s">
        <v>53821</v>
      </c>
      <c r="AD14566" t="s">
        <v>49159</v>
      </c>
      <c r="AE14566" t="s">
        <v>48221</v>
      </c>
      <c r="AF14566" t="s">
        <v>58</v>
      </c>
      <c r="AG14566" t="s">
        <v>70905</v>
      </c>
      <c r="AH14566">
        <v>0</v>
      </c>
      <c r="AI14566">
        <v>2</v>
      </c>
    </row>
    <row r="14567" spans="1:35" x14ac:dyDescent="0.3">
      <c r="A14567" s="1" t="s">
        <v>36</v>
      </c>
      <c r="C14567" s="1" t="s">
        <v>38</v>
      </c>
      <c r="D14567" s="1" t="s">
        <v>3172</v>
      </c>
      <c r="E14567" s="1" t="s">
        <v>40</v>
      </c>
      <c r="F14567" t="s">
        <v>8907</v>
      </c>
      <c r="G14567" t="s">
        <v>1636</v>
      </c>
      <c r="H14567" t="s">
        <v>70906</v>
      </c>
      <c r="I14567" t="s">
        <v>44</v>
      </c>
      <c r="J14567" t="s">
        <v>102</v>
      </c>
      <c r="K14567">
        <v>8</v>
      </c>
      <c r="L14567" t="s">
        <v>48213</v>
      </c>
      <c r="N14567" t="s">
        <v>1638</v>
      </c>
      <c r="O14567">
        <v>1470</v>
      </c>
      <c r="P14567" t="s">
        <v>49</v>
      </c>
      <c r="Q14567">
        <v>0</v>
      </c>
      <c r="R14567" t="s">
        <v>70907</v>
      </c>
      <c r="S14567" t="s">
        <v>49884</v>
      </c>
      <c r="T14567" t="s">
        <v>1641</v>
      </c>
      <c r="U14567" s="1" t="s">
        <v>67522</v>
      </c>
      <c r="V14567" s="1" t="s">
        <v>12090</v>
      </c>
      <c r="W14567" s="1" t="s">
        <v>46182</v>
      </c>
      <c r="X14567" s="1" t="s">
        <v>2793</v>
      </c>
      <c r="Y14567" s="1" t="s">
        <v>49</v>
      </c>
      <c r="Z14567" s="1" t="s">
        <v>49</v>
      </c>
      <c r="AA14567" t="s">
        <v>124</v>
      </c>
      <c r="AB14567" t="b">
        <v>0</v>
      </c>
      <c r="AC14567" t="s">
        <v>49886</v>
      </c>
      <c r="AD14567" t="s">
        <v>49887</v>
      </c>
      <c r="AE14567" t="s">
        <v>48221</v>
      </c>
      <c r="AF14567" t="s">
        <v>58</v>
      </c>
      <c r="AG14567" t="s">
        <v>70908</v>
      </c>
      <c r="AH14567">
        <v>0</v>
      </c>
      <c r="AI14567">
        <v>0</v>
      </c>
    </row>
    <row r="14568" spans="1:35" x14ac:dyDescent="0.3">
      <c r="A14568" s="1" t="s">
        <v>36</v>
      </c>
      <c r="B14568" t="s">
        <v>37</v>
      </c>
      <c r="C14568" s="1" t="s">
        <v>38</v>
      </c>
      <c r="D14568" s="1" t="s">
        <v>2869</v>
      </c>
      <c r="E14568" s="1" t="s">
        <v>40</v>
      </c>
      <c r="F14568" t="s">
        <v>48938</v>
      </c>
      <c r="G14568" t="s">
        <v>1511</v>
      </c>
      <c r="H14568" t="s">
        <v>70909</v>
      </c>
      <c r="I14568" t="s">
        <v>44</v>
      </c>
      <c r="J14568" t="s">
        <v>48337</v>
      </c>
      <c r="K14568">
        <v>6</v>
      </c>
      <c r="L14568" t="s">
        <v>48213</v>
      </c>
      <c r="N14568" t="s">
        <v>67</v>
      </c>
      <c r="O14568">
        <v>1481</v>
      </c>
      <c r="P14568" t="s">
        <v>49</v>
      </c>
      <c r="Q14568">
        <v>0</v>
      </c>
      <c r="R14568" t="s">
        <v>70910</v>
      </c>
      <c r="S14568" t="s">
        <v>49045</v>
      </c>
      <c r="T14568" t="s">
        <v>973</v>
      </c>
      <c r="U14568" s="1" t="s">
        <v>48942</v>
      </c>
      <c r="V14568" s="1" t="s">
        <v>48624</v>
      </c>
      <c r="W14568" s="1" t="s">
        <v>48625</v>
      </c>
      <c r="X14568" s="1" t="s">
        <v>6714</v>
      </c>
      <c r="Y14568" s="1" t="s">
        <v>49</v>
      </c>
      <c r="Z14568" s="1" t="s">
        <v>49</v>
      </c>
      <c r="AA14568" t="s">
        <v>216</v>
      </c>
      <c r="AB14568" t="b">
        <v>0</v>
      </c>
      <c r="AC14568" t="s">
        <v>48943</v>
      </c>
      <c r="AD14568" t="s">
        <v>48944</v>
      </c>
      <c r="AE14568" t="s">
        <v>48221</v>
      </c>
      <c r="AF14568" t="s">
        <v>58</v>
      </c>
      <c r="AH14568">
        <v>0</v>
      </c>
      <c r="AI14568">
        <v>2</v>
      </c>
    </row>
    <row r="14569" spans="1:35" x14ac:dyDescent="0.3">
      <c r="A14569" s="1" t="s">
        <v>36</v>
      </c>
      <c r="C14569" s="1" t="s">
        <v>38</v>
      </c>
      <c r="D14569" s="1" t="s">
        <v>2943</v>
      </c>
      <c r="E14569" s="1" t="s">
        <v>40</v>
      </c>
      <c r="F14569" t="s">
        <v>4261</v>
      </c>
      <c r="G14569" t="s">
        <v>11394</v>
      </c>
      <c r="H14569" t="s">
        <v>70911</v>
      </c>
      <c r="I14569" t="s">
        <v>44</v>
      </c>
      <c r="J14569" t="s">
        <v>2583</v>
      </c>
      <c r="K14569">
        <v>51</v>
      </c>
      <c r="L14569" t="s">
        <v>48213</v>
      </c>
      <c r="N14569" t="s">
        <v>179</v>
      </c>
      <c r="O14569">
        <v>507</v>
      </c>
      <c r="P14569" t="s">
        <v>49</v>
      </c>
      <c r="Q14569">
        <v>0</v>
      </c>
      <c r="R14569" t="s">
        <v>70912</v>
      </c>
      <c r="S14569" t="s">
        <v>70913</v>
      </c>
      <c r="T14569" t="s">
        <v>52</v>
      </c>
      <c r="U14569" s="1" t="s">
        <v>49</v>
      </c>
      <c r="V14569" s="1" t="s">
        <v>12090</v>
      </c>
      <c r="W14569" s="1" t="s">
        <v>49315</v>
      </c>
      <c r="X14569" s="1" t="s">
        <v>11399</v>
      </c>
      <c r="Y14569" s="1" t="s">
        <v>49</v>
      </c>
      <c r="Z14569" s="1" t="s">
        <v>49</v>
      </c>
      <c r="AA14569" t="s">
        <v>150</v>
      </c>
      <c r="AB14569" t="b">
        <v>0</v>
      </c>
      <c r="AC14569" t="s">
        <v>49383</v>
      </c>
      <c r="AD14569" t="s">
        <v>49317</v>
      </c>
      <c r="AE14569" t="s">
        <v>48221</v>
      </c>
      <c r="AF14569" t="s">
        <v>58</v>
      </c>
      <c r="AG14569" t="s">
        <v>70913</v>
      </c>
      <c r="AH14569">
        <v>0</v>
      </c>
      <c r="AI14569">
        <v>2</v>
      </c>
    </row>
    <row r="14570" spans="1:35" x14ac:dyDescent="0.3">
      <c r="A14570" s="1" t="s">
        <v>36</v>
      </c>
      <c r="C14570" s="1" t="s">
        <v>38</v>
      </c>
      <c r="D14570" s="1" t="s">
        <v>731</v>
      </c>
      <c r="E14570" s="1" t="s">
        <v>40</v>
      </c>
      <c r="F14570" t="s">
        <v>3476</v>
      </c>
      <c r="G14570" t="s">
        <v>1511</v>
      </c>
      <c r="H14570" t="s">
        <v>70914</v>
      </c>
      <c r="I14570" t="s">
        <v>44</v>
      </c>
      <c r="J14570" t="s">
        <v>102</v>
      </c>
      <c r="K14570">
        <v>13</v>
      </c>
      <c r="L14570" t="s">
        <v>48213</v>
      </c>
      <c r="N14570" t="s">
        <v>179</v>
      </c>
      <c r="O14570">
        <v>599</v>
      </c>
      <c r="P14570" t="s">
        <v>49</v>
      </c>
      <c r="Q14570">
        <v>0</v>
      </c>
      <c r="R14570" t="s">
        <v>70915</v>
      </c>
      <c r="S14570" t="s">
        <v>70916</v>
      </c>
      <c r="T14570" t="s">
        <v>52</v>
      </c>
      <c r="U14570" s="1" t="s">
        <v>49</v>
      </c>
      <c r="V14570" s="1" t="s">
        <v>12090</v>
      </c>
      <c r="W14570" s="1" t="s">
        <v>49132</v>
      </c>
      <c r="X14570" s="1" t="s">
        <v>11399</v>
      </c>
      <c r="Y14570" s="1" t="s">
        <v>49</v>
      </c>
      <c r="Z14570" s="1" t="s">
        <v>49</v>
      </c>
      <c r="AA14570" t="s">
        <v>716</v>
      </c>
      <c r="AB14570" t="b">
        <v>0</v>
      </c>
      <c r="AC14570" t="s">
        <v>49133</v>
      </c>
      <c r="AD14570" t="s">
        <v>49134</v>
      </c>
      <c r="AE14570" t="s">
        <v>48221</v>
      </c>
      <c r="AF14570" t="s">
        <v>58</v>
      </c>
      <c r="AG14570" t="s">
        <v>70916</v>
      </c>
      <c r="AH14570">
        <v>0</v>
      </c>
      <c r="AI14570">
        <v>2</v>
      </c>
    </row>
    <row r="14571" spans="1:35" x14ac:dyDescent="0.3">
      <c r="A14571" s="1" t="s">
        <v>36</v>
      </c>
      <c r="C14571" s="1" t="s">
        <v>38</v>
      </c>
      <c r="D14571" s="1" t="s">
        <v>731</v>
      </c>
      <c r="E14571" s="1" t="s">
        <v>40</v>
      </c>
      <c r="F14571" t="s">
        <v>3476</v>
      </c>
      <c r="G14571" t="s">
        <v>1511</v>
      </c>
      <c r="H14571" t="s">
        <v>70917</v>
      </c>
      <c r="I14571" t="s">
        <v>44</v>
      </c>
      <c r="J14571" t="s">
        <v>102</v>
      </c>
      <c r="K14571">
        <v>8</v>
      </c>
      <c r="L14571" t="s">
        <v>48213</v>
      </c>
      <c r="N14571" t="s">
        <v>179</v>
      </c>
      <c r="O14571">
        <v>600</v>
      </c>
      <c r="P14571" t="s">
        <v>49</v>
      </c>
      <c r="Q14571">
        <v>0</v>
      </c>
      <c r="R14571" t="s">
        <v>70918</v>
      </c>
      <c r="S14571" t="s">
        <v>70919</v>
      </c>
      <c r="T14571" t="s">
        <v>52</v>
      </c>
      <c r="U14571" s="1" t="s">
        <v>49</v>
      </c>
      <c r="V14571" s="1" t="s">
        <v>12090</v>
      </c>
      <c r="W14571" s="1" t="s">
        <v>49132</v>
      </c>
      <c r="X14571" s="1" t="s">
        <v>11399</v>
      </c>
      <c r="Y14571" s="1" t="s">
        <v>49</v>
      </c>
      <c r="Z14571" s="1" t="s">
        <v>49</v>
      </c>
      <c r="AA14571" t="s">
        <v>716</v>
      </c>
      <c r="AB14571" t="b">
        <v>0</v>
      </c>
      <c r="AC14571" t="s">
        <v>49133</v>
      </c>
      <c r="AD14571" t="s">
        <v>49134</v>
      </c>
      <c r="AE14571" t="s">
        <v>48221</v>
      </c>
      <c r="AF14571" t="s">
        <v>58</v>
      </c>
      <c r="AG14571" t="s">
        <v>70919</v>
      </c>
      <c r="AH14571">
        <v>0</v>
      </c>
      <c r="AI14571">
        <v>2</v>
      </c>
    </row>
    <row r="14572" spans="1:35" x14ac:dyDescent="0.3">
      <c r="A14572" s="1" t="s">
        <v>36</v>
      </c>
      <c r="C14572" s="1" t="s">
        <v>38</v>
      </c>
      <c r="D14572" s="1" t="s">
        <v>2943</v>
      </c>
      <c r="E14572" s="1" t="s">
        <v>40</v>
      </c>
      <c r="F14572" t="s">
        <v>10188</v>
      </c>
      <c r="G14572" t="s">
        <v>1511</v>
      </c>
      <c r="H14572" t="s">
        <v>70920</v>
      </c>
      <c r="I14572" t="s">
        <v>44</v>
      </c>
      <c r="J14572" t="s">
        <v>1833</v>
      </c>
      <c r="K14572">
        <v>6</v>
      </c>
      <c r="L14572" t="s">
        <v>48213</v>
      </c>
      <c r="N14572" t="s">
        <v>179</v>
      </c>
      <c r="O14572">
        <v>1597</v>
      </c>
      <c r="P14572" t="s">
        <v>49</v>
      </c>
      <c r="Q14572">
        <v>0</v>
      </c>
      <c r="R14572" t="s">
        <v>70921</v>
      </c>
      <c r="S14572" t="s">
        <v>70922</v>
      </c>
      <c r="T14572" t="s">
        <v>52</v>
      </c>
      <c r="U14572" s="1" t="s">
        <v>70923</v>
      </c>
      <c r="V14572" s="1" t="s">
        <v>12090</v>
      </c>
      <c r="W14572" s="1" t="s">
        <v>49503</v>
      </c>
      <c r="X14572" s="1" t="s">
        <v>195</v>
      </c>
      <c r="Y14572" s="1" t="s">
        <v>49</v>
      </c>
      <c r="Z14572" s="1" t="s">
        <v>49</v>
      </c>
      <c r="AA14572" t="s">
        <v>754</v>
      </c>
      <c r="AB14572" t="b">
        <v>0</v>
      </c>
      <c r="AC14572" t="s">
        <v>49504</v>
      </c>
      <c r="AD14572" t="s">
        <v>49505</v>
      </c>
      <c r="AE14572" t="s">
        <v>48221</v>
      </c>
      <c r="AF14572" t="s">
        <v>58</v>
      </c>
      <c r="AG14572" t="s">
        <v>70922</v>
      </c>
      <c r="AH14572">
        <v>0</v>
      </c>
      <c r="AI14572">
        <v>2</v>
      </c>
    </row>
    <row r="14573" spans="1:35" x14ac:dyDescent="0.3">
      <c r="A14573" s="1" t="s">
        <v>36</v>
      </c>
      <c r="B14573" t="s">
        <v>112</v>
      </c>
      <c r="C14573" s="1" t="s">
        <v>38</v>
      </c>
      <c r="D14573" s="1" t="s">
        <v>2943</v>
      </c>
      <c r="E14573" s="1" t="s">
        <v>40</v>
      </c>
      <c r="F14573" t="s">
        <v>4043</v>
      </c>
      <c r="G14573" t="s">
        <v>1511</v>
      </c>
      <c r="H14573" t="s">
        <v>70924</v>
      </c>
      <c r="I14573" t="s">
        <v>44</v>
      </c>
      <c r="J14573" t="s">
        <v>2583</v>
      </c>
      <c r="K14573">
        <v>5</v>
      </c>
      <c r="L14573" t="s">
        <v>48213</v>
      </c>
      <c r="N14573" t="s">
        <v>179</v>
      </c>
      <c r="O14573">
        <v>1619</v>
      </c>
      <c r="P14573" t="s">
        <v>49</v>
      </c>
      <c r="Q14573">
        <v>0</v>
      </c>
      <c r="R14573" t="s">
        <v>70925</v>
      </c>
      <c r="S14573" t="s">
        <v>70926</v>
      </c>
      <c r="T14573" t="s">
        <v>52</v>
      </c>
      <c r="U14573" s="1" t="s">
        <v>70927</v>
      </c>
      <c r="V14573" s="1" t="s">
        <v>12090</v>
      </c>
      <c r="W14573" s="1" t="s">
        <v>53585</v>
      </c>
      <c r="X14573" s="1" t="s">
        <v>97</v>
      </c>
      <c r="Y14573" s="1" t="s">
        <v>49</v>
      </c>
      <c r="Z14573" s="1" t="s">
        <v>49</v>
      </c>
      <c r="AA14573" t="s">
        <v>2096</v>
      </c>
      <c r="AB14573" t="b">
        <v>0</v>
      </c>
      <c r="AC14573" t="s">
        <v>64729</v>
      </c>
      <c r="AD14573" t="s">
        <v>53587</v>
      </c>
      <c r="AE14573" t="s">
        <v>48221</v>
      </c>
      <c r="AF14573" t="s">
        <v>58</v>
      </c>
      <c r="AG14573" t="s">
        <v>70926</v>
      </c>
      <c r="AH14573">
        <v>0</v>
      </c>
      <c r="AI14573">
        <v>2</v>
      </c>
    </row>
    <row r="14574" spans="1:35" x14ac:dyDescent="0.3">
      <c r="A14574" s="1" t="s">
        <v>36</v>
      </c>
      <c r="C14574" s="1" t="s">
        <v>38</v>
      </c>
      <c r="D14574" s="1" t="s">
        <v>2923</v>
      </c>
      <c r="E14574" s="1" t="s">
        <v>40</v>
      </c>
      <c r="F14574" t="s">
        <v>9655</v>
      </c>
      <c r="G14574" t="s">
        <v>11394</v>
      </c>
      <c r="H14574" t="s">
        <v>70928</v>
      </c>
      <c r="I14574" t="s">
        <v>44</v>
      </c>
      <c r="J14574" t="s">
        <v>102</v>
      </c>
      <c r="K14574">
        <v>17</v>
      </c>
      <c r="L14574" t="s">
        <v>48213</v>
      </c>
      <c r="N14574" t="s">
        <v>179</v>
      </c>
      <c r="O14574">
        <v>776</v>
      </c>
      <c r="P14574" t="s">
        <v>49</v>
      </c>
      <c r="Q14574">
        <v>0</v>
      </c>
      <c r="R14574" t="s">
        <v>70929</v>
      </c>
      <c r="S14574" t="s">
        <v>70930</v>
      </c>
      <c r="T14574" t="s">
        <v>52</v>
      </c>
      <c r="U14574" s="1" t="s">
        <v>70931</v>
      </c>
      <c r="V14574" s="1" t="s">
        <v>12090</v>
      </c>
      <c r="W14574" s="1" t="s">
        <v>49238</v>
      </c>
      <c r="X14574" s="1" t="s">
        <v>1801</v>
      </c>
      <c r="Y14574" s="1" t="s">
        <v>49</v>
      </c>
      <c r="Z14574" s="1" t="s">
        <v>49</v>
      </c>
      <c r="AA14574" t="s">
        <v>581</v>
      </c>
      <c r="AB14574" t="b">
        <v>0</v>
      </c>
      <c r="AC14574" t="s">
        <v>49239</v>
      </c>
      <c r="AD14574" t="s">
        <v>49240</v>
      </c>
      <c r="AE14574" t="s">
        <v>48221</v>
      </c>
      <c r="AF14574" t="s">
        <v>58</v>
      </c>
      <c r="AG14574" t="s">
        <v>70930</v>
      </c>
      <c r="AH14574">
        <v>0</v>
      </c>
      <c r="AI14574">
        <v>2</v>
      </c>
    </row>
    <row r="14575" spans="1:35" x14ac:dyDescent="0.3">
      <c r="A14575" s="1" t="s">
        <v>36</v>
      </c>
      <c r="C14575" s="1" t="s">
        <v>38</v>
      </c>
      <c r="D14575" s="1" t="s">
        <v>2943</v>
      </c>
      <c r="E14575" s="1" t="s">
        <v>40</v>
      </c>
      <c r="F14575" t="s">
        <v>4022</v>
      </c>
      <c r="G14575" t="s">
        <v>11394</v>
      </c>
      <c r="H14575" t="s">
        <v>70932</v>
      </c>
      <c r="I14575" t="s">
        <v>44</v>
      </c>
      <c r="J14575" t="s">
        <v>1533</v>
      </c>
      <c r="K14575">
        <v>8</v>
      </c>
      <c r="L14575" t="s">
        <v>48213</v>
      </c>
      <c r="N14575" t="s">
        <v>179</v>
      </c>
      <c r="O14575">
        <v>835</v>
      </c>
      <c r="P14575" t="s">
        <v>49</v>
      </c>
      <c r="Q14575">
        <v>0</v>
      </c>
      <c r="R14575" t="s">
        <v>70933</v>
      </c>
      <c r="S14575" t="s">
        <v>70934</v>
      </c>
      <c r="T14575" t="s">
        <v>52</v>
      </c>
      <c r="U14575" s="1" t="s">
        <v>49296</v>
      </c>
      <c r="V14575" s="1" t="s">
        <v>12090</v>
      </c>
      <c r="W14575" s="1" t="s">
        <v>49238</v>
      </c>
      <c r="X14575" s="1" t="s">
        <v>1871</v>
      </c>
      <c r="Y14575" s="1" t="s">
        <v>49</v>
      </c>
      <c r="Z14575" s="1" t="s">
        <v>49</v>
      </c>
      <c r="AA14575" t="s">
        <v>216</v>
      </c>
      <c r="AB14575" t="b">
        <v>0</v>
      </c>
      <c r="AC14575" t="s">
        <v>49297</v>
      </c>
      <c r="AD14575" t="s">
        <v>49298</v>
      </c>
      <c r="AE14575" t="s">
        <v>48221</v>
      </c>
      <c r="AF14575" t="s">
        <v>58</v>
      </c>
      <c r="AG14575" t="s">
        <v>70934</v>
      </c>
      <c r="AH14575">
        <v>0</v>
      </c>
      <c r="AI14575">
        <v>2</v>
      </c>
    </row>
    <row r="14576" spans="1:35" x14ac:dyDescent="0.3">
      <c r="A14576" s="1" t="s">
        <v>36</v>
      </c>
      <c r="C14576" s="1" t="s">
        <v>38</v>
      </c>
      <c r="D14576" s="1" t="s">
        <v>2923</v>
      </c>
      <c r="E14576" s="1" t="s">
        <v>40</v>
      </c>
      <c r="F14576" t="s">
        <v>3818</v>
      </c>
      <c r="G14576" t="s">
        <v>11394</v>
      </c>
      <c r="H14576" t="s">
        <v>70935</v>
      </c>
      <c r="I14576" t="s">
        <v>44</v>
      </c>
      <c r="J14576" t="s">
        <v>1533</v>
      </c>
      <c r="K14576">
        <v>19</v>
      </c>
      <c r="L14576" t="s">
        <v>48213</v>
      </c>
      <c r="N14576" t="s">
        <v>179</v>
      </c>
      <c r="O14576">
        <v>547</v>
      </c>
      <c r="P14576" t="s">
        <v>49</v>
      </c>
      <c r="Q14576">
        <v>0</v>
      </c>
      <c r="R14576" t="s">
        <v>70936</v>
      </c>
      <c r="S14576" t="s">
        <v>70937</v>
      </c>
      <c r="T14576" t="s">
        <v>52</v>
      </c>
      <c r="U14576" s="1" t="s">
        <v>49</v>
      </c>
      <c r="V14576" s="1" t="s">
        <v>12090</v>
      </c>
      <c r="W14576" s="1" t="s">
        <v>49315</v>
      </c>
      <c r="X14576" s="1" t="s">
        <v>11399</v>
      </c>
      <c r="Y14576" s="1" t="s">
        <v>49</v>
      </c>
      <c r="Z14576" s="1" t="s">
        <v>49</v>
      </c>
      <c r="AA14576" t="s">
        <v>754</v>
      </c>
      <c r="AB14576" t="b">
        <v>0</v>
      </c>
      <c r="AC14576" t="s">
        <v>49316</v>
      </c>
      <c r="AD14576" t="s">
        <v>49317</v>
      </c>
      <c r="AE14576" t="s">
        <v>48221</v>
      </c>
      <c r="AF14576" t="s">
        <v>58</v>
      </c>
      <c r="AG14576" t="s">
        <v>70937</v>
      </c>
      <c r="AH14576">
        <v>0</v>
      </c>
      <c r="AI14576">
        <v>2</v>
      </c>
    </row>
    <row r="14577" spans="1:35" x14ac:dyDescent="0.3">
      <c r="A14577" s="1" t="s">
        <v>36</v>
      </c>
      <c r="C14577" s="1" t="s">
        <v>38</v>
      </c>
      <c r="D14577" s="1" t="s">
        <v>2923</v>
      </c>
      <c r="E14577" s="1" t="s">
        <v>40</v>
      </c>
      <c r="F14577" t="s">
        <v>3818</v>
      </c>
      <c r="G14577" t="s">
        <v>11394</v>
      </c>
      <c r="H14577" t="s">
        <v>70938</v>
      </c>
      <c r="I14577" t="s">
        <v>44</v>
      </c>
      <c r="J14577" t="s">
        <v>1533</v>
      </c>
      <c r="K14577">
        <v>35</v>
      </c>
      <c r="L14577" t="s">
        <v>48213</v>
      </c>
      <c r="N14577" t="s">
        <v>179</v>
      </c>
      <c r="O14577">
        <v>551</v>
      </c>
      <c r="P14577" t="s">
        <v>49</v>
      </c>
      <c r="Q14577">
        <v>0</v>
      </c>
      <c r="R14577" t="s">
        <v>70939</v>
      </c>
      <c r="S14577" t="s">
        <v>70940</v>
      </c>
      <c r="T14577" t="s">
        <v>52</v>
      </c>
      <c r="U14577" s="1" t="s">
        <v>49</v>
      </c>
      <c r="V14577" s="1" t="s">
        <v>12090</v>
      </c>
      <c r="W14577" s="1" t="s">
        <v>11398</v>
      </c>
      <c r="X14577" s="1" t="s">
        <v>11399</v>
      </c>
      <c r="Y14577" s="1" t="s">
        <v>49</v>
      </c>
      <c r="Z14577" s="1" t="s">
        <v>49</v>
      </c>
      <c r="AA14577" t="s">
        <v>754</v>
      </c>
      <c r="AB14577" t="b">
        <v>0</v>
      </c>
      <c r="AC14577" t="s">
        <v>49316</v>
      </c>
      <c r="AD14577" t="s">
        <v>49317</v>
      </c>
      <c r="AE14577" t="s">
        <v>48221</v>
      </c>
      <c r="AF14577" t="s">
        <v>58</v>
      </c>
      <c r="AG14577" t="s">
        <v>70940</v>
      </c>
      <c r="AH14577">
        <v>0</v>
      </c>
      <c r="AI14577">
        <v>2</v>
      </c>
    </row>
    <row r="14578" spans="1:35" x14ac:dyDescent="0.3">
      <c r="A14578" s="1" t="s">
        <v>36</v>
      </c>
      <c r="C14578" s="1" t="s">
        <v>38</v>
      </c>
      <c r="D14578" s="1" t="s">
        <v>2923</v>
      </c>
      <c r="E14578" s="1" t="s">
        <v>40</v>
      </c>
      <c r="F14578" t="s">
        <v>3818</v>
      </c>
      <c r="G14578" t="s">
        <v>61240</v>
      </c>
      <c r="H14578" t="s">
        <v>70941</v>
      </c>
      <c r="I14578" t="s">
        <v>44</v>
      </c>
      <c r="J14578" t="s">
        <v>1833</v>
      </c>
      <c r="K14578">
        <v>2</v>
      </c>
      <c r="L14578" t="s">
        <v>48213</v>
      </c>
      <c r="N14578" t="s">
        <v>179</v>
      </c>
      <c r="O14578">
        <v>1252</v>
      </c>
      <c r="P14578" t="s">
        <v>49</v>
      </c>
      <c r="Q14578">
        <v>0</v>
      </c>
      <c r="R14578" t="s">
        <v>70942</v>
      </c>
      <c r="S14578" t="s">
        <v>70943</v>
      </c>
      <c r="T14578" t="s">
        <v>52</v>
      </c>
      <c r="U14578" s="1" t="s">
        <v>49</v>
      </c>
      <c r="V14578" s="1" t="s">
        <v>12090</v>
      </c>
      <c r="W14578" s="1" t="s">
        <v>8827</v>
      </c>
      <c r="X14578" s="1" t="s">
        <v>97</v>
      </c>
      <c r="Y14578" s="1" t="s">
        <v>49</v>
      </c>
      <c r="Z14578" s="1" t="s">
        <v>49</v>
      </c>
      <c r="AA14578" t="s">
        <v>1887</v>
      </c>
      <c r="AB14578" t="b">
        <v>0</v>
      </c>
      <c r="AC14578" t="s">
        <v>61244</v>
      </c>
      <c r="AD14578" t="s">
        <v>61245</v>
      </c>
      <c r="AE14578" t="s">
        <v>48221</v>
      </c>
      <c r="AF14578" t="s">
        <v>58</v>
      </c>
      <c r="AG14578" t="s">
        <v>70943</v>
      </c>
      <c r="AH14578">
        <v>0</v>
      </c>
      <c r="AI14578">
        <v>2</v>
      </c>
    </row>
    <row r="14579" spans="1:35" x14ac:dyDescent="0.3">
      <c r="A14579" s="1" t="s">
        <v>36</v>
      </c>
      <c r="C14579" s="1" t="s">
        <v>38</v>
      </c>
      <c r="D14579" s="1" t="s">
        <v>2923</v>
      </c>
      <c r="E14579" s="1" t="s">
        <v>40</v>
      </c>
      <c r="F14579" t="s">
        <v>3776</v>
      </c>
      <c r="G14579" t="s">
        <v>11394</v>
      </c>
      <c r="H14579" t="s">
        <v>70944</v>
      </c>
      <c r="I14579" t="s">
        <v>44</v>
      </c>
      <c r="J14579" t="s">
        <v>102</v>
      </c>
      <c r="K14579">
        <v>29</v>
      </c>
      <c r="L14579" t="s">
        <v>48213</v>
      </c>
      <c r="N14579" t="s">
        <v>179</v>
      </c>
      <c r="O14579">
        <v>550</v>
      </c>
      <c r="P14579" t="s">
        <v>49</v>
      </c>
      <c r="Q14579">
        <v>0</v>
      </c>
      <c r="R14579" t="s">
        <v>70945</v>
      </c>
      <c r="S14579" t="s">
        <v>70946</v>
      </c>
      <c r="T14579" t="s">
        <v>52</v>
      </c>
      <c r="U14579" s="1" t="s">
        <v>49</v>
      </c>
      <c r="V14579" s="1" t="s">
        <v>12090</v>
      </c>
      <c r="W14579" s="1" t="s">
        <v>49</v>
      </c>
      <c r="X14579" s="1" t="s">
        <v>11399</v>
      </c>
      <c r="Y14579" s="1" t="s">
        <v>49</v>
      </c>
      <c r="Z14579" s="1" t="s">
        <v>49</v>
      </c>
      <c r="AA14579" t="s">
        <v>150</v>
      </c>
      <c r="AB14579" t="b">
        <v>0</v>
      </c>
      <c r="AC14579" t="s">
        <v>49350</v>
      </c>
      <c r="AD14579" t="s">
        <v>49317</v>
      </c>
      <c r="AE14579" t="s">
        <v>48221</v>
      </c>
      <c r="AF14579" t="s">
        <v>58</v>
      </c>
      <c r="AG14579" t="s">
        <v>70946</v>
      </c>
      <c r="AH14579">
        <v>0</v>
      </c>
      <c r="AI14579">
        <v>2</v>
      </c>
    </row>
    <row r="14580" spans="1:35" x14ac:dyDescent="0.3">
      <c r="A14580" s="1" t="s">
        <v>36</v>
      </c>
      <c r="C14580" s="1" t="s">
        <v>38</v>
      </c>
      <c r="D14580" s="1" t="s">
        <v>2923</v>
      </c>
      <c r="E14580" s="1" t="s">
        <v>40</v>
      </c>
      <c r="F14580" t="s">
        <v>3776</v>
      </c>
      <c r="G14580" t="s">
        <v>11394</v>
      </c>
      <c r="H14580" t="s">
        <v>70947</v>
      </c>
      <c r="I14580" t="s">
        <v>44</v>
      </c>
      <c r="J14580" t="s">
        <v>102</v>
      </c>
      <c r="K14580">
        <v>46</v>
      </c>
      <c r="L14580" t="s">
        <v>48213</v>
      </c>
      <c r="N14580" t="s">
        <v>179</v>
      </c>
      <c r="O14580">
        <v>581</v>
      </c>
      <c r="P14580" t="s">
        <v>49</v>
      </c>
      <c r="Q14580">
        <v>0</v>
      </c>
      <c r="R14580" t="s">
        <v>70948</v>
      </c>
      <c r="S14580" t="s">
        <v>70949</v>
      </c>
      <c r="T14580" t="s">
        <v>52</v>
      </c>
      <c r="U14580" s="1" t="s">
        <v>49</v>
      </c>
      <c r="V14580" s="1" t="s">
        <v>12090</v>
      </c>
      <c r="W14580" s="1" t="s">
        <v>49</v>
      </c>
      <c r="X14580" s="1" t="s">
        <v>11399</v>
      </c>
      <c r="Y14580" s="1" t="s">
        <v>49</v>
      </c>
      <c r="Z14580" s="1" t="s">
        <v>49</v>
      </c>
      <c r="AA14580" t="s">
        <v>150</v>
      </c>
      <c r="AB14580" t="b">
        <v>0</v>
      </c>
      <c r="AC14580" t="s">
        <v>49350</v>
      </c>
      <c r="AD14580" t="s">
        <v>49317</v>
      </c>
      <c r="AE14580" t="s">
        <v>48221</v>
      </c>
      <c r="AF14580" t="s">
        <v>58</v>
      </c>
      <c r="AG14580" t="s">
        <v>70949</v>
      </c>
      <c r="AH14580">
        <v>0</v>
      </c>
      <c r="AI14580">
        <v>2</v>
      </c>
    </row>
    <row r="14581" spans="1:35" x14ac:dyDescent="0.3">
      <c r="A14581" s="1" t="s">
        <v>36</v>
      </c>
      <c r="C14581" s="1" t="s">
        <v>38</v>
      </c>
      <c r="D14581" s="1" t="s">
        <v>2923</v>
      </c>
      <c r="E14581" s="1" t="s">
        <v>40</v>
      </c>
      <c r="F14581" t="s">
        <v>3818</v>
      </c>
      <c r="G14581" t="s">
        <v>11394</v>
      </c>
      <c r="H14581" t="s">
        <v>70950</v>
      </c>
      <c r="I14581" t="s">
        <v>44</v>
      </c>
      <c r="J14581" t="s">
        <v>1533</v>
      </c>
      <c r="K14581">
        <v>45</v>
      </c>
      <c r="L14581" t="s">
        <v>48213</v>
      </c>
      <c r="N14581" t="s">
        <v>179</v>
      </c>
      <c r="O14581">
        <v>534</v>
      </c>
      <c r="P14581" t="s">
        <v>49</v>
      </c>
      <c r="Q14581">
        <v>0</v>
      </c>
      <c r="R14581" t="s">
        <v>70951</v>
      </c>
      <c r="S14581" t="s">
        <v>70952</v>
      </c>
      <c r="T14581" t="s">
        <v>52</v>
      </c>
      <c r="U14581" s="1" t="s">
        <v>49</v>
      </c>
      <c r="V14581" s="1" t="s">
        <v>12090</v>
      </c>
      <c r="W14581" s="1" t="s">
        <v>11398</v>
      </c>
      <c r="X14581" s="1" t="s">
        <v>11399</v>
      </c>
      <c r="Y14581" s="1" t="s">
        <v>49</v>
      </c>
      <c r="Z14581" s="1" t="s">
        <v>49</v>
      </c>
      <c r="AA14581" t="s">
        <v>754</v>
      </c>
      <c r="AB14581" t="b">
        <v>0</v>
      </c>
      <c r="AC14581" t="s">
        <v>49316</v>
      </c>
      <c r="AD14581" t="s">
        <v>49317</v>
      </c>
      <c r="AE14581" t="s">
        <v>48221</v>
      </c>
      <c r="AF14581" t="s">
        <v>58</v>
      </c>
      <c r="AG14581" t="s">
        <v>70952</v>
      </c>
      <c r="AH14581">
        <v>0</v>
      </c>
      <c r="AI14581">
        <v>2</v>
      </c>
    </row>
    <row r="14582" spans="1:35" x14ac:dyDescent="0.3">
      <c r="A14582" s="1" t="s">
        <v>36</v>
      </c>
      <c r="C14582" s="1" t="s">
        <v>38</v>
      </c>
      <c r="D14582" s="1" t="s">
        <v>2943</v>
      </c>
      <c r="E14582" s="1" t="s">
        <v>40</v>
      </c>
      <c r="F14582" t="s">
        <v>4401</v>
      </c>
      <c r="G14582" t="s">
        <v>1531</v>
      </c>
      <c r="H14582" t="s">
        <v>70953</v>
      </c>
      <c r="I14582" t="s">
        <v>44</v>
      </c>
      <c r="J14582" t="s">
        <v>1533</v>
      </c>
      <c r="K14582">
        <v>18</v>
      </c>
      <c r="L14582" t="s">
        <v>48213</v>
      </c>
      <c r="N14582" t="s">
        <v>179</v>
      </c>
      <c r="O14582">
        <v>1399</v>
      </c>
      <c r="P14582" t="s">
        <v>49</v>
      </c>
      <c r="Q14582">
        <v>0</v>
      </c>
      <c r="R14582" t="s">
        <v>70954</v>
      </c>
      <c r="S14582" t="s">
        <v>70955</v>
      </c>
      <c r="T14582" t="s">
        <v>52</v>
      </c>
      <c r="U14582" s="1" t="s">
        <v>70956</v>
      </c>
      <c r="V14582" s="1" t="s">
        <v>12090</v>
      </c>
      <c r="W14582" s="1" t="s">
        <v>49458</v>
      </c>
      <c r="X14582" s="1" t="s">
        <v>17179</v>
      </c>
      <c r="Y14582" s="1" t="s">
        <v>49</v>
      </c>
      <c r="Z14582" s="1" t="s">
        <v>49</v>
      </c>
      <c r="AA14582" t="s">
        <v>2747</v>
      </c>
      <c r="AB14582" t="b">
        <v>0</v>
      </c>
      <c r="AC14582" t="s">
        <v>49459</v>
      </c>
      <c r="AD14582" t="s">
        <v>49448</v>
      </c>
      <c r="AE14582" t="s">
        <v>48221</v>
      </c>
      <c r="AF14582" t="s">
        <v>58</v>
      </c>
      <c r="AG14582" t="s">
        <v>70955</v>
      </c>
      <c r="AH14582">
        <v>0</v>
      </c>
      <c r="AI14582">
        <v>2</v>
      </c>
    </row>
    <row r="14583" spans="1:35" x14ac:dyDescent="0.3">
      <c r="A14583" s="1" t="s">
        <v>36</v>
      </c>
      <c r="C14583" s="1" t="s">
        <v>38</v>
      </c>
      <c r="D14583" s="1" t="s">
        <v>2943</v>
      </c>
      <c r="E14583" s="1" t="s">
        <v>40</v>
      </c>
      <c r="F14583" t="s">
        <v>3622</v>
      </c>
      <c r="G14583" t="s">
        <v>2326</v>
      </c>
      <c r="H14583" t="s">
        <v>70957</v>
      </c>
      <c r="I14583" t="s">
        <v>44</v>
      </c>
      <c r="J14583" t="s">
        <v>1533</v>
      </c>
      <c r="K14583">
        <v>4</v>
      </c>
      <c r="L14583" t="s">
        <v>48213</v>
      </c>
      <c r="N14583" t="s">
        <v>179</v>
      </c>
      <c r="O14583">
        <v>1342</v>
      </c>
      <c r="P14583" t="s">
        <v>49</v>
      </c>
      <c r="Q14583">
        <v>0</v>
      </c>
      <c r="R14583" t="s">
        <v>70958</v>
      </c>
      <c r="S14583" t="s">
        <v>70959</v>
      </c>
      <c r="T14583" t="s">
        <v>52</v>
      </c>
      <c r="U14583" s="1" t="s">
        <v>70960</v>
      </c>
      <c r="V14583" s="1" t="s">
        <v>12090</v>
      </c>
      <c r="W14583" s="1" t="s">
        <v>49416</v>
      </c>
      <c r="X14583" s="1" t="s">
        <v>49417</v>
      </c>
      <c r="Y14583" s="1" t="s">
        <v>49</v>
      </c>
      <c r="Z14583" s="1" t="s">
        <v>49</v>
      </c>
      <c r="AA14583" t="s">
        <v>8522</v>
      </c>
      <c r="AB14583" t="b">
        <v>0</v>
      </c>
      <c r="AC14583" t="s">
        <v>49418</v>
      </c>
      <c r="AD14583" t="s">
        <v>49419</v>
      </c>
      <c r="AE14583" t="s">
        <v>48221</v>
      </c>
      <c r="AF14583" t="s">
        <v>58</v>
      </c>
      <c r="AG14583" t="s">
        <v>70959</v>
      </c>
      <c r="AH14583">
        <v>0</v>
      </c>
      <c r="AI14583">
        <v>2</v>
      </c>
    </row>
    <row r="14584" spans="1:35" x14ac:dyDescent="0.3">
      <c r="A14584" s="1" t="s">
        <v>36</v>
      </c>
      <c r="C14584" s="1" t="s">
        <v>38</v>
      </c>
      <c r="D14584" s="1" t="s">
        <v>2923</v>
      </c>
      <c r="E14584" s="1" t="s">
        <v>40</v>
      </c>
      <c r="F14584" t="s">
        <v>9920</v>
      </c>
      <c r="G14584" t="s">
        <v>11394</v>
      </c>
      <c r="H14584" t="s">
        <v>70961</v>
      </c>
      <c r="I14584" t="s">
        <v>44</v>
      </c>
      <c r="J14584" t="s">
        <v>1533</v>
      </c>
      <c r="K14584">
        <v>26</v>
      </c>
      <c r="L14584" t="s">
        <v>48213</v>
      </c>
      <c r="N14584" t="s">
        <v>179</v>
      </c>
      <c r="O14584">
        <v>773</v>
      </c>
      <c r="P14584" t="s">
        <v>49</v>
      </c>
      <c r="Q14584">
        <v>0</v>
      </c>
      <c r="R14584" t="s">
        <v>70962</v>
      </c>
      <c r="S14584" t="s">
        <v>70963</v>
      </c>
      <c r="T14584" t="s">
        <v>52</v>
      </c>
      <c r="U14584" s="1" t="s">
        <v>70964</v>
      </c>
      <c r="V14584" s="1" t="s">
        <v>12090</v>
      </c>
      <c r="W14584" s="1" t="s">
        <v>49238</v>
      </c>
      <c r="X14584" s="1" t="s">
        <v>1871</v>
      </c>
      <c r="Y14584" s="1" t="s">
        <v>49</v>
      </c>
      <c r="Z14584" s="1" t="s">
        <v>49</v>
      </c>
      <c r="AA14584" t="s">
        <v>186</v>
      </c>
      <c r="AB14584" t="b">
        <v>0</v>
      </c>
      <c r="AC14584" t="s">
        <v>49326</v>
      </c>
      <c r="AD14584" t="s">
        <v>49327</v>
      </c>
      <c r="AE14584" t="s">
        <v>48221</v>
      </c>
      <c r="AF14584" t="s">
        <v>58</v>
      </c>
      <c r="AG14584" t="s">
        <v>70963</v>
      </c>
      <c r="AH14584">
        <v>0</v>
      </c>
      <c r="AI14584">
        <v>2</v>
      </c>
    </row>
    <row r="14585" spans="1:35" x14ac:dyDescent="0.3">
      <c r="A14585" s="1" t="s">
        <v>36</v>
      </c>
      <c r="C14585" s="1" t="s">
        <v>38</v>
      </c>
      <c r="D14585" s="1" t="s">
        <v>2943</v>
      </c>
      <c r="E14585" s="1" t="s">
        <v>40</v>
      </c>
      <c r="F14585" t="s">
        <v>4022</v>
      </c>
      <c r="G14585" t="s">
        <v>11394</v>
      </c>
      <c r="H14585" t="s">
        <v>70965</v>
      </c>
      <c r="I14585" t="s">
        <v>44</v>
      </c>
      <c r="J14585" t="s">
        <v>1533</v>
      </c>
      <c r="K14585">
        <v>30</v>
      </c>
      <c r="L14585" t="s">
        <v>48213</v>
      </c>
      <c r="N14585" t="s">
        <v>179</v>
      </c>
      <c r="O14585">
        <v>882</v>
      </c>
      <c r="P14585" t="s">
        <v>49</v>
      </c>
      <c r="Q14585">
        <v>0</v>
      </c>
      <c r="R14585" t="s">
        <v>70966</v>
      </c>
      <c r="S14585" t="s">
        <v>70967</v>
      </c>
      <c r="T14585" t="s">
        <v>52</v>
      </c>
      <c r="U14585" s="1" t="s">
        <v>49296</v>
      </c>
      <c r="V14585" s="1" t="s">
        <v>12090</v>
      </c>
      <c r="W14585" s="1" t="s">
        <v>49238</v>
      </c>
      <c r="X14585" s="1" t="s">
        <v>1871</v>
      </c>
      <c r="Y14585" s="1" t="s">
        <v>49</v>
      </c>
      <c r="Z14585" s="1" t="s">
        <v>49</v>
      </c>
      <c r="AA14585" t="s">
        <v>216</v>
      </c>
      <c r="AB14585" t="b">
        <v>0</v>
      </c>
      <c r="AC14585" t="s">
        <v>49297</v>
      </c>
      <c r="AD14585" t="s">
        <v>49298</v>
      </c>
      <c r="AE14585" t="s">
        <v>48221</v>
      </c>
      <c r="AF14585" t="s">
        <v>58</v>
      </c>
      <c r="AG14585" t="s">
        <v>70967</v>
      </c>
      <c r="AH14585">
        <v>0</v>
      </c>
      <c r="AI14585">
        <v>2</v>
      </c>
    </row>
    <row r="14586" spans="1:35" x14ac:dyDescent="0.3">
      <c r="A14586" s="1" t="s">
        <v>36</v>
      </c>
      <c r="C14586" s="1" t="s">
        <v>38</v>
      </c>
      <c r="D14586" s="1" t="s">
        <v>2943</v>
      </c>
      <c r="E14586" s="1" t="s">
        <v>40</v>
      </c>
      <c r="F14586" t="s">
        <v>10425</v>
      </c>
      <c r="G14586" t="s">
        <v>13885</v>
      </c>
      <c r="H14586" t="s">
        <v>70968</v>
      </c>
      <c r="I14586" t="s">
        <v>44</v>
      </c>
      <c r="J14586" t="s">
        <v>2583</v>
      </c>
      <c r="K14586">
        <v>5</v>
      </c>
      <c r="L14586" t="s">
        <v>48213</v>
      </c>
      <c r="N14586" t="s">
        <v>179</v>
      </c>
      <c r="O14586">
        <v>1560</v>
      </c>
      <c r="P14586" t="s">
        <v>49</v>
      </c>
      <c r="Q14586">
        <v>0</v>
      </c>
      <c r="R14586" t="s">
        <v>70969</v>
      </c>
      <c r="S14586" t="s">
        <v>70970</v>
      </c>
      <c r="T14586" t="s">
        <v>52</v>
      </c>
      <c r="U14586" s="1" t="s">
        <v>49</v>
      </c>
      <c r="V14586" s="1" t="s">
        <v>12090</v>
      </c>
      <c r="W14586" s="1" t="s">
        <v>61512</v>
      </c>
      <c r="X14586" s="1" t="s">
        <v>195</v>
      </c>
      <c r="Y14586" s="1" t="s">
        <v>49</v>
      </c>
      <c r="Z14586" s="1" t="s">
        <v>49</v>
      </c>
      <c r="AA14586" t="s">
        <v>2898</v>
      </c>
      <c r="AB14586" t="b">
        <v>0</v>
      </c>
      <c r="AC14586" t="s">
        <v>49908</v>
      </c>
      <c r="AD14586" t="s">
        <v>49909</v>
      </c>
      <c r="AE14586" t="s">
        <v>48221</v>
      </c>
      <c r="AF14586" t="s">
        <v>58</v>
      </c>
      <c r="AG14586" t="s">
        <v>70971</v>
      </c>
      <c r="AH14586">
        <v>0</v>
      </c>
      <c r="AI14586">
        <v>2</v>
      </c>
    </row>
    <row r="14587" spans="1:35" x14ac:dyDescent="0.3">
      <c r="A14587" s="1" t="s">
        <v>36</v>
      </c>
      <c r="C14587" s="1" t="s">
        <v>38</v>
      </c>
      <c r="D14587" s="1" t="s">
        <v>2943</v>
      </c>
      <c r="E14587" s="1" t="s">
        <v>40</v>
      </c>
      <c r="F14587" t="s">
        <v>4261</v>
      </c>
      <c r="G14587" t="s">
        <v>11394</v>
      </c>
      <c r="H14587" t="s">
        <v>70972</v>
      </c>
      <c r="I14587" t="s">
        <v>44</v>
      </c>
      <c r="J14587" t="s">
        <v>2583</v>
      </c>
      <c r="K14587">
        <v>24</v>
      </c>
      <c r="L14587" t="s">
        <v>48213</v>
      </c>
      <c r="N14587" t="s">
        <v>179</v>
      </c>
      <c r="O14587">
        <v>634</v>
      </c>
      <c r="P14587" t="s">
        <v>49</v>
      </c>
      <c r="Q14587">
        <v>0</v>
      </c>
      <c r="R14587" t="s">
        <v>70973</v>
      </c>
      <c r="S14587" t="s">
        <v>70974</v>
      </c>
      <c r="T14587" t="s">
        <v>52</v>
      </c>
      <c r="U14587" s="1" t="s">
        <v>49</v>
      </c>
      <c r="V14587" s="1" t="s">
        <v>12090</v>
      </c>
      <c r="W14587" s="1" t="s">
        <v>11398</v>
      </c>
      <c r="X14587" s="1" t="s">
        <v>11399</v>
      </c>
      <c r="Y14587" s="1" t="s">
        <v>49</v>
      </c>
      <c r="Z14587" s="1" t="s">
        <v>49</v>
      </c>
      <c r="AA14587" t="s">
        <v>150</v>
      </c>
      <c r="AB14587" t="b">
        <v>0</v>
      </c>
      <c r="AC14587" t="s">
        <v>49383</v>
      </c>
      <c r="AD14587" t="s">
        <v>49317</v>
      </c>
      <c r="AE14587" t="s">
        <v>48221</v>
      </c>
      <c r="AF14587" t="s">
        <v>58</v>
      </c>
      <c r="AG14587" t="s">
        <v>70974</v>
      </c>
      <c r="AH14587">
        <v>0</v>
      </c>
      <c r="AI14587">
        <v>2</v>
      </c>
    </row>
    <row r="14588" spans="1:35" x14ac:dyDescent="0.3">
      <c r="A14588" s="1" t="s">
        <v>36</v>
      </c>
      <c r="C14588" s="1" t="s">
        <v>38</v>
      </c>
      <c r="D14588" s="1" t="s">
        <v>2923</v>
      </c>
      <c r="E14588" s="1" t="s">
        <v>40</v>
      </c>
      <c r="F14588" t="s">
        <v>3818</v>
      </c>
      <c r="G14588" t="s">
        <v>11394</v>
      </c>
      <c r="H14588" t="s">
        <v>70975</v>
      </c>
      <c r="I14588" t="s">
        <v>44</v>
      </c>
      <c r="J14588" t="s">
        <v>1533</v>
      </c>
      <c r="K14588">
        <v>71</v>
      </c>
      <c r="L14588" t="s">
        <v>48213</v>
      </c>
      <c r="N14588" t="s">
        <v>179</v>
      </c>
      <c r="O14588">
        <v>549</v>
      </c>
      <c r="P14588" t="s">
        <v>49</v>
      </c>
      <c r="Q14588">
        <v>0</v>
      </c>
      <c r="R14588" t="s">
        <v>70976</v>
      </c>
      <c r="S14588" t="s">
        <v>70977</v>
      </c>
      <c r="T14588" t="s">
        <v>52</v>
      </c>
      <c r="U14588" s="1" t="s">
        <v>49</v>
      </c>
      <c r="V14588" s="1" t="s">
        <v>12090</v>
      </c>
      <c r="W14588" s="1" t="s">
        <v>11398</v>
      </c>
      <c r="X14588" s="1" t="s">
        <v>11399</v>
      </c>
      <c r="Y14588" s="1" t="s">
        <v>49</v>
      </c>
      <c r="Z14588" s="1" t="s">
        <v>49</v>
      </c>
      <c r="AA14588" t="s">
        <v>754</v>
      </c>
      <c r="AB14588" t="b">
        <v>0</v>
      </c>
      <c r="AC14588" t="s">
        <v>49316</v>
      </c>
      <c r="AD14588" t="s">
        <v>49317</v>
      </c>
      <c r="AE14588" t="s">
        <v>48221</v>
      </c>
      <c r="AF14588" t="s">
        <v>58</v>
      </c>
      <c r="AG14588" t="s">
        <v>70977</v>
      </c>
      <c r="AH14588">
        <v>0</v>
      </c>
      <c r="AI14588">
        <v>2</v>
      </c>
    </row>
    <row r="14589" spans="1:35" x14ac:dyDescent="0.3">
      <c r="A14589" s="1" t="s">
        <v>36</v>
      </c>
      <c r="C14589" s="1" t="s">
        <v>38</v>
      </c>
      <c r="D14589" s="1" t="s">
        <v>2923</v>
      </c>
      <c r="E14589" s="1" t="s">
        <v>40</v>
      </c>
      <c r="F14589" t="s">
        <v>3818</v>
      </c>
      <c r="G14589" t="s">
        <v>11394</v>
      </c>
      <c r="H14589" t="s">
        <v>70978</v>
      </c>
      <c r="I14589" t="s">
        <v>44</v>
      </c>
      <c r="J14589" t="s">
        <v>1533</v>
      </c>
      <c r="K14589">
        <v>78</v>
      </c>
      <c r="L14589" t="s">
        <v>48213</v>
      </c>
      <c r="N14589" t="s">
        <v>179</v>
      </c>
      <c r="O14589">
        <v>543</v>
      </c>
      <c r="P14589" t="s">
        <v>49</v>
      </c>
      <c r="Q14589">
        <v>0</v>
      </c>
      <c r="R14589" t="s">
        <v>70979</v>
      </c>
      <c r="S14589" t="s">
        <v>70980</v>
      </c>
      <c r="T14589" t="s">
        <v>52</v>
      </c>
      <c r="U14589" s="1" t="s">
        <v>49</v>
      </c>
      <c r="V14589" s="1" t="s">
        <v>12090</v>
      </c>
      <c r="W14589" s="1" t="s">
        <v>11398</v>
      </c>
      <c r="X14589" s="1" t="s">
        <v>11399</v>
      </c>
      <c r="Y14589" s="1" t="s">
        <v>49</v>
      </c>
      <c r="Z14589" s="1" t="s">
        <v>49</v>
      </c>
      <c r="AA14589" t="s">
        <v>754</v>
      </c>
      <c r="AB14589" t="b">
        <v>0</v>
      </c>
      <c r="AC14589" t="s">
        <v>49316</v>
      </c>
      <c r="AD14589" t="s">
        <v>49317</v>
      </c>
      <c r="AE14589" t="s">
        <v>48221</v>
      </c>
      <c r="AF14589" t="s">
        <v>58</v>
      </c>
      <c r="AG14589" t="s">
        <v>70980</v>
      </c>
      <c r="AH14589">
        <v>0</v>
      </c>
      <c r="AI14589">
        <v>2</v>
      </c>
    </row>
    <row r="14590" spans="1:35" x14ac:dyDescent="0.3">
      <c r="A14590" s="1" t="s">
        <v>36</v>
      </c>
      <c r="C14590" s="1" t="s">
        <v>38</v>
      </c>
      <c r="D14590" s="1" t="s">
        <v>2923</v>
      </c>
      <c r="E14590" s="1" t="s">
        <v>40</v>
      </c>
      <c r="F14590" t="s">
        <v>3776</v>
      </c>
      <c r="G14590" t="s">
        <v>11394</v>
      </c>
      <c r="H14590" t="s">
        <v>70981</v>
      </c>
      <c r="I14590" t="s">
        <v>44</v>
      </c>
      <c r="J14590" t="s">
        <v>102</v>
      </c>
      <c r="K14590">
        <v>75</v>
      </c>
      <c r="L14590" t="s">
        <v>48213</v>
      </c>
      <c r="N14590" t="s">
        <v>179</v>
      </c>
      <c r="O14590">
        <v>642</v>
      </c>
      <c r="P14590" t="s">
        <v>49</v>
      </c>
      <c r="Q14590">
        <v>0</v>
      </c>
      <c r="R14590" t="s">
        <v>70982</v>
      </c>
      <c r="S14590" t="s">
        <v>70983</v>
      </c>
      <c r="T14590" t="s">
        <v>52</v>
      </c>
      <c r="U14590" s="1" t="s">
        <v>49</v>
      </c>
      <c r="V14590" s="1" t="s">
        <v>12090</v>
      </c>
      <c r="W14590" s="1" t="s">
        <v>49</v>
      </c>
      <c r="X14590" s="1" t="s">
        <v>11399</v>
      </c>
      <c r="Y14590" s="1" t="s">
        <v>49</v>
      </c>
      <c r="Z14590" s="1" t="s">
        <v>49</v>
      </c>
      <c r="AA14590" t="s">
        <v>150</v>
      </c>
      <c r="AB14590" t="b">
        <v>0</v>
      </c>
      <c r="AC14590" t="s">
        <v>49350</v>
      </c>
      <c r="AD14590" t="s">
        <v>49317</v>
      </c>
      <c r="AE14590" t="s">
        <v>48221</v>
      </c>
      <c r="AF14590" t="s">
        <v>58</v>
      </c>
      <c r="AG14590" t="s">
        <v>70983</v>
      </c>
      <c r="AH14590">
        <v>0</v>
      </c>
      <c r="AI14590">
        <v>2</v>
      </c>
    </row>
    <row r="14591" spans="1:35" x14ac:dyDescent="0.3">
      <c r="A14591" s="1" t="s">
        <v>36</v>
      </c>
      <c r="C14591" s="1" t="s">
        <v>38</v>
      </c>
      <c r="D14591" s="1" t="s">
        <v>2943</v>
      </c>
      <c r="E14591" s="1" t="s">
        <v>40</v>
      </c>
      <c r="F14591" t="s">
        <v>4122</v>
      </c>
      <c r="G14591" t="s">
        <v>1511</v>
      </c>
      <c r="H14591" t="s">
        <v>70984</v>
      </c>
      <c r="I14591" t="s">
        <v>44</v>
      </c>
      <c r="J14591" t="s">
        <v>48337</v>
      </c>
      <c r="K14591">
        <v>8</v>
      </c>
      <c r="L14591" t="s">
        <v>48213</v>
      </c>
      <c r="N14591" t="s">
        <v>179</v>
      </c>
      <c r="O14591">
        <v>1595</v>
      </c>
      <c r="P14591" t="s">
        <v>49</v>
      </c>
      <c r="Q14591">
        <v>0</v>
      </c>
      <c r="R14591" t="s">
        <v>70985</v>
      </c>
      <c r="S14591" t="s">
        <v>70986</v>
      </c>
      <c r="T14591" t="s">
        <v>52</v>
      </c>
      <c r="U14591" s="1" t="s">
        <v>70987</v>
      </c>
      <c r="V14591" s="1" t="s">
        <v>12090</v>
      </c>
      <c r="W14591" s="1" t="s">
        <v>2735</v>
      </c>
      <c r="X14591" s="1" t="s">
        <v>195</v>
      </c>
      <c r="Y14591" s="1" t="s">
        <v>49</v>
      </c>
      <c r="Z14591" s="1" t="s">
        <v>49</v>
      </c>
      <c r="AA14591" t="s">
        <v>2898</v>
      </c>
      <c r="AB14591" t="b">
        <v>0</v>
      </c>
      <c r="AC14591" t="s">
        <v>49410</v>
      </c>
      <c r="AD14591" t="s">
        <v>49411</v>
      </c>
      <c r="AE14591" t="s">
        <v>48221</v>
      </c>
      <c r="AF14591" t="s">
        <v>58</v>
      </c>
      <c r="AG14591" t="s">
        <v>70986</v>
      </c>
      <c r="AH14591">
        <v>0</v>
      </c>
      <c r="AI14591">
        <v>2</v>
      </c>
    </row>
    <row r="14592" spans="1:35" x14ac:dyDescent="0.3">
      <c r="A14592" s="1" t="s">
        <v>36</v>
      </c>
      <c r="C14592" s="1" t="s">
        <v>38</v>
      </c>
      <c r="D14592" s="1" t="s">
        <v>2943</v>
      </c>
      <c r="E14592" s="1" t="s">
        <v>40</v>
      </c>
      <c r="F14592" t="s">
        <v>10188</v>
      </c>
      <c r="G14592" t="s">
        <v>1511</v>
      </c>
      <c r="H14592" t="s">
        <v>70988</v>
      </c>
      <c r="I14592" t="s">
        <v>44</v>
      </c>
      <c r="J14592" t="s">
        <v>1833</v>
      </c>
      <c r="K14592">
        <v>5</v>
      </c>
      <c r="L14592" t="s">
        <v>48213</v>
      </c>
      <c r="N14592" t="s">
        <v>179</v>
      </c>
      <c r="O14592">
        <v>1527</v>
      </c>
      <c r="P14592" t="s">
        <v>49</v>
      </c>
      <c r="Q14592">
        <v>0</v>
      </c>
      <c r="R14592" t="s">
        <v>70989</v>
      </c>
      <c r="S14592" t="s">
        <v>70990</v>
      </c>
      <c r="T14592" t="s">
        <v>52</v>
      </c>
      <c r="U14592" s="1" t="s">
        <v>70991</v>
      </c>
      <c r="V14592" s="1" t="s">
        <v>12090</v>
      </c>
      <c r="W14592" s="1" t="s">
        <v>49503</v>
      </c>
      <c r="X14592" s="1" t="s">
        <v>195</v>
      </c>
      <c r="Y14592" s="1" t="s">
        <v>49</v>
      </c>
      <c r="Z14592" s="1" t="s">
        <v>49</v>
      </c>
      <c r="AA14592" t="s">
        <v>754</v>
      </c>
      <c r="AB14592" t="b">
        <v>0</v>
      </c>
      <c r="AC14592" t="s">
        <v>49504</v>
      </c>
      <c r="AD14592" t="s">
        <v>49505</v>
      </c>
      <c r="AE14592" t="s">
        <v>48221</v>
      </c>
      <c r="AF14592" t="s">
        <v>58</v>
      </c>
      <c r="AG14592" t="s">
        <v>70990</v>
      </c>
      <c r="AH14592">
        <v>0</v>
      </c>
      <c r="AI14592">
        <v>2</v>
      </c>
    </row>
    <row r="14593" spans="1:35" x14ac:dyDescent="0.3">
      <c r="A14593" s="1" t="s">
        <v>36</v>
      </c>
      <c r="C14593" s="1" t="s">
        <v>38</v>
      </c>
      <c r="D14593" s="1" t="s">
        <v>2943</v>
      </c>
      <c r="E14593" s="1" t="s">
        <v>40</v>
      </c>
      <c r="F14593" t="s">
        <v>4401</v>
      </c>
      <c r="G14593" t="s">
        <v>1531</v>
      </c>
      <c r="H14593" t="s">
        <v>70992</v>
      </c>
      <c r="I14593" t="s">
        <v>44</v>
      </c>
      <c r="J14593" t="s">
        <v>1533</v>
      </c>
      <c r="K14593">
        <v>7</v>
      </c>
      <c r="L14593" t="s">
        <v>48213</v>
      </c>
      <c r="N14593" t="s">
        <v>179</v>
      </c>
      <c r="O14593">
        <v>1387</v>
      </c>
      <c r="P14593" t="s">
        <v>49</v>
      </c>
      <c r="Q14593">
        <v>0</v>
      </c>
      <c r="R14593" t="s">
        <v>70993</v>
      </c>
      <c r="S14593" t="s">
        <v>70994</v>
      </c>
      <c r="T14593" t="s">
        <v>52</v>
      </c>
      <c r="U14593" s="1" t="s">
        <v>70995</v>
      </c>
      <c r="V14593" s="1" t="s">
        <v>12090</v>
      </c>
      <c r="W14593" s="1" t="s">
        <v>49446</v>
      </c>
      <c r="X14593" s="1" t="s">
        <v>17179</v>
      </c>
      <c r="Y14593" s="1" t="s">
        <v>49</v>
      </c>
      <c r="Z14593" s="1" t="s">
        <v>49</v>
      </c>
      <c r="AA14593" t="s">
        <v>2747</v>
      </c>
      <c r="AB14593" t="b">
        <v>0</v>
      </c>
      <c r="AC14593" t="s">
        <v>49447</v>
      </c>
      <c r="AD14593" t="s">
        <v>49448</v>
      </c>
      <c r="AE14593" t="s">
        <v>48221</v>
      </c>
      <c r="AF14593" t="s">
        <v>58</v>
      </c>
      <c r="AG14593" t="s">
        <v>70994</v>
      </c>
      <c r="AH14593">
        <v>0</v>
      </c>
      <c r="AI14593">
        <v>2</v>
      </c>
    </row>
    <row r="14594" spans="1:35" x14ac:dyDescent="0.3">
      <c r="A14594" s="1" t="s">
        <v>36</v>
      </c>
      <c r="C14594" s="1" t="s">
        <v>38</v>
      </c>
      <c r="D14594" s="1" t="s">
        <v>2923</v>
      </c>
      <c r="E14594" s="1" t="s">
        <v>40</v>
      </c>
      <c r="F14594" t="s">
        <v>9655</v>
      </c>
      <c r="G14594" t="s">
        <v>11394</v>
      </c>
      <c r="H14594" t="s">
        <v>70996</v>
      </c>
      <c r="I14594" t="s">
        <v>44</v>
      </c>
      <c r="J14594" t="s">
        <v>102</v>
      </c>
      <c r="K14594">
        <v>33</v>
      </c>
      <c r="L14594" t="s">
        <v>48213</v>
      </c>
      <c r="N14594" t="s">
        <v>179</v>
      </c>
      <c r="O14594">
        <v>750</v>
      </c>
      <c r="P14594" t="s">
        <v>49</v>
      </c>
      <c r="Q14594">
        <v>0</v>
      </c>
      <c r="R14594" t="s">
        <v>70997</v>
      </c>
      <c r="S14594" t="s">
        <v>70998</v>
      </c>
      <c r="T14594" t="s">
        <v>52</v>
      </c>
      <c r="U14594" s="1" t="s">
        <v>70999</v>
      </c>
      <c r="V14594" s="1" t="s">
        <v>12090</v>
      </c>
      <c r="W14594" s="1" t="s">
        <v>49238</v>
      </c>
      <c r="X14594" s="1" t="s">
        <v>1801</v>
      </c>
      <c r="Y14594" s="1" t="s">
        <v>49</v>
      </c>
      <c r="Z14594" s="1" t="s">
        <v>49</v>
      </c>
      <c r="AA14594" t="s">
        <v>581</v>
      </c>
      <c r="AB14594" t="b">
        <v>0</v>
      </c>
      <c r="AC14594" t="s">
        <v>49239</v>
      </c>
      <c r="AD14594" t="s">
        <v>49240</v>
      </c>
      <c r="AE14594" t="s">
        <v>48221</v>
      </c>
      <c r="AF14594" t="s">
        <v>58</v>
      </c>
      <c r="AG14594" t="s">
        <v>70998</v>
      </c>
      <c r="AH14594">
        <v>0</v>
      </c>
      <c r="AI14594">
        <v>2</v>
      </c>
    </row>
    <row r="14595" spans="1:35" x14ac:dyDescent="0.3">
      <c r="A14595" s="1" t="s">
        <v>36</v>
      </c>
      <c r="C14595" s="1" t="s">
        <v>38</v>
      </c>
      <c r="D14595" s="1" t="s">
        <v>2923</v>
      </c>
      <c r="E14595" s="1" t="s">
        <v>40</v>
      </c>
      <c r="F14595" t="s">
        <v>9655</v>
      </c>
      <c r="G14595" t="s">
        <v>11394</v>
      </c>
      <c r="H14595" t="s">
        <v>71000</v>
      </c>
      <c r="I14595" t="s">
        <v>44</v>
      </c>
      <c r="J14595" t="s">
        <v>102</v>
      </c>
      <c r="K14595">
        <v>1</v>
      </c>
      <c r="L14595" t="s">
        <v>48213</v>
      </c>
      <c r="N14595" t="s">
        <v>179</v>
      </c>
      <c r="O14595">
        <v>792</v>
      </c>
      <c r="P14595" t="s">
        <v>49</v>
      </c>
      <c r="Q14595">
        <v>0</v>
      </c>
      <c r="R14595" t="s">
        <v>71001</v>
      </c>
      <c r="S14595" t="s">
        <v>71002</v>
      </c>
      <c r="T14595" t="s">
        <v>52</v>
      </c>
      <c r="U14595" s="1" t="s">
        <v>71003</v>
      </c>
      <c r="V14595" s="1" t="s">
        <v>12090</v>
      </c>
      <c r="W14595" s="1" t="s">
        <v>49238</v>
      </c>
      <c r="X14595" s="1" t="s">
        <v>1801</v>
      </c>
      <c r="Y14595" s="1" t="s">
        <v>49</v>
      </c>
      <c r="Z14595" s="1" t="s">
        <v>49</v>
      </c>
      <c r="AA14595" t="s">
        <v>581</v>
      </c>
      <c r="AB14595" t="b">
        <v>0</v>
      </c>
      <c r="AC14595" t="s">
        <v>49239</v>
      </c>
      <c r="AD14595" t="s">
        <v>49240</v>
      </c>
      <c r="AE14595" t="s">
        <v>48221</v>
      </c>
      <c r="AF14595" t="s">
        <v>58</v>
      </c>
      <c r="AG14595" t="s">
        <v>71002</v>
      </c>
      <c r="AH14595">
        <v>0</v>
      </c>
      <c r="AI14595">
        <v>2</v>
      </c>
    </row>
    <row r="14596" spans="1:35" x14ac:dyDescent="0.3">
      <c r="A14596" s="1" t="s">
        <v>36</v>
      </c>
      <c r="C14596" s="1" t="s">
        <v>38</v>
      </c>
      <c r="D14596" s="1" t="s">
        <v>2943</v>
      </c>
      <c r="E14596" s="1" t="s">
        <v>40</v>
      </c>
      <c r="F14596" t="s">
        <v>4022</v>
      </c>
      <c r="G14596" t="s">
        <v>11394</v>
      </c>
      <c r="H14596" t="s">
        <v>71004</v>
      </c>
      <c r="I14596" t="s">
        <v>44</v>
      </c>
      <c r="J14596" t="s">
        <v>1533</v>
      </c>
      <c r="K14596">
        <v>34</v>
      </c>
      <c r="L14596" t="s">
        <v>48213</v>
      </c>
      <c r="N14596" t="s">
        <v>179</v>
      </c>
      <c r="O14596">
        <v>873</v>
      </c>
      <c r="P14596" t="s">
        <v>49</v>
      </c>
      <c r="Q14596">
        <v>0</v>
      </c>
      <c r="R14596" t="s">
        <v>71005</v>
      </c>
      <c r="S14596" t="s">
        <v>71006</v>
      </c>
      <c r="T14596" t="s">
        <v>52</v>
      </c>
      <c r="U14596" s="1" t="s">
        <v>49296</v>
      </c>
      <c r="V14596" s="1" t="s">
        <v>12090</v>
      </c>
      <c r="W14596" s="1" t="s">
        <v>49238</v>
      </c>
      <c r="X14596" s="1" t="s">
        <v>1871</v>
      </c>
      <c r="Y14596" s="1" t="s">
        <v>49</v>
      </c>
      <c r="Z14596" s="1" t="s">
        <v>49</v>
      </c>
      <c r="AA14596" t="s">
        <v>216</v>
      </c>
      <c r="AB14596" t="b">
        <v>0</v>
      </c>
      <c r="AC14596" t="s">
        <v>49297</v>
      </c>
      <c r="AD14596" t="s">
        <v>49298</v>
      </c>
      <c r="AE14596" t="s">
        <v>48221</v>
      </c>
      <c r="AF14596" t="s">
        <v>58</v>
      </c>
      <c r="AG14596" t="s">
        <v>71006</v>
      </c>
      <c r="AH14596">
        <v>0</v>
      </c>
      <c r="AI14596">
        <v>2</v>
      </c>
    </row>
    <row r="14597" spans="1:35" x14ac:dyDescent="0.3">
      <c r="A14597" s="1" t="s">
        <v>36</v>
      </c>
      <c r="C14597" s="1" t="s">
        <v>38</v>
      </c>
      <c r="D14597" s="1" t="s">
        <v>2943</v>
      </c>
      <c r="E14597" s="1" t="s">
        <v>40</v>
      </c>
      <c r="F14597" t="s">
        <v>4261</v>
      </c>
      <c r="G14597" t="s">
        <v>11394</v>
      </c>
      <c r="H14597" t="s">
        <v>71007</v>
      </c>
      <c r="I14597" t="s">
        <v>44</v>
      </c>
      <c r="J14597" t="s">
        <v>45</v>
      </c>
      <c r="K14597">
        <v>52</v>
      </c>
      <c r="L14597" t="s">
        <v>48213</v>
      </c>
      <c r="N14597" t="s">
        <v>179</v>
      </c>
      <c r="O14597">
        <v>561</v>
      </c>
      <c r="P14597" t="s">
        <v>49</v>
      </c>
      <c r="Q14597">
        <v>0</v>
      </c>
      <c r="R14597" t="s">
        <v>71008</v>
      </c>
      <c r="S14597" t="s">
        <v>71009</v>
      </c>
      <c r="T14597" t="s">
        <v>52</v>
      </c>
      <c r="U14597" s="1" t="s">
        <v>49</v>
      </c>
      <c r="V14597" s="1" t="s">
        <v>49382</v>
      </c>
      <c r="W14597" s="1" t="s">
        <v>11398</v>
      </c>
      <c r="X14597" s="1" t="s">
        <v>11399</v>
      </c>
      <c r="Y14597" s="1" t="s">
        <v>49</v>
      </c>
      <c r="Z14597" s="1" t="s">
        <v>49</v>
      </c>
      <c r="AA14597" t="s">
        <v>150</v>
      </c>
      <c r="AB14597" t="b">
        <v>0</v>
      </c>
      <c r="AC14597" t="s">
        <v>49383</v>
      </c>
      <c r="AD14597" t="s">
        <v>49317</v>
      </c>
      <c r="AE14597" t="s">
        <v>48221</v>
      </c>
      <c r="AF14597" t="s">
        <v>58</v>
      </c>
      <c r="AG14597" t="s">
        <v>71009</v>
      </c>
      <c r="AH14597">
        <v>0</v>
      </c>
      <c r="AI14597">
        <v>2</v>
      </c>
    </row>
    <row r="14598" spans="1:35" x14ac:dyDescent="0.3">
      <c r="A14598" s="1" t="s">
        <v>36</v>
      </c>
      <c r="C14598" s="1" t="s">
        <v>38</v>
      </c>
      <c r="D14598" s="1" t="s">
        <v>2923</v>
      </c>
      <c r="E14598" s="1" t="s">
        <v>40</v>
      </c>
      <c r="F14598" t="s">
        <v>9471</v>
      </c>
      <c r="G14598" t="s">
        <v>1636</v>
      </c>
      <c r="H14598" t="s">
        <v>71010</v>
      </c>
      <c r="I14598" t="s">
        <v>44</v>
      </c>
      <c r="J14598" t="s">
        <v>102</v>
      </c>
      <c r="K14598">
        <v>20</v>
      </c>
      <c r="L14598" t="s">
        <v>48213</v>
      </c>
      <c r="N14598" t="s">
        <v>1638</v>
      </c>
      <c r="O14598">
        <v>1314</v>
      </c>
      <c r="P14598" t="s">
        <v>49</v>
      </c>
      <c r="Q14598">
        <v>0</v>
      </c>
      <c r="R14598" t="s">
        <v>71011</v>
      </c>
      <c r="S14598" t="s">
        <v>71012</v>
      </c>
      <c r="T14598" t="s">
        <v>1641</v>
      </c>
      <c r="U14598" s="1" t="s">
        <v>49334</v>
      </c>
      <c r="V14598" s="1" t="s">
        <v>12090</v>
      </c>
      <c r="W14598" s="1" t="s">
        <v>49253</v>
      </c>
      <c r="X14598" s="1" t="s">
        <v>2793</v>
      </c>
      <c r="Y14598" s="1" t="s">
        <v>49</v>
      </c>
      <c r="Z14598" s="1" t="s">
        <v>49</v>
      </c>
      <c r="AA14598" t="s">
        <v>675</v>
      </c>
      <c r="AB14598" t="b">
        <v>0</v>
      </c>
      <c r="AC14598" t="s">
        <v>49254</v>
      </c>
      <c r="AD14598" t="s">
        <v>49255</v>
      </c>
      <c r="AE14598" t="s">
        <v>48221</v>
      </c>
      <c r="AF14598" t="s">
        <v>58</v>
      </c>
      <c r="AG14598" t="s">
        <v>71012</v>
      </c>
      <c r="AH14598">
        <v>0</v>
      </c>
      <c r="AI14598">
        <v>2</v>
      </c>
    </row>
    <row r="14599" spans="1:35" x14ac:dyDescent="0.3">
      <c r="A14599" s="1" t="s">
        <v>36</v>
      </c>
      <c r="C14599" s="1" t="s">
        <v>38</v>
      </c>
      <c r="D14599" s="1" t="s">
        <v>2943</v>
      </c>
      <c r="E14599" s="1" t="s">
        <v>40</v>
      </c>
      <c r="F14599" t="s">
        <v>4261</v>
      </c>
      <c r="G14599" t="s">
        <v>11394</v>
      </c>
      <c r="H14599" t="s">
        <v>71013</v>
      </c>
      <c r="I14599" t="s">
        <v>44</v>
      </c>
      <c r="J14599" t="s">
        <v>2583</v>
      </c>
      <c r="K14599">
        <v>1</v>
      </c>
      <c r="L14599" t="s">
        <v>48213</v>
      </c>
      <c r="N14599" t="s">
        <v>179</v>
      </c>
      <c r="O14599">
        <v>613</v>
      </c>
      <c r="P14599" t="s">
        <v>49</v>
      </c>
      <c r="Q14599">
        <v>0</v>
      </c>
      <c r="R14599" t="s">
        <v>71014</v>
      </c>
      <c r="S14599" t="s">
        <v>71015</v>
      </c>
      <c r="T14599" t="s">
        <v>52</v>
      </c>
      <c r="U14599" s="1" t="s">
        <v>49</v>
      </c>
      <c r="V14599" s="1" t="s">
        <v>12090</v>
      </c>
      <c r="W14599" s="1" t="s">
        <v>11398</v>
      </c>
      <c r="X14599" s="1" t="s">
        <v>11399</v>
      </c>
      <c r="Y14599" s="1" t="s">
        <v>49</v>
      </c>
      <c r="Z14599" s="1" t="s">
        <v>49</v>
      </c>
      <c r="AA14599" t="s">
        <v>150</v>
      </c>
      <c r="AB14599" t="b">
        <v>0</v>
      </c>
      <c r="AC14599" t="s">
        <v>49383</v>
      </c>
      <c r="AD14599" t="s">
        <v>49317</v>
      </c>
      <c r="AE14599" t="s">
        <v>48221</v>
      </c>
      <c r="AF14599" t="s">
        <v>58</v>
      </c>
      <c r="AG14599" t="s">
        <v>71015</v>
      </c>
      <c r="AH14599">
        <v>0</v>
      </c>
      <c r="AI14599">
        <v>2</v>
      </c>
    </row>
    <row r="14600" spans="1:35" x14ac:dyDescent="0.3">
      <c r="A14600" s="1" t="s">
        <v>36</v>
      </c>
      <c r="C14600" s="1" t="s">
        <v>38</v>
      </c>
      <c r="D14600" s="1" t="s">
        <v>2943</v>
      </c>
      <c r="E14600" s="1" t="s">
        <v>40</v>
      </c>
      <c r="F14600" t="s">
        <v>4401</v>
      </c>
      <c r="G14600" t="s">
        <v>1531</v>
      </c>
      <c r="H14600" t="s">
        <v>71016</v>
      </c>
      <c r="I14600" t="s">
        <v>44</v>
      </c>
      <c r="J14600" t="s">
        <v>1533</v>
      </c>
      <c r="K14600">
        <v>8</v>
      </c>
      <c r="L14600" t="s">
        <v>48213</v>
      </c>
      <c r="N14600" t="s">
        <v>179</v>
      </c>
      <c r="O14600">
        <v>1492</v>
      </c>
      <c r="P14600" t="s">
        <v>49</v>
      </c>
      <c r="Q14600">
        <v>0</v>
      </c>
      <c r="R14600" t="s">
        <v>71017</v>
      </c>
      <c r="S14600" t="s">
        <v>71018</v>
      </c>
      <c r="T14600" t="s">
        <v>52</v>
      </c>
      <c r="U14600" s="1" t="s">
        <v>71019</v>
      </c>
      <c r="V14600" s="1" t="s">
        <v>12090</v>
      </c>
      <c r="W14600" s="1" t="s">
        <v>49446</v>
      </c>
      <c r="X14600" s="1" t="s">
        <v>17179</v>
      </c>
      <c r="Y14600" s="1" t="s">
        <v>49</v>
      </c>
      <c r="Z14600" s="1" t="s">
        <v>49</v>
      </c>
      <c r="AA14600" t="s">
        <v>2747</v>
      </c>
      <c r="AB14600" t="b">
        <v>0</v>
      </c>
      <c r="AC14600" t="s">
        <v>49447</v>
      </c>
      <c r="AD14600" t="s">
        <v>49448</v>
      </c>
      <c r="AE14600" t="s">
        <v>48221</v>
      </c>
      <c r="AF14600" t="s">
        <v>58</v>
      </c>
      <c r="AG14600" t="s">
        <v>71018</v>
      </c>
      <c r="AH14600">
        <v>0</v>
      </c>
      <c r="AI14600">
        <v>2</v>
      </c>
    </row>
    <row r="14601" spans="1:35" x14ac:dyDescent="0.3">
      <c r="A14601" s="1" t="s">
        <v>36</v>
      </c>
      <c r="C14601" s="1" t="s">
        <v>38</v>
      </c>
      <c r="D14601" s="1" t="s">
        <v>2943</v>
      </c>
      <c r="E14601" s="1" t="s">
        <v>40</v>
      </c>
      <c r="F14601" t="s">
        <v>4022</v>
      </c>
      <c r="G14601" t="s">
        <v>11394</v>
      </c>
      <c r="H14601" t="s">
        <v>71020</v>
      </c>
      <c r="I14601" t="s">
        <v>44</v>
      </c>
      <c r="J14601" t="s">
        <v>1533</v>
      </c>
      <c r="K14601">
        <v>40</v>
      </c>
      <c r="L14601" t="s">
        <v>48213</v>
      </c>
      <c r="N14601" t="s">
        <v>179</v>
      </c>
      <c r="O14601">
        <v>890</v>
      </c>
      <c r="P14601" t="s">
        <v>49</v>
      </c>
      <c r="Q14601">
        <v>0</v>
      </c>
      <c r="R14601" t="s">
        <v>71021</v>
      </c>
      <c r="S14601" t="s">
        <v>71022</v>
      </c>
      <c r="T14601" t="s">
        <v>52</v>
      </c>
      <c r="U14601" s="1" t="s">
        <v>49296</v>
      </c>
      <c r="V14601" s="1" t="s">
        <v>12090</v>
      </c>
      <c r="W14601" s="1" t="s">
        <v>49238</v>
      </c>
      <c r="X14601" s="1" t="s">
        <v>1871</v>
      </c>
      <c r="Y14601" s="1" t="s">
        <v>49</v>
      </c>
      <c r="Z14601" s="1" t="s">
        <v>49</v>
      </c>
      <c r="AA14601" t="s">
        <v>216</v>
      </c>
      <c r="AB14601" t="b">
        <v>0</v>
      </c>
      <c r="AC14601" t="s">
        <v>49297</v>
      </c>
      <c r="AD14601" t="s">
        <v>49298</v>
      </c>
      <c r="AE14601" t="s">
        <v>48221</v>
      </c>
      <c r="AF14601" t="s">
        <v>58</v>
      </c>
      <c r="AG14601" t="s">
        <v>71022</v>
      </c>
      <c r="AH14601">
        <v>0</v>
      </c>
      <c r="AI14601">
        <v>2</v>
      </c>
    </row>
    <row r="14602" spans="1:35" x14ac:dyDescent="0.3">
      <c r="A14602" s="1" t="s">
        <v>36</v>
      </c>
      <c r="C14602" s="1" t="s">
        <v>38</v>
      </c>
      <c r="D14602" s="1" t="s">
        <v>2943</v>
      </c>
      <c r="E14602" s="1" t="s">
        <v>40</v>
      </c>
      <c r="F14602" t="s">
        <v>10188</v>
      </c>
      <c r="G14602" t="s">
        <v>1511</v>
      </c>
      <c r="H14602" t="s">
        <v>71023</v>
      </c>
      <c r="I14602" t="s">
        <v>44</v>
      </c>
      <c r="J14602" t="s">
        <v>1833</v>
      </c>
      <c r="K14602">
        <v>10</v>
      </c>
      <c r="L14602" t="s">
        <v>48213</v>
      </c>
      <c r="N14602" t="s">
        <v>179</v>
      </c>
      <c r="O14602">
        <v>1605</v>
      </c>
      <c r="P14602" t="s">
        <v>49</v>
      </c>
      <c r="Q14602">
        <v>0</v>
      </c>
      <c r="R14602" t="s">
        <v>71024</v>
      </c>
      <c r="S14602" t="s">
        <v>71025</v>
      </c>
      <c r="T14602" t="s">
        <v>52</v>
      </c>
      <c r="U14602" s="1" t="s">
        <v>71026</v>
      </c>
      <c r="V14602" s="1" t="s">
        <v>12090</v>
      </c>
      <c r="W14602" s="1" t="s">
        <v>49503</v>
      </c>
      <c r="X14602" s="1" t="s">
        <v>195</v>
      </c>
      <c r="Y14602" s="1" t="s">
        <v>49</v>
      </c>
      <c r="Z14602" s="1" t="s">
        <v>49</v>
      </c>
      <c r="AA14602" t="s">
        <v>754</v>
      </c>
      <c r="AB14602" t="b">
        <v>0</v>
      </c>
      <c r="AC14602" t="s">
        <v>49504</v>
      </c>
      <c r="AD14602" t="s">
        <v>49505</v>
      </c>
      <c r="AE14602" t="s">
        <v>48221</v>
      </c>
      <c r="AF14602" t="s">
        <v>58</v>
      </c>
      <c r="AG14602" t="s">
        <v>71025</v>
      </c>
      <c r="AH14602">
        <v>0</v>
      </c>
      <c r="AI14602">
        <v>2</v>
      </c>
    </row>
    <row r="14603" spans="1:35" x14ac:dyDescent="0.3">
      <c r="A14603" s="1" t="s">
        <v>36</v>
      </c>
      <c r="C14603" s="1" t="s">
        <v>38</v>
      </c>
      <c r="D14603" s="1" t="s">
        <v>2943</v>
      </c>
      <c r="E14603" s="1" t="s">
        <v>40</v>
      </c>
      <c r="F14603" t="s">
        <v>10188</v>
      </c>
      <c r="G14603" t="s">
        <v>1511</v>
      </c>
      <c r="H14603" t="s">
        <v>71027</v>
      </c>
      <c r="I14603" t="s">
        <v>44</v>
      </c>
      <c r="J14603" t="s">
        <v>1833</v>
      </c>
      <c r="K14603">
        <v>9</v>
      </c>
      <c r="L14603" t="s">
        <v>48213</v>
      </c>
      <c r="N14603" t="s">
        <v>179</v>
      </c>
      <c r="O14603">
        <v>1592</v>
      </c>
      <c r="P14603" t="s">
        <v>49</v>
      </c>
      <c r="Q14603">
        <v>0</v>
      </c>
      <c r="R14603" t="s">
        <v>71028</v>
      </c>
      <c r="S14603" t="s">
        <v>71029</v>
      </c>
      <c r="T14603" t="s">
        <v>52</v>
      </c>
      <c r="U14603" s="1" t="s">
        <v>71030</v>
      </c>
      <c r="V14603" s="1" t="s">
        <v>12090</v>
      </c>
      <c r="W14603" s="1" t="s">
        <v>49503</v>
      </c>
      <c r="X14603" s="1" t="s">
        <v>195</v>
      </c>
      <c r="Y14603" s="1" t="s">
        <v>49</v>
      </c>
      <c r="Z14603" s="1" t="s">
        <v>49</v>
      </c>
      <c r="AA14603" t="s">
        <v>754</v>
      </c>
      <c r="AB14603" t="b">
        <v>0</v>
      </c>
      <c r="AC14603" t="s">
        <v>49504</v>
      </c>
      <c r="AD14603" t="s">
        <v>49505</v>
      </c>
      <c r="AE14603" t="s">
        <v>48221</v>
      </c>
      <c r="AF14603" t="s">
        <v>58</v>
      </c>
      <c r="AG14603" t="s">
        <v>71029</v>
      </c>
      <c r="AH14603">
        <v>0</v>
      </c>
      <c r="AI14603">
        <v>2</v>
      </c>
    </row>
    <row r="14604" spans="1:35" x14ac:dyDescent="0.3">
      <c r="A14604" s="1" t="s">
        <v>36</v>
      </c>
      <c r="C14604" s="1" t="s">
        <v>38</v>
      </c>
      <c r="D14604" s="1" t="s">
        <v>2943</v>
      </c>
      <c r="E14604" s="1" t="s">
        <v>40</v>
      </c>
      <c r="F14604" t="s">
        <v>4401</v>
      </c>
      <c r="G14604" t="s">
        <v>1531</v>
      </c>
      <c r="H14604" t="s">
        <v>71031</v>
      </c>
      <c r="I14604" t="s">
        <v>44</v>
      </c>
      <c r="J14604" t="s">
        <v>1533</v>
      </c>
      <c r="K14604">
        <v>1</v>
      </c>
      <c r="L14604" t="s">
        <v>48213</v>
      </c>
      <c r="N14604" t="s">
        <v>179</v>
      </c>
      <c r="O14604">
        <v>1438</v>
      </c>
      <c r="P14604" t="s">
        <v>49</v>
      </c>
      <c r="Q14604">
        <v>0</v>
      </c>
      <c r="R14604" t="s">
        <v>71032</v>
      </c>
      <c r="S14604" t="s">
        <v>71033</v>
      </c>
      <c r="T14604" t="s">
        <v>52</v>
      </c>
      <c r="U14604" s="1" t="s">
        <v>71034</v>
      </c>
      <c r="V14604" s="1" t="s">
        <v>12090</v>
      </c>
      <c r="W14604" s="1" t="s">
        <v>49446</v>
      </c>
      <c r="X14604" s="1" t="s">
        <v>17179</v>
      </c>
      <c r="Y14604" s="1" t="s">
        <v>49</v>
      </c>
      <c r="Z14604" s="1" t="s">
        <v>49</v>
      </c>
      <c r="AA14604" t="s">
        <v>2747</v>
      </c>
      <c r="AB14604" t="b">
        <v>0</v>
      </c>
      <c r="AC14604" t="s">
        <v>49447</v>
      </c>
      <c r="AD14604" t="s">
        <v>49448</v>
      </c>
      <c r="AE14604" t="s">
        <v>48221</v>
      </c>
      <c r="AF14604" t="s">
        <v>58</v>
      </c>
      <c r="AG14604" t="s">
        <v>71033</v>
      </c>
      <c r="AH14604">
        <v>0</v>
      </c>
      <c r="AI14604">
        <v>2</v>
      </c>
    </row>
    <row r="14605" spans="1:35" x14ac:dyDescent="0.3">
      <c r="A14605" s="1" t="s">
        <v>36</v>
      </c>
      <c r="B14605" t="s">
        <v>37</v>
      </c>
      <c r="C14605" s="1" t="s">
        <v>38</v>
      </c>
      <c r="D14605" s="1" t="s">
        <v>3281</v>
      </c>
      <c r="E14605" s="1" t="s">
        <v>40</v>
      </c>
      <c r="F14605" t="s">
        <v>3890</v>
      </c>
      <c r="G14605" t="s">
        <v>1511</v>
      </c>
      <c r="H14605" t="s">
        <v>71035</v>
      </c>
      <c r="I14605" t="s">
        <v>44</v>
      </c>
      <c r="J14605" t="s">
        <v>6716</v>
      </c>
      <c r="K14605">
        <v>4</v>
      </c>
      <c r="L14605" t="s">
        <v>48213</v>
      </c>
      <c r="N14605" t="s">
        <v>179</v>
      </c>
      <c r="O14605">
        <v>1457</v>
      </c>
      <c r="P14605" t="s">
        <v>49</v>
      </c>
      <c r="Q14605">
        <v>0</v>
      </c>
      <c r="R14605" t="s">
        <v>71036</v>
      </c>
      <c r="S14605" t="s">
        <v>71037</v>
      </c>
      <c r="T14605" t="s">
        <v>52</v>
      </c>
      <c r="U14605" s="1" t="s">
        <v>49490</v>
      </c>
      <c r="V14605" s="1" t="s">
        <v>12090</v>
      </c>
      <c r="W14605" s="1" t="s">
        <v>49491</v>
      </c>
      <c r="X14605" s="1" t="s">
        <v>195</v>
      </c>
      <c r="Y14605" s="1" t="s">
        <v>49</v>
      </c>
      <c r="Z14605" s="1" t="s">
        <v>49</v>
      </c>
      <c r="AA14605" t="s">
        <v>323</v>
      </c>
      <c r="AB14605" t="b">
        <v>0</v>
      </c>
      <c r="AC14605" t="s">
        <v>49492</v>
      </c>
      <c r="AD14605" t="s">
        <v>49493</v>
      </c>
      <c r="AE14605" t="s">
        <v>48221</v>
      </c>
      <c r="AF14605" t="s">
        <v>58</v>
      </c>
      <c r="AG14605" t="s">
        <v>71037</v>
      </c>
      <c r="AH14605">
        <v>0</v>
      </c>
      <c r="AI14605">
        <v>2</v>
      </c>
    </row>
    <row r="14606" spans="1:35" x14ac:dyDescent="0.3">
      <c r="A14606" s="1" t="s">
        <v>36</v>
      </c>
      <c r="B14606" t="s">
        <v>112</v>
      </c>
      <c r="C14606" s="1" t="s">
        <v>38</v>
      </c>
      <c r="D14606" s="1" t="s">
        <v>3281</v>
      </c>
      <c r="E14606" s="1" t="s">
        <v>40</v>
      </c>
      <c r="F14606" t="s">
        <v>5606</v>
      </c>
      <c r="G14606" t="s">
        <v>1511</v>
      </c>
      <c r="H14606" t="s">
        <v>71038</v>
      </c>
      <c r="I14606" t="s">
        <v>44</v>
      </c>
      <c r="J14606" t="s">
        <v>6700</v>
      </c>
      <c r="K14606">
        <v>23</v>
      </c>
      <c r="L14606" t="s">
        <v>48213</v>
      </c>
      <c r="N14606" t="s">
        <v>179</v>
      </c>
      <c r="O14606">
        <v>1155</v>
      </c>
      <c r="P14606" t="s">
        <v>49</v>
      </c>
      <c r="Q14606">
        <v>0</v>
      </c>
      <c r="R14606" t="s">
        <v>71039</v>
      </c>
      <c r="S14606" t="s">
        <v>71040</v>
      </c>
      <c r="T14606" t="s">
        <v>52</v>
      </c>
      <c r="U14606" s="1" t="s">
        <v>71041</v>
      </c>
      <c r="V14606" s="1" t="s">
        <v>12090</v>
      </c>
      <c r="W14606" s="1" t="s">
        <v>2704</v>
      </c>
      <c r="X14606" s="1" t="s">
        <v>278</v>
      </c>
      <c r="Y14606" s="1" t="s">
        <v>49</v>
      </c>
      <c r="Z14606" s="1" t="s">
        <v>49</v>
      </c>
      <c r="AB14606" t="b">
        <v>0</v>
      </c>
      <c r="AC14606" t="s">
        <v>54029</v>
      </c>
      <c r="AD14606" t="s">
        <v>54030</v>
      </c>
      <c r="AE14606" t="s">
        <v>48221</v>
      </c>
      <c r="AF14606" t="s">
        <v>58</v>
      </c>
      <c r="AG14606" t="s">
        <v>71040</v>
      </c>
      <c r="AH14606">
        <v>0</v>
      </c>
      <c r="AI14606">
        <v>2</v>
      </c>
    </row>
    <row r="14607" spans="1:35" x14ac:dyDescent="0.3">
      <c r="A14607" s="1" t="s">
        <v>36</v>
      </c>
      <c r="C14607" s="1" t="s">
        <v>38</v>
      </c>
      <c r="D14607" s="1" t="s">
        <v>2943</v>
      </c>
      <c r="E14607" s="1" t="s">
        <v>40</v>
      </c>
      <c r="F14607" t="s">
        <v>10425</v>
      </c>
      <c r="G14607" t="s">
        <v>49903</v>
      </c>
      <c r="H14607" t="s">
        <v>71042</v>
      </c>
      <c r="I14607" t="s">
        <v>44</v>
      </c>
      <c r="J14607" t="s">
        <v>2583</v>
      </c>
      <c r="K14607">
        <v>6</v>
      </c>
      <c r="L14607" t="s">
        <v>48213</v>
      </c>
      <c r="N14607" t="s">
        <v>179</v>
      </c>
      <c r="O14607">
        <v>1560</v>
      </c>
      <c r="P14607" t="s">
        <v>49</v>
      </c>
      <c r="Q14607">
        <v>0</v>
      </c>
      <c r="R14607" t="s">
        <v>71043</v>
      </c>
      <c r="S14607" t="s">
        <v>71044</v>
      </c>
      <c r="T14607" t="s">
        <v>52</v>
      </c>
      <c r="U14607" s="1" t="s">
        <v>49</v>
      </c>
      <c r="V14607" s="1" t="s">
        <v>12090</v>
      </c>
      <c r="W14607" s="1" t="s">
        <v>61309</v>
      </c>
      <c r="X14607" s="1" t="s">
        <v>195</v>
      </c>
      <c r="Y14607" s="1" t="s">
        <v>49</v>
      </c>
      <c r="Z14607" s="1" t="s">
        <v>49</v>
      </c>
      <c r="AA14607" t="s">
        <v>2898</v>
      </c>
      <c r="AB14607" t="b">
        <v>0</v>
      </c>
      <c r="AC14607" t="s">
        <v>49908</v>
      </c>
      <c r="AD14607" t="s">
        <v>49909</v>
      </c>
      <c r="AE14607" t="s">
        <v>48221</v>
      </c>
      <c r="AF14607" t="s">
        <v>58</v>
      </c>
      <c r="AG14607" t="s">
        <v>71044</v>
      </c>
      <c r="AH14607">
        <v>0</v>
      </c>
      <c r="AI14607">
        <v>2</v>
      </c>
    </row>
    <row r="14608" spans="1:35" x14ac:dyDescent="0.3">
      <c r="A14608" s="1" t="s">
        <v>36</v>
      </c>
      <c r="C14608" s="1" t="s">
        <v>38</v>
      </c>
      <c r="D14608" s="1" t="s">
        <v>3338</v>
      </c>
      <c r="E14608" s="1" t="s">
        <v>40</v>
      </c>
      <c r="F14608" t="s">
        <v>3776</v>
      </c>
      <c r="G14608" t="s">
        <v>1511</v>
      </c>
      <c r="H14608" t="s">
        <v>71045</v>
      </c>
      <c r="I14608" t="s">
        <v>44</v>
      </c>
      <c r="J14608" t="s">
        <v>48337</v>
      </c>
      <c r="K14608">
        <v>6</v>
      </c>
      <c r="L14608" t="s">
        <v>48213</v>
      </c>
      <c r="N14608" t="s">
        <v>67</v>
      </c>
      <c r="O14608">
        <v>538</v>
      </c>
      <c r="P14608" t="s">
        <v>49</v>
      </c>
      <c r="Q14608">
        <v>0</v>
      </c>
      <c r="R14608" t="s">
        <v>71046</v>
      </c>
      <c r="S14608" t="s">
        <v>71047</v>
      </c>
      <c r="T14608" t="s">
        <v>973</v>
      </c>
      <c r="U14608" s="1" t="s">
        <v>49</v>
      </c>
      <c r="V14608" s="1" t="s">
        <v>12090</v>
      </c>
      <c r="W14608" s="1" t="s">
        <v>49390</v>
      </c>
      <c r="X14608" s="1" t="s">
        <v>1801</v>
      </c>
      <c r="Y14608" s="1" t="s">
        <v>49</v>
      </c>
      <c r="Z14608" s="1" t="s">
        <v>49</v>
      </c>
      <c r="AA14608" t="s">
        <v>2898</v>
      </c>
      <c r="AB14608" t="b">
        <v>0</v>
      </c>
      <c r="AC14608" t="s">
        <v>49391</v>
      </c>
      <c r="AD14608" t="s">
        <v>49392</v>
      </c>
      <c r="AE14608" t="s">
        <v>48221</v>
      </c>
      <c r="AF14608" t="s">
        <v>58</v>
      </c>
      <c r="AG14608" t="s">
        <v>71047</v>
      </c>
      <c r="AH14608">
        <v>0</v>
      </c>
      <c r="AI14608">
        <v>2</v>
      </c>
    </row>
    <row r="14609" spans="1:35" x14ac:dyDescent="0.3">
      <c r="A14609" s="1" t="s">
        <v>36</v>
      </c>
      <c r="C14609" s="1" t="s">
        <v>38</v>
      </c>
      <c r="D14609" s="1" t="s">
        <v>2923</v>
      </c>
      <c r="E14609" s="1" t="s">
        <v>40</v>
      </c>
      <c r="F14609" t="s">
        <v>3776</v>
      </c>
      <c r="G14609" t="s">
        <v>11394</v>
      </c>
      <c r="H14609" t="s">
        <v>71048</v>
      </c>
      <c r="I14609" t="s">
        <v>44</v>
      </c>
      <c r="J14609" t="s">
        <v>102</v>
      </c>
      <c r="K14609">
        <v>23</v>
      </c>
      <c r="L14609" t="s">
        <v>48213</v>
      </c>
      <c r="N14609" t="s">
        <v>179</v>
      </c>
      <c r="O14609">
        <v>561</v>
      </c>
      <c r="P14609" t="s">
        <v>49</v>
      </c>
      <c r="Q14609">
        <v>0</v>
      </c>
      <c r="R14609" t="s">
        <v>71049</v>
      </c>
      <c r="S14609" t="s">
        <v>71050</v>
      </c>
      <c r="T14609" t="s">
        <v>52</v>
      </c>
      <c r="U14609" s="1" t="s">
        <v>49</v>
      </c>
      <c r="V14609" s="1" t="s">
        <v>12090</v>
      </c>
      <c r="W14609" s="1" t="s">
        <v>49</v>
      </c>
      <c r="X14609" s="1" t="s">
        <v>11399</v>
      </c>
      <c r="Y14609" s="1" t="s">
        <v>49</v>
      </c>
      <c r="Z14609" s="1" t="s">
        <v>49</v>
      </c>
      <c r="AA14609" t="s">
        <v>150</v>
      </c>
      <c r="AB14609" t="b">
        <v>0</v>
      </c>
      <c r="AC14609" t="s">
        <v>49350</v>
      </c>
      <c r="AD14609" t="s">
        <v>49317</v>
      </c>
      <c r="AE14609" t="s">
        <v>48221</v>
      </c>
      <c r="AF14609" t="s">
        <v>58</v>
      </c>
      <c r="AG14609" t="s">
        <v>71050</v>
      </c>
      <c r="AH14609">
        <v>0</v>
      </c>
      <c r="AI14609">
        <v>2</v>
      </c>
    </row>
    <row r="14610" spans="1:35" x14ac:dyDescent="0.3">
      <c r="A14610" s="1" t="s">
        <v>36</v>
      </c>
      <c r="B14610" t="s">
        <v>37</v>
      </c>
      <c r="C14610" s="1" t="s">
        <v>38</v>
      </c>
      <c r="D14610" s="1" t="s">
        <v>3281</v>
      </c>
      <c r="E14610" s="1" t="s">
        <v>40</v>
      </c>
      <c r="F14610" t="s">
        <v>3890</v>
      </c>
      <c r="G14610" t="s">
        <v>1511</v>
      </c>
      <c r="H14610" t="s">
        <v>71051</v>
      </c>
      <c r="I14610" t="s">
        <v>44</v>
      </c>
      <c r="J14610" t="s">
        <v>6716</v>
      </c>
      <c r="K14610">
        <v>8</v>
      </c>
      <c r="L14610" t="s">
        <v>48213</v>
      </c>
      <c r="N14610" t="s">
        <v>179</v>
      </c>
      <c r="O14610">
        <v>1460</v>
      </c>
      <c r="P14610" t="s">
        <v>49</v>
      </c>
      <c r="Q14610">
        <v>0</v>
      </c>
      <c r="R14610" t="s">
        <v>71052</v>
      </c>
      <c r="S14610" t="s">
        <v>71053</v>
      </c>
      <c r="T14610" t="s">
        <v>52</v>
      </c>
      <c r="U14610" s="1" t="s">
        <v>71054</v>
      </c>
      <c r="V14610" s="1" t="s">
        <v>12090</v>
      </c>
      <c r="W14610" s="1" t="s">
        <v>49491</v>
      </c>
      <c r="X14610" s="1" t="s">
        <v>195</v>
      </c>
      <c r="Y14610" s="1" t="s">
        <v>49</v>
      </c>
      <c r="Z14610" s="1" t="s">
        <v>49</v>
      </c>
      <c r="AA14610" t="s">
        <v>1329</v>
      </c>
      <c r="AB14610" t="b">
        <v>0</v>
      </c>
      <c r="AC14610" t="s">
        <v>49498</v>
      </c>
      <c r="AD14610" t="s">
        <v>49493</v>
      </c>
      <c r="AE14610" t="s">
        <v>48221</v>
      </c>
      <c r="AF14610" t="s">
        <v>58</v>
      </c>
      <c r="AG14610" t="s">
        <v>71053</v>
      </c>
      <c r="AH14610">
        <v>0</v>
      </c>
      <c r="AI14610">
        <v>2</v>
      </c>
    </row>
    <row r="14611" spans="1:35" x14ac:dyDescent="0.3">
      <c r="A14611" s="1" t="s">
        <v>36</v>
      </c>
      <c r="B14611" t="s">
        <v>37</v>
      </c>
      <c r="C14611" s="1" t="s">
        <v>38</v>
      </c>
      <c r="D14611" s="1" t="s">
        <v>3281</v>
      </c>
      <c r="E14611" s="1" t="s">
        <v>40</v>
      </c>
      <c r="F14611" t="s">
        <v>3890</v>
      </c>
      <c r="G14611" t="s">
        <v>1511</v>
      </c>
      <c r="H14611" t="s">
        <v>71055</v>
      </c>
      <c r="I14611" t="s">
        <v>44</v>
      </c>
      <c r="J14611" t="s">
        <v>6716</v>
      </c>
      <c r="K14611">
        <v>5</v>
      </c>
      <c r="L14611" t="s">
        <v>48213</v>
      </c>
      <c r="N14611" t="s">
        <v>179</v>
      </c>
      <c r="O14611">
        <v>1503</v>
      </c>
      <c r="P14611" t="s">
        <v>49</v>
      </c>
      <c r="Q14611">
        <v>0</v>
      </c>
      <c r="R14611" t="s">
        <v>71056</v>
      </c>
      <c r="S14611" t="s">
        <v>71057</v>
      </c>
      <c r="T14611" t="s">
        <v>52</v>
      </c>
      <c r="U14611" s="1" t="s">
        <v>54062</v>
      </c>
      <c r="V14611" s="1" t="s">
        <v>12090</v>
      </c>
      <c r="W14611" s="1" t="s">
        <v>49491</v>
      </c>
      <c r="X14611" s="1" t="s">
        <v>195</v>
      </c>
      <c r="Y14611" s="1" t="s">
        <v>49</v>
      </c>
      <c r="Z14611" s="1" t="s">
        <v>49</v>
      </c>
      <c r="AA14611" t="s">
        <v>323</v>
      </c>
      <c r="AB14611" t="b">
        <v>0</v>
      </c>
      <c r="AC14611" t="s">
        <v>49492</v>
      </c>
      <c r="AD14611" t="s">
        <v>49493</v>
      </c>
      <c r="AE14611" t="s">
        <v>48221</v>
      </c>
      <c r="AF14611" t="s">
        <v>58</v>
      </c>
      <c r="AG14611" t="s">
        <v>71057</v>
      </c>
      <c r="AH14611">
        <v>0</v>
      </c>
      <c r="AI14611">
        <v>2</v>
      </c>
    </row>
    <row r="14612" spans="1:35" x14ac:dyDescent="0.3">
      <c r="A14612" s="1" t="s">
        <v>36</v>
      </c>
      <c r="C14612" s="1" t="s">
        <v>38</v>
      </c>
      <c r="D14612" s="1" t="s">
        <v>279</v>
      </c>
      <c r="E14612" s="1" t="s">
        <v>40</v>
      </c>
      <c r="F14612" t="s">
        <v>48298</v>
      </c>
      <c r="G14612" t="s">
        <v>48299</v>
      </c>
      <c r="H14612" t="s">
        <v>71058</v>
      </c>
      <c r="I14612" t="s">
        <v>44</v>
      </c>
      <c r="J14612" t="s">
        <v>102</v>
      </c>
      <c r="K14612">
        <v>17</v>
      </c>
      <c r="L14612" t="s">
        <v>48213</v>
      </c>
      <c r="N14612" t="s">
        <v>48301</v>
      </c>
      <c r="O14612">
        <v>1418</v>
      </c>
      <c r="P14612" t="s">
        <v>49</v>
      </c>
      <c r="Q14612">
        <v>0</v>
      </c>
      <c r="R14612" t="s">
        <v>71059</v>
      </c>
      <c r="S14612" t="s">
        <v>71060</v>
      </c>
      <c r="T14612" t="s">
        <v>52</v>
      </c>
      <c r="U14612" s="1" t="s">
        <v>71061</v>
      </c>
      <c r="V14612" s="1" t="s">
        <v>12090</v>
      </c>
      <c r="W14612" s="1" t="s">
        <v>48305</v>
      </c>
      <c r="X14612" s="1" t="s">
        <v>1871</v>
      </c>
      <c r="Y14612" s="1" t="s">
        <v>49</v>
      </c>
      <c r="Z14612" s="1" t="s">
        <v>49</v>
      </c>
      <c r="AA14612" t="s">
        <v>2685</v>
      </c>
      <c r="AB14612" t="b">
        <v>0</v>
      </c>
      <c r="AC14612" t="s">
        <v>48313</v>
      </c>
      <c r="AD14612" t="s">
        <v>48307</v>
      </c>
      <c r="AE14612" t="s">
        <v>48221</v>
      </c>
      <c r="AF14612" t="s">
        <v>58</v>
      </c>
      <c r="AG14612" t="s">
        <v>71062</v>
      </c>
      <c r="AH14612">
        <v>0</v>
      </c>
      <c r="AI14612">
        <v>2</v>
      </c>
    </row>
    <row r="14613" spans="1:35" x14ac:dyDescent="0.3">
      <c r="A14613" s="1" t="s">
        <v>36</v>
      </c>
      <c r="C14613" s="1" t="s">
        <v>38</v>
      </c>
      <c r="D14613" s="1" t="s">
        <v>1539</v>
      </c>
      <c r="E14613" s="1" t="s">
        <v>40</v>
      </c>
      <c r="F14613" t="s">
        <v>8301</v>
      </c>
      <c r="G14613" t="s">
        <v>53271</v>
      </c>
      <c r="H14613" t="s">
        <v>71063</v>
      </c>
      <c r="I14613" t="s">
        <v>44</v>
      </c>
      <c r="J14613" t="s">
        <v>6700</v>
      </c>
      <c r="K14613">
        <v>12</v>
      </c>
      <c r="L14613" t="s">
        <v>48213</v>
      </c>
      <c r="N14613" t="s">
        <v>1374</v>
      </c>
      <c r="O14613">
        <v>1561</v>
      </c>
      <c r="P14613" t="s">
        <v>49</v>
      </c>
      <c r="Q14613">
        <v>0</v>
      </c>
      <c r="R14613" t="s">
        <v>71064</v>
      </c>
      <c r="S14613" t="s">
        <v>53274</v>
      </c>
      <c r="T14613" t="s">
        <v>1374</v>
      </c>
      <c r="U14613" s="1" t="s">
        <v>57079</v>
      </c>
      <c r="V14613" s="1" t="s">
        <v>12090</v>
      </c>
      <c r="W14613" s="1" t="s">
        <v>53276</v>
      </c>
      <c r="X14613" s="1" t="s">
        <v>195</v>
      </c>
      <c r="Y14613" s="1" t="s">
        <v>49</v>
      </c>
      <c r="Z14613" s="1" t="s">
        <v>49</v>
      </c>
      <c r="AA14613" t="s">
        <v>1329</v>
      </c>
      <c r="AB14613" t="b">
        <v>0</v>
      </c>
      <c r="AC14613" t="s">
        <v>53277</v>
      </c>
      <c r="AD14613" t="s">
        <v>53278</v>
      </c>
      <c r="AE14613" t="s">
        <v>48221</v>
      </c>
      <c r="AF14613" t="s">
        <v>58</v>
      </c>
      <c r="AG14613" t="s">
        <v>71065</v>
      </c>
      <c r="AH14613">
        <v>0</v>
      </c>
      <c r="AI14613">
        <v>2</v>
      </c>
    </row>
    <row r="14614" spans="1:35" x14ac:dyDescent="0.3">
      <c r="A14614" s="1" t="s">
        <v>36</v>
      </c>
      <c r="C14614" s="1" t="s">
        <v>38</v>
      </c>
      <c r="D14614" s="1" t="s">
        <v>475</v>
      </c>
      <c r="E14614" s="1" t="s">
        <v>40</v>
      </c>
      <c r="F14614" t="s">
        <v>504</v>
      </c>
      <c r="G14614" t="s">
        <v>1042</v>
      </c>
      <c r="H14614" t="s">
        <v>71066</v>
      </c>
      <c r="I14614" t="s">
        <v>44</v>
      </c>
      <c r="J14614" t="s">
        <v>6700</v>
      </c>
      <c r="K14614">
        <v>10</v>
      </c>
      <c r="L14614" t="s">
        <v>48213</v>
      </c>
      <c r="N14614" t="s">
        <v>67</v>
      </c>
      <c r="O14614">
        <v>612</v>
      </c>
      <c r="P14614" t="s">
        <v>49</v>
      </c>
      <c r="Q14614">
        <v>0</v>
      </c>
      <c r="R14614" t="s">
        <v>71067</v>
      </c>
      <c r="S14614" t="s">
        <v>71068</v>
      </c>
      <c r="T14614" t="s">
        <v>973</v>
      </c>
      <c r="U14614" s="1" t="s">
        <v>906</v>
      </c>
      <c r="V14614" s="1" t="s">
        <v>12090</v>
      </c>
      <c r="W14614" s="1" t="s">
        <v>53147</v>
      </c>
      <c r="X14614" s="1" t="s">
        <v>2793</v>
      </c>
      <c r="Y14614" s="1" t="s">
        <v>49</v>
      </c>
      <c r="Z14614" s="1" t="s">
        <v>49</v>
      </c>
      <c r="AA14614" t="s">
        <v>57</v>
      </c>
      <c r="AB14614" t="b">
        <v>0</v>
      </c>
      <c r="AC14614" t="s">
        <v>53148</v>
      </c>
      <c r="AD14614" t="s">
        <v>53149</v>
      </c>
      <c r="AE14614" t="s">
        <v>48221</v>
      </c>
      <c r="AF14614" t="s">
        <v>58</v>
      </c>
      <c r="AG14614" t="s">
        <v>71068</v>
      </c>
      <c r="AH14614">
        <v>0</v>
      </c>
      <c r="AI14614">
        <v>2</v>
      </c>
    </row>
    <row r="14615" spans="1:35" x14ac:dyDescent="0.3">
      <c r="A14615" s="1" t="s">
        <v>36</v>
      </c>
      <c r="C14615" s="1" t="s">
        <v>38</v>
      </c>
      <c r="D14615" s="1" t="s">
        <v>78</v>
      </c>
      <c r="E14615" s="1" t="s">
        <v>40</v>
      </c>
      <c r="F14615" t="s">
        <v>1424</v>
      </c>
      <c r="G14615" t="s">
        <v>1704</v>
      </c>
      <c r="H14615" t="s">
        <v>71069</v>
      </c>
      <c r="I14615" t="s">
        <v>44</v>
      </c>
      <c r="J14615" t="s">
        <v>6700</v>
      </c>
      <c r="K14615">
        <v>8</v>
      </c>
      <c r="L14615" t="s">
        <v>48213</v>
      </c>
      <c r="N14615" t="s">
        <v>67</v>
      </c>
      <c r="O14615">
        <v>1379</v>
      </c>
      <c r="P14615" t="s">
        <v>49</v>
      </c>
      <c r="Q14615">
        <v>0</v>
      </c>
      <c r="R14615" t="s">
        <v>71070</v>
      </c>
      <c r="S14615" t="s">
        <v>71071</v>
      </c>
      <c r="T14615" t="s">
        <v>973</v>
      </c>
      <c r="U14615" s="1" t="s">
        <v>48500</v>
      </c>
      <c r="V14615" s="1" t="s">
        <v>12090</v>
      </c>
      <c r="W14615" s="1" t="s">
        <v>48501</v>
      </c>
      <c r="X14615" s="1" t="s">
        <v>2793</v>
      </c>
      <c r="Y14615" s="1" t="s">
        <v>49</v>
      </c>
      <c r="Z14615" s="1" t="s">
        <v>49</v>
      </c>
      <c r="AA14615" t="s">
        <v>1329</v>
      </c>
      <c r="AB14615" t="b">
        <v>0</v>
      </c>
      <c r="AC14615" t="s">
        <v>48502</v>
      </c>
      <c r="AD14615" t="s">
        <v>48503</v>
      </c>
      <c r="AE14615" t="s">
        <v>48221</v>
      </c>
      <c r="AF14615" t="s">
        <v>58</v>
      </c>
      <c r="AG14615" t="s">
        <v>71071</v>
      </c>
      <c r="AH14615">
        <v>0</v>
      </c>
      <c r="AI14615">
        <v>2</v>
      </c>
    </row>
    <row r="14616" spans="1:35" x14ac:dyDescent="0.3">
      <c r="A14616" s="1" t="s">
        <v>36</v>
      </c>
      <c r="C14616" s="1" t="s">
        <v>38</v>
      </c>
      <c r="D14616" s="1" t="s">
        <v>475</v>
      </c>
      <c r="E14616" s="1" t="s">
        <v>40</v>
      </c>
      <c r="F14616" t="s">
        <v>504</v>
      </c>
      <c r="G14616" t="s">
        <v>1042</v>
      </c>
      <c r="H14616" t="s">
        <v>71072</v>
      </c>
      <c r="I14616" t="s">
        <v>44</v>
      </c>
      <c r="J14616" t="s">
        <v>6700</v>
      </c>
      <c r="K14616">
        <v>9</v>
      </c>
      <c r="L14616" t="s">
        <v>48213</v>
      </c>
      <c r="N14616" t="s">
        <v>67</v>
      </c>
      <c r="O14616">
        <v>820</v>
      </c>
      <c r="P14616" t="s">
        <v>49</v>
      </c>
      <c r="Q14616">
        <v>0</v>
      </c>
      <c r="R14616" t="s">
        <v>71073</v>
      </c>
      <c r="S14616" t="s">
        <v>71074</v>
      </c>
      <c r="T14616" t="s">
        <v>973</v>
      </c>
      <c r="U14616" s="1" t="s">
        <v>48455</v>
      </c>
      <c r="V14616" s="1" t="s">
        <v>12090</v>
      </c>
      <c r="W14616" s="1" t="s">
        <v>48456</v>
      </c>
      <c r="X14616" s="1" t="s">
        <v>8486</v>
      </c>
      <c r="Y14616" s="1" t="s">
        <v>49</v>
      </c>
      <c r="Z14616" s="1" t="s">
        <v>49</v>
      </c>
      <c r="AA14616" t="s">
        <v>716</v>
      </c>
      <c r="AB14616" t="b">
        <v>0</v>
      </c>
      <c r="AC14616" t="s">
        <v>48457</v>
      </c>
      <c r="AD14616" t="s">
        <v>48458</v>
      </c>
      <c r="AE14616" t="s">
        <v>48221</v>
      </c>
      <c r="AF14616" t="s">
        <v>58</v>
      </c>
      <c r="AG14616" t="s">
        <v>71074</v>
      </c>
      <c r="AH14616">
        <v>0</v>
      </c>
      <c r="AI14616">
        <v>2</v>
      </c>
    </row>
    <row r="14617" spans="1:35" x14ac:dyDescent="0.3">
      <c r="A14617" s="1" t="s">
        <v>36</v>
      </c>
      <c r="C14617" s="1" t="s">
        <v>38</v>
      </c>
      <c r="D14617" s="1" t="s">
        <v>4955</v>
      </c>
      <c r="E14617" s="1" t="s">
        <v>40</v>
      </c>
      <c r="F14617" t="s">
        <v>1635</v>
      </c>
      <c r="G14617" t="s">
        <v>1334</v>
      </c>
      <c r="H14617" t="s">
        <v>71075</v>
      </c>
      <c r="I14617" t="s">
        <v>44</v>
      </c>
      <c r="J14617" t="s">
        <v>48337</v>
      </c>
      <c r="K14617">
        <v>1</v>
      </c>
      <c r="L14617" t="s">
        <v>48213</v>
      </c>
      <c r="N14617" t="s">
        <v>1638</v>
      </c>
      <c r="O14617">
        <v>3203</v>
      </c>
      <c r="P14617" t="s">
        <v>49</v>
      </c>
      <c r="Q14617">
        <v>0</v>
      </c>
      <c r="R14617" t="s">
        <v>71076</v>
      </c>
      <c r="S14617" t="s">
        <v>71077</v>
      </c>
      <c r="T14617" t="s">
        <v>1641</v>
      </c>
      <c r="U14617" s="1" t="s">
        <v>48340</v>
      </c>
      <c r="V14617" s="1" t="s">
        <v>12090</v>
      </c>
      <c r="W14617" s="1" t="s">
        <v>48341</v>
      </c>
      <c r="X14617" s="1" t="s">
        <v>2793</v>
      </c>
      <c r="Y14617" s="1" t="s">
        <v>49</v>
      </c>
      <c r="Z14617" s="1" t="s">
        <v>49</v>
      </c>
      <c r="AB14617" t="b">
        <v>0</v>
      </c>
      <c r="AC14617" t="s">
        <v>48342</v>
      </c>
      <c r="AD14617" t="s">
        <v>48343</v>
      </c>
      <c r="AE14617" t="s">
        <v>48221</v>
      </c>
      <c r="AF14617" t="s">
        <v>58</v>
      </c>
      <c r="AG14617" t="s">
        <v>71078</v>
      </c>
      <c r="AH14617">
        <v>0</v>
      </c>
      <c r="AI14617">
        <v>2</v>
      </c>
    </row>
    <row r="14618" spans="1:35" x14ac:dyDescent="0.3">
      <c r="A14618" s="1" t="s">
        <v>36</v>
      </c>
      <c r="C14618" s="1" t="s">
        <v>38</v>
      </c>
      <c r="D14618" s="1" t="s">
        <v>475</v>
      </c>
      <c r="E14618" s="1" t="s">
        <v>40</v>
      </c>
      <c r="F14618" t="s">
        <v>504</v>
      </c>
      <c r="G14618" t="s">
        <v>1042</v>
      </c>
      <c r="H14618" t="s">
        <v>71079</v>
      </c>
      <c r="I14618" t="s">
        <v>44</v>
      </c>
      <c r="J14618" t="s">
        <v>1533</v>
      </c>
      <c r="K14618">
        <v>2</v>
      </c>
      <c r="L14618" t="s">
        <v>48213</v>
      </c>
      <c r="N14618" t="s">
        <v>67</v>
      </c>
      <c r="O14618">
        <v>481</v>
      </c>
      <c r="P14618" t="s">
        <v>49</v>
      </c>
      <c r="Q14618">
        <v>0</v>
      </c>
      <c r="R14618" t="s">
        <v>71080</v>
      </c>
      <c r="S14618" t="s">
        <v>71081</v>
      </c>
      <c r="T14618" t="s">
        <v>973</v>
      </c>
      <c r="U14618" s="1" t="s">
        <v>63967</v>
      </c>
      <c r="V14618" s="1" t="s">
        <v>12090</v>
      </c>
      <c r="W14618" s="1" t="s">
        <v>60604</v>
      </c>
      <c r="X14618" s="1" t="s">
        <v>108</v>
      </c>
      <c r="Y14618" s="1" t="s">
        <v>49</v>
      </c>
      <c r="Z14618" s="1" t="s">
        <v>49</v>
      </c>
      <c r="AA14618" t="s">
        <v>716</v>
      </c>
      <c r="AB14618" t="b">
        <v>0</v>
      </c>
      <c r="AC14618" t="s">
        <v>63968</v>
      </c>
      <c r="AD14618" t="s">
        <v>60606</v>
      </c>
      <c r="AE14618" t="s">
        <v>48221</v>
      </c>
      <c r="AF14618" t="s">
        <v>58</v>
      </c>
      <c r="AG14618" t="s">
        <v>71081</v>
      </c>
      <c r="AH14618">
        <v>0</v>
      </c>
      <c r="AI14618">
        <v>2</v>
      </c>
    </row>
    <row r="14619" spans="1:35" x14ac:dyDescent="0.3">
      <c r="A14619" s="1" t="s">
        <v>36</v>
      </c>
      <c r="B14619" t="s">
        <v>112</v>
      </c>
      <c r="C14619" s="1" t="s">
        <v>38</v>
      </c>
      <c r="D14619" s="1" t="s">
        <v>279</v>
      </c>
      <c r="E14619" s="1" t="s">
        <v>40</v>
      </c>
      <c r="F14619" t="s">
        <v>16961</v>
      </c>
      <c r="G14619" t="s">
        <v>1511</v>
      </c>
      <c r="H14619" t="s">
        <v>71082</v>
      </c>
      <c r="I14619" t="s">
        <v>44</v>
      </c>
      <c r="J14619" t="s">
        <v>6700</v>
      </c>
      <c r="K14619">
        <v>4</v>
      </c>
      <c r="L14619" t="s">
        <v>48213</v>
      </c>
      <c r="N14619" t="s">
        <v>179</v>
      </c>
      <c r="O14619">
        <v>1560</v>
      </c>
      <c r="P14619" t="s">
        <v>49</v>
      </c>
      <c r="Q14619">
        <v>0</v>
      </c>
      <c r="R14619" t="s">
        <v>71083</v>
      </c>
      <c r="S14619" t="s">
        <v>71084</v>
      </c>
      <c r="T14619" t="s">
        <v>52</v>
      </c>
      <c r="U14619" s="1" t="s">
        <v>71085</v>
      </c>
      <c r="V14619" s="1" t="s">
        <v>12090</v>
      </c>
      <c r="W14619" s="1" t="s">
        <v>1951</v>
      </c>
      <c r="X14619" s="1" t="s">
        <v>31307</v>
      </c>
      <c r="Y14619" s="1" t="s">
        <v>49</v>
      </c>
      <c r="Z14619" s="1" t="s">
        <v>49</v>
      </c>
      <c r="AA14619" t="s">
        <v>1329</v>
      </c>
      <c r="AB14619" t="b">
        <v>0</v>
      </c>
      <c r="AC14619" t="s">
        <v>48969</v>
      </c>
      <c r="AD14619" t="s">
        <v>48870</v>
      </c>
      <c r="AE14619" t="s">
        <v>48221</v>
      </c>
      <c r="AF14619" t="s">
        <v>58</v>
      </c>
      <c r="AG14619" t="s">
        <v>71084</v>
      </c>
      <c r="AH14619">
        <v>0</v>
      </c>
      <c r="AI14619">
        <v>2</v>
      </c>
    </row>
    <row r="14620" spans="1:35" x14ac:dyDescent="0.3">
      <c r="A14620" s="1" t="s">
        <v>36</v>
      </c>
      <c r="C14620" s="1" t="s">
        <v>38</v>
      </c>
      <c r="D14620" s="1" t="s">
        <v>279</v>
      </c>
      <c r="E14620" s="1" t="s">
        <v>40</v>
      </c>
      <c r="F14620" t="s">
        <v>2447</v>
      </c>
      <c r="G14620" t="s">
        <v>1511</v>
      </c>
      <c r="H14620" t="s">
        <v>71086</v>
      </c>
      <c r="I14620" t="s">
        <v>44</v>
      </c>
      <c r="J14620" t="s">
        <v>102</v>
      </c>
      <c r="K14620">
        <v>1</v>
      </c>
      <c r="L14620" t="s">
        <v>48213</v>
      </c>
      <c r="N14620" t="s">
        <v>179</v>
      </c>
      <c r="O14620">
        <v>756</v>
      </c>
      <c r="P14620" t="s">
        <v>49</v>
      </c>
      <c r="Q14620">
        <v>0</v>
      </c>
      <c r="R14620" t="s">
        <v>71087</v>
      </c>
      <c r="S14620" t="s">
        <v>71088</v>
      </c>
      <c r="T14620" t="s">
        <v>52</v>
      </c>
      <c r="U14620" s="1" t="s">
        <v>57166</v>
      </c>
      <c r="V14620" s="1" t="s">
        <v>12090</v>
      </c>
      <c r="W14620" s="1" t="s">
        <v>57167</v>
      </c>
      <c r="X14620" s="1" t="s">
        <v>1871</v>
      </c>
      <c r="Y14620" s="1" t="s">
        <v>49</v>
      </c>
      <c r="Z14620" s="1" t="s">
        <v>49</v>
      </c>
      <c r="AA14620" t="s">
        <v>57</v>
      </c>
      <c r="AB14620" t="b">
        <v>0</v>
      </c>
      <c r="AC14620" t="s">
        <v>57168</v>
      </c>
      <c r="AD14620" t="s">
        <v>57169</v>
      </c>
      <c r="AE14620" t="s">
        <v>48221</v>
      </c>
      <c r="AF14620" t="s">
        <v>58</v>
      </c>
      <c r="AG14620" t="s">
        <v>71088</v>
      </c>
      <c r="AH14620">
        <v>0</v>
      </c>
      <c r="AI14620">
        <v>2</v>
      </c>
    </row>
    <row r="14621" spans="1:35" x14ac:dyDescent="0.3">
      <c r="A14621" s="1" t="s">
        <v>36</v>
      </c>
      <c r="C14621" s="1" t="s">
        <v>38</v>
      </c>
      <c r="D14621" s="1" t="s">
        <v>279</v>
      </c>
      <c r="E14621" s="1" t="s">
        <v>40</v>
      </c>
      <c r="F14621" t="s">
        <v>2262</v>
      </c>
      <c r="G14621" t="s">
        <v>8480</v>
      </c>
      <c r="H14621" t="s">
        <v>71089</v>
      </c>
      <c r="I14621" t="s">
        <v>44</v>
      </c>
      <c r="J14621" t="s">
        <v>102</v>
      </c>
      <c r="K14621">
        <v>3</v>
      </c>
      <c r="L14621" t="s">
        <v>48213</v>
      </c>
      <c r="N14621" t="s">
        <v>179</v>
      </c>
      <c r="O14621">
        <v>1028</v>
      </c>
      <c r="P14621" t="s">
        <v>49</v>
      </c>
      <c r="Q14621">
        <v>0</v>
      </c>
      <c r="R14621" t="s">
        <v>71090</v>
      </c>
      <c r="S14621" t="s">
        <v>71091</v>
      </c>
      <c r="T14621" t="s">
        <v>52</v>
      </c>
      <c r="U14621" s="1" t="s">
        <v>48701</v>
      </c>
      <c r="V14621" s="1" t="s">
        <v>12090</v>
      </c>
      <c r="W14621" s="1" t="s">
        <v>48702</v>
      </c>
      <c r="X14621" s="1" t="s">
        <v>1871</v>
      </c>
      <c r="Y14621" s="1" t="s">
        <v>49</v>
      </c>
      <c r="Z14621" s="1" t="s">
        <v>49</v>
      </c>
      <c r="AA14621" t="s">
        <v>1329</v>
      </c>
      <c r="AB14621" t="b">
        <v>0</v>
      </c>
      <c r="AC14621" t="s">
        <v>48703</v>
      </c>
      <c r="AD14621" t="s">
        <v>48704</v>
      </c>
      <c r="AE14621" t="s">
        <v>48221</v>
      </c>
      <c r="AF14621" t="s">
        <v>58</v>
      </c>
      <c r="AG14621" t="s">
        <v>71091</v>
      </c>
      <c r="AH14621">
        <v>0</v>
      </c>
      <c r="AI14621">
        <v>2</v>
      </c>
    </row>
    <row r="14622" spans="1:35" x14ac:dyDescent="0.3">
      <c r="A14622" s="1" t="s">
        <v>36</v>
      </c>
      <c r="C14622" s="1" t="s">
        <v>38</v>
      </c>
      <c r="D14622" s="1" t="s">
        <v>3172</v>
      </c>
      <c r="E14622" s="1" t="s">
        <v>40</v>
      </c>
      <c r="F14622" t="s">
        <v>49164</v>
      </c>
      <c r="G14622" t="s">
        <v>1636</v>
      </c>
      <c r="H14622" t="s">
        <v>71092</v>
      </c>
      <c r="I14622" t="s">
        <v>44</v>
      </c>
      <c r="J14622" t="s">
        <v>48337</v>
      </c>
      <c r="K14622">
        <v>9</v>
      </c>
      <c r="L14622" t="s">
        <v>48213</v>
      </c>
      <c r="N14622" t="s">
        <v>1638</v>
      </c>
      <c r="O14622">
        <v>1448</v>
      </c>
      <c r="P14622" t="s">
        <v>49</v>
      </c>
      <c r="Q14622">
        <v>0</v>
      </c>
      <c r="R14622" t="s">
        <v>71093</v>
      </c>
      <c r="S14622" t="s">
        <v>49167</v>
      </c>
      <c r="T14622" t="s">
        <v>1641</v>
      </c>
      <c r="U14622" s="1" t="s">
        <v>49168</v>
      </c>
      <c r="V14622" s="1" t="s">
        <v>12090</v>
      </c>
      <c r="W14622" s="1" t="s">
        <v>49169</v>
      </c>
      <c r="X14622" s="1" t="s">
        <v>278</v>
      </c>
      <c r="Y14622" s="1" t="s">
        <v>49</v>
      </c>
      <c r="Z14622" s="1" t="s">
        <v>49</v>
      </c>
      <c r="AA14622" t="s">
        <v>4994</v>
      </c>
      <c r="AB14622" t="b">
        <v>0</v>
      </c>
      <c r="AC14622" t="s">
        <v>49170</v>
      </c>
      <c r="AD14622" t="s">
        <v>49171</v>
      </c>
      <c r="AE14622" t="s">
        <v>48221</v>
      </c>
      <c r="AF14622" t="s">
        <v>58</v>
      </c>
      <c r="AG14622" t="s">
        <v>71094</v>
      </c>
      <c r="AH14622">
        <v>0</v>
      </c>
      <c r="AI14622">
        <v>2</v>
      </c>
    </row>
    <row r="14623" spans="1:35" x14ac:dyDescent="0.3">
      <c r="A14623" s="1" t="s">
        <v>36</v>
      </c>
      <c r="C14623" s="1" t="s">
        <v>38</v>
      </c>
      <c r="D14623" s="1" t="s">
        <v>279</v>
      </c>
      <c r="E14623" s="1" t="s">
        <v>40</v>
      </c>
      <c r="F14623" t="s">
        <v>18794</v>
      </c>
      <c r="G14623" t="s">
        <v>14798</v>
      </c>
      <c r="H14623" t="s">
        <v>71095</v>
      </c>
      <c r="I14623" t="s">
        <v>44</v>
      </c>
      <c r="J14623" t="s">
        <v>102</v>
      </c>
      <c r="K14623">
        <v>1</v>
      </c>
      <c r="L14623" t="s">
        <v>48213</v>
      </c>
      <c r="N14623" t="s">
        <v>179</v>
      </c>
      <c r="O14623">
        <v>1471</v>
      </c>
      <c r="P14623" t="s">
        <v>49</v>
      </c>
      <c r="Q14623">
        <v>0</v>
      </c>
      <c r="R14623" t="s">
        <v>71096</v>
      </c>
      <c r="S14623" t="s">
        <v>71097</v>
      </c>
      <c r="T14623" t="s">
        <v>52</v>
      </c>
      <c r="U14623" s="1" t="s">
        <v>71098</v>
      </c>
      <c r="V14623" s="1" t="s">
        <v>12090</v>
      </c>
      <c r="W14623" s="1" t="s">
        <v>48590</v>
      </c>
      <c r="X14623" s="1" t="s">
        <v>1871</v>
      </c>
      <c r="Y14623" s="1" t="s">
        <v>49</v>
      </c>
      <c r="Z14623" s="1" t="s">
        <v>49</v>
      </c>
      <c r="AA14623" t="s">
        <v>109</v>
      </c>
      <c r="AB14623" t="b">
        <v>0</v>
      </c>
      <c r="AC14623" t="s">
        <v>49724</v>
      </c>
      <c r="AD14623" t="s">
        <v>49725</v>
      </c>
      <c r="AE14623" t="s">
        <v>48221</v>
      </c>
      <c r="AF14623" t="s">
        <v>58</v>
      </c>
      <c r="AH14623">
        <v>0</v>
      </c>
      <c r="AI14623">
        <v>2</v>
      </c>
    </row>
    <row r="14624" spans="1:35" x14ac:dyDescent="0.3">
      <c r="A14624" s="1" t="s">
        <v>36</v>
      </c>
      <c r="B14624" t="s">
        <v>77</v>
      </c>
      <c r="C14624" s="1" t="s">
        <v>38</v>
      </c>
      <c r="D14624" s="1" t="s">
        <v>279</v>
      </c>
      <c r="E14624" s="1" t="s">
        <v>40</v>
      </c>
      <c r="F14624" t="s">
        <v>32563</v>
      </c>
      <c r="G14624" t="s">
        <v>48782</v>
      </c>
      <c r="H14624" t="s">
        <v>71099</v>
      </c>
      <c r="I14624" t="s">
        <v>44</v>
      </c>
      <c r="J14624" t="s">
        <v>1833</v>
      </c>
      <c r="K14624">
        <v>8</v>
      </c>
      <c r="L14624" t="s">
        <v>48213</v>
      </c>
      <c r="N14624" t="s">
        <v>179</v>
      </c>
      <c r="O14624">
        <v>1609</v>
      </c>
      <c r="P14624" t="s">
        <v>49</v>
      </c>
      <c r="Q14624">
        <v>0</v>
      </c>
      <c r="R14624" t="s">
        <v>71100</v>
      </c>
      <c r="S14624" t="s">
        <v>71101</v>
      </c>
      <c r="T14624" t="s">
        <v>52</v>
      </c>
      <c r="U14624" s="1" t="s">
        <v>49</v>
      </c>
      <c r="V14624" s="1" t="s">
        <v>12090</v>
      </c>
      <c r="W14624" s="1" t="s">
        <v>48786</v>
      </c>
      <c r="X14624" s="1" t="s">
        <v>195</v>
      </c>
      <c r="Y14624" s="1" t="s">
        <v>49</v>
      </c>
      <c r="Z14624" s="1" t="s">
        <v>49</v>
      </c>
      <c r="AA14624" t="s">
        <v>109</v>
      </c>
      <c r="AB14624" t="b">
        <v>0</v>
      </c>
      <c r="AC14624" t="s">
        <v>48787</v>
      </c>
      <c r="AD14624" t="s">
        <v>48788</v>
      </c>
      <c r="AE14624" t="s">
        <v>48221</v>
      </c>
      <c r="AF14624" t="s">
        <v>58</v>
      </c>
      <c r="AG14624" t="s">
        <v>71101</v>
      </c>
      <c r="AH14624">
        <v>0</v>
      </c>
      <c r="AI14624">
        <v>2</v>
      </c>
    </row>
    <row r="14625" spans="1:35" x14ac:dyDescent="0.3">
      <c r="A14625" s="1" t="s">
        <v>36</v>
      </c>
      <c r="C14625" s="1" t="s">
        <v>38</v>
      </c>
      <c r="D14625" s="1" t="s">
        <v>279</v>
      </c>
      <c r="E14625" s="1" t="s">
        <v>40</v>
      </c>
      <c r="F14625" t="s">
        <v>2810</v>
      </c>
      <c r="G14625" t="s">
        <v>1511</v>
      </c>
      <c r="H14625" t="s">
        <v>71102</v>
      </c>
      <c r="I14625" t="s">
        <v>44</v>
      </c>
      <c r="J14625" t="s">
        <v>1833</v>
      </c>
      <c r="K14625">
        <v>9</v>
      </c>
      <c r="L14625" t="s">
        <v>48213</v>
      </c>
      <c r="N14625" t="s">
        <v>179</v>
      </c>
      <c r="O14625">
        <v>1810</v>
      </c>
      <c r="P14625" t="s">
        <v>49</v>
      </c>
      <c r="Q14625">
        <v>0</v>
      </c>
      <c r="R14625" t="s">
        <v>71103</v>
      </c>
      <c r="S14625" t="s">
        <v>71104</v>
      </c>
      <c r="T14625" t="s">
        <v>52</v>
      </c>
      <c r="U14625" s="1" t="s">
        <v>49</v>
      </c>
      <c r="V14625" s="1" t="s">
        <v>12090</v>
      </c>
      <c r="W14625" s="1" t="s">
        <v>53461</v>
      </c>
      <c r="X14625" s="1" t="s">
        <v>195</v>
      </c>
      <c r="Y14625" s="1" t="s">
        <v>49</v>
      </c>
      <c r="Z14625" s="1" t="s">
        <v>49</v>
      </c>
      <c r="AA14625" t="s">
        <v>1329</v>
      </c>
      <c r="AB14625" t="b">
        <v>0</v>
      </c>
      <c r="AC14625" t="s">
        <v>53462</v>
      </c>
      <c r="AD14625" t="s">
        <v>53463</v>
      </c>
      <c r="AE14625" t="s">
        <v>48221</v>
      </c>
      <c r="AF14625" t="s">
        <v>58</v>
      </c>
      <c r="AG14625" t="s">
        <v>71104</v>
      </c>
      <c r="AH14625">
        <v>0</v>
      </c>
      <c r="AI14625">
        <v>2</v>
      </c>
    </row>
    <row r="14626" spans="1:35" x14ac:dyDescent="0.3">
      <c r="A14626" s="1" t="s">
        <v>36</v>
      </c>
      <c r="C14626" s="1" t="s">
        <v>38</v>
      </c>
      <c r="D14626" s="1" t="s">
        <v>279</v>
      </c>
      <c r="E14626" s="1" t="s">
        <v>40</v>
      </c>
      <c r="F14626" t="s">
        <v>2650</v>
      </c>
      <c r="G14626" t="s">
        <v>54241</v>
      </c>
      <c r="H14626" t="s">
        <v>71105</v>
      </c>
      <c r="I14626" t="s">
        <v>44</v>
      </c>
      <c r="J14626" t="s">
        <v>1833</v>
      </c>
      <c r="K14626">
        <v>4</v>
      </c>
      <c r="L14626" t="s">
        <v>48213</v>
      </c>
      <c r="N14626" t="s">
        <v>179</v>
      </c>
      <c r="O14626">
        <v>303</v>
      </c>
      <c r="P14626" t="s">
        <v>49</v>
      </c>
      <c r="Q14626">
        <v>0</v>
      </c>
      <c r="R14626" t="s">
        <v>71106</v>
      </c>
      <c r="S14626" t="s">
        <v>71107</v>
      </c>
      <c r="T14626" t="s">
        <v>52</v>
      </c>
      <c r="U14626" s="1" t="s">
        <v>49</v>
      </c>
      <c r="V14626" s="1" t="s">
        <v>12090</v>
      </c>
      <c r="W14626" s="1" t="s">
        <v>54245</v>
      </c>
      <c r="X14626" s="1" t="s">
        <v>195</v>
      </c>
      <c r="Y14626" s="1" t="s">
        <v>49</v>
      </c>
      <c r="Z14626" s="1" t="s">
        <v>49</v>
      </c>
      <c r="AA14626" t="s">
        <v>323</v>
      </c>
      <c r="AB14626" t="b">
        <v>0</v>
      </c>
      <c r="AC14626" t="s">
        <v>54246</v>
      </c>
      <c r="AD14626" t="s">
        <v>54247</v>
      </c>
      <c r="AE14626" t="s">
        <v>48221</v>
      </c>
      <c r="AF14626" t="s">
        <v>58</v>
      </c>
      <c r="AG14626" t="s">
        <v>71107</v>
      </c>
      <c r="AH14626">
        <v>0</v>
      </c>
      <c r="AI14626">
        <v>2</v>
      </c>
    </row>
    <row r="14627" spans="1:35" x14ac:dyDescent="0.3">
      <c r="A14627" s="1" t="s">
        <v>36</v>
      </c>
      <c r="C14627" s="1" t="s">
        <v>38</v>
      </c>
      <c r="D14627" s="1" t="s">
        <v>2869</v>
      </c>
      <c r="E14627" s="1" t="s">
        <v>40</v>
      </c>
      <c r="F14627" t="s">
        <v>16613</v>
      </c>
      <c r="G14627" t="s">
        <v>1511</v>
      </c>
      <c r="H14627" t="s">
        <v>71108</v>
      </c>
      <c r="I14627" t="s">
        <v>44</v>
      </c>
      <c r="J14627" t="s">
        <v>48337</v>
      </c>
      <c r="K14627">
        <v>6</v>
      </c>
      <c r="L14627" t="s">
        <v>48213</v>
      </c>
      <c r="N14627" t="s">
        <v>67</v>
      </c>
      <c r="O14627">
        <v>1474</v>
      </c>
      <c r="P14627" t="s">
        <v>49</v>
      </c>
      <c r="Q14627">
        <v>0</v>
      </c>
      <c r="R14627" t="s">
        <v>71109</v>
      </c>
      <c r="S14627" t="s">
        <v>49045</v>
      </c>
      <c r="T14627" t="s">
        <v>973</v>
      </c>
      <c r="U14627" s="1" t="s">
        <v>49</v>
      </c>
      <c r="V14627" s="1" t="s">
        <v>48624</v>
      </c>
      <c r="W14627" s="1" t="s">
        <v>48625</v>
      </c>
      <c r="X14627" s="1" t="s">
        <v>195</v>
      </c>
      <c r="Y14627" s="1" t="s">
        <v>49</v>
      </c>
      <c r="Z14627" s="1" t="s">
        <v>49</v>
      </c>
      <c r="AA14627" t="s">
        <v>716</v>
      </c>
      <c r="AB14627" t="b">
        <v>0</v>
      </c>
      <c r="AC14627" t="s">
        <v>49783</v>
      </c>
      <c r="AD14627" t="s">
        <v>49784</v>
      </c>
      <c r="AE14627" t="s">
        <v>48221</v>
      </c>
      <c r="AF14627" t="s">
        <v>58</v>
      </c>
      <c r="AG14627" t="s">
        <v>71110</v>
      </c>
      <c r="AH14627">
        <v>0</v>
      </c>
      <c r="AI14627">
        <v>2</v>
      </c>
    </row>
    <row r="14628" spans="1:35" x14ac:dyDescent="0.3">
      <c r="A14628" s="1" t="s">
        <v>36</v>
      </c>
      <c r="B14628" t="s">
        <v>37</v>
      </c>
      <c r="C14628" s="1" t="s">
        <v>38</v>
      </c>
      <c r="D14628" s="1" t="s">
        <v>279</v>
      </c>
      <c r="E14628" s="1" t="s">
        <v>40</v>
      </c>
      <c r="F14628" t="s">
        <v>2952</v>
      </c>
      <c r="G14628" t="s">
        <v>1511</v>
      </c>
      <c r="H14628" t="s">
        <v>71111</v>
      </c>
      <c r="I14628" t="s">
        <v>44</v>
      </c>
      <c r="J14628" t="s">
        <v>1833</v>
      </c>
      <c r="K14628">
        <v>3</v>
      </c>
      <c r="L14628" t="s">
        <v>48213</v>
      </c>
      <c r="N14628" t="s">
        <v>179</v>
      </c>
      <c r="O14628">
        <v>1808</v>
      </c>
      <c r="P14628" t="s">
        <v>49</v>
      </c>
      <c r="Q14628">
        <v>0</v>
      </c>
      <c r="R14628" t="s">
        <v>71112</v>
      </c>
      <c r="S14628" t="s">
        <v>71113</v>
      </c>
      <c r="T14628" t="s">
        <v>52</v>
      </c>
      <c r="U14628" s="1" t="s">
        <v>71114</v>
      </c>
      <c r="V14628" s="1" t="s">
        <v>12090</v>
      </c>
      <c r="W14628" s="1" t="s">
        <v>49015</v>
      </c>
      <c r="X14628" s="1" t="s">
        <v>195</v>
      </c>
      <c r="Y14628" s="1" t="s">
        <v>49</v>
      </c>
      <c r="Z14628" s="1" t="s">
        <v>49</v>
      </c>
      <c r="AA14628" t="s">
        <v>216</v>
      </c>
      <c r="AB14628" t="b">
        <v>0</v>
      </c>
      <c r="AC14628" t="s">
        <v>53852</v>
      </c>
      <c r="AD14628" t="s">
        <v>49017</v>
      </c>
      <c r="AE14628" t="s">
        <v>48221</v>
      </c>
      <c r="AF14628" t="s">
        <v>58</v>
      </c>
      <c r="AG14628" t="s">
        <v>71113</v>
      </c>
      <c r="AH14628">
        <v>0</v>
      </c>
      <c r="AI14628">
        <v>2</v>
      </c>
    </row>
    <row r="14629" spans="1:35" x14ac:dyDescent="0.3">
      <c r="A14629" s="1" t="s">
        <v>36</v>
      </c>
      <c r="C14629" s="1" t="s">
        <v>38</v>
      </c>
      <c r="D14629" s="1" t="s">
        <v>279</v>
      </c>
      <c r="E14629" s="1" t="s">
        <v>40</v>
      </c>
      <c r="F14629" t="s">
        <v>2768</v>
      </c>
      <c r="G14629" t="s">
        <v>1363</v>
      </c>
      <c r="H14629" t="s">
        <v>71115</v>
      </c>
      <c r="I14629" t="s">
        <v>44</v>
      </c>
      <c r="J14629" t="s">
        <v>102</v>
      </c>
      <c r="K14629">
        <v>12</v>
      </c>
      <c r="L14629" t="s">
        <v>48213</v>
      </c>
      <c r="N14629" t="s">
        <v>179</v>
      </c>
      <c r="O14629">
        <v>666</v>
      </c>
      <c r="P14629" t="s">
        <v>49</v>
      </c>
      <c r="Q14629">
        <v>0</v>
      </c>
      <c r="R14629" t="s">
        <v>71116</v>
      </c>
      <c r="S14629" t="s">
        <v>48845</v>
      </c>
      <c r="T14629" t="s">
        <v>52</v>
      </c>
      <c r="U14629" s="1" t="s">
        <v>71117</v>
      </c>
      <c r="V14629" s="1" t="s">
        <v>12090</v>
      </c>
      <c r="W14629" s="1" t="s">
        <v>9566</v>
      </c>
      <c r="X14629" s="1" t="s">
        <v>1871</v>
      </c>
      <c r="Y14629" s="1" t="s">
        <v>49</v>
      </c>
      <c r="Z14629" s="1" t="s">
        <v>49</v>
      </c>
      <c r="AA14629" t="s">
        <v>1329</v>
      </c>
      <c r="AB14629" t="b">
        <v>0</v>
      </c>
      <c r="AC14629" t="s">
        <v>48896</v>
      </c>
      <c r="AD14629" t="s">
        <v>48850</v>
      </c>
      <c r="AE14629" t="s">
        <v>48221</v>
      </c>
      <c r="AF14629" t="s">
        <v>58</v>
      </c>
      <c r="AH14629">
        <v>0</v>
      </c>
      <c r="AI14629">
        <v>2</v>
      </c>
    </row>
    <row r="14630" spans="1:35" x14ac:dyDescent="0.3">
      <c r="A14630" s="1" t="s">
        <v>36</v>
      </c>
      <c r="B14630" t="s">
        <v>112</v>
      </c>
      <c r="C14630" s="1" t="s">
        <v>38</v>
      </c>
      <c r="D14630" s="1" t="s">
        <v>279</v>
      </c>
      <c r="E14630" s="1" t="s">
        <v>40</v>
      </c>
      <c r="F14630" t="s">
        <v>32563</v>
      </c>
      <c r="G14630" t="s">
        <v>2644</v>
      </c>
      <c r="H14630" t="s">
        <v>71118</v>
      </c>
      <c r="I14630" t="s">
        <v>44</v>
      </c>
      <c r="J14630" t="s">
        <v>2583</v>
      </c>
      <c r="K14630">
        <v>5</v>
      </c>
      <c r="L14630" t="s">
        <v>48213</v>
      </c>
      <c r="N14630" t="s">
        <v>179</v>
      </c>
      <c r="O14630">
        <v>1545</v>
      </c>
      <c r="P14630" t="s">
        <v>49</v>
      </c>
      <c r="Q14630">
        <v>0</v>
      </c>
      <c r="R14630" t="s">
        <v>71119</v>
      </c>
      <c r="S14630" t="s">
        <v>71120</v>
      </c>
      <c r="T14630" t="s">
        <v>52</v>
      </c>
      <c r="U14630" s="1" t="s">
        <v>71121</v>
      </c>
      <c r="V14630" s="1" t="s">
        <v>12090</v>
      </c>
      <c r="W14630" s="1" t="s">
        <v>48875</v>
      </c>
      <c r="X14630" s="1" t="s">
        <v>48876</v>
      </c>
      <c r="Y14630" s="1" t="s">
        <v>49</v>
      </c>
      <c r="Z14630" s="1" t="s">
        <v>49</v>
      </c>
      <c r="AA14630" t="s">
        <v>109</v>
      </c>
      <c r="AB14630" t="b">
        <v>0</v>
      </c>
      <c r="AC14630" t="s">
        <v>48877</v>
      </c>
      <c r="AD14630" t="s">
        <v>48878</v>
      </c>
      <c r="AE14630" t="s">
        <v>48221</v>
      </c>
      <c r="AF14630" t="s">
        <v>58</v>
      </c>
      <c r="AG14630" t="s">
        <v>71120</v>
      </c>
      <c r="AH14630">
        <v>0</v>
      </c>
      <c r="AI14630">
        <v>2</v>
      </c>
    </row>
    <row r="14631" spans="1:35" x14ac:dyDescent="0.3">
      <c r="A14631" s="1" t="s">
        <v>36</v>
      </c>
      <c r="C14631" s="1" t="s">
        <v>38</v>
      </c>
      <c r="D14631" s="1" t="s">
        <v>279</v>
      </c>
      <c r="E14631" s="1" t="s">
        <v>40</v>
      </c>
      <c r="F14631" t="s">
        <v>2688</v>
      </c>
      <c r="G14631" t="s">
        <v>1511</v>
      </c>
      <c r="H14631" t="s">
        <v>71122</v>
      </c>
      <c r="I14631" t="s">
        <v>44</v>
      </c>
      <c r="J14631" t="s">
        <v>2583</v>
      </c>
      <c r="K14631">
        <v>4</v>
      </c>
      <c r="L14631" t="s">
        <v>48213</v>
      </c>
      <c r="N14631" t="s">
        <v>179</v>
      </c>
      <c r="O14631">
        <v>596</v>
      </c>
      <c r="P14631" t="s">
        <v>49</v>
      </c>
      <c r="Q14631">
        <v>0</v>
      </c>
      <c r="R14631" t="s">
        <v>71123</v>
      </c>
      <c r="S14631" t="s">
        <v>71124</v>
      </c>
      <c r="T14631" t="s">
        <v>52</v>
      </c>
      <c r="U14631" s="1" t="s">
        <v>71125</v>
      </c>
      <c r="V14631" s="1" t="s">
        <v>12090</v>
      </c>
      <c r="W14631" s="1" t="s">
        <v>57232</v>
      </c>
      <c r="X14631" s="1" t="s">
        <v>57233</v>
      </c>
      <c r="Y14631" s="1" t="s">
        <v>49</v>
      </c>
      <c r="Z14631" s="1" t="s">
        <v>49</v>
      </c>
      <c r="AA14631" t="s">
        <v>2096</v>
      </c>
      <c r="AB14631" t="b">
        <v>0</v>
      </c>
      <c r="AC14631" t="s">
        <v>57234</v>
      </c>
      <c r="AD14631" t="s">
        <v>57235</v>
      </c>
      <c r="AE14631" t="s">
        <v>48221</v>
      </c>
      <c r="AF14631" t="s">
        <v>58</v>
      </c>
      <c r="AG14631" t="s">
        <v>71124</v>
      </c>
      <c r="AH14631">
        <v>0</v>
      </c>
      <c r="AI14631">
        <v>2</v>
      </c>
    </row>
    <row r="14632" spans="1:35" x14ac:dyDescent="0.3">
      <c r="A14632" s="1" t="s">
        <v>36</v>
      </c>
      <c r="C14632" s="1" t="s">
        <v>38</v>
      </c>
      <c r="D14632" s="1" t="s">
        <v>279</v>
      </c>
      <c r="E14632" s="1" t="s">
        <v>40</v>
      </c>
      <c r="F14632" t="s">
        <v>2933</v>
      </c>
      <c r="G14632" t="s">
        <v>1511</v>
      </c>
      <c r="H14632" t="s">
        <v>71126</v>
      </c>
      <c r="I14632" t="s">
        <v>44</v>
      </c>
      <c r="J14632" t="s">
        <v>1833</v>
      </c>
      <c r="K14632">
        <v>3</v>
      </c>
      <c r="L14632" t="s">
        <v>48213</v>
      </c>
      <c r="N14632" t="s">
        <v>179</v>
      </c>
      <c r="O14632">
        <v>1590</v>
      </c>
      <c r="P14632" t="s">
        <v>49</v>
      </c>
      <c r="Q14632">
        <v>0</v>
      </c>
      <c r="R14632" t="s">
        <v>71127</v>
      </c>
      <c r="S14632" t="s">
        <v>71128</v>
      </c>
      <c r="T14632" t="s">
        <v>52</v>
      </c>
      <c r="U14632" s="1" t="s">
        <v>49126</v>
      </c>
      <c r="V14632" s="1" t="s">
        <v>12090</v>
      </c>
      <c r="W14632" s="1" t="s">
        <v>48921</v>
      </c>
      <c r="X14632" s="1" t="s">
        <v>195</v>
      </c>
      <c r="Y14632" s="1" t="s">
        <v>49</v>
      </c>
      <c r="Z14632" s="1" t="s">
        <v>49</v>
      </c>
      <c r="AA14632" t="s">
        <v>1329</v>
      </c>
      <c r="AB14632" t="b">
        <v>0</v>
      </c>
      <c r="AC14632" t="s">
        <v>49127</v>
      </c>
      <c r="AD14632" t="s">
        <v>49128</v>
      </c>
      <c r="AE14632" t="s">
        <v>48221</v>
      </c>
      <c r="AF14632" t="s">
        <v>58</v>
      </c>
      <c r="AG14632" t="s">
        <v>71128</v>
      </c>
      <c r="AH14632">
        <v>0</v>
      </c>
      <c r="AI14632">
        <v>2</v>
      </c>
    </row>
    <row r="14633" spans="1:35" x14ac:dyDescent="0.3">
      <c r="A14633" s="1" t="s">
        <v>36</v>
      </c>
      <c r="B14633" t="s">
        <v>77</v>
      </c>
      <c r="C14633" s="1" t="s">
        <v>38</v>
      </c>
      <c r="D14633" s="1" t="s">
        <v>3338</v>
      </c>
      <c r="E14633" s="1" t="s">
        <v>40</v>
      </c>
      <c r="F14633" t="s">
        <v>14886</v>
      </c>
      <c r="G14633" t="s">
        <v>1511</v>
      </c>
      <c r="H14633" t="s">
        <v>71129</v>
      </c>
      <c r="I14633" t="s">
        <v>44</v>
      </c>
      <c r="J14633" t="s">
        <v>48337</v>
      </c>
      <c r="K14633">
        <v>4</v>
      </c>
      <c r="L14633" t="s">
        <v>48213</v>
      </c>
      <c r="N14633" t="s">
        <v>67</v>
      </c>
      <c r="O14633">
        <v>378</v>
      </c>
      <c r="P14633" t="s">
        <v>49</v>
      </c>
      <c r="Q14633">
        <v>0</v>
      </c>
      <c r="R14633" t="s">
        <v>71130</v>
      </c>
      <c r="S14633" t="s">
        <v>71131</v>
      </c>
      <c r="T14633" t="s">
        <v>973</v>
      </c>
      <c r="U14633" s="1" t="s">
        <v>71132</v>
      </c>
      <c r="V14633" s="1" t="s">
        <v>12090</v>
      </c>
      <c r="W14633" s="1" t="s">
        <v>24302</v>
      </c>
      <c r="X14633" s="1" t="s">
        <v>63307</v>
      </c>
      <c r="Y14633" s="1" t="s">
        <v>49</v>
      </c>
      <c r="Z14633" s="1" t="s">
        <v>49</v>
      </c>
      <c r="AA14633" t="s">
        <v>2096</v>
      </c>
      <c r="AB14633" t="b">
        <v>0</v>
      </c>
      <c r="AC14633" t="s">
        <v>65036</v>
      </c>
      <c r="AD14633" t="s">
        <v>65037</v>
      </c>
      <c r="AE14633" t="s">
        <v>48221</v>
      </c>
      <c r="AF14633" t="s">
        <v>58</v>
      </c>
      <c r="AG14633" t="s">
        <v>71131</v>
      </c>
      <c r="AH14633">
        <v>0</v>
      </c>
      <c r="AI14633">
        <v>2</v>
      </c>
    </row>
    <row r="14634" spans="1:35" x14ac:dyDescent="0.3">
      <c r="A14634" s="1" t="s">
        <v>36</v>
      </c>
      <c r="C14634" s="1" t="s">
        <v>38</v>
      </c>
      <c r="D14634" s="1" t="s">
        <v>279</v>
      </c>
      <c r="E14634" s="1" t="s">
        <v>40</v>
      </c>
      <c r="F14634" t="s">
        <v>8907</v>
      </c>
      <c r="G14634" t="s">
        <v>1511</v>
      </c>
      <c r="H14634" t="s">
        <v>71133</v>
      </c>
      <c r="I14634" t="s">
        <v>44</v>
      </c>
      <c r="J14634" t="s">
        <v>1833</v>
      </c>
      <c r="K14634">
        <v>1</v>
      </c>
      <c r="L14634" t="s">
        <v>48213</v>
      </c>
      <c r="N14634" t="s">
        <v>179</v>
      </c>
      <c r="O14634">
        <v>1555</v>
      </c>
      <c r="P14634" t="s">
        <v>49</v>
      </c>
      <c r="Q14634">
        <v>0</v>
      </c>
      <c r="R14634" t="s">
        <v>71134</v>
      </c>
      <c r="S14634" t="s">
        <v>71135</v>
      </c>
      <c r="T14634" t="s">
        <v>52</v>
      </c>
      <c r="U14634" s="1" t="s">
        <v>49</v>
      </c>
      <c r="V14634" s="1" t="s">
        <v>12090</v>
      </c>
      <c r="W14634" s="1" t="s">
        <v>48948</v>
      </c>
      <c r="X14634" s="1" t="s">
        <v>195</v>
      </c>
      <c r="Y14634" s="1" t="s">
        <v>49</v>
      </c>
      <c r="Z14634" s="1" t="s">
        <v>49</v>
      </c>
      <c r="AA14634" t="s">
        <v>2096</v>
      </c>
      <c r="AB14634" t="b">
        <v>0</v>
      </c>
      <c r="AC14634" t="s">
        <v>53668</v>
      </c>
      <c r="AD14634" t="s">
        <v>53669</v>
      </c>
      <c r="AE14634" t="s">
        <v>48221</v>
      </c>
      <c r="AF14634" t="s">
        <v>58</v>
      </c>
      <c r="AG14634" t="s">
        <v>71135</v>
      </c>
      <c r="AH14634">
        <v>0</v>
      </c>
      <c r="AI14634">
        <v>2</v>
      </c>
    </row>
    <row r="14635" spans="1:35" x14ac:dyDescent="0.3">
      <c r="A14635" s="1" t="s">
        <v>36</v>
      </c>
      <c r="C14635" s="1" t="s">
        <v>38</v>
      </c>
      <c r="D14635" s="1" t="s">
        <v>279</v>
      </c>
      <c r="E14635" s="1" t="s">
        <v>40</v>
      </c>
      <c r="F14635" t="s">
        <v>2715</v>
      </c>
      <c r="G14635" t="s">
        <v>49305</v>
      </c>
      <c r="H14635" t="s">
        <v>71136</v>
      </c>
      <c r="I14635" t="s">
        <v>44</v>
      </c>
      <c r="J14635" t="s">
        <v>2583</v>
      </c>
      <c r="K14635">
        <v>1</v>
      </c>
      <c r="L14635" t="s">
        <v>48213</v>
      </c>
      <c r="N14635" t="s">
        <v>179</v>
      </c>
      <c r="O14635">
        <v>3146</v>
      </c>
      <c r="P14635" t="s">
        <v>49</v>
      </c>
      <c r="Q14635">
        <v>0</v>
      </c>
      <c r="R14635" t="s">
        <v>71137</v>
      </c>
      <c r="S14635" t="s">
        <v>71138</v>
      </c>
      <c r="T14635" t="s">
        <v>52</v>
      </c>
      <c r="U14635" s="1" t="s">
        <v>49</v>
      </c>
      <c r="V14635" s="1" t="s">
        <v>12090</v>
      </c>
      <c r="W14635" s="1" t="s">
        <v>45940</v>
      </c>
      <c r="X14635" s="1" t="s">
        <v>195</v>
      </c>
      <c r="Y14635" s="1" t="s">
        <v>49</v>
      </c>
      <c r="Z14635" s="1" t="s">
        <v>49</v>
      </c>
      <c r="AA14635" t="s">
        <v>1329</v>
      </c>
      <c r="AB14635" t="b">
        <v>0</v>
      </c>
      <c r="AC14635" t="s">
        <v>53603</v>
      </c>
      <c r="AD14635" t="s">
        <v>53604</v>
      </c>
      <c r="AE14635" t="s">
        <v>48221</v>
      </c>
      <c r="AF14635" t="s">
        <v>58</v>
      </c>
      <c r="AG14635" t="s">
        <v>71138</v>
      </c>
      <c r="AH14635">
        <v>0</v>
      </c>
      <c r="AI14635">
        <v>2</v>
      </c>
    </row>
    <row r="14636" spans="1:35" x14ac:dyDescent="0.3">
      <c r="A14636" s="1" t="s">
        <v>36</v>
      </c>
      <c r="C14636" s="1" t="s">
        <v>38</v>
      </c>
      <c r="D14636" s="1" t="s">
        <v>279</v>
      </c>
      <c r="E14636" s="1" t="s">
        <v>40</v>
      </c>
      <c r="F14636" t="s">
        <v>2836</v>
      </c>
      <c r="G14636" t="s">
        <v>16043</v>
      </c>
      <c r="H14636" t="s">
        <v>71139</v>
      </c>
      <c r="I14636" t="s">
        <v>44</v>
      </c>
      <c r="J14636" t="s">
        <v>1833</v>
      </c>
      <c r="K14636">
        <v>13</v>
      </c>
      <c r="L14636" t="s">
        <v>48213</v>
      </c>
      <c r="N14636" t="s">
        <v>179</v>
      </c>
      <c r="O14636">
        <v>1550</v>
      </c>
      <c r="P14636" t="s">
        <v>49</v>
      </c>
      <c r="Q14636">
        <v>0</v>
      </c>
      <c r="R14636" t="s">
        <v>71140</v>
      </c>
      <c r="S14636" t="s">
        <v>71141</v>
      </c>
      <c r="T14636" t="s">
        <v>52</v>
      </c>
      <c r="U14636" s="1" t="s">
        <v>49</v>
      </c>
      <c r="V14636" s="1" t="s">
        <v>12090</v>
      </c>
      <c r="W14636" s="1" t="s">
        <v>3246</v>
      </c>
      <c r="X14636" s="1" t="s">
        <v>195</v>
      </c>
      <c r="Y14636" s="1" t="s">
        <v>49</v>
      </c>
      <c r="Z14636" s="1" t="s">
        <v>49</v>
      </c>
      <c r="AA14636" t="s">
        <v>109</v>
      </c>
      <c r="AB14636" t="b">
        <v>0</v>
      </c>
      <c r="AC14636" t="s">
        <v>48960</v>
      </c>
      <c r="AD14636" t="s">
        <v>48961</v>
      </c>
      <c r="AE14636" t="s">
        <v>48221</v>
      </c>
      <c r="AF14636" t="s">
        <v>58</v>
      </c>
      <c r="AG14636" t="s">
        <v>71141</v>
      </c>
      <c r="AH14636">
        <v>0</v>
      </c>
      <c r="AI14636">
        <v>2</v>
      </c>
    </row>
    <row r="14637" spans="1:35" x14ac:dyDescent="0.3">
      <c r="A14637" s="1" t="s">
        <v>36</v>
      </c>
      <c r="C14637" s="1" t="s">
        <v>38</v>
      </c>
      <c r="D14637" s="1" t="s">
        <v>1981</v>
      </c>
      <c r="E14637" s="1" t="s">
        <v>40</v>
      </c>
      <c r="F14637" t="s">
        <v>8479</v>
      </c>
      <c r="G14637" t="s">
        <v>8480</v>
      </c>
      <c r="H14637" t="s">
        <v>71142</v>
      </c>
      <c r="I14637" t="s">
        <v>44</v>
      </c>
      <c r="J14637" t="s">
        <v>8482</v>
      </c>
      <c r="K14637">
        <v>20</v>
      </c>
      <c r="L14637" t="s">
        <v>48213</v>
      </c>
      <c r="N14637" t="s">
        <v>67</v>
      </c>
      <c r="O14637">
        <v>1525</v>
      </c>
      <c r="P14637" t="s">
        <v>49</v>
      </c>
      <c r="Q14637">
        <v>0</v>
      </c>
      <c r="R14637" t="s">
        <v>71143</v>
      </c>
      <c r="S14637" t="s">
        <v>71144</v>
      </c>
      <c r="T14637" t="s">
        <v>973</v>
      </c>
      <c r="U14637" s="1" t="s">
        <v>49</v>
      </c>
      <c r="V14637" s="1" t="s">
        <v>12090</v>
      </c>
      <c r="W14637" s="1" t="s">
        <v>49</v>
      </c>
      <c r="X14637" s="1" t="s">
        <v>8486</v>
      </c>
      <c r="Y14637" s="1" t="s">
        <v>49</v>
      </c>
      <c r="Z14637" s="1" t="s">
        <v>49</v>
      </c>
      <c r="AA14637" t="s">
        <v>1329</v>
      </c>
      <c r="AB14637" t="b">
        <v>0</v>
      </c>
      <c r="AC14637" t="s">
        <v>48282</v>
      </c>
      <c r="AD14637" t="s">
        <v>48283</v>
      </c>
      <c r="AE14637" t="s">
        <v>48221</v>
      </c>
      <c r="AF14637" t="s">
        <v>58</v>
      </c>
      <c r="AG14637" t="s">
        <v>71144</v>
      </c>
      <c r="AH14637">
        <v>0</v>
      </c>
      <c r="AI14637">
        <v>2</v>
      </c>
    </row>
    <row r="14638" spans="1:35" x14ac:dyDescent="0.3">
      <c r="A14638" s="1" t="s">
        <v>36</v>
      </c>
      <c r="C14638" s="1" t="s">
        <v>38</v>
      </c>
      <c r="D14638" s="1" t="s">
        <v>731</v>
      </c>
      <c r="E14638" s="1" t="s">
        <v>40</v>
      </c>
      <c r="F14638" t="s">
        <v>9378</v>
      </c>
      <c r="G14638" t="s">
        <v>1511</v>
      </c>
      <c r="H14638" t="s">
        <v>71145</v>
      </c>
      <c r="I14638" t="s">
        <v>44</v>
      </c>
      <c r="J14638" t="s">
        <v>1833</v>
      </c>
      <c r="K14638">
        <v>6</v>
      </c>
      <c r="L14638" t="s">
        <v>48213</v>
      </c>
      <c r="N14638" t="s">
        <v>179</v>
      </c>
      <c r="O14638">
        <v>463</v>
      </c>
      <c r="P14638" t="s">
        <v>49</v>
      </c>
      <c r="Q14638">
        <v>0</v>
      </c>
      <c r="R14638" t="s">
        <v>71146</v>
      </c>
      <c r="S14638" t="s">
        <v>71147</v>
      </c>
      <c r="T14638" t="s">
        <v>52</v>
      </c>
      <c r="U14638" s="1" t="s">
        <v>49</v>
      </c>
      <c r="V14638" s="1" t="s">
        <v>12090</v>
      </c>
      <c r="W14638" s="1" t="s">
        <v>19504</v>
      </c>
      <c r="X14638" s="1" t="s">
        <v>195</v>
      </c>
      <c r="Y14638" s="1" t="s">
        <v>49</v>
      </c>
      <c r="Z14638" s="1" t="s">
        <v>49</v>
      </c>
      <c r="AA14638" t="s">
        <v>2096</v>
      </c>
      <c r="AB14638" t="b">
        <v>0</v>
      </c>
      <c r="AC14638" t="s">
        <v>57488</v>
      </c>
      <c r="AD14638" t="s">
        <v>57489</v>
      </c>
      <c r="AE14638" t="s">
        <v>48221</v>
      </c>
      <c r="AF14638" t="s">
        <v>58</v>
      </c>
      <c r="AG14638" t="s">
        <v>71147</v>
      </c>
      <c r="AH14638">
        <v>0</v>
      </c>
      <c r="AI14638">
        <v>2</v>
      </c>
    </row>
    <row r="14639" spans="1:35" x14ac:dyDescent="0.3">
      <c r="A14639" s="1" t="s">
        <v>36</v>
      </c>
      <c r="C14639" s="1" t="s">
        <v>38</v>
      </c>
      <c r="D14639" s="1" t="s">
        <v>2869</v>
      </c>
      <c r="E14639" s="1" t="s">
        <v>40</v>
      </c>
      <c r="F14639" t="s">
        <v>49083</v>
      </c>
      <c r="G14639" t="s">
        <v>1511</v>
      </c>
      <c r="H14639" t="s">
        <v>71148</v>
      </c>
      <c r="I14639" t="s">
        <v>44</v>
      </c>
      <c r="J14639" t="s">
        <v>48337</v>
      </c>
      <c r="K14639">
        <v>11</v>
      </c>
      <c r="L14639" t="s">
        <v>48213</v>
      </c>
      <c r="N14639" t="s">
        <v>67</v>
      </c>
      <c r="O14639">
        <v>982</v>
      </c>
      <c r="P14639" t="s">
        <v>49</v>
      </c>
      <c r="Q14639">
        <v>0</v>
      </c>
      <c r="R14639" t="s">
        <v>71149</v>
      </c>
      <c r="S14639" t="s">
        <v>48275</v>
      </c>
      <c r="T14639" t="s">
        <v>973</v>
      </c>
      <c r="U14639" s="1" t="s">
        <v>49086</v>
      </c>
      <c r="V14639" s="1" t="s">
        <v>48624</v>
      </c>
      <c r="W14639" s="1" t="s">
        <v>49087</v>
      </c>
      <c r="X14639" s="1" t="s">
        <v>765</v>
      </c>
      <c r="Y14639" s="1" t="s">
        <v>49</v>
      </c>
      <c r="Z14639" s="1" t="s">
        <v>49</v>
      </c>
      <c r="AA14639" t="s">
        <v>216</v>
      </c>
      <c r="AB14639" t="b">
        <v>0</v>
      </c>
      <c r="AC14639" t="s">
        <v>49088</v>
      </c>
      <c r="AD14639" t="s">
        <v>49089</v>
      </c>
      <c r="AE14639" t="s">
        <v>48221</v>
      </c>
      <c r="AF14639" t="s">
        <v>58</v>
      </c>
      <c r="AG14639" t="s">
        <v>71150</v>
      </c>
      <c r="AH14639">
        <v>0</v>
      </c>
      <c r="AI14639">
        <v>2</v>
      </c>
    </row>
    <row r="14640" spans="1:35" x14ac:dyDescent="0.3">
      <c r="A14640" s="1" t="s">
        <v>36</v>
      </c>
      <c r="C14640" s="1" t="s">
        <v>38</v>
      </c>
      <c r="D14640" s="1" t="s">
        <v>279</v>
      </c>
      <c r="E14640" s="1" t="s">
        <v>40</v>
      </c>
      <c r="F14640" t="s">
        <v>18794</v>
      </c>
      <c r="G14640" t="s">
        <v>14798</v>
      </c>
      <c r="H14640" t="s">
        <v>71151</v>
      </c>
      <c r="I14640" t="s">
        <v>44</v>
      </c>
      <c r="J14640" t="s">
        <v>102</v>
      </c>
      <c r="K14640">
        <v>26</v>
      </c>
      <c r="L14640" t="s">
        <v>48213</v>
      </c>
      <c r="N14640" t="s">
        <v>179</v>
      </c>
      <c r="O14640">
        <v>1471</v>
      </c>
      <c r="P14640" t="s">
        <v>49</v>
      </c>
      <c r="Q14640">
        <v>0</v>
      </c>
      <c r="R14640" t="s">
        <v>71152</v>
      </c>
      <c r="S14640" t="s">
        <v>71153</v>
      </c>
      <c r="T14640" t="s">
        <v>52</v>
      </c>
      <c r="U14640" s="1" t="s">
        <v>71154</v>
      </c>
      <c r="V14640" s="1" t="s">
        <v>12090</v>
      </c>
      <c r="W14640" s="1" t="s">
        <v>48590</v>
      </c>
      <c r="X14640" s="1" t="s">
        <v>1871</v>
      </c>
      <c r="Y14640" s="1" t="s">
        <v>49</v>
      </c>
      <c r="Z14640" s="1" t="s">
        <v>49</v>
      </c>
      <c r="AA14640" t="s">
        <v>1329</v>
      </c>
      <c r="AB14640" t="b">
        <v>0</v>
      </c>
      <c r="AC14640" t="s">
        <v>49590</v>
      </c>
      <c r="AD14640" t="s">
        <v>49591</v>
      </c>
      <c r="AE14640" t="s">
        <v>48221</v>
      </c>
      <c r="AF14640" t="s">
        <v>58</v>
      </c>
      <c r="AG14640" t="s">
        <v>71153</v>
      </c>
      <c r="AH14640">
        <v>0</v>
      </c>
      <c r="AI14640">
        <v>2</v>
      </c>
    </row>
    <row r="14641" spans="1:35" x14ac:dyDescent="0.3">
      <c r="A14641" s="1" t="s">
        <v>36</v>
      </c>
      <c r="C14641" s="1" t="s">
        <v>38</v>
      </c>
      <c r="D14641" s="1" t="s">
        <v>279</v>
      </c>
      <c r="E14641" s="1" t="s">
        <v>40</v>
      </c>
      <c r="F14641" t="s">
        <v>2362</v>
      </c>
      <c r="G14641" t="s">
        <v>3999</v>
      </c>
      <c r="H14641" t="s">
        <v>71155</v>
      </c>
      <c r="I14641" t="s">
        <v>44</v>
      </c>
      <c r="J14641" t="s">
        <v>102</v>
      </c>
      <c r="K14641">
        <v>8</v>
      </c>
      <c r="L14641" t="s">
        <v>48213</v>
      </c>
      <c r="N14641" t="s">
        <v>179</v>
      </c>
      <c r="O14641">
        <v>751</v>
      </c>
      <c r="P14641" t="s">
        <v>49</v>
      </c>
      <c r="Q14641">
        <v>0</v>
      </c>
      <c r="R14641" t="s">
        <v>71156</v>
      </c>
      <c r="S14641" t="s">
        <v>71157</v>
      </c>
      <c r="T14641" t="s">
        <v>52</v>
      </c>
      <c r="U14641" s="1" t="s">
        <v>71158</v>
      </c>
      <c r="V14641" s="1" t="s">
        <v>12090</v>
      </c>
      <c r="W14641" s="1" t="s">
        <v>48590</v>
      </c>
      <c r="X14641" s="1" t="s">
        <v>1871</v>
      </c>
      <c r="Y14641" s="1" t="s">
        <v>49</v>
      </c>
      <c r="Z14641" s="1" t="s">
        <v>49</v>
      </c>
      <c r="AA14641" t="s">
        <v>716</v>
      </c>
      <c r="AB14641" t="b">
        <v>0</v>
      </c>
      <c r="AC14641" t="s">
        <v>48591</v>
      </c>
      <c r="AD14641" t="s">
        <v>48592</v>
      </c>
      <c r="AE14641" t="s">
        <v>48221</v>
      </c>
      <c r="AF14641" t="s">
        <v>58</v>
      </c>
      <c r="AG14641" t="s">
        <v>71157</v>
      </c>
      <c r="AH14641">
        <v>0</v>
      </c>
      <c r="AI14641">
        <v>2</v>
      </c>
    </row>
    <row r="14642" spans="1:35" x14ac:dyDescent="0.3">
      <c r="A14642" s="1" t="s">
        <v>36</v>
      </c>
      <c r="C14642" s="1" t="s">
        <v>38</v>
      </c>
      <c r="D14642" s="1" t="s">
        <v>2869</v>
      </c>
      <c r="E14642" s="1" t="s">
        <v>40</v>
      </c>
      <c r="F14642" t="s">
        <v>49083</v>
      </c>
      <c r="G14642" t="s">
        <v>1511</v>
      </c>
      <c r="H14642" t="s">
        <v>71159</v>
      </c>
      <c r="I14642" t="s">
        <v>44</v>
      </c>
      <c r="J14642" t="s">
        <v>48337</v>
      </c>
      <c r="K14642">
        <v>22</v>
      </c>
      <c r="L14642" t="s">
        <v>48213</v>
      </c>
      <c r="N14642" t="s">
        <v>67</v>
      </c>
      <c r="O14642">
        <v>1003</v>
      </c>
      <c r="P14642" t="s">
        <v>49</v>
      </c>
      <c r="Q14642">
        <v>0</v>
      </c>
      <c r="R14642" t="s">
        <v>71160</v>
      </c>
      <c r="S14642" t="s">
        <v>48894</v>
      </c>
      <c r="T14642" t="s">
        <v>973</v>
      </c>
      <c r="U14642" s="1" t="s">
        <v>49086</v>
      </c>
      <c r="V14642" s="1" t="s">
        <v>48624</v>
      </c>
      <c r="W14642" s="1" t="s">
        <v>49087</v>
      </c>
      <c r="X14642" s="1" t="s">
        <v>765</v>
      </c>
      <c r="Y14642" s="1" t="s">
        <v>49</v>
      </c>
      <c r="Z14642" s="1" t="s">
        <v>49</v>
      </c>
      <c r="AA14642" t="s">
        <v>216</v>
      </c>
      <c r="AB14642" t="b">
        <v>0</v>
      </c>
      <c r="AC14642" t="s">
        <v>49088</v>
      </c>
      <c r="AD14642" t="s">
        <v>49089</v>
      </c>
      <c r="AE14642" t="s">
        <v>48221</v>
      </c>
      <c r="AF14642" t="s">
        <v>58</v>
      </c>
      <c r="AG14642" t="s">
        <v>71161</v>
      </c>
      <c r="AH14642">
        <v>0</v>
      </c>
      <c r="AI14642">
        <v>2</v>
      </c>
    </row>
    <row r="14643" spans="1:35" x14ac:dyDescent="0.3">
      <c r="A14643" s="1" t="s">
        <v>36</v>
      </c>
      <c r="C14643" s="1" t="s">
        <v>38</v>
      </c>
      <c r="D14643" s="1" t="s">
        <v>279</v>
      </c>
      <c r="E14643" s="1" t="s">
        <v>40</v>
      </c>
      <c r="F14643" t="s">
        <v>18794</v>
      </c>
      <c r="G14643" t="s">
        <v>14798</v>
      </c>
      <c r="H14643" t="s">
        <v>71162</v>
      </c>
      <c r="I14643" t="s">
        <v>44</v>
      </c>
      <c r="J14643" t="s">
        <v>102</v>
      </c>
      <c r="K14643">
        <v>26</v>
      </c>
      <c r="L14643" t="s">
        <v>48213</v>
      </c>
      <c r="N14643" t="s">
        <v>179</v>
      </c>
      <c r="O14643">
        <v>1471</v>
      </c>
      <c r="P14643" t="s">
        <v>49</v>
      </c>
      <c r="Q14643">
        <v>0</v>
      </c>
      <c r="R14643" t="s">
        <v>71163</v>
      </c>
      <c r="S14643" t="s">
        <v>71164</v>
      </c>
      <c r="T14643" t="s">
        <v>52</v>
      </c>
      <c r="U14643" s="1" t="s">
        <v>71165</v>
      </c>
      <c r="V14643" s="1" t="s">
        <v>12090</v>
      </c>
      <c r="W14643" s="1" t="s">
        <v>48590</v>
      </c>
      <c r="X14643" s="1" t="s">
        <v>1871</v>
      </c>
      <c r="Y14643" s="1" t="s">
        <v>49</v>
      </c>
      <c r="Z14643" s="1" t="s">
        <v>49</v>
      </c>
      <c r="AA14643" t="s">
        <v>109</v>
      </c>
      <c r="AB14643" t="b">
        <v>0</v>
      </c>
      <c r="AC14643" t="s">
        <v>49724</v>
      </c>
      <c r="AD14643" t="s">
        <v>49725</v>
      </c>
      <c r="AE14643" t="s">
        <v>48221</v>
      </c>
      <c r="AF14643" t="s">
        <v>58</v>
      </c>
      <c r="AH14643">
        <v>0</v>
      </c>
      <c r="AI14643">
        <v>2</v>
      </c>
    </row>
    <row r="14644" spans="1:35" x14ac:dyDescent="0.3">
      <c r="A14644" s="1" t="s">
        <v>36</v>
      </c>
      <c r="C14644" s="1" t="s">
        <v>38</v>
      </c>
      <c r="D14644" s="1" t="s">
        <v>731</v>
      </c>
      <c r="E14644" s="1" t="s">
        <v>40</v>
      </c>
      <c r="F14644" t="s">
        <v>9378</v>
      </c>
      <c r="G14644" t="s">
        <v>1511</v>
      </c>
      <c r="H14644" t="s">
        <v>71166</v>
      </c>
      <c r="I14644" t="s">
        <v>44</v>
      </c>
      <c r="J14644" t="s">
        <v>1833</v>
      </c>
      <c r="K14644">
        <v>1</v>
      </c>
      <c r="L14644" t="s">
        <v>48213</v>
      </c>
      <c r="N14644" t="s">
        <v>179</v>
      </c>
      <c r="O14644">
        <v>362</v>
      </c>
      <c r="P14644" t="s">
        <v>49</v>
      </c>
      <c r="Q14644">
        <v>0</v>
      </c>
      <c r="R14644" t="s">
        <v>71167</v>
      </c>
      <c r="S14644" t="s">
        <v>71168</v>
      </c>
      <c r="T14644" t="s">
        <v>52</v>
      </c>
      <c r="U14644" s="1" t="s">
        <v>49</v>
      </c>
      <c r="V14644" s="1" t="s">
        <v>12090</v>
      </c>
      <c r="W14644" s="1" t="s">
        <v>19504</v>
      </c>
      <c r="X14644" s="1" t="s">
        <v>195</v>
      </c>
      <c r="Y14644" s="1" t="s">
        <v>49</v>
      </c>
      <c r="Z14644" s="1" t="s">
        <v>49</v>
      </c>
      <c r="AA14644" t="s">
        <v>2096</v>
      </c>
      <c r="AB14644" t="b">
        <v>0</v>
      </c>
      <c r="AC14644" t="s">
        <v>57488</v>
      </c>
      <c r="AD14644" t="s">
        <v>57489</v>
      </c>
      <c r="AE14644" t="s">
        <v>48221</v>
      </c>
      <c r="AF14644" t="s">
        <v>58</v>
      </c>
      <c r="AG14644" t="s">
        <v>71168</v>
      </c>
      <c r="AH14644">
        <v>0</v>
      </c>
      <c r="AI14644">
        <v>2</v>
      </c>
    </row>
    <row r="14645" spans="1:35" x14ac:dyDescent="0.3">
      <c r="A14645" s="1" t="s">
        <v>36</v>
      </c>
      <c r="C14645" s="1" t="s">
        <v>38</v>
      </c>
      <c r="D14645" s="1" t="s">
        <v>279</v>
      </c>
      <c r="E14645" s="1" t="s">
        <v>40</v>
      </c>
      <c r="F14645" t="s">
        <v>11005</v>
      </c>
      <c r="G14645" t="s">
        <v>1511</v>
      </c>
      <c r="H14645" t="s">
        <v>71169</v>
      </c>
      <c r="I14645" t="s">
        <v>44</v>
      </c>
      <c r="J14645" t="s">
        <v>1833</v>
      </c>
      <c r="K14645">
        <v>6</v>
      </c>
      <c r="L14645" t="s">
        <v>48213</v>
      </c>
      <c r="N14645" t="s">
        <v>179</v>
      </c>
      <c r="O14645">
        <v>3099</v>
      </c>
      <c r="P14645" t="s">
        <v>49</v>
      </c>
      <c r="Q14645">
        <v>0</v>
      </c>
      <c r="R14645" t="s">
        <v>71170</v>
      </c>
      <c r="S14645" t="s">
        <v>71171</v>
      </c>
      <c r="T14645" t="s">
        <v>52</v>
      </c>
      <c r="U14645" s="1" t="s">
        <v>49</v>
      </c>
      <c r="V14645" s="1" t="s">
        <v>12090</v>
      </c>
      <c r="W14645" s="1" t="s">
        <v>48921</v>
      </c>
      <c r="X14645" s="1" t="s">
        <v>195</v>
      </c>
      <c r="Y14645" s="1" t="s">
        <v>49</v>
      </c>
      <c r="Z14645" s="1" t="s">
        <v>49</v>
      </c>
      <c r="AA14645" t="s">
        <v>323</v>
      </c>
      <c r="AB14645" t="b">
        <v>0</v>
      </c>
      <c r="AC14645" t="s">
        <v>48949</v>
      </c>
      <c r="AD14645" t="s">
        <v>48950</v>
      </c>
      <c r="AE14645" t="s">
        <v>48221</v>
      </c>
      <c r="AF14645" t="s">
        <v>58</v>
      </c>
      <c r="AG14645" t="s">
        <v>71171</v>
      </c>
      <c r="AH14645">
        <v>0</v>
      </c>
      <c r="AI14645">
        <v>2</v>
      </c>
    </row>
    <row r="14646" spans="1:35" x14ac:dyDescent="0.3">
      <c r="A14646" s="1" t="s">
        <v>36</v>
      </c>
      <c r="B14646" t="s">
        <v>37</v>
      </c>
      <c r="C14646" s="1" t="s">
        <v>38</v>
      </c>
      <c r="D14646" s="1" t="s">
        <v>3172</v>
      </c>
      <c r="E14646" s="1" t="s">
        <v>40</v>
      </c>
      <c r="F14646" t="s">
        <v>16715</v>
      </c>
      <c r="G14646" t="s">
        <v>2531</v>
      </c>
      <c r="H14646" t="s">
        <v>71172</v>
      </c>
      <c r="I14646" t="s">
        <v>44</v>
      </c>
      <c r="J14646" t="s">
        <v>48337</v>
      </c>
      <c r="K14646">
        <v>5</v>
      </c>
      <c r="L14646" t="s">
        <v>48213</v>
      </c>
      <c r="N14646" t="s">
        <v>1638</v>
      </c>
      <c r="O14646">
        <v>1335</v>
      </c>
      <c r="P14646" t="s">
        <v>49</v>
      </c>
      <c r="Q14646">
        <v>0</v>
      </c>
      <c r="R14646" t="s">
        <v>71173</v>
      </c>
      <c r="S14646" t="s">
        <v>71174</v>
      </c>
      <c r="T14646" t="s">
        <v>1641</v>
      </c>
      <c r="U14646" s="1" t="s">
        <v>49206</v>
      </c>
      <c r="V14646" s="1" t="s">
        <v>12090</v>
      </c>
      <c r="W14646" s="1" t="s">
        <v>71175</v>
      </c>
      <c r="X14646" s="1" t="s">
        <v>3466</v>
      </c>
      <c r="Y14646" s="1" t="s">
        <v>49</v>
      </c>
      <c r="Z14646" s="1" t="s">
        <v>49</v>
      </c>
      <c r="AA14646" t="s">
        <v>8975</v>
      </c>
      <c r="AB14646" t="b">
        <v>0</v>
      </c>
      <c r="AC14646" t="s">
        <v>49208</v>
      </c>
      <c r="AD14646" t="s">
        <v>49209</v>
      </c>
      <c r="AE14646" t="s">
        <v>48221</v>
      </c>
      <c r="AF14646" t="s">
        <v>58</v>
      </c>
      <c r="AH14646">
        <v>0</v>
      </c>
      <c r="AI14646">
        <v>2</v>
      </c>
    </row>
    <row r="14647" spans="1:35" x14ac:dyDescent="0.3">
      <c r="A14647" s="1" t="s">
        <v>36</v>
      </c>
      <c r="C14647" s="1" t="s">
        <v>38</v>
      </c>
      <c r="D14647" s="1" t="s">
        <v>2923</v>
      </c>
      <c r="E14647" s="1" t="s">
        <v>40</v>
      </c>
      <c r="F14647" t="s">
        <v>33463</v>
      </c>
      <c r="G14647" t="s">
        <v>53830</v>
      </c>
      <c r="H14647" t="s">
        <v>71176</v>
      </c>
      <c r="I14647" t="s">
        <v>44</v>
      </c>
      <c r="J14647" t="s">
        <v>1833</v>
      </c>
      <c r="K14647">
        <v>9</v>
      </c>
      <c r="L14647" t="s">
        <v>48213</v>
      </c>
      <c r="N14647" t="s">
        <v>179</v>
      </c>
      <c r="O14647">
        <v>1551</v>
      </c>
      <c r="P14647" t="s">
        <v>49</v>
      </c>
      <c r="Q14647">
        <v>0</v>
      </c>
      <c r="R14647" t="s">
        <v>71177</v>
      </c>
      <c r="S14647" t="s">
        <v>71178</v>
      </c>
      <c r="T14647" t="s">
        <v>52</v>
      </c>
      <c r="U14647" s="1" t="s">
        <v>49</v>
      </c>
      <c r="V14647" s="1" t="s">
        <v>12090</v>
      </c>
      <c r="W14647" s="1" t="s">
        <v>54195</v>
      </c>
      <c r="X14647" s="1" t="s">
        <v>195</v>
      </c>
      <c r="Y14647" s="1" t="s">
        <v>49</v>
      </c>
      <c r="Z14647" s="1" t="s">
        <v>49</v>
      </c>
      <c r="AA14647" t="s">
        <v>2096</v>
      </c>
      <c r="AB14647" t="b">
        <v>0</v>
      </c>
      <c r="AC14647" t="s">
        <v>53835</v>
      </c>
      <c r="AD14647" t="s">
        <v>53836</v>
      </c>
      <c r="AE14647" t="s">
        <v>48221</v>
      </c>
      <c r="AF14647" t="s">
        <v>58</v>
      </c>
      <c r="AG14647" t="s">
        <v>71178</v>
      </c>
      <c r="AH14647">
        <v>0</v>
      </c>
      <c r="AI14647">
        <v>2</v>
      </c>
    </row>
    <row r="14648" spans="1:35" x14ac:dyDescent="0.3">
      <c r="A14648" s="1" t="s">
        <v>36</v>
      </c>
      <c r="C14648" s="1" t="s">
        <v>38</v>
      </c>
      <c r="D14648" s="1" t="s">
        <v>39</v>
      </c>
      <c r="E14648" s="1" t="s">
        <v>40</v>
      </c>
      <c r="F14648" t="s">
        <v>53113</v>
      </c>
      <c r="G14648" t="s">
        <v>53114</v>
      </c>
      <c r="H14648" t="s">
        <v>71179</v>
      </c>
      <c r="I14648" t="s">
        <v>44</v>
      </c>
      <c r="J14648" t="s">
        <v>102</v>
      </c>
      <c r="K14648">
        <v>5</v>
      </c>
      <c r="L14648" t="s">
        <v>48213</v>
      </c>
      <c r="N14648" t="s">
        <v>48225</v>
      </c>
      <c r="O14648">
        <v>715</v>
      </c>
      <c r="P14648" t="s">
        <v>49</v>
      </c>
      <c r="Q14648">
        <v>0</v>
      </c>
      <c r="R14648" t="s">
        <v>71180</v>
      </c>
      <c r="S14648" t="s">
        <v>71181</v>
      </c>
      <c r="T14648" t="s">
        <v>52</v>
      </c>
      <c r="U14648" s="1" t="s">
        <v>71182</v>
      </c>
      <c r="V14648" s="1" t="s">
        <v>12090</v>
      </c>
      <c r="W14648" s="1" t="s">
        <v>71183</v>
      </c>
      <c r="X14648" s="1" t="s">
        <v>1871</v>
      </c>
      <c r="Y14648" s="1" t="s">
        <v>49</v>
      </c>
      <c r="Z14648" s="1" t="s">
        <v>49</v>
      </c>
      <c r="AA14648" t="s">
        <v>581</v>
      </c>
      <c r="AB14648" t="b">
        <v>0</v>
      </c>
      <c r="AC14648" t="s">
        <v>53120</v>
      </c>
      <c r="AD14648" t="s">
        <v>53121</v>
      </c>
      <c r="AE14648" t="s">
        <v>48221</v>
      </c>
      <c r="AF14648" t="s">
        <v>58</v>
      </c>
      <c r="AG14648" t="s">
        <v>71181</v>
      </c>
      <c r="AH14648">
        <v>0</v>
      </c>
      <c r="AI14648">
        <v>2</v>
      </c>
    </row>
    <row r="14649" spans="1:35" x14ac:dyDescent="0.3">
      <c r="A14649" s="1" t="s">
        <v>36</v>
      </c>
      <c r="C14649" s="1" t="s">
        <v>38</v>
      </c>
      <c r="D14649" s="1" t="s">
        <v>39</v>
      </c>
      <c r="E14649" s="1" t="s">
        <v>40</v>
      </c>
      <c r="F14649" t="s">
        <v>48222</v>
      </c>
      <c r="G14649" t="s">
        <v>48223</v>
      </c>
      <c r="H14649" t="s">
        <v>71184</v>
      </c>
      <c r="I14649" t="s">
        <v>44</v>
      </c>
      <c r="J14649" t="s">
        <v>102</v>
      </c>
      <c r="K14649">
        <v>13</v>
      </c>
      <c r="L14649" t="s">
        <v>48213</v>
      </c>
      <c r="N14649" t="s">
        <v>48225</v>
      </c>
      <c r="O14649">
        <v>790</v>
      </c>
      <c r="P14649" t="s">
        <v>49</v>
      </c>
      <c r="Q14649">
        <v>0</v>
      </c>
      <c r="R14649" t="s">
        <v>71185</v>
      </c>
      <c r="S14649" t="s">
        <v>71186</v>
      </c>
      <c r="T14649" t="s">
        <v>52</v>
      </c>
      <c r="U14649" s="1" t="s">
        <v>71187</v>
      </c>
      <c r="V14649" s="1" t="s">
        <v>12090</v>
      </c>
      <c r="W14649" s="1" t="s">
        <v>48236</v>
      </c>
      <c r="X14649" s="1" t="s">
        <v>1871</v>
      </c>
      <c r="Y14649" s="1" t="s">
        <v>49</v>
      </c>
      <c r="Z14649" s="1" t="s">
        <v>49</v>
      </c>
      <c r="AA14649" t="s">
        <v>124</v>
      </c>
      <c r="AB14649" t="b">
        <v>0</v>
      </c>
      <c r="AC14649" t="s">
        <v>48437</v>
      </c>
      <c r="AD14649" t="s">
        <v>48438</v>
      </c>
      <c r="AE14649" t="s">
        <v>48221</v>
      </c>
      <c r="AF14649" t="s">
        <v>58</v>
      </c>
      <c r="AG14649" t="s">
        <v>71186</v>
      </c>
      <c r="AH14649">
        <v>0</v>
      </c>
      <c r="AI14649">
        <v>2</v>
      </c>
    </row>
    <row r="14650" spans="1:35" x14ac:dyDescent="0.3">
      <c r="A14650" s="1" t="s">
        <v>36</v>
      </c>
      <c r="C14650" s="1" t="s">
        <v>38</v>
      </c>
      <c r="D14650" s="1" t="s">
        <v>279</v>
      </c>
      <c r="E14650" s="1" t="s">
        <v>40</v>
      </c>
      <c r="F14650" t="s">
        <v>5313</v>
      </c>
      <c r="G14650" t="s">
        <v>657</v>
      </c>
      <c r="H14650" t="s">
        <v>71188</v>
      </c>
      <c r="I14650" t="s">
        <v>44</v>
      </c>
      <c r="J14650" t="s">
        <v>102</v>
      </c>
      <c r="K14650">
        <v>1</v>
      </c>
      <c r="L14650" t="s">
        <v>48213</v>
      </c>
      <c r="N14650" t="s">
        <v>179</v>
      </c>
      <c r="O14650">
        <v>679</v>
      </c>
      <c r="P14650" t="s">
        <v>49</v>
      </c>
      <c r="Q14650">
        <v>0</v>
      </c>
      <c r="R14650" t="s">
        <v>71189</v>
      </c>
      <c r="S14650" t="s">
        <v>71190</v>
      </c>
      <c r="T14650" t="s">
        <v>52</v>
      </c>
      <c r="U14650" s="1" t="s">
        <v>71191</v>
      </c>
      <c r="V14650" s="1" t="s">
        <v>12090</v>
      </c>
      <c r="W14650" s="1" t="s">
        <v>11243</v>
      </c>
      <c r="X14650" s="1" t="s">
        <v>2793</v>
      </c>
      <c r="Y14650" s="1" t="s">
        <v>49</v>
      </c>
      <c r="Z14650" s="1" t="s">
        <v>49</v>
      </c>
      <c r="AA14650" t="s">
        <v>716</v>
      </c>
      <c r="AB14650" t="b">
        <v>0</v>
      </c>
      <c r="AC14650" t="s">
        <v>48288</v>
      </c>
      <c r="AD14650" t="s">
        <v>48289</v>
      </c>
      <c r="AE14650" t="s">
        <v>48221</v>
      </c>
      <c r="AF14650" t="s">
        <v>58</v>
      </c>
      <c r="AG14650" t="s">
        <v>71190</v>
      </c>
      <c r="AH14650">
        <v>0</v>
      </c>
      <c r="AI14650">
        <v>2</v>
      </c>
    </row>
    <row r="14651" spans="1:35" x14ac:dyDescent="0.3">
      <c r="A14651" s="1" t="s">
        <v>36</v>
      </c>
      <c r="C14651" s="1" t="s">
        <v>38</v>
      </c>
      <c r="D14651" s="1" t="s">
        <v>1774</v>
      </c>
      <c r="E14651" s="1" t="s">
        <v>40</v>
      </c>
      <c r="F14651" t="s">
        <v>48443</v>
      </c>
      <c r="G14651" t="s">
        <v>48444</v>
      </c>
      <c r="H14651" t="s">
        <v>71192</v>
      </c>
      <c r="I14651" t="s">
        <v>44</v>
      </c>
      <c r="J14651" t="s">
        <v>6716</v>
      </c>
      <c r="K14651">
        <v>4</v>
      </c>
      <c r="L14651" t="s">
        <v>48213</v>
      </c>
      <c r="N14651" t="s">
        <v>67</v>
      </c>
      <c r="O14651">
        <v>492</v>
      </c>
      <c r="P14651" t="s">
        <v>49</v>
      </c>
      <c r="Q14651">
        <v>0</v>
      </c>
      <c r="R14651" t="s">
        <v>71193</v>
      </c>
      <c r="S14651" t="s">
        <v>71194</v>
      </c>
      <c r="T14651" t="s">
        <v>973</v>
      </c>
      <c r="U14651" s="1" t="s">
        <v>48448</v>
      </c>
      <c r="V14651" s="1" t="s">
        <v>12090</v>
      </c>
      <c r="W14651" s="1" t="s">
        <v>48449</v>
      </c>
      <c r="X14651" s="1" t="s">
        <v>2793</v>
      </c>
      <c r="Y14651" s="1" t="s">
        <v>49</v>
      </c>
      <c r="Z14651" s="1" t="s">
        <v>49</v>
      </c>
      <c r="AA14651" t="s">
        <v>1329</v>
      </c>
      <c r="AB14651" t="b">
        <v>0</v>
      </c>
      <c r="AC14651" t="s">
        <v>48450</v>
      </c>
      <c r="AD14651" t="s">
        <v>48451</v>
      </c>
      <c r="AE14651" t="s">
        <v>48221</v>
      </c>
      <c r="AF14651" t="s">
        <v>58</v>
      </c>
      <c r="AG14651" t="s">
        <v>71194</v>
      </c>
      <c r="AH14651">
        <v>0</v>
      </c>
      <c r="AI14651">
        <v>2</v>
      </c>
    </row>
    <row r="14652" spans="1:35" x14ac:dyDescent="0.3">
      <c r="A14652" s="1" t="s">
        <v>36</v>
      </c>
      <c r="C14652" s="1" t="s">
        <v>38</v>
      </c>
      <c r="D14652" s="1" t="s">
        <v>475</v>
      </c>
      <c r="E14652" s="1" t="s">
        <v>40</v>
      </c>
      <c r="F14652" t="s">
        <v>504</v>
      </c>
      <c r="G14652" t="s">
        <v>1042</v>
      </c>
      <c r="H14652" t="s">
        <v>71195</v>
      </c>
      <c r="I14652" t="s">
        <v>44</v>
      </c>
      <c r="J14652" t="s">
        <v>6700</v>
      </c>
      <c r="K14652">
        <v>8</v>
      </c>
      <c r="L14652" t="s">
        <v>48213</v>
      </c>
      <c r="N14652" t="s">
        <v>67</v>
      </c>
      <c r="O14652">
        <v>439</v>
      </c>
      <c r="P14652" t="s">
        <v>49</v>
      </c>
      <c r="Q14652">
        <v>0</v>
      </c>
      <c r="R14652" t="s">
        <v>71196</v>
      </c>
      <c r="S14652" t="s">
        <v>71197</v>
      </c>
      <c r="T14652" t="s">
        <v>973</v>
      </c>
      <c r="U14652" s="1" t="s">
        <v>906</v>
      </c>
      <c r="V14652" s="1" t="s">
        <v>12090</v>
      </c>
      <c r="W14652" s="1" t="s">
        <v>53147</v>
      </c>
      <c r="X14652" s="1" t="s">
        <v>2793</v>
      </c>
      <c r="Y14652" s="1" t="s">
        <v>49</v>
      </c>
      <c r="Z14652" s="1" t="s">
        <v>49</v>
      </c>
      <c r="AA14652" t="s">
        <v>57</v>
      </c>
      <c r="AB14652" t="b">
        <v>0</v>
      </c>
      <c r="AC14652" t="s">
        <v>53148</v>
      </c>
      <c r="AD14652" t="s">
        <v>53149</v>
      </c>
      <c r="AE14652" t="s">
        <v>48221</v>
      </c>
      <c r="AF14652" t="s">
        <v>58</v>
      </c>
      <c r="AG14652" t="s">
        <v>71197</v>
      </c>
      <c r="AH14652">
        <v>0</v>
      </c>
      <c r="AI14652">
        <v>2</v>
      </c>
    </row>
    <row r="14653" spans="1:35" x14ac:dyDescent="0.3">
      <c r="A14653" s="1" t="s">
        <v>36</v>
      </c>
      <c r="C14653" s="1" t="s">
        <v>38</v>
      </c>
      <c r="D14653" s="1" t="s">
        <v>475</v>
      </c>
      <c r="E14653" s="1" t="s">
        <v>40</v>
      </c>
      <c r="F14653" t="s">
        <v>504</v>
      </c>
      <c r="G14653" t="s">
        <v>1042</v>
      </c>
      <c r="H14653" t="s">
        <v>71198</v>
      </c>
      <c r="I14653" t="s">
        <v>44</v>
      </c>
      <c r="J14653" t="s">
        <v>6700</v>
      </c>
      <c r="K14653">
        <v>7</v>
      </c>
      <c r="L14653" t="s">
        <v>48213</v>
      </c>
      <c r="N14653" t="s">
        <v>67</v>
      </c>
      <c r="O14653">
        <v>1296</v>
      </c>
      <c r="P14653" t="s">
        <v>49</v>
      </c>
      <c r="Q14653">
        <v>0</v>
      </c>
      <c r="R14653" t="s">
        <v>71199</v>
      </c>
      <c r="S14653" t="s">
        <v>71200</v>
      </c>
      <c r="T14653" t="s">
        <v>973</v>
      </c>
      <c r="U14653" s="1" t="s">
        <v>53176</v>
      </c>
      <c r="V14653" s="1" t="s">
        <v>12090</v>
      </c>
      <c r="W14653" s="1" t="s">
        <v>48456</v>
      </c>
      <c r="X14653" s="1" t="s">
        <v>8486</v>
      </c>
      <c r="Y14653" s="1" t="s">
        <v>49</v>
      </c>
      <c r="Z14653" s="1" t="s">
        <v>49</v>
      </c>
      <c r="AA14653" t="s">
        <v>716</v>
      </c>
      <c r="AB14653" t="b">
        <v>0</v>
      </c>
      <c r="AC14653" t="s">
        <v>53177</v>
      </c>
      <c r="AD14653" t="s">
        <v>53178</v>
      </c>
      <c r="AE14653" t="s">
        <v>48221</v>
      </c>
      <c r="AF14653" t="s">
        <v>58</v>
      </c>
      <c r="AG14653" t="s">
        <v>71200</v>
      </c>
      <c r="AH14653">
        <v>0</v>
      </c>
      <c r="AI14653">
        <v>2</v>
      </c>
    </row>
    <row r="14654" spans="1:35" x14ac:dyDescent="0.3">
      <c r="A14654" s="1" t="s">
        <v>36</v>
      </c>
      <c r="C14654" s="1" t="s">
        <v>38</v>
      </c>
      <c r="D14654" s="1" t="s">
        <v>475</v>
      </c>
      <c r="E14654" s="1" t="s">
        <v>40</v>
      </c>
      <c r="F14654" t="s">
        <v>504</v>
      </c>
      <c r="G14654" t="s">
        <v>1042</v>
      </c>
      <c r="H14654" t="s">
        <v>71201</v>
      </c>
      <c r="I14654" t="s">
        <v>44</v>
      </c>
      <c r="J14654" t="s">
        <v>6700</v>
      </c>
      <c r="K14654">
        <v>4</v>
      </c>
      <c r="L14654" t="s">
        <v>48213</v>
      </c>
      <c r="N14654" t="s">
        <v>67</v>
      </c>
      <c r="O14654">
        <v>447</v>
      </c>
      <c r="P14654" t="s">
        <v>49</v>
      </c>
      <c r="Q14654">
        <v>0</v>
      </c>
      <c r="R14654" t="s">
        <v>71202</v>
      </c>
      <c r="S14654" t="s">
        <v>71203</v>
      </c>
      <c r="T14654" t="s">
        <v>973</v>
      </c>
      <c r="U14654" s="1" t="s">
        <v>906</v>
      </c>
      <c r="V14654" s="1" t="s">
        <v>12090</v>
      </c>
      <c r="W14654" s="1" t="s">
        <v>53147</v>
      </c>
      <c r="X14654" s="1" t="s">
        <v>2793</v>
      </c>
      <c r="Y14654" s="1" t="s">
        <v>49</v>
      </c>
      <c r="Z14654" s="1" t="s">
        <v>49</v>
      </c>
      <c r="AA14654" t="s">
        <v>150</v>
      </c>
      <c r="AB14654" t="b">
        <v>0</v>
      </c>
      <c r="AC14654" t="s">
        <v>53148</v>
      </c>
      <c r="AD14654" t="s">
        <v>53149</v>
      </c>
      <c r="AE14654" t="s">
        <v>48221</v>
      </c>
      <c r="AF14654" t="s">
        <v>58</v>
      </c>
      <c r="AG14654" t="s">
        <v>71203</v>
      </c>
      <c r="AH14654">
        <v>0</v>
      </c>
      <c r="AI14654">
        <v>2</v>
      </c>
    </row>
    <row r="14655" spans="1:35" x14ac:dyDescent="0.3">
      <c r="A14655" s="1" t="s">
        <v>36</v>
      </c>
      <c r="C14655" s="1" t="s">
        <v>38</v>
      </c>
      <c r="D14655" s="1" t="s">
        <v>475</v>
      </c>
      <c r="E14655" s="1" t="s">
        <v>40</v>
      </c>
      <c r="F14655" t="s">
        <v>504</v>
      </c>
      <c r="G14655" t="s">
        <v>1042</v>
      </c>
      <c r="H14655" t="s">
        <v>71204</v>
      </c>
      <c r="I14655" t="s">
        <v>44</v>
      </c>
      <c r="J14655" t="s">
        <v>1533</v>
      </c>
      <c r="K14655">
        <v>7</v>
      </c>
      <c r="L14655" t="s">
        <v>48213</v>
      </c>
      <c r="N14655" t="s">
        <v>67</v>
      </c>
      <c r="O14655">
        <v>468</v>
      </c>
      <c r="P14655" t="s">
        <v>49</v>
      </c>
      <c r="Q14655">
        <v>0</v>
      </c>
      <c r="R14655" t="s">
        <v>71205</v>
      </c>
      <c r="S14655" t="s">
        <v>71206</v>
      </c>
      <c r="T14655" t="s">
        <v>973</v>
      </c>
      <c r="U14655" s="1" t="s">
        <v>63967</v>
      </c>
      <c r="V14655" s="1" t="s">
        <v>12090</v>
      </c>
      <c r="W14655" s="1" t="s">
        <v>60604</v>
      </c>
      <c r="X14655" s="1" t="s">
        <v>108</v>
      </c>
      <c r="Y14655" s="1" t="s">
        <v>49</v>
      </c>
      <c r="Z14655" s="1" t="s">
        <v>49</v>
      </c>
      <c r="AA14655" t="s">
        <v>716</v>
      </c>
      <c r="AB14655" t="b">
        <v>0</v>
      </c>
      <c r="AC14655" t="s">
        <v>63968</v>
      </c>
      <c r="AD14655" t="s">
        <v>60606</v>
      </c>
      <c r="AE14655" t="s">
        <v>48221</v>
      </c>
      <c r="AF14655" t="s">
        <v>58</v>
      </c>
      <c r="AG14655" t="s">
        <v>71206</v>
      </c>
      <c r="AH14655">
        <v>0</v>
      </c>
      <c r="AI14655">
        <v>2</v>
      </c>
    </row>
    <row r="14656" spans="1:35" x14ac:dyDescent="0.3">
      <c r="A14656" s="1" t="s">
        <v>36</v>
      </c>
      <c r="C14656" s="1" t="s">
        <v>38</v>
      </c>
      <c r="D14656" s="1" t="s">
        <v>475</v>
      </c>
      <c r="E14656" s="1" t="s">
        <v>40</v>
      </c>
      <c r="F14656" t="s">
        <v>504</v>
      </c>
      <c r="G14656" t="s">
        <v>1042</v>
      </c>
      <c r="H14656" t="s">
        <v>71207</v>
      </c>
      <c r="I14656" t="s">
        <v>44</v>
      </c>
      <c r="J14656" t="s">
        <v>6700</v>
      </c>
      <c r="K14656">
        <v>10</v>
      </c>
      <c r="L14656" t="s">
        <v>48213</v>
      </c>
      <c r="N14656" t="s">
        <v>67</v>
      </c>
      <c r="O14656">
        <v>355</v>
      </c>
      <c r="P14656" t="s">
        <v>49</v>
      </c>
      <c r="Q14656">
        <v>0</v>
      </c>
      <c r="R14656" t="s">
        <v>71208</v>
      </c>
      <c r="S14656" t="s">
        <v>48941</v>
      </c>
      <c r="T14656" t="s">
        <v>973</v>
      </c>
      <c r="U14656" s="1" t="s">
        <v>48264</v>
      </c>
      <c r="V14656" s="1" t="s">
        <v>12090</v>
      </c>
      <c r="W14656" s="1" t="s">
        <v>48265</v>
      </c>
      <c r="X14656" s="1" t="s">
        <v>2793</v>
      </c>
      <c r="Y14656" s="1" t="s">
        <v>49</v>
      </c>
      <c r="Z14656" s="1" t="s">
        <v>49</v>
      </c>
      <c r="AA14656" t="s">
        <v>716</v>
      </c>
      <c r="AB14656" t="b">
        <v>0</v>
      </c>
      <c r="AC14656" t="s">
        <v>48266</v>
      </c>
      <c r="AD14656" t="s">
        <v>48267</v>
      </c>
      <c r="AE14656" t="s">
        <v>48221</v>
      </c>
      <c r="AF14656" t="s">
        <v>58</v>
      </c>
      <c r="AH14656">
        <v>0</v>
      </c>
      <c r="AI14656">
        <v>2</v>
      </c>
    </row>
    <row r="14657" spans="1:35" x14ac:dyDescent="0.3">
      <c r="A14657" s="1" t="s">
        <v>36</v>
      </c>
      <c r="C14657" s="1" t="s">
        <v>38</v>
      </c>
      <c r="D14657" s="1" t="s">
        <v>279</v>
      </c>
      <c r="E14657" s="1" t="s">
        <v>40</v>
      </c>
      <c r="F14657" t="s">
        <v>10950</v>
      </c>
      <c r="G14657" t="s">
        <v>1511</v>
      </c>
      <c r="H14657" t="s">
        <v>71209</v>
      </c>
      <c r="I14657" t="s">
        <v>44</v>
      </c>
      <c r="J14657" t="s">
        <v>2583</v>
      </c>
      <c r="K14657">
        <v>6</v>
      </c>
      <c r="L14657" t="s">
        <v>48213</v>
      </c>
      <c r="N14657" t="s">
        <v>179</v>
      </c>
      <c r="O14657">
        <v>569</v>
      </c>
      <c r="P14657" t="s">
        <v>49</v>
      </c>
      <c r="Q14657">
        <v>0</v>
      </c>
      <c r="R14657" t="s">
        <v>71210</v>
      </c>
      <c r="S14657" t="s">
        <v>71211</v>
      </c>
      <c r="T14657" t="s">
        <v>52</v>
      </c>
      <c r="U14657" s="1" t="s">
        <v>71212</v>
      </c>
      <c r="V14657" s="1" t="s">
        <v>12090</v>
      </c>
      <c r="W14657" s="1" t="s">
        <v>64162</v>
      </c>
      <c r="X14657" s="1" t="s">
        <v>765</v>
      </c>
      <c r="Y14657" s="1" t="s">
        <v>49</v>
      </c>
      <c r="Z14657" s="1" t="s">
        <v>49</v>
      </c>
      <c r="AA14657" t="s">
        <v>2096</v>
      </c>
      <c r="AB14657" t="b">
        <v>0</v>
      </c>
      <c r="AC14657" t="s">
        <v>64163</v>
      </c>
      <c r="AD14657" t="s">
        <v>53161</v>
      </c>
      <c r="AE14657" t="s">
        <v>48221</v>
      </c>
      <c r="AF14657" t="s">
        <v>58</v>
      </c>
      <c r="AG14657" t="s">
        <v>71211</v>
      </c>
      <c r="AH14657">
        <v>0</v>
      </c>
      <c r="AI14657">
        <v>2</v>
      </c>
    </row>
    <row r="14658" spans="1:35" x14ac:dyDescent="0.3">
      <c r="A14658" s="1" t="s">
        <v>36</v>
      </c>
      <c r="C14658" s="1" t="s">
        <v>38</v>
      </c>
      <c r="D14658" s="1" t="s">
        <v>279</v>
      </c>
      <c r="E14658" s="1" t="s">
        <v>40</v>
      </c>
      <c r="F14658" t="s">
        <v>18335</v>
      </c>
      <c r="G14658" t="s">
        <v>1511</v>
      </c>
      <c r="H14658" t="s">
        <v>71213</v>
      </c>
      <c r="I14658" t="s">
        <v>44</v>
      </c>
      <c r="J14658" t="s">
        <v>102</v>
      </c>
      <c r="K14658">
        <v>16</v>
      </c>
      <c r="L14658" t="s">
        <v>48213</v>
      </c>
      <c r="N14658" t="s">
        <v>179</v>
      </c>
      <c r="O14658">
        <v>818</v>
      </c>
      <c r="P14658" t="s">
        <v>49</v>
      </c>
      <c r="Q14658">
        <v>0</v>
      </c>
      <c r="R14658" t="s">
        <v>71214</v>
      </c>
      <c r="S14658" t="s">
        <v>71215</v>
      </c>
      <c r="T14658" t="s">
        <v>52</v>
      </c>
      <c r="U14658" s="1" t="s">
        <v>48375</v>
      </c>
      <c r="V14658" s="1" t="s">
        <v>12090</v>
      </c>
      <c r="W14658" s="1" t="s">
        <v>48424</v>
      </c>
      <c r="X14658" s="1" t="s">
        <v>1871</v>
      </c>
      <c r="Y14658" s="1" t="s">
        <v>49</v>
      </c>
      <c r="Z14658" s="1" t="s">
        <v>49</v>
      </c>
      <c r="AA14658" t="s">
        <v>186</v>
      </c>
      <c r="AB14658" t="b">
        <v>0</v>
      </c>
      <c r="AC14658" t="s">
        <v>48377</v>
      </c>
      <c r="AD14658" t="s">
        <v>48378</v>
      </c>
      <c r="AE14658" t="s">
        <v>48221</v>
      </c>
      <c r="AF14658" t="s">
        <v>58</v>
      </c>
      <c r="AG14658" t="s">
        <v>71215</v>
      </c>
      <c r="AH14658">
        <v>0</v>
      </c>
      <c r="AI14658">
        <v>2</v>
      </c>
    </row>
    <row r="14659" spans="1:35" x14ac:dyDescent="0.3">
      <c r="A14659" s="1" t="s">
        <v>36</v>
      </c>
      <c r="C14659" s="1" t="s">
        <v>38</v>
      </c>
      <c r="D14659" s="1" t="s">
        <v>279</v>
      </c>
      <c r="E14659" s="1" t="s">
        <v>40</v>
      </c>
      <c r="F14659" t="s">
        <v>18335</v>
      </c>
      <c r="G14659" t="s">
        <v>1363</v>
      </c>
      <c r="H14659" t="s">
        <v>71216</v>
      </c>
      <c r="I14659" t="s">
        <v>44</v>
      </c>
      <c r="J14659" t="s">
        <v>102</v>
      </c>
      <c r="K14659">
        <v>101</v>
      </c>
      <c r="L14659" t="s">
        <v>48213</v>
      </c>
      <c r="N14659" t="s">
        <v>179</v>
      </c>
      <c r="O14659">
        <v>817</v>
      </c>
      <c r="P14659" t="s">
        <v>49</v>
      </c>
      <c r="Q14659">
        <v>0</v>
      </c>
      <c r="R14659" t="s">
        <v>71217</v>
      </c>
      <c r="S14659" t="s">
        <v>71218</v>
      </c>
      <c r="T14659" t="s">
        <v>52</v>
      </c>
      <c r="U14659" s="1" t="s">
        <v>58079</v>
      </c>
      <c r="V14659" s="1" t="s">
        <v>12090</v>
      </c>
      <c r="W14659" s="1" t="s">
        <v>48376</v>
      </c>
      <c r="X14659" s="1" t="s">
        <v>1871</v>
      </c>
      <c r="Y14659" s="1" t="s">
        <v>49</v>
      </c>
      <c r="Z14659" s="1" t="s">
        <v>49</v>
      </c>
      <c r="AA14659" t="s">
        <v>186</v>
      </c>
      <c r="AB14659" t="b">
        <v>0</v>
      </c>
      <c r="AC14659" t="s">
        <v>48377</v>
      </c>
      <c r="AD14659" t="s">
        <v>48378</v>
      </c>
      <c r="AE14659" t="s">
        <v>48221</v>
      </c>
      <c r="AF14659" t="s">
        <v>58</v>
      </c>
      <c r="AG14659" t="s">
        <v>71219</v>
      </c>
      <c r="AH14659">
        <v>0</v>
      </c>
      <c r="AI14659">
        <v>2</v>
      </c>
    </row>
    <row r="14660" spans="1:35" x14ac:dyDescent="0.3">
      <c r="A14660" s="1" t="s">
        <v>36</v>
      </c>
      <c r="C14660" s="1" t="s">
        <v>38</v>
      </c>
      <c r="D14660" s="1" t="s">
        <v>279</v>
      </c>
      <c r="E14660" s="1" t="s">
        <v>40</v>
      </c>
      <c r="F14660" t="s">
        <v>8086</v>
      </c>
      <c r="G14660" t="s">
        <v>1363</v>
      </c>
      <c r="H14660" t="s">
        <v>71220</v>
      </c>
      <c r="I14660" t="s">
        <v>44</v>
      </c>
      <c r="J14660" t="s">
        <v>102</v>
      </c>
      <c r="K14660">
        <v>2</v>
      </c>
      <c r="L14660" t="s">
        <v>48213</v>
      </c>
      <c r="N14660" t="s">
        <v>179</v>
      </c>
      <c r="O14660">
        <v>558</v>
      </c>
      <c r="P14660" t="s">
        <v>49</v>
      </c>
      <c r="Q14660">
        <v>0</v>
      </c>
      <c r="R14660" t="s">
        <v>71221</v>
      </c>
      <c r="S14660" t="s">
        <v>71222</v>
      </c>
      <c r="T14660" t="s">
        <v>52</v>
      </c>
      <c r="U14660" s="1" t="s">
        <v>48241</v>
      </c>
      <c r="V14660" s="1" t="s">
        <v>12090</v>
      </c>
      <c r="W14660" s="1" t="s">
        <v>48327</v>
      </c>
      <c r="X14660" s="1" t="s">
        <v>1871</v>
      </c>
      <c r="Y14660" s="1" t="s">
        <v>49</v>
      </c>
      <c r="Z14660" s="1" t="s">
        <v>49</v>
      </c>
      <c r="AA14660" t="s">
        <v>109</v>
      </c>
      <c r="AB14660" t="b">
        <v>0</v>
      </c>
      <c r="AC14660" t="s">
        <v>48616</v>
      </c>
      <c r="AD14660" t="s">
        <v>48244</v>
      </c>
      <c r="AE14660" t="s">
        <v>48221</v>
      </c>
      <c r="AF14660" t="s">
        <v>58</v>
      </c>
      <c r="AG14660" t="s">
        <v>71222</v>
      </c>
      <c r="AH14660">
        <v>0</v>
      </c>
      <c r="AI14660">
        <v>2</v>
      </c>
    </row>
    <row r="14661" spans="1:35" x14ac:dyDescent="0.3">
      <c r="A14661" s="1" t="s">
        <v>36</v>
      </c>
      <c r="C14661" s="1" t="s">
        <v>38</v>
      </c>
      <c r="D14661" s="1" t="s">
        <v>279</v>
      </c>
      <c r="E14661" s="1" t="s">
        <v>40</v>
      </c>
      <c r="F14661" t="s">
        <v>18335</v>
      </c>
      <c r="G14661" t="s">
        <v>1511</v>
      </c>
      <c r="H14661" t="s">
        <v>71223</v>
      </c>
      <c r="I14661" t="s">
        <v>44</v>
      </c>
      <c r="J14661" t="s">
        <v>102</v>
      </c>
      <c r="K14661">
        <v>62</v>
      </c>
      <c r="L14661" t="s">
        <v>48213</v>
      </c>
      <c r="N14661" t="s">
        <v>179</v>
      </c>
      <c r="O14661">
        <v>817</v>
      </c>
      <c r="P14661" t="s">
        <v>49</v>
      </c>
      <c r="Q14661">
        <v>0</v>
      </c>
      <c r="R14661" t="s">
        <v>71224</v>
      </c>
      <c r="S14661" t="s">
        <v>71225</v>
      </c>
      <c r="T14661" t="s">
        <v>52</v>
      </c>
      <c r="U14661" s="1" t="s">
        <v>48481</v>
      </c>
      <c r="V14661" s="1" t="s">
        <v>12090</v>
      </c>
      <c r="W14661" s="1" t="s">
        <v>48376</v>
      </c>
      <c r="X14661" s="1" t="s">
        <v>1871</v>
      </c>
      <c r="Y14661" s="1" t="s">
        <v>49</v>
      </c>
      <c r="Z14661" s="1" t="s">
        <v>49</v>
      </c>
      <c r="AA14661" t="s">
        <v>186</v>
      </c>
      <c r="AB14661" t="b">
        <v>0</v>
      </c>
      <c r="AC14661" t="s">
        <v>48377</v>
      </c>
      <c r="AD14661" t="s">
        <v>48378</v>
      </c>
      <c r="AE14661" t="s">
        <v>48221</v>
      </c>
      <c r="AF14661" t="s">
        <v>58</v>
      </c>
      <c r="AG14661" t="s">
        <v>71225</v>
      </c>
      <c r="AH14661">
        <v>0</v>
      </c>
      <c r="AI14661">
        <v>2</v>
      </c>
    </row>
    <row r="14662" spans="1:35" x14ac:dyDescent="0.3">
      <c r="A14662" s="1" t="s">
        <v>36</v>
      </c>
      <c r="C14662" s="1" t="s">
        <v>38</v>
      </c>
      <c r="D14662" s="1" t="s">
        <v>279</v>
      </c>
      <c r="E14662" s="1" t="s">
        <v>40</v>
      </c>
      <c r="F14662" t="s">
        <v>18794</v>
      </c>
      <c r="G14662" t="s">
        <v>14798</v>
      </c>
      <c r="H14662" t="s">
        <v>71226</v>
      </c>
      <c r="I14662" t="s">
        <v>44</v>
      </c>
      <c r="J14662" t="s">
        <v>102</v>
      </c>
      <c r="K14662">
        <v>14</v>
      </c>
      <c r="L14662" t="s">
        <v>48213</v>
      </c>
      <c r="N14662" t="s">
        <v>179</v>
      </c>
      <c r="O14662">
        <v>1470</v>
      </c>
      <c r="P14662" t="s">
        <v>49</v>
      </c>
      <c r="Q14662">
        <v>0</v>
      </c>
      <c r="R14662" t="s">
        <v>71227</v>
      </c>
      <c r="S14662" t="s">
        <v>71228</v>
      </c>
      <c r="T14662" t="s">
        <v>52</v>
      </c>
      <c r="U14662" s="1" t="s">
        <v>71229</v>
      </c>
      <c r="V14662" s="1" t="s">
        <v>12090</v>
      </c>
      <c r="W14662" s="1" t="s">
        <v>48590</v>
      </c>
      <c r="X14662" s="1" t="s">
        <v>1871</v>
      </c>
      <c r="Y14662" s="1" t="s">
        <v>49</v>
      </c>
      <c r="Z14662" s="1" t="s">
        <v>49</v>
      </c>
      <c r="AA14662" t="s">
        <v>1329</v>
      </c>
      <c r="AB14662" t="b">
        <v>0</v>
      </c>
      <c r="AC14662" t="s">
        <v>49590</v>
      </c>
      <c r="AD14662" t="s">
        <v>49591</v>
      </c>
      <c r="AE14662" t="s">
        <v>48221</v>
      </c>
      <c r="AF14662" t="s">
        <v>58</v>
      </c>
      <c r="AG14662" t="s">
        <v>71228</v>
      </c>
      <c r="AH14662">
        <v>0</v>
      </c>
      <c r="AI14662">
        <v>2</v>
      </c>
    </row>
    <row r="14663" spans="1:35" x14ac:dyDescent="0.3">
      <c r="A14663" s="1" t="s">
        <v>36</v>
      </c>
      <c r="C14663" s="1" t="s">
        <v>38</v>
      </c>
      <c r="D14663" s="1" t="s">
        <v>279</v>
      </c>
      <c r="E14663" s="1" t="s">
        <v>40</v>
      </c>
      <c r="F14663" t="s">
        <v>18754</v>
      </c>
      <c r="G14663" t="s">
        <v>71230</v>
      </c>
      <c r="H14663" t="s">
        <v>71231</v>
      </c>
      <c r="I14663" t="s">
        <v>44</v>
      </c>
      <c r="J14663" t="s">
        <v>45</v>
      </c>
      <c r="K14663">
        <v>18</v>
      </c>
      <c r="L14663" t="s">
        <v>48213</v>
      </c>
      <c r="N14663" t="s">
        <v>179</v>
      </c>
      <c r="O14663">
        <v>1263</v>
      </c>
      <c r="P14663" t="s">
        <v>49</v>
      </c>
      <c r="Q14663">
        <v>0</v>
      </c>
      <c r="R14663" t="s">
        <v>71232</v>
      </c>
      <c r="S14663" t="s">
        <v>71233</v>
      </c>
      <c r="T14663" t="s">
        <v>52</v>
      </c>
      <c r="U14663" s="1" t="s">
        <v>49</v>
      </c>
      <c r="V14663" s="1" t="s">
        <v>57469</v>
      </c>
      <c r="W14663" s="1" t="s">
        <v>49</v>
      </c>
      <c r="X14663" s="1" t="s">
        <v>49417</v>
      </c>
      <c r="Y14663" s="1" t="s">
        <v>49</v>
      </c>
      <c r="Z14663" s="1" t="s">
        <v>49</v>
      </c>
      <c r="AA14663" t="s">
        <v>915</v>
      </c>
      <c r="AB14663" t="b">
        <v>0</v>
      </c>
      <c r="AC14663" t="s">
        <v>57470</v>
      </c>
      <c r="AD14663" t="s">
        <v>57471</v>
      </c>
      <c r="AE14663" t="s">
        <v>48221</v>
      </c>
      <c r="AF14663" t="s">
        <v>58</v>
      </c>
      <c r="AG14663" t="s">
        <v>71233</v>
      </c>
      <c r="AH14663">
        <v>0</v>
      </c>
      <c r="AI14663">
        <v>2</v>
      </c>
    </row>
    <row r="14664" spans="1:35" x14ac:dyDescent="0.3">
      <c r="A14664" s="1" t="s">
        <v>36</v>
      </c>
      <c r="C14664" s="1" t="s">
        <v>38</v>
      </c>
      <c r="D14664" s="1" t="s">
        <v>78</v>
      </c>
      <c r="E14664" s="1" t="s">
        <v>40</v>
      </c>
      <c r="F14664" t="s">
        <v>1424</v>
      </c>
      <c r="G14664" t="s">
        <v>1042</v>
      </c>
      <c r="H14664" t="s">
        <v>71234</v>
      </c>
      <c r="I14664" t="s">
        <v>44</v>
      </c>
      <c r="J14664" t="s">
        <v>6700</v>
      </c>
      <c r="K14664">
        <v>12</v>
      </c>
      <c r="L14664" t="s">
        <v>48213</v>
      </c>
      <c r="N14664" t="s">
        <v>67</v>
      </c>
      <c r="O14664">
        <v>490</v>
      </c>
      <c r="P14664" t="s">
        <v>49</v>
      </c>
      <c r="Q14664">
        <v>0</v>
      </c>
      <c r="R14664" t="s">
        <v>71235</v>
      </c>
      <c r="S14664" t="s">
        <v>71236</v>
      </c>
      <c r="T14664" t="s">
        <v>973</v>
      </c>
      <c r="U14664" s="1" t="s">
        <v>48264</v>
      </c>
      <c r="V14664" s="1" t="s">
        <v>12090</v>
      </c>
      <c r="W14664" s="1" t="s">
        <v>48265</v>
      </c>
      <c r="X14664" s="1" t="s">
        <v>2793</v>
      </c>
      <c r="Y14664" s="1" t="s">
        <v>49</v>
      </c>
      <c r="Z14664" s="1" t="s">
        <v>49</v>
      </c>
      <c r="AA14664" t="s">
        <v>1329</v>
      </c>
      <c r="AB14664" t="b">
        <v>0</v>
      </c>
      <c r="AC14664" t="s">
        <v>70485</v>
      </c>
      <c r="AD14664" t="s">
        <v>48267</v>
      </c>
      <c r="AE14664" t="s">
        <v>48221</v>
      </c>
      <c r="AF14664" t="s">
        <v>58</v>
      </c>
      <c r="AG14664" t="s">
        <v>71236</v>
      </c>
      <c r="AH14664">
        <v>0</v>
      </c>
      <c r="AI14664">
        <v>2</v>
      </c>
    </row>
    <row r="14665" spans="1:35" x14ac:dyDescent="0.3">
      <c r="A14665" s="1" t="s">
        <v>36</v>
      </c>
      <c r="B14665" t="s">
        <v>61</v>
      </c>
      <c r="C14665" s="1" t="s">
        <v>38</v>
      </c>
      <c r="D14665" s="1" t="s">
        <v>279</v>
      </c>
      <c r="E14665" s="1" t="s">
        <v>40</v>
      </c>
      <c r="F14665" t="s">
        <v>8644</v>
      </c>
      <c r="G14665" t="s">
        <v>57970</v>
      </c>
      <c r="H14665" t="s">
        <v>71237</v>
      </c>
      <c r="I14665" t="s">
        <v>44</v>
      </c>
      <c r="J14665" t="s">
        <v>48337</v>
      </c>
      <c r="K14665">
        <v>9</v>
      </c>
      <c r="L14665" t="s">
        <v>48213</v>
      </c>
      <c r="N14665" t="s">
        <v>179</v>
      </c>
      <c r="O14665">
        <v>1445</v>
      </c>
      <c r="P14665" t="s">
        <v>49</v>
      </c>
      <c r="Q14665">
        <v>0</v>
      </c>
      <c r="R14665" t="s">
        <v>71238</v>
      </c>
      <c r="S14665" t="s">
        <v>71239</v>
      </c>
      <c r="T14665" t="s">
        <v>52</v>
      </c>
      <c r="U14665" s="1" t="s">
        <v>71240</v>
      </c>
      <c r="V14665" s="1" t="s">
        <v>12090</v>
      </c>
      <c r="W14665" s="1" t="s">
        <v>57975</v>
      </c>
      <c r="X14665" s="1" t="s">
        <v>56218</v>
      </c>
      <c r="Y14665" s="1" t="s">
        <v>49</v>
      </c>
      <c r="Z14665" s="1" t="s">
        <v>49</v>
      </c>
      <c r="AA14665" t="s">
        <v>716</v>
      </c>
      <c r="AB14665" t="b">
        <v>0</v>
      </c>
      <c r="AC14665" t="s">
        <v>57976</v>
      </c>
      <c r="AD14665" t="s">
        <v>57977</v>
      </c>
      <c r="AE14665" t="s">
        <v>48221</v>
      </c>
      <c r="AF14665" t="s">
        <v>58</v>
      </c>
      <c r="AG14665" t="s">
        <v>71239</v>
      </c>
      <c r="AH14665">
        <v>0</v>
      </c>
      <c r="AI14665">
        <v>2</v>
      </c>
    </row>
    <row r="14666" spans="1:35" x14ac:dyDescent="0.3">
      <c r="A14666" s="1" t="s">
        <v>36</v>
      </c>
      <c r="C14666" s="1" t="s">
        <v>38</v>
      </c>
      <c r="D14666" s="1" t="s">
        <v>2225</v>
      </c>
      <c r="E14666" s="1" t="s">
        <v>40</v>
      </c>
      <c r="F14666" t="s">
        <v>2462</v>
      </c>
      <c r="G14666" t="s">
        <v>1511</v>
      </c>
      <c r="H14666" t="s">
        <v>71241</v>
      </c>
      <c r="I14666" t="s">
        <v>44</v>
      </c>
      <c r="J14666" t="s">
        <v>48337</v>
      </c>
      <c r="K14666">
        <v>22</v>
      </c>
      <c r="L14666" t="s">
        <v>48213</v>
      </c>
      <c r="N14666" t="s">
        <v>67</v>
      </c>
      <c r="O14666">
        <v>1506</v>
      </c>
      <c r="P14666" t="s">
        <v>49</v>
      </c>
      <c r="Q14666">
        <v>0</v>
      </c>
      <c r="R14666" t="s">
        <v>71242</v>
      </c>
      <c r="S14666" t="s">
        <v>48894</v>
      </c>
      <c r="T14666" t="s">
        <v>973</v>
      </c>
      <c r="U14666" s="1" t="s">
        <v>53418</v>
      </c>
      <c r="V14666" s="1" t="s">
        <v>48624</v>
      </c>
      <c r="W14666" s="1" t="s">
        <v>48625</v>
      </c>
      <c r="X14666" s="1" t="s">
        <v>53419</v>
      </c>
      <c r="Y14666" s="1" t="s">
        <v>49</v>
      </c>
      <c r="Z14666" s="1" t="s">
        <v>49</v>
      </c>
      <c r="AA14666" t="s">
        <v>150</v>
      </c>
      <c r="AB14666" t="b">
        <v>0</v>
      </c>
      <c r="AC14666" t="s">
        <v>53420</v>
      </c>
      <c r="AD14666" t="s">
        <v>53421</v>
      </c>
      <c r="AE14666" t="s">
        <v>48221</v>
      </c>
      <c r="AF14666" t="s">
        <v>58</v>
      </c>
      <c r="AG14666" t="s">
        <v>71243</v>
      </c>
      <c r="AH14666">
        <v>0</v>
      </c>
      <c r="AI14666">
        <v>2</v>
      </c>
    </row>
    <row r="14667" spans="1:35" x14ac:dyDescent="0.3">
      <c r="A14667" s="1" t="s">
        <v>36</v>
      </c>
      <c r="C14667" s="1" t="s">
        <v>38</v>
      </c>
      <c r="D14667" s="1" t="s">
        <v>279</v>
      </c>
      <c r="E14667" s="1" t="s">
        <v>40</v>
      </c>
      <c r="F14667" t="s">
        <v>2523</v>
      </c>
      <c r="G14667" t="s">
        <v>1511</v>
      </c>
      <c r="H14667" t="s">
        <v>71244</v>
      </c>
      <c r="I14667" t="s">
        <v>44</v>
      </c>
      <c r="J14667" t="s">
        <v>102</v>
      </c>
      <c r="K14667">
        <v>12</v>
      </c>
      <c r="L14667" t="s">
        <v>48213</v>
      </c>
      <c r="N14667" t="s">
        <v>179</v>
      </c>
      <c r="O14667">
        <v>830</v>
      </c>
      <c r="P14667" t="s">
        <v>49</v>
      </c>
      <c r="Q14667">
        <v>0</v>
      </c>
      <c r="R14667" t="s">
        <v>71245</v>
      </c>
      <c r="S14667" t="s">
        <v>71246</v>
      </c>
      <c r="T14667" t="s">
        <v>52</v>
      </c>
      <c r="U14667" s="1" t="s">
        <v>53286</v>
      </c>
      <c r="V14667" s="1" t="s">
        <v>12090</v>
      </c>
      <c r="W14667" s="1" t="s">
        <v>20747</v>
      </c>
      <c r="X14667" s="1" t="s">
        <v>2793</v>
      </c>
      <c r="Y14667" s="1" t="s">
        <v>49</v>
      </c>
      <c r="Z14667" s="1" t="s">
        <v>49</v>
      </c>
      <c r="AA14667" t="s">
        <v>150</v>
      </c>
      <c r="AB14667" t="b">
        <v>0</v>
      </c>
      <c r="AC14667" t="s">
        <v>53287</v>
      </c>
      <c r="AD14667" t="s">
        <v>53288</v>
      </c>
      <c r="AE14667" t="s">
        <v>48221</v>
      </c>
      <c r="AF14667" t="s">
        <v>58</v>
      </c>
      <c r="AG14667" t="s">
        <v>71246</v>
      </c>
      <c r="AH14667">
        <v>0</v>
      </c>
      <c r="AI14667">
        <v>2</v>
      </c>
    </row>
    <row r="14668" spans="1:35" x14ac:dyDescent="0.3">
      <c r="A14668" s="1" t="s">
        <v>36</v>
      </c>
      <c r="C14668" s="1" t="s">
        <v>38</v>
      </c>
      <c r="D14668" s="1" t="s">
        <v>279</v>
      </c>
      <c r="E14668" s="1" t="s">
        <v>40</v>
      </c>
      <c r="F14668" t="s">
        <v>2262</v>
      </c>
      <c r="G14668" t="s">
        <v>8480</v>
      </c>
      <c r="H14668" t="s">
        <v>71247</v>
      </c>
      <c r="I14668" t="s">
        <v>44</v>
      </c>
      <c r="J14668" t="s">
        <v>102</v>
      </c>
      <c r="K14668">
        <v>8</v>
      </c>
      <c r="L14668" t="s">
        <v>48213</v>
      </c>
      <c r="N14668" t="s">
        <v>179</v>
      </c>
      <c r="O14668">
        <v>975</v>
      </c>
      <c r="P14668" t="s">
        <v>49</v>
      </c>
      <c r="Q14668">
        <v>0</v>
      </c>
      <c r="R14668" t="s">
        <v>71248</v>
      </c>
      <c r="S14668" t="s">
        <v>71249</v>
      </c>
      <c r="T14668" t="s">
        <v>52</v>
      </c>
      <c r="U14668" s="1" t="s">
        <v>48701</v>
      </c>
      <c r="V14668" s="1" t="s">
        <v>12090</v>
      </c>
      <c r="W14668" s="1" t="s">
        <v>48702</v>
      </c>
      <c r="X14668" s="1" t="s">
        <v>1871</v>
      </c>
      <c r="Y14668" s="1" t="s">
        <v>49</v>
      </c>
      <c r="Z14668" s="1" t="s">
        <v>49</v>
      </c>
      <c r="AA14668" t="s">
        <v>1329</v>
      </c>
      <c r="AB14668" t="b">
        <v>0</v>
      </c>
      <c r="AC14668" t="s">
        <v>48703</v>
      </c>
      <c r="AD14668" t="s">
        <v>48704</v>
      </c>
      <c r="AE14668" t="s">
        <v>48221</v>
      </c>
      <c r="AF14668" t="s">
        <v>58</v>
      </c>
      <c r="AG14668" t="s">
        <v>71249</v>
      </c>
      <c r="AH14668">
        <v>0</v>
      </c>
      <c r="AI14668">
        <v>2</v>
      </c>
    </row>
    <row r="14669" spans="1:35" x14ac:dyDescent="0.3">
      <c r="A14669" s="1" t="s">
        <v>36</v>
      </c>
      <c r="C14669" s="1" t="s">
        <v>38</v>
      </c>
      <c r="D14669" s="1" t="s">
        <v>279</v>
      </c>
      <c r="E14669" s="1" t="s">
        <v>40</v>
      </c>
      <c r="F14669" t="s">
        <v>48535</v>
      </c>
      <c r="G14669" t="s">
        <v>48536</v>
      </c>
      <c r="H14669" t="s">
        <v>71250</v>
      </c>
      <c r="I14669" t="s">
        <v>44</v>
      </c>
      <c r="J14669" t="s">
        <v>2583</v>
      </c>
      <c r="K14669">
        <v>4</v>
      </c>
      <c r="L14669" t="s">
        <v>48213</v>
      </c>
      <c r="N14669" t="s">
        <v>179</v>
      </c>
      <c r="O14669">
        <v>621</v>
      </c>
      <c r="P14669" t="s">
        <v>49</v>
      </c>
      <c r="Q14669">
        <v>0</v>
      </c>
      <c r="R14669" t="s">
        <v>71251</v>
      </c>
      <c r="S14669" t="s">
        <v>71252</v>
      </c>
      <c r="T14669" t="s">
        <v>52</v>
      </c>
      <c r="U14669" s="1" t="s">
        <v>48540</v>
      </c>
      <c r="V14669" s="1" t="s">
        <v>12090</v>
      </c>
      <c r="W14669" s="1" t="s">
        <v>48541</v>
      </c>
      <c r="X14669" s="1" t="s">
        <v>1871</v>
      </c>
      <c r="Y14669" s="1" t="s">
        <v>49</v>
      </c>
      <c r="Z14669" s="1" t="s">
        <v>49</v>
      </c>
      <c r="AA14669" t="s">
        <v>754</v>
      </c>
      <c r="AB14669" t="b">
        <v>0</v>
      </c>
      <c r="AC14669" t="s">
        <v>48542</v>
      </c>
      <c r="AD14669" t="s">
        <v>48543</v>
      </c>
      <c r="AE14669" t="s">
        <v>48221</v>
      </c>
      <c r="AF14669" t="s">
        <v>58</v>
      </c>
      <c r="AG14669" t="s">
        <v>71252</v>
      </c>
      <c r="AH14669">
        <v>0</v>
      </c>
      <c r="AI14669">
        <v>2</v>
      </c>
    </row>
    <row r="14670" spans="1:35" x14ac:dyDescent="0.3">
      <c r="A14670" s="1" t="s">
        <v>36</v>
      </c>
      <c r="C14670" s="1" t="s">
        <v>38</v>
      </c>
      <c r="D14670" s="1" t="s">
        <v>279</v>
      </c>
      <c r="E14670" s="1" t="s">
        <v>40</v>
      </c>
      <c r="F14670" t="s">
        <v>18794</v>
      </c>
      <c r="G14670" t="s">
        <v>48715</v>
      </c>
      <c r="H14670" t="s">
        <v>71253</v>
      </c>
      <c r="I14670" t="s">
        <v>44</v>
      </c>
      <c r="J14670" t="s">
        <v>102</v>
      </c>
      <c r="K14670">
        <v>16</v>
      </c>
      <c r="L14670" t="s">
        <v>48213</v>
      </c>
      <c r="N14670" t="s">
        <v>179</v>
      </c>
      <c r="O14670">
        <v>780</v>
      </c>
      <c r="P14670" t="s">
        <v>49</v>
      </c>
      <c r="Q14670">
        <v>0</v>
      </c>
      <c r="R14670" t="s">
        <v>71254</v>
      </c>
      <c r="S14670" t="s">
        <v>71255</v>
      </c>
      <c r="T14670" t="s">
        <v>52</v>
      </c>
      <c r="U14670" s="1" t="s">
        <v>49</v>
      </c>
      <c r="V14670" s="1" t="s">
        <v>12090</v>
      </c>
      <c r="W14670" s="1" t="s">
        <v>48719</v>
      </c>
      <c r="X14670" s="1" t="s">
        <v>48720</v>
      </c>
      <c r="Y14670" s="1" t="s">
        <v>49</v>
      </c>
      <c r="Z14670" s="1" t="s">
        <v>49</v>
      </c>
      <c r="AA14670" t="s">
        <v>150</v>
      </c>
      <c r="AB14670" t="b">
        <v>0</v>
      </c>
      <c r="AC14670" t="s">
        <v>48721</v>
      </c>
      <c r="AD14670" t="s">
        <v>48722</v>
      </c>
      <c r="AE14670" t="s">
        <v>48221</v>
      </c>
      <c r="AF14670" t="s">
        <v>58</v>
      </c>
      <c r="AG14670" t="s">
        <v>71255</v>
      </c>
      <c r="AH14670">
        <v>0</v>
      </c>
      <c r="AI14670">
        <v>2</v>
      </c>
    </row>
    <row r="14671" spans="1:35" x14ac:dyDescent="0.3">
      <c r="A14671" s="1" t="s">
        <v>36</v>
      </c>
      <c r="C14671" s="1" t="s">
        <v>38</v>
      </c>
      <c r="D14671" s="1" t="s">
        <v>1981</v>
      </c>
      <c r="E14671" s="1" t="s">
        <v>40</v>
      </c>
      <c r="F14671" t="s">
        <v>8479</v>
      </c>
      <c r="G14671" t="s">
        <v>8480</v>
      </c>
      <c r="H14671" t="s">
        <v>71256</v>
      </c>
      <c r="I14671" t="s">
        <v>44</v>
      </c>
      <c r="J14671" t="s">
        <v>8482</v>
      </c>
      <c r="K14671">
        <v>3</v>
      </c>
      <c r="L14671" t="s">
        <v>48213</v>
      </c>
      <c r="N14671" t="s">
        <v>67</v>
      </c>
      <c r="O14671">
        <v>1523</v>
      </c>
      <c r="P14671" t="s">
        <v>49</v>
      </c>
      <c r="Q14671">
        <v>0</v>
      </c>
      <c r="R14671" t="s">
        <v>71257</v>
      </c>
      <c r="S14671" t="s">
        <v>71258</v>
      </c>
      <c r="T14671" t="s">
        <v>973</v>
      </c>
      <c r="U14671" s="1" t="s">
        <v>49</v>
      </c>
      <c r="V14671" s="1" t="s">
        <v>12090</v>
      </c>
      <c r="W14671" s="1" t="s">
        <v>49</v>
      </c>
      <c r="X14671" s="1" t="s">
        <v>8486</v>
      </c>
      <c r="Y14671" s="1" t="s">
        <v>49</v>
      </c>
      <c r="Z14671" s="1" t="s">
        <v>49</v>
      </c>
      <c r="AA14671" t="s">
        <v>1329</v>
      </c>
      <c r="AB14671" t="b">
        <v>0</v>
      </c>
      <c r="AC14671" t="s">
        <v>48552</v>
      </c>
      <c r="AD14671" t="s">
        <v>48553</v>
      </c>
      <c r="AE14671" t="s">
        <v>48221</v>
      </c>
      <c r="AF14671" t="s">
        <v>58</v>
      </c>
      <c r="AG14671" t="s">
        <v>71258</v>
      </c>
      <c r="AH14671">
        <v>0</v>
      </c>
      <c r="AI14671">
        <v>2</v>
      </c>
    </row>
    <row r="14672" spans="1:35" x14ac:dyDescent="0.3">
      <c r="A14672" s="1" t="s">
        <v>36</v>
      </c>
      <c r="C14672" s="1" t="s">
        <v>38</v>
      </c>
      <c r="D14672" s="1" t="s">
        <v>1981</v>
      </c>
      <c r="E14672" s="1" t="s">
        <v>40</v>
      </c>
      <c r="F14672" t="s">
        <v>8479</v>
      </c>
      <c r="G14672" t="s">
        <v>8480</v>
      </c>
      <c r="H14672" t="s">
        <v>71259</v>
      </c>
      <c r="I14672" t="s">
        <v>44</v>
      </c>
      <c r="J14672" t="s">
        <v>8482</v>
      </c>
      <c r="K14672">
        <v>11</v>
      </c>
      <c r="L14672" t="s">
        <v>48213</v>
      </c>
      <c r="N14672" t="s">
        <v>67</v>
      </c>
      <c r="O14672">
        <v>1572</v>
      </c>
      <c r="P14672" t="s">
        <v>49</v>
      </c>
      <c r="Q14672">
        <v>0</v>
      </c>
      <c r="R14672" t="s">
        <v>71260</v>
      </c>
      <c r="S14672" t="s">
        <v>71261</v>
      </c>
      <c r="T14672" t="s">
        <v>973</v>
      </c>
      <c r="U14672" s="1" t="s">
        <v>49</v>
      </c>
      <c r="V14672" s="1" t="s">
        <v>12090</v>
      </c>
      <c r="W14672" s="1" t="s">
        <v>49</v>
      </c>
      <c r="X14672" s="1" t="s">
        <v>8486</v>
      </c>
      <c r="Y14672" s="1" t="s">
        <v>49</v>
      </c>
      <c r="Z14672" s="1" t="s">
        <v>49</v>
      </c>
      <c r="AA14672" t="s">
        <v>1329</v>
      </c>
      <c r="AB14672" t="b">
        <v>0</v>
      </c>
      <c r="AC14672" t="s">
        <v>48405</v>
      </c>
      <c r="AD14672" t="s">
        <v>48406</v>
      </c>
      <c r="AE14672" t="s">
        <v>48221</v>
      </c>
      <c r="AF14672" t="s">
        <v>58</v>
      </c>
      <c r="AG14672" t="s">
        <v>71261</v>
      </c>
      <c r="AH14672">
        <v>0</v>
      </c>
      <c r="AI14672">
        <v>2</v>
      </c>
    </row>
    <row r="14673" spans="1:35" x14ac:dyDescent="0.3">
      <c r="A14673" s="1" t="s">
        <v>36</v>
      </c>
      <c r="B14673" t="s">
        <v>112</v>
      </c>
      <c r="C14673" s="1" t="s">
        <v>38</v>
      </c>
      <c r="D14673" s="1" t="s">
        <v>279</v>
      </c>
      <c r="E14673" s="1" t="s">
        <v>40</v>
      </c>
      <c r="F14673" t="s">
        <v>16961</v>
      </c>
      <c r="G14673" t="s">
        <v>1511</v>
      </c>
      <c r="H14673" t="s">
        <v>71262</v>
      </c>
      <c r="I14673" t="s">
        <v>44</v>
      </c>
      <c r="J14673" t="s">
        <v>6700</v>
      </c>
      <c r="K14673">
        <v>5</v>
      </c>
      <c r="L14673" t="s">
        <v>48213</v>
      </c>
      <c r="N14673" t="s">
        <v>179</v>
      </c>
      <c r="O14673">
        <v>1563</v>
      </c>
      <c r="P14673" t="s">
        <v>49</v>
      </c>
      <c r="Q14673">
        <v>0</v>
      </c>
      <c r="R14673" t="s">
        <v>71263</v>
      </c>
      <c r="S14673" t="s">
        <v>71264</v>
      </c>
      <c r="T14673" t="s">
        <v>52</v>
      </c>
      <c r="U14673" s="1" t="s">
        <v>71265</v>
      </c>
      <c r="V14673" s="1" t="s">
        <v>12090</v>
      </c>
      <c r="W14673" s="1" t="s">
        <v>1951</v>
      </c>
      <c r="X14673" s="1" t="s">
        <v>31307</v>
      </c>
      <c r="Y14673" s="1" t="s">
        <v>49</v>
      </c>
      <c r="Z14673" s="1" t="s">
        <v>49</v>
      </c>
      <c r="AA14673" t="s">
        <v>1329</v>
      </c>
      <c r="AB14673" t="b">
        <v>0</v>
      </c>
      <c r="AC14673" t="s">
        <v>48969</v>
      </c>
      <c r="AD14673" t="s">
        <v>48870</v>
      </c>
      <c r="AE14673" t="s">
        <v>48221</v>
      </c>
      <c r="AF14673" t="s">
        <v>58</v>
      </c>
      <c r="AG14673" t="s">
        <v>71264</v>
      </c>
      <c r="AH14673">
        <v>0</v>
      </c>
      <c r="AI14673">
        <v>2</v>
      </c>
    </row>
    <row r="14674" spans="1:35" x14ac:dyDescent="0.3">
      <c r="A14674" s="1" t="s">
        <v>36</v>
      </c>
      <c r="C14674" s="1" t="s">
        <v>38</v>
      </c>
      <c r="D14674" s="1" t="s">
        <v>279</v>
      </c>
      <c r="E14674" s="1" t="s">
        <v>40</v>
      </c>
      <c r="F14674" t="s">
        <v>18335</v>
      </c>
      <c r="G14674" t="s">
        <v>1511</v>
      </c>
      <c r="H14674" t="s">
        <v>71266</v>
      </c>
      <c r="I14674" t="s">
        <v>44</v>
      </c>
      <c r="J14674" t="s">
        <v>102</v>
      </c>
      <c r="K14674">
        <v>82</v>
      </c>
      <c r="L14674" t="s">
        <v>48213</v>
      </c>
      <c r="N14674" t="s">
        <v>179</v>
      </c>
      <c r="O14674">
        <v>817</v>
      </c>
      <c r="P14674" t="s">
        <v>49</v>
      </c>
      <c r="Q14674">
        <v>0</v>
      </c>
      <c r="R14674" t="s">
        <v>71267</v>
      </c>
      <c r="S14674" t="s">
        <v>71268</v>
      </c>
      <c r="T14674" t="s">
        <v>52</v>
      </c>
      <c r="U14674" s="1" t="s">
        <v>48382</v>
      </c>
      <c r="V14674" s="1" t="s">
        <v>12090</v>
      </c>
      <c r="W14674" s="1" t="s">
        <v>48424</v>
      </c>
      <c r="X14674" s="1" t="s">
        <v>1871</v>
      </c>
      <c r="Y14674" s="1" t="s">
        <v>49</v>
      </c>
      <c r="Z14674" s="1" t="s">
        <v>49</v>
      </c>
      <c r="AA14674" t="s">
        <v>186</v>
      </c>
      <c r="AB14674" t="b">
        <v>0</v>
      </c>
      <c r="AC14674" t="s">
        <v>48377</v>
      </c>
      <c r="AD14674" t="s">
        <v>48378</v>
      </c>
      <c r="AE14674" t="s">
        <v>48221</v>
      </c>
      <c r="AF14674" t="s">
        <v>58</v>
      </c>
      <c r="AG14674" t="s">
        <v>71268</v>
      </c>
      <c r="AH14674">
        <v>0</v>
      </c>
      <c r="AI14674">
        <v>2</v>
      </c>
    </row>
    <row r="14675" spans="1:35" x14ac:dyDescent="0.3">
      <c r="A14675" s="1" t="s">
        <v>36</v>
      </c>
      <c r="C14675" s="1" t="s">
        <v>38</v>
      </c>
      <c r="D14675" s="1" t="s">
        <v>279</v>
      </c>
      <c r="E14675" s="1" t="s">
        <v>40</v>
      </c>
      <c r="F14675" t="s">
        <v>18794</v>
      </c>
      <c r="G14675" t="s">
        <v>14798</v>
      </c>
      <c r="H14675" t="s">
        <v>71269</v>
      </c>
      <c r="I14675" t="s">
        <v>44</v>
      </c>
      <c r="J14675" t="s">
        <v>102</v>
      </c>
      <c r="K14675">
        <v>14</v>
      </c>
      <c r="L14675" t="s">
        <v>48213</v>
      </c>
      <c r="N14675" t="s">
        <v>179</v>
      </c>
      <c r="O14675">
        <v>1471</v>
      </c>
      <c r="P14675" t="s">
        <v>49</v>
      </c>
      <c r="Q14675">
        <v>0</v>
      </c>
      <c r="R14675" t="s">
        <v>71270</v>
      </c>
      <c r="S14675" t="s">
        <v>71271</v>
      </c>
      <c r="T14675" t="s">
        <v>52</v>
      </c>
      <c r="U14675" s="1" t="s">
        <v>71272</v>
      </c>
      <c r="V14675" s="1" t="s">
        <v>12090</v>
      </c>
      <c r="W14675" s="1" t="s">
        <v>48590</v>
      </c>
      <c r="X14675" s="1" t="s">
        <v>1871</v>
      </c>
      <c r="Y14675" s="1" t="s">
        <v>49</v>
      </c>
      <c r="Z14675" s="1" t="s">
        <v>49</v>
      </c>
      <c r="AA14675" t="s">
        <v>109</v>
      </c>
      <c r="AB14675" t="b">
        <v>0</v>
      </c>
      <c r="AC14675" t="s">
        <v>49724</v>
      </c>
      <c r="AD14675" t="s">
        <v>49725</v>
      </c>
      <c r="AE14675" t="s">
        <v>48221</v>
      </c>
      <c r="AF14675" t="s">
        <v>58</v>
      </c>
      <c r="AH14675">
        <v>0</v>
      </c>
      <c r="AI14675">
        <v>2</v>
      </c>
    </row>
    <row r="14676" spans="1:35" x14ac:dyDescent="0.3">
      <c r="A14676" s="1" t="s">
        <v>36</v>
      </c>
      <c r="B14676" t="s">
        <v>112</v>
      </c>
      <c r="C14676" s="1" t="s">
        <v>38</v>
      </c>
      <c r="D14676" s="1" t="s">
        <v>731</v>
      </c>
      <c r="E14676" s="1" t="s">
        <v>40</v>
      </c>
      <c r="F14676" t="s">
        <v>14853</v>
      </c>
      <c r="G14676" t="s">
        <v>41302</v>
      </c>
      <c r="H14676" t="s">
        <v>71273</v>
      </c>
      <c r="I14676" t="s">
        <v>44</v>
      </c>
      <c r="J14676" t="s">
        <v>1833</v>
      </c>
      <c r="K14676">
        <v>5</v>
      </c>
      <c r="L14676" t="s">
        <v>48213</v>
      </c>
      <c r="N14676" t="s">
        <v>179</v>
      </c>
      <c r="O14676">
        <v>1552</v>
      </c>
      <c r="P14676" t="s">
        <v>49</v>
      </c>
      <c r="Q14676">
        <v>0</v>
      </c>
      <c r="R14676" t="s">
        <v>71274</v>
      </c>
      <c r="S14676" t="s">
        <v>71275</v>
      </c>
      <c r="T14676" t="s">
        <v>52</v>
      </c>
      <c r="U14676" s="1" t="s">
        <v>49</v>
      </c>
      <c r="V14676" s="1" t="s">
        <v>12090</v>
      </c>
      <c r="W14676" s="1" t="s">
        <v>36129</v>
      </c>
      <c r="X14676" s="1" t="s">
        <v>195</v>
      </c>
      <c r="Y14676" s="1" t="s">
        <v>49</v>
      </c>
      <c r="Z14676" s="1" t="s">
        <v>49</v>
      </c>
      <c r="AA14676" t="s">
        <v>1329</v>
      </c>
      <c r="AB14676" t="b">
        <v>0</v>
      </c>
      <c r="AC14676" t="s">
        <v>49201</v>
      </c>
      <c r="AD14676" t="s">
        <v>49202</v>
      </c>
      <c r="AE14676" t="s">
        <v>48221</v>
      </c>
      <c r="AF14676" t="s">
        <v>58</v>
      </c>
      <c r="AG14676" t="s">
        <v>71275</v>
      </c>
      <c r="AH14676">
        <v>0</v>
      </c>
      <c r="AI14676">
        <v>2</v>
      </c>
    </row>
    <row r="14677" spans="1:35" x14ac:dyDescent="0.3">
      <c r="A14677" s="1" t="s">
        <v>36</v>
      </c>
      <c r="C14677" s="1" t="s">
        <v>38</v>
      </c>
      <c r="D14677" s="1" t="s">
        <v>279</v>
      </c>
      <c r="E14677" s="1" t="s">
        <v>40</v>
      </c>
      <c r="F14677" t="s">
        <v>14221</v>
      </c>
      <c r="G14677" t="s">
        <v>1511</v>
      </c>
      <c r="H14677" t="s">
        <v>71276</v>
      </c>
      <c r="I14677" t="s">
        <v>44</v>
      </c>
      <c r="J14677" t="s">
        <v>102</v>
      </c>
      <c r="K14677">
        <v>11</v>
      </c>
      <c r="L14677" t="s">
        <v>48213</v>
      </c>
      <c r="N14677" t="s">
        <v>179</v>
      </c>
      <c r="O14677">
        <v>667</v>
      </c>
      <c r="P14677" t="s">
        <v>49</v>
      </c>
      <c r="Q14677">
        <v>0</v>
      </c>
      <c r="R14677" t="s">
        <v>71277</v>
      </c>
      <c r="S14677" t="s">
        <v>48275</v>
      </c>
      <c r="T14677" t="s">
        <v>52</v>
      </c>
      <c r="U14677" s="1" t="s">
        <v>48895</v>
      </c>
      <c r="V14677" s="1" t="s">
        <v>12090</v>
      </c>
      <c r="W14677" s="1" t="s">
        <v>71278</v>
      </c>
      <c r="X14677" s="1" t="s">
        <v>48848</v>
      </c>
      <c r="Y14677" s="1" t="s">
        <v>49</v>
      </c>
      <c r="Z14677" s="1" t="s">
        <v>49</v>
      </c>
      <c r="AA14677" t="s">
        <v>716</v>
      </c>
      <c r="AB14677" t="b">
        <v>0</v>
      </c>
      <c r="AC14677" t="s">
        <v>48849</v>
      </c>
      <c r="AD14677" t="s">
        <v>48850</v>
      </c>
      <c r="AE14677" t="s">
        <v>48221</v>
      </c>
      <c r="AF14677" t="s">
        <v>58</v>
      </c>
      <c r="AH14677">
        <v>0</v>
      </c>
      <c r="AI14677">
        <v>2</v>
      </c>
    </row>
    <row r="14678" spans="1:35" x14ac:dyDescent="0.3">
      <c r="A14678" s="1" t="s">
        <v>36</v>
      </c>
      <c r="B14678" t="s">
        <v>219</v>
      </c>
      <c r="C14678" s="1" t="s">
        <v>38</v>
      </c>
      <c r="D14678" s="1" t="s">
        <v>2225</v>
      </c>
      <c r="E14678" s="1" t="s">
        <v>40</v>
      </c>
      <c r="F14678" t="s">
        <v>2254</v>
      </c>
      <c r="G14678" t="s">
        <v>1511</v>
      </c>
      <c r="H14678" t="s">
        <v>71279</v>
      </c>
      <c r="I14678" t="s">
        <v>44</v>
      </c>
      <c r="J14678" t="s">
        <v>48337</v>
      </c>
      <c r="K14678">
        <v>5</v>
      </c>
      <c r="L14678" t="s">
        <v>48213</v>
      </c>
      <c r="N14678" t="s">
        <v>67</v>
      </c>
      <c r="O14678">
        <v>2809</v>
      </c>
      <c r="P14678" t="s">
        <v>49</v>
      </c>
      <c r="Q14678">
        <v>0</v>
      </c>
      <c r="R14678" t="s">
        <v>71280</v>
      </c>
      <c r="S14678" t="s">
        <v>48675</v>
      </c>
      <c r="T14678" t="s">
        <v>973</v>
      </c>
      <c r="U14678" s="1" t="s">
        <v>49</v>
      </c>
      <c r="V14678" s="1" t="s">
        <v>48624</v>
      </c>
      <c r="W14678" s="1" t="s">
        <v>48625</v>
      </c>
      <c r="X14678" s="1" t="s">
        <v>6714</v>
      </c>
      <c r="Y14678" s="1" t="s">
        <v>49</v>
      </c>
      <c r="Z14678" s="1" t="s">
        <v>49</v>
      </c>
      <c r="AA14678" t="s">
        <v>216</v>
      </c>
      <c r="AB14678" t="b">
        <v>0</v>
      </c>
      <c r="AC14678" t="s">
        <v>61581</v>
      </c>
      <c r="AD14678" t="s">
        <v>48677</v>
      </c>
      <c r="AE14678" t="s">
        <v>48221</v>
      </c>
      <c r="AF14678" t="s">
        <v>58</v>
      </c>
      <c r="AG14678" t="s">
        <v>48675</v>
      </c>
      <c r="AH14678">
        <v>0</v>
      </c>
      <c r="AI14678">
        <v>2</v>
      </c>
    </row>
    <row r="14679" spans="1:35" x14ac:dyDescent="0.3">
      <c r="A14679" s="1" t="s">
        <v>36</v>
      </c>
      <c r="C14679" s="1" t="s">
        <v>38</v>
      </c>
      <c r="D14679" s="1" t="s">
        <v>279</v>
      </c>
      <c r="E14679" s="1" t="s">
        <v>40</v>
      </c>
      <c r="F14679" t="s">
        <v>2597</v>
      </c>
      <c r="G14679" t="s">
        <v>1511</v>
      </c>
      <c r="H14679" t="s">
        <v>71281</v>
      </c>
      <c r="I14679" t="s">
        <v>44</v>
      </c>
      <c r="J14679" t="s">
        <v>48337</v>
      </c>
      <c r="K14679">
        <v>7</v>
      </c>
      <c r="L14679" t="s">
        <v>48213</v>
      </c>
      <c r="N14679" t="s">
        <v>179</v>
      </c>
      <c r="O14679">
        <v>1457</v>
      </c>
      <c r="P14679" t="s">
        <v>49</v>
      </c>
      <c r="Q14679">
        <v>0</v>
      </c>
      <c r="R14679" t="s">
        <v>71282</v>
      </c>
      <c r="S14679" t="s">
        <v>71283</v>
      </c>
      <c r="T14679" t="s">
        <v>52</v>
      </c>
      <c r="U14679" s="1" t="s">
        <v>49</v>
      </c>
      <c r="V14679" s="1" t="s">
        <v>12090</v>
      </c>
      <c r="W14679" s="1" t="s">
        <v>1951</v>
      </c>
      <c r="X14679" s="1" t="s">
        <v>48954</v>
      </c>
      <c r="Y14679" s="1" t="s">
        <v>49</v>
      </c>
      <c r="Z14679" s="1" t="s">
        <v>49</v>
      </c>
      <c r="AA14679" t="s">
        <v>1329</v>
      </c>
      <c r="AB14679" t="b">
        <v>0</v>
      </c>
      <c r="AC14679" t="s">
        <v>48955</v>
      </c>
      <c r="AD14679" t="s">
        <v>48956</v>
      </c>
      <c r="AE14679" t="s">
        <v>48221</v>
      </c>
      <c r="AF14679" t="s">
        <v>58</v>
      </c>
      <c r="AG14679" t="s">
        <v>71283</v>
      </c>
      <c r="AH14679">
        <v>0</v>
      </c>
      <c r="AI14679">
        <v>2</v>
      </c>
    </row>
    <row r="14680" spans="1:35" x14ac:dyDescent="0.3">
      <c r="A14680" s="1" t="s">
        <v>36</v>
      </c>
      <c r="C14680" s="1" t="s">
        <v>38</v>
      </c>
      <c r="D14680" s="1" t="s">
        <v>279</v>
      </c>
      <c r="E14680" s="1" t="s">
        <v>40</v>
      </c>
      <c r="F14680" t="s">
        <v>2795</v>
      </c>
      <c r="G14680" t="s">
        <v>1511</v>
      </c>
      <c r="H14680" t="s">
        <v>71284</v>
      </c>
      <c r="I14680" t="s">
        <v>44</v>
      </c>
      <c r="J14680" t="s">
        <v>45</v>
      </c>
      <c r="K14680">
        <v>1</v>
      </c>
      <c r="L14680" t="s">
        <v>48213</v>
      </c>
      <c r="N14680" t="s">
        <v>179</v>
      </c>
      <c r="O14680">
        <v>1564</v>
      </c>
      <c r="P14680" t="s">
        <v>49</v>
      </c>
      <c r="Q14680">
        <v>0</v>
      </c>
      <c r="R14680" t="s">
        <v>71285</v>
      </c>
      <c r="S14680" t="s">
        <v>71286</v>
      </c>
      <c r="T14680" t="s">
        <v>52</v>
      </c>
      <c r="U14680" s="1" t="s">
        <v>49</v>
      </c>
      <c r="V14680" s="1" t="s">
        <v>48808</v>
      </c>
      <c r="W14680" s="1" t="s">
        <v>49</v>
      </c>
      <c r="X14680" s="1" t="s">
        <v>195</v>
      </c>
      <c r="Y14680" s="1" t="s">
        <v>49</v>
      </c>
      <c r="Z14680" s="1" t="s">
        <v>49</v>
      </c>
      <c r="AA14680" t="s">
        <v>716</v>
      </c>
      <c r="AB14680" t="b">
        <v>0</v>
      </c>
      <c r="AC14680" t="s">
        <v>49819</v>
      </c>
      <c r="AD14680" t="s">
        <v>49820</v>
      </c>
      <c r="AE14680" t="s">
        <v>48221</v>
      </c>
      <c r="AF14680" t="s">
        <v>58</v>
      </c>
      <c r="AG14680" t="s">
        <v>71286</v>
      </c>
      <c r="AH14680">
        <v>0</v>
      </c>
      <c r="AI14680">
        <v>2</v>
      </c>
    </row>
    <row r="14681" spans="1:35" x14ac:dyDescent="0.3">
      <c r="A14681" s="1" t="s">
        <v>36</v>
      </c>
      <c r="C14681" s="1" t="s">
        <v>38</v>
      </c>
      <c r="D14681" s="1" t="s">
        <v>2869</v>
      </c>
      <c r="E14681" s="1" t="s">
        <v>40</v>
      </c>
      <c r="F14681" t="s">
        <v>16715</v>
      </c>
      <c r="G14681" t="s">
        <v>1511</v>
      </c>
      <c r="H14681" t="s">
        <v>57964</v>
      </c>
      <c r="I14681" t="s">
        <v>44</v>
      </c>
      <c r="J14681" t="s">
        <v>48337</v>
      </c>
      <c r="K14681">
        <v>1</v>
      </c>
      <c r="L14681" t="s">
        <v>48213</v>
      </c>
      <c r="N14681" t="s">
        <v>67</v>
      </c>
      <c r="O14681">
        <v>1440</v>
      </c>
      <c r="P14681" t="s">
        <v>49</v>
      </c>
      <c r="Q14681">
        <v>0</v>
      </c>
      <c r="R14681" t="s">
        <v>71287</v>
      </c>
      <c r="S14681" t="s">
        <v>49562</v>
      </c>
      <c r="T14681" t="s">
        <v>973</v>
      </c>
      <c r="U14681" s="1" t="s">
        <v>49</v>
      </c>
      <c r="V14681" s="1" t="s">
        <v>48624</v>
      </c>
      <c r="W14681" s="1" t="s">
        <v>48625</v>
      </c>
      <c r="X14681" s="1" t="s">
        <v>195</v>
      </c>
      <c r="Y14681" s="1" t="s">
        <v>49</v>
      </c>
      <c r="Z14681" s="1" t="s">
        <v>49</v>
      </c>
      <c r="AA14681" t="s">
        <v>323</v>
      </c>
      <c r="AB14681" t="b">
        <v>0</v>
      </c>
      <c r="AC14681" t="s">
        <v>49009</v>
      </c>
      <c r="AD14681" t="s">
        <v>49010</v>
      </c>
      <c r="AE14681" t="s">
        <v>48221</v>
      </c>
      <c r="AF14681" t="s">
        <v>58</v>
      </c>
      <c r="AH14681">
        <v>0</v>
      </c>
      <c r="AI14681">
        <v>2</v>
      </c>
    </row>
    <row r="14682" spans="1:35" x14ac:dyDescent="0.3">
      <c r="A14682" s="1" t="s">
        <v>36</v>
      </c>
      <c r="B14682" t="s">
        <v>61</v>
      </c>
      <c r="C14682" s="1" t="s">
        <v>38</v>
      </c>
      <c r="D14682" s="1" t="s">
        <v>279</v>
      </c>
      <c r="E14682" s="1" t="s">
        <v>40</v>
      </c>
      <c r="F14682" t="s">
        <v>8644</v>
      </c>
      <c r="G14682" t="s">
        <v>57970</v>
      </c>
      <c r="H14682" t="s">
        <v>71288</v>
      </c>
      <c r="I14682" t="s">
        <v>44</v>
      </c>
      <c r="J14682" t="s">
        <v>48337</v>
      </c>
      <c r="K14682">
        <v>6</v>
      </c>
      <c r="L14682" t="s">
        <v>48213</v>
      </c>
      <c r="N14682" t="s">
        <v>179</v>
      </c>
      <c r="O14682">
        <v>1445</v>
      </c>
      <c r="P14682" t="s">
        <v>49</v>
      </c>
      <c r="Q14682">
        <v>0</v>
      </c>
      <c r="R14682" t="s">
        <v>71289</v>
      </c>
      <c r="S14682" t="s">
        <v>71290</v>
      </c>
      <c r="T14682" t="s">
        <v>52</v>
      </c>
      <c r="U14682" s="1" t="s">
        <v>71291</v>
      </c>
      <c r="V14682" s="1" t="s">
        <v>12090</v>
      </c>
      <c r="W14682" s="1" t="s">
        <v>57975</v>
      </c>
      <c r="X14682" s="1" t="s">
        <v>56218</v>
      </c>
      <c r="Y14682" s="1" t="s">
        <v>49</v>
      </c>
      <c r="Z14682" s="1" t="s">
        <v>49</v>
      </c>
      <c r="AA14682" t="s">
        <v>716</v>
      </c>
      <c r="AB14682" t="b">
        <v>0</v>
      </c>
      <c r="AC14682" t="s">
        <v>57976</v>
      </c>
      <c r="AD14682" t="s">
        <v>57977</v>
      </c>
      <c r="AE14682" t="s">
        <v>48221</v>
      </c>
      <c r="AF14682" t="s">
        <v>58</v>
      </c>
      <c r="AG14682" t="s">
        <v>71290</v>
      </c>
      <c r="AH14682">
        <v>0</v>
      </c>
      <c r="AI14682">
        <v>2</v>
      </c>
    </row>
    <row r="14683" spans="1:35" x14ac:dyDescent="0.3">
      <c r="A14683" s="1" t="s">
        <v>36</v>
      </c>
      <c r="B14683" t="s">
        <v>37</v>
      </c>
      <c r="C14683" s="1" t="s">
        <v>38</v>
      </c>
      <c r="D14683" s="1" t="s">
        <v>2923</v>
      </c>
      <c r="E14683" s="1" t="s">
        <v>40</v>
      </c>
      <c r="F14683" t="s">
        <v>3939</v>
      </c>
      <c r="G14683" t="s">
        <v>15280</v>
      </c>
      <c r="H14683" t="s">
        <v>71292</v>
      </c>
      <c r="I14683" t="s">
        <v>44</v>
      </c>
      <c r="J14683" t="s">
        <v>2583</v>
      </c>
      <c r="K14683">
        <v>5</v>
      </c>
      <c r="L14683" t="s">
        <v>48213</v>
      </c>
      <c r="N14683" t="s">
        <v>179</v>
      </c>
      <c r="O14683">
        <v>2908</v>
      </c>
      <c r="P14683" t="s">
        <v>49</v>
      </c>
      <c r="Q14683">
        <v>0</v>
      </c>
      <c r="R14683" t="s">
        <v>71293</v>
      </c>
      <c r="S14683" t="s">
        <v>71294</v>
      </c>
      <c r="T14683" t="s">
        <v>52</v>
      </c>
      <c r="U14683" s="1" t="s">
        <v>57620</v>
      </c>
      <c r="V14683" s="1" t="s">
        <v>12090</v>
      </c>
      <c r="W14683" s="1" t="s">
        <v>49620</v>
      </c>
      <c r="X14683" s="1" t="s">
        <v>3443</v>
      </c>
      <c r="Y14683" s="1" t="s">
        <v>49</v>
      </c>
      <c r="Z14683" s="1" t="s">
        <v>49</v>
      </c>
      <c r="AA14683" t="s">
        <v>323</v>
      </c>
      <c r="AB14683" t="b">
        <v>0</v>
      </c>
      <c r="AC14683" t="s">
        <v>49621</v>
      </c>
      <c r="AD14683" t="s">
        <v>49622</v>
      </c>
      <c r="AE14683" t="s">
        <v>48221</v>
      </c>
      <c r="AF14683" t="s">
        <v>58</v>
      </c>
      <c r="AG14683" t="s">
        <v>71294</v>
      </c>
      <c r="AH14683">
        <v>0</v>
      </c>
      <c r="AI14683">
        <v>2</v>
      </c>
    </row>
    <row r="14684" spans="1:35" x14ac:dyDescent="0.3">
      <c r="A14684" s="1" t="s">
        <v>36</v>
      </c>
      <c r="C14684" s="1" t="s">
        <v>38</v>
      </c>
      <c r="D14684" s="1" t="s">
        <v>279</v>
      </c>
      <c r="E14684" s="1" t="s">
        <v>40</v>
      </c>
      <c r="F14684" t="s">
        <v>9077</v>
      </c>
      <c r="G14684" t="s">
        <v>48976</v>
      </c>
      <c r="H14684" t="s">
        <v>71295</v>
      </c>
      <c r="I14684" t="s">
        <v>44</v>
      </c>
      <c r="J14684" t="s">
        <v>102</v>
      </c>
      <c r="K14684">
        <v>48</v>
      </c>
      <c r="L14684" t="s">
        <v>48213</v>
      </c>
      <c r="N14684" t="s">
        <v>179</v>
      </c>
      <c r="O14684">
        <v>1412</v>
      </c>
      <c r="P14684" t="s">
        <v>49</v>
      </c>
      <c r="Q14684">
        <v>0</v>
      </c>
      <c r="R14684" t="s">
        <v>71296</v>
      </c>
      <c r="S14684" t="s">
        <v>71297</v>
      </c>
      <c r="T14684" t="s">
        <v>52</v>
      </c>
      <c r="U14684" s="1" t="s">
        <v>71298</v>
      </c>
      <c r="V14684" s="1" t="s">
        <v>12090</v>
      </c>
      <c r="W14684" s="1" t="s">
        <v>48981</v>
      </c>
      <c r="X14684" s="1" t="s">
        <v>2793</v>
      </c>
      <c r="Y14684" s="1" t="s">
        <v>49</v>
      </c>
      <c r="Z14684" s="1" t="s">
        <v>49</v>
      </c>
      <c r="AA14684" t="s">
        <v>675</v>
      </c>
      <c r="AB14684" t="b">
        <v>0</v>
      </c>
      <c r="AC14684" t="s">
        <v>48982</v>
      </c>
      <c r="AD14684" t="s">
        <v>48983</v>
      </c>
      <c r="AE14684" t="s">
        <v>48221</v>
      </c>
      <c r="AF14684" t="s">
        <v>58</v>
      </c>
      <c r="AG14684" t="s">
        <v>71297</v>
      </c>
      <c r="AH14684">
        <v>0</v>
      </c>
      <c r="AI14684">
        <v>2</v>
      </c>
    </row>
    <row r="14685" spans="1:35" x14ac:dyDescent="0.3">
      <c r="A14685" s="1" t="s">
        <v>36</v>
      </c>
      <c r="C14685" s="1" t="s">
        <v>38</v>
      </c>
      <c r="D14685" s="1" t="s">
        <v>279</v>
      </c>
      <c r="E14685" s="1" t="s">
        <v>40</v>
      </c>
      <c r="F14685" t="s">
        <v>18335</v>
      </c>
      <c r="G14685" t="s">
        <v>1511</v>
      </c>
      <c r="H14685" t="s">
        <v>71299</v>
      </c>
      <c r="I14685" t="s">
        <v>44</v>
      </c>
      <c r="J14685" t="s">
        <v>102</v>
      </c>
      <c r="K14685">
        <v>41</v>
      </c>
      <c r="L14685" t="s">
        <v>48213</v>
      </c>
      <c r="N14685" t="s">
        <v>179</v>
      </c>
      <c r="O14685">
        <v>817</v>
      </c>
      <c r="P14685" t="s">
        <v>49</v>
      </c>
      <c r="Q14685">
        <v>0</v>
      </c>
      <c r="R14685" t="s">
        <v>71300</v>
      </c>
      <c r="S14685" t="s">
        <v>71301</v>
      </c>
      <c r="T14685" t="s">
        <v>52</v>
      </c>
      <c r="U14685" s="1" t="s">
        <v>71302</v>
      </c>
      <c r="V14685" s="1" t="s">
        <v>12090</v>
      </c>
      <c r="W14685" s="1" t="s">
        <v>48376</v>
      </c>
      <c r="X14685" s="1" t="s">
        <v>1871</v>
      </c>
      <c r="Y14685" s="1" t="s">
        <v>49</v>
      </c>
      <c r="Z14685" s="1" t="s">
        <v>49</v>
      </c>
      <c r="AA14685" t="s">
        <v>186</v>
      </c>
      <c r="AB14685" t="b">
        <v>0</v>
      </c>
      <c r="AC14685" t="s">
        <v>48377</v>
      </c>
      <c r="AD14685" t="s">
        <v>48378</v>
      </c>
      <c r="AE14685" t="s">
        <v>48221</v>
      </c>
      <c r="AF14685" t="s">
        <v>58</v>
      </c>
      <c r="AG14685" t="s">
        <v>71301</v>
      </c>
      <c r="AH14685">
        <v>0</v>
      </c>
      <c r="AI14685">
        <v>2</v>
      </c>
    </row>
    <row r="14686" spans="1:35" x14ac:dyDescent="0.3">
      <c r="A14686" s="1" t="s">
        <v>36</v>
      </c>
      <c r="C14686" s="1" t="s">
        <v>38</v>
      </c>
      <c r="D14686" s="1" t="s">
        <v>279</v>
      </c>
      <c r="E14686" s="1" t="s">
        <v>40</v>
      </c>
      <c r="F14686" t="s">
        <v>18335</v>
      </c>
      <c r="G14686" t="s">
        <v>1511</v>
      </c>
      <c r="H14686" t="s">
        <v>71303</v>
      </c>
      <c r="I14686" t="s">
        <v>44</v>
      </c>
      <c r="J14686" t="s">
        <v>102</v>
      </c>
      <c r="K14686">
        <v>32</v>
      </c>
      <c r="L14686" t="s">
        <v>48213</v>
      </c>
      <c r="N14686" t="s">
        <v>179</v>
      </c>
      <c r="O14686">
        <v>816</v>
      </c>
      <c r="P14686" t="s">
        <v>49</v>
      </c>
      <c r="Q14686">
        <v>0</v>
      </c>
      <c r="R14686" t="s">
        <v>71304</v>
      </c>
      <c r="S14686" t="s">
        <v>71305</v>
      </c>
      <c r="T14686" t="s">
        <v>52</v>
      </c>
      <c r="U14686" s="1" t="s">
        <v>61358</v>
      </c>
      <c r="V14686" s="1" t="s">
        <v>12090</v>
      </c>
      <c r="W14686" s="1" t="s">
        <v>48424</v>
      </c>
      <c r="X14686" s="1" t="s">
        <v>1871</v>
      </c>
      <c r="Y14686" s="1" t="s">
        <v>49</v>
      </c>
      <c r="Z14686" s="1" t="s">
        <v>49</v>
      </c>
      <c r="AA14686" t="s">
        <v>186</v>
      </c>
      <c r="AB14686" t="b">
        <v>0</v>
      </c>
      <c r="AC14686" t="s">
        <v>48377</v>
      </c>
      <c r="AD14686" t="s">
        <v>48378</v>
      </c>
      <c r="AE14686" t="s">
        <v>48221</v>
      </c>
      <c r="AF14686" t="s">
        <v>58</v>
      </c>
      <c r="AG14686" t="s">
        <v>71305</v>
      </c>
      <c r="AH14686">
        <v>0</v>
      </c>
      <c r="AI14686">
        <v>2</v>
      </c>
    </row>
    <row r="14687" spans="1:35" x14ac:dyDescent="0.3">
      <c r="A14687" s="1" t="s">
        <v>36</v>
      </c>
      <c r="C14687" s="1" t="s">
        <v>38</v>
      </c>
      <c r="D14687" s="1" t="s">
        <v>731</v>
      </c>
      <c r="E14687" s="1" t="s">
        <v>40</v>
      </c>
      <c r="F14687" t="s">
        <v>3476</v>
      </c>
      <c r="G14687" t="s">
        <v>1511</v>
      </c>
      <c r="H14687" t="s">
        <v>71306</v>
      </c>
      <c r="I14687" t="s">
        <v>44</v>
      </c>
      <c r="J14687" t="s">
        <v>6716</v>
      </c>
      <c r="K14687">
        <v>23</v>
      </c>
      <c r="L14687" t="s">
        <v>48213</v>
      </c>
      <c r="N14687" t="s">
        <v>179</v>
      </c>
      <c r="O14687">
        <v>1541</v>
      </c>
      <c r="P14687" t="s">
        <v>49</v>
      </c>
      <c r="Q14687">
        <v>0</v>
      </c>
      <c r="R14687" t="s">
        <v>71307</v>
      </c>
      <c r="S14687" t="s">
        <v>48693</v>
      </c>
      <c r="T14687" t="s">
        <v>52</v>
      </c>
      <c r="U14687" s="1" t="s">
        <v>49192</v>
      </c>
      <c r="V14687" s="1" t="s">
        <v>12090</v>
      </c>
      <c r="W14687" s="1" t="s">
        <v>9691</v>
      </c>
      <c r="X14687" s="1" t="s">
        <v>195</v>
      </c>
      <c r="Y14687" s="1" t="s">
        <v>49</v>
      </c>
      <c r="Z14687" s="1" t="s">
        <v>49</v>
      </c>
      <c r="AA14687" t="s">
        <v>1329</v>
      </c>
      <c r="AB14687" t="b">
        <v>0</v>
      </c>
      <c r="AC14687" t="s">
        <v>49193</v>
      </c>
      <c r="AD14687" t="s">
        <v>49159</v>
      </c>
      <c r="AE14687" t="s">
        <v>48221</v>
      </c>
      <c r="AF14687" t="s">
        <v>58</v>
      </c>
      <c r="AG14687" t="s">
        <v>71308</v>
      </c>
      <c r="AH14687">
        <v>0</v>
      </c>
      <c r="AI14687">
        <v>2</v>
      </c>
    </row>
    <row r="14688" spans="1:35" x14ac:dyDescent="0.3">
      <c r="A14688" s="1" t="s">
        <v>36</v>
      </c>
      <c r="C14688" s="1" t="s">
        <v>38</v>
      </c>
      <c r="D14688" s="1" t="s">
        <v>279</v>
      </c>
      <c r="E14688" s="1" t="s">
        <v>40</v>
      </c>
      <c r="F14688" t="s">
        <v>8907</v>
      </c>
      <c r="G14688" t="s">
        <v>1511</v>
      </c>
      <c r="H14688" t="s">
        <v>71309</v>
      </c>
      <c r="I14688" t="s">
        <v>44</v>
      </c>
      <c r="J14688" t="s">
        <v>1833</v>
      </c>
      <c r="K14688">
        <v>11</v>
      </c>
      <c r="L14688" t="s">
        <v>48213</v>
      </c>
      <c r="N14688" t="s">
        <v>179</v>
      </c>
      <c r="O14688">
        <v>1521</v>
      </c>
      <c r="P14688" t="s">
        <v>49</v>
      </c>
      <c r="Q14688">
        <v>0</v>
      </c>
      <c r="R14688" t="s">
        <v>71310</v>
      </c>
      <c r="S14688" t="s">
        <v>71311</v>
      </c>
      <c r="T14688" t="s">
        <v>52</v>
      </c>
      <c r="U14688" s="1" t="s">
        <v>49</v>
      </c>
      <c r="V14688" s="1" t="s">
        <v>12090</v>
      </c>
      <c r="W14688" s="1" t="s">
        <v>48921</v>
      </c>
      <c r="X14688" s="1" t="s">
        <v>195</v>
      </c>
      <c r="Y14688" s="1" t="s">
        <v>49</v>
      </c>
      <c r="Z14688" s="1" t="s">
        <v>49</v>
      </c>
      <c r="AA14688" t="s">
        <v>2096</v>
      </c>
      <c r="AB14688" t="b">
        <v>0</v>
      </c>
      <c r="AC14688" t="s">
        <v>53668</v>
      </c>
      <c r="AD14688" t="s">
        <v>53669</v>
      </c>
      <c r="AE14688" t="s">
        <v>48221</v>
      </c>
      <c r="AF14688" t="s">
        <v>58</v>
      </c>
      <c r="AG14688" t="s">
        <v>71311</v>
      </c>
      <c r="AH14688">
        <v>0</v>
      </c>
      <c r="AI14688">
        <v>2</v>
      </c>
    </row>
    <row r="14689" spans="1:35" x14ac:dyDescent="0.3">
      <c r="A14689" s="1" t="s">
        <v>36</v>
      </c>
      <c r="C14689" s="1" t="s">
        <v>38</v>
      </c>
      <c r="D14689" s="1" t="s">
        <v>1981</v>
      </c>
      <c r="E14689" s="1" t="s">
        <v>40</v>
      </c>
      <c r="F14689" t="s">
        <v>8479</v>
      </c>
      <c r="G14689" t="s">
        <v>8480</v>
      </c>
      <c r="H14689" t="s">
        <v>71312</v>
      </c>
      <c r="I14689" t="s">
        <v>44</v>
      </c>
      <c r="J14689" t="s">
        <v>8482</v>
      </c>
      <c r="K14689">
        <v>24</v>
      </c>
      <c r="L14689" t="s">
        <v>48213</v>
      </c>
      <c r="N14689" t="s">
        <v>67</v>
      </c>
      <c r="O14689">
        <v>1520</v>
      </c>
      <c r="P14689" t="s">
        <v>49</v>
      </c>
      <c r="Q14689">
        <v>0</v>
      </c>
      <c r="R14689" t="s">
        <v>71313</v>
      </c>
      <c r="S14689" t="s">
        <v>71314</v>
      </c>
      <c r="T14689" t="s">
        <v>973</v>
      </c>
      <c r="U14689" s="1" t="s">
        <v>49</v>
      </c>
      <c r="V14689" s="1" t="s">
        <v>12090</v>
      </c>
      <c r="W14689" s="1" t="s">
        <v>49</v>
      </c>
      <c r="X14689" s="1" t="s">
        <v>8486</v>
      </c>
      <c r="Y14689" s="1" t="s">
        <v>49</v>
      </c>
      <c r="Z14689" s="1" t="s">
        <v>49</v>
      </c>
      <c r="AA14689" t="s">
        <v>1329</v>
      </c>
      <c r="AB14689" t="b">
        <v>0</v>
      </c>
      <c r="AC14689" t="s">
        <v>48552</v>
      </c>
      <c r="AD14689" t="s">
        <v>48553</v>
      </c>
      <c r="AE14689" t="s">
        <v>48221</v>
      </c>
      <c r="AF14689" t="s">
        <v>58</v>
      </c>
      <c r="AG14689" t="s">
        <v>71314</v>
      </c>
      <c r="AH14689">
        <v>0</v>
      </c>
      <c r="AI14689">
        <v>2</v>
      </c>
    </row>
    <row r="14690" spans="1:35" x14ac:dyDescent="0.3">
      <c r="A14690" s="1" t="s">
        <v>36</v>
      </c>
      <c r="C14690" s="1" t="s">
        <v>38</v>
      </c>
      <c r="D14690" s="1" t="s">
        <v>1981</v>
      </c>
      <c r="E14690" s="1" t="s">
        <v>40</v>
      </c>
      <c r="F14690" t="s">
        <v>8479</v>
      </c>
      <c r="G14690" t="s">
        <v>8480</v>
      </c>
      <c r="H14690" t="s">
        <v>71315</v>
      </c>
      <c r="I14690" t="s">
        <v>44</v>
      </c>
      <c r="J14690" t="s">
        <v>8482</v>
      </c>
      <c r="K14690">
        <v>7</v>
      </c>
      <c r="L14690" t="s">
        <v>48213</v>
      </c>
      <c r="N14690" t="s">
        <v>67</v>
      </c>
      <c r="O14690">
        <v>1531</v>
      </c>
      <c r="P14690" t="s">
        <v>49</v>
      </c>
      <c r="Q14690">
        <v>0</v>
      </c>
      <c r="R14690" t="s">
        <v>71316</v>
      </c>
      <c r="S14690" t="s">
        <v>71317</v>
      </c>
      <c r="T14690" t="s">
        <v>973</v>
      </c>
      <c r="U14690" s="1" t="s">
        <v>49</v>
      </c>
      <c r="V14690" s="1" t="s">
        <v>12090</v>
      </c>
      <c r="W14690" s="1" t="s">
        <v>49</v>
      </c>
      <c r="X14690" s="1" t="s">
        <v>8486</v>
      </c>
      <c r="Y14690" s="1" t="s">
        <v>49</v>
      </c>
      <c r="Z14690" s="1" t="s">
        <v>49</v>
      </c>
      <c r="AA14690" t="s">
        <v>1329</v>
      </c>
      <c r="AB14690" t="b">
        <v>0</v>
      </c>
      <c r="AC14690" t="s">
        <v>48547</v>
      </c>
      <c r="AD14690" t="s">
        <v>48548</v>
      </c>
      <c r="AE14690" t="s">
        <v>48221</v>
      </c>
      <c r="AF14690" t="s">
        <v>58</v>
      </c>
      <c r="AG14690" t="s">
        <v>71317</v>
      </c>
      <c r="AH14690">
        <v>0</v>
      </c>
      <c r="AI14690">
        <v>2</v>
      </c>
    </row>
    <row r="14691" spans="1:35" x14ac:dyDescent="0.3">
      <c r="A14691" s="1" t="s">
        <v>36</v>
      </c>
      <c r="C14691" s="1" t="s">
        <v>38</v>
      </c>
      <c r="D14691" s="1" t="s">
        <v>2943</v>
      </c>
      <c r="E14691" s="1" t="s">
        <v>40</v>
      </c>
      <c r="F14691" t="s">
        <v>20130</v>
      </c>
      <c r="G14691" t="s">
        <v>49896</v>
      </c>
      <c r="H14691" t="s">
        <v>71318</v>
      </c>
      <c r="I14691" t="s">
        <v>44</v>
      </c>
      <c r="J14691" t="s">
        <v>1833</v>
      </c>
      <c r="K14691">
        <v>4</v>
      </c>
      <c r="L14691" t="s">
        <v>48213</v>
      </c>
      <c r="N14691" t="s">
        <v>179</v>
      </c>
      <c r="O14691">
        <v>1561</v>
      </c>
      <c r="P14691" t="s">
        <v>49</v>
      </c>
      <c r="Q14691">
        <v>0</v>
      </c>
      <c r="R14691" t="s">
        <v>71319</v>
      </c>
      <c r="S14691" t="s">
        <v>71320</v>
      </c>
      <c r="T14691" t="s">
        <v>52</v>
      </c>
      <c r="U14691" s="1" t="s">
        <v>1836</v>
      </c>
      <c r="V14691" s="1" t="s">
        <v>12090</v>
      </c>
      <c r="W14691" s="1" t="s">
        <v>49900</v>
      </c>
      <c r="X14691" s="1" t="s">
        <v>195</v>
      </c>
      <c r="Y14691" s="1" t="s">
        <v>49</v>
      </c>
      <c r="Z14691" s="1" t="s">
        <v>49</v>
      </c>
      <c r="AA14691" t="s">
        <v>2898</v>
      </c>
      <c r="AB14691" t="b">
        <v>0</v>
      </c>
      <c r="AC14691" t="s">
        <v>49901</v>
      </c>
      <c r="AD14691" t="s">
        <v>49902</v>
      </c>
      <c r="AE14691" t="s">
        <v>48221</v>
      </c>
      <c r="AF14691" t="s">
        <v>58</v>
      </c>
      <c r="AG14691" t="s">
        <v>71320</v>
      </c>
      <c r="AH14691">
        <v>0</v>
      </c>
      <c r="AI14691">
        <v>2</v>
      </c>
    </row>
    <row r="14692" spans="1:35" x14ac:dyDescent="0.3">
      <c r="A14692" s="1" t="s">
        <v>36</v>
      </c>
      <c r="C14692" s="1" t="s">
        <v>38</v>
      </c>
      <c r="D14692" s="1" t="s">
        <v>2923</v>
      </c>
      <c r="E14692" s="1" t="s">
        <v>40</v>
      </c>
      <c r="F14692" t="s">
        <v>9655</v>
      </c>
      <c r="G14692" t="s">
        <v>11394</v>
      </c>
      <c r="H14692" t="s">
        <v>71321</v>
      </c>
      <c r="I14692" t="s">
        <v>44</v>
      </c>
      <c r="J14692" t="s">
        <v>102</v>
      </c>
      <c r="K14692">
        <v>26</v>
      </c>
      <c r="L14692" t="s">
        <v>48213</v>
      </c>
      <c r="N14692" t="s">
        <v>179</v>
      </c>
      <c r="O14692">
        <v>772</v>
      </c>
      <c r="P14692" t="s">
        <v>49</v>
      </c>
      <c r="Q14692">
        <v>0</v>
      </c>
      <c r="R14692" t="s">
        <v>71322</v>
      </c>
      <c r="S14692" t="s">
        <v>71323</v>
      </c>
      <c r="T14692" t="s">
        <v>52</v>
      </c>
      <c r="U14692" s="1" t="s">
        <v>71324</v>
      </c>
      <c r="V14692" s="1" t="s">
        <v>12090</v>
      </c>
      <c r="W14692" s="1" t="s">
        <v>49238</v>
      </c>
      <c r="X14692" s="1" t="s">
        <v>1801</v>
      </c>
      <c r="Y14692" s="1" t="s">
        <v>49</v>
      </c>
      <c r="Z14692" s="1" t="s">
        <v>49</v>
      </c>
      <c r="AA14692" t="s">
        <v>581</v>
      </c>
      <c r="AB14692" t="b">
        <v>0</v>
      </c>
      <c r="AC14692" t="s">
        <v>49239</v>
      </c>
      <c r="AD14692" t="s">
        <v>49240</v>
      </c>
      <c r="AE14692" t="s">
        <v>48221</v>
      </c>
      <c r="AF14692" t="s">
        <v>58</v>
      </c>
      <c r="AG14692" t="s">
        <v>71323</v>
      </c>
      <c r="AH14692">
        <v>0</v>
      </c>
      <c r="AI14692">
        <v>2</v>
      </c>
    </row>
    <row r="14693" spans="1:35" x14ac:dyDescent="0.3">
      <c r="A14693" s="1" t="s">
        <v>36</v>
      </c>
      <c r="C14693" s="1" t="s">
        <v>38</v>
      </c>
      <c r="D14693" s="1" t="s">
        <v>2923</v>
      </c>
      <c r="E14693" s="1" t="s">
        <v>40</v>
      </c>
      <c r="F14693" t="s">
        <v>9920</v>
      </c>
      <c r="G14693" t="s">
        <v>11394</v>
      </c>
      <c r="H14693" t="s">
        <v>71325</v>
      </c>
      <c r="I14693" t="s">
        <v>44</v>
      </c>
      <c r="J14693" t="s">
        <v>1533</v>
      </c>
      <c r="K14693">
        <v>41</v>
      </c>
      <c r="L14693" t="s">
        <v>48213</v>
      </c>
      <c r="N14693" t="s">
        <v>179</v>
      </c>
      <c r="O14693">
        <v>779</v>
      </c>
      <c r="P14693" t="s">
        <v>49</v>
      </c>
      <c r="Q14693">
        <v>0</v>
      </c>
      <c r="R14693" t="s">
        <v>71326</v>
      </c>
      <c r="S14693" t="s">
        <v>71327</v>
      </c>
      <c r="T14693" t="s">
        <v>52</v>
      </c>
      <c r="U14693" s="1" t="s">
        <v>71328</v>
      </c>
      <c r="V14693" s="1" t="s">
        <v>12090</v>
      </c>
      <c r="W14693" s="1" t="s">
        <v>49238</v>
      </c>
      <c r="X14693" s="1" t="s">
        <v>1871</v>
      </c>
      <c r="Y14693" s="1" t="s">
        <v>49</v>
      </c>
      <c r="Z14693" s="1" t="s">
        <v>49</v>
      </c>
      <c r="AA14693" t="s">
        <v>186</v>
      </c>
      <c r="AB14693" t="b">
        <v>0</v>
      </c>
      <c r="AC14693" t="s">
        <v>49326</v>
      </c>
      <c r="AD14693" t="s">
        <v>49327</v>
      </c>
      <c r="AE14693" t="s">
        <v>48221</v>
      </c>
      <c r="AF14693" t="s">
        <v>58</v>
      </c>
      <c r="AG14693" t="s">
        <v>71327</v>
      </c>
      <c r="AH14693">
        <v>0</v>
      </c>
      <c r="AI14693">
        <v>2</v>
      </c>
    </row>
    <row r="14694" spans="1:35" x14ac:dyDescent="0.3">
      <c r="A14694" s="1" t="s">
        <v>36</v>
      </c>
      <c r="C14694" s="1" t="s">
        <v>38</v>
      </c>
      <c r="D14694" s="1" t="s">
        <v>2943</v>
      </c>
      <c r="E14694" s="1" t="s">
        <v>40</v>
      </c>
      <c r="F14694" t="s">
        <v>4122</v>
      </c>
      <c r="G14694" t="s">
        <v>1511</v>
      </c>
      <c r="H14694" t="s">
        <v>71329</v>
      </c>
      <c r="I14694" t="s">
        <v>44</v>
      </c>
      <c r="J14694" t="s">
        <v>48337</v>
      </c>
      <c r="K14694">
        <v>5</v>
      </c>
      <c r="L14694" t="s">
        <v>48213</v>
      </c>
      <c r="N14694" t="s">
        <v>179</v>
      </c>
      <c r="O14694">
        <v>1201</v>
      </c>
      <c r="P14694" t="s">
        <v>49</v>
      </c>
      <c r="Q14694">
        <v>0</v>
      </c>
      <c r="R14694" t="s">
        <v>71330</v>
      </c>
      <c r="S14694" t="s">
        <v>71331</v>
      </c>
      <c r="T14694" t="s">
        <v>52</v>
      </c>
      <c r="U14694" s="1" t="s">
        <v>71332</v>
      </c>
      <c r="V14694" s="1" t="s">
        <v>12090</v>
      </c>
      <c r="W14694" s="1" t="s">
        <v>2735</v>
      </c>
      <c r="X14694" s="1" t="s">
        <v>195</v>
      </c>
      <c r="Y14694" s="1" t="s">
        <v>49</v>
      </c>
      <c r="Z14694" s="1" t="s">
        <v>49</v>
      </c>
      <c r="AA14694" t="s">
        <v>2898</v>
      </c>
      <c r="AB14694" t="b">
        <v>0</v>
      </c>
      <c r="AC14694" t="s">
        <v>49410</v>
      </c>
      <c r="AD14694" t="s">
        <v>49411</v>
      </c>
      <c r="AE14694" t="s">
        <v>48221</v>
      </c>
      <c r="AF14694" t="s">
        <v>58</v>
      </c>
      <c r="AG14694" t="s">
        <v>71331</v>
      </c>
      <c r="AH14694">
        <v>0</v>
      </c>
      <c r="AI14694">
        <v>2</v>
      </c>
    </row>
    <row r="14695" spans="1:35" x14ac:dyDescent="0.3">
      <c r="A14695" s="1" t="s">
        <v>36</v>
      </c>
      <c r="B14695" t="s">
        <v>112</v>
      </c>
      <c r="C14695" s="1" t="s">
        <v>38</v>
      </c>
      <c r="D14695" s="1" t="s">
        <v>2923</v>
      </c>
      <c r="E14695" s="1" t="s">
        <v>40</v>
      </c>
      <c r="F14695" t="s">
        <v>3818</v>
      </c>
      <c r="G14695" t="s">
        <v>15280</v>
      </c>
      <c r="H14695" t="s">
        <v>71333</v>
      </c>
      <c r="I14695" t="s">
        <v>44</v>
      </c>
      <c r="J14695" t="s">
        <v>2583</v>
      </c>
      <c r="K14695">
        <v>2</v>
      </c>
      <c r="L14695" t="s">
        <v>48213</v>
      </c>
      <c r="N14695" t="s">
        <v>179</v>
      </c>
      <c r="O14695">
        <v>3036</v>
      </c>
      <c r="P14695" t="s">
        <v>49</v>
      </c>
      <c r="Q14695">
        <v>0</v>
      </c>
      <c r="R14695" t="s">
        <v>71334</v>
      </c>
      <c r="S14695" t="s">
        <v>71335</v>
      </c>
      <c r="T14695" t="s">
        <v>52</v>
      </c>
      <c r="U14695" s="1" t="s">
        <v>71336</v>
      </c>
      <c r="V14695" s="1" t="s">
        <v>12090</v>
      </c>
      <c r="W14695" s="1" t="s">
        <v>49273</v>
      </c>
      <c r="X14695" s="1" t="s">
        <v>4415</v>
      </c>
      <c r="Y14695" s="1" t="s">
        <v>49</v>
      </c>
      <c r="Z14695" s="1" t="s">
        <v>49</v>
      </c>
      <c r="AA14695" t="s">
        <v>323</v>
      </c>
      <c r="AB14695" t="b">
        <v>0</v>
      </c>
      <c r="AC14695" t="s">
        <v>49274</v>
      </c>
      <c r="AD14695" t="s">
        <v>49275</v>
      </c>
      <c r="AE14695" t="s">
        <v>48221</v>
      </c>
      <c r="AF14695" t="s">
        <v>58</v>
      </c>
      <c r="AG14695" t="s">
        <v>71335</v>
      </c>
      <c r="AH14695">
        <v>0</v>
      </c>
      <c r="AI14695">
        <v>2</v>
      </c>
    </row>
    <row r="14696" spans="1:35" x14ac:dyDescent="0.3">
      <c r="A14696" s="1" t="s">
        <v>36</v>
      </c>
      <c r="B14696" t="s">
        <v>112</v>
      </c>
      <c r="C14696" s="1" t="s">
        <v>38</v>
      </c>
      <c r="D14696" s="1" t="s">
        <v>279</v>
      </c>
      <c r="E14696" s="1" t="s">
        <v>40</v>
      </c>
      <c r="F14696" t="s">
        <v>16961</v>
      </c>
      <c r="G14696" t="s">
        <v>1511</v>
      </c>
      <c r="H14696" t="s">
        <v>71337</v>
      </c>
      <c r="I14696" t="s">
        <v>44</v>
      </c>
      <c r="J14696" t="s">
        <v>6700</v>
      </c>
      <c r="K14696">
        <v>10</v>
      </c>
      <c r="L14696" t="s">
        <v>48213</v>
      </c>
      <c r="N14696" t="s">
        <v>179</v>
      </c>
      <c r="O14696">
        <v>1588</v>
      </c>
      <c r="P14696" t="s">
        <v>49</v>
      </c>
      <c r="Q14696">
        <v>0</v>
      </c>
      <c r="R14696" t="s">
        <v>71338</v>
      </c>
      <c r="S14696" t="s">
        <v>71339</v>
      </c>
      <c r="T14696" t="s">
        <v>52</v>
      </c>
      <c r="U14696" s="1" t="s">
        <v>71340</v>
      </c>
      <c r="V14696" s="1" t="s">
        <v>12090</v>
      </c>
      <c r="W14696" s="1" t="s">
        <v>1951</v>
      </c>
      <c r="X14696" s="1" t="s">
        <v>31307</v>
      </c>
      <c r="Y14696" s="1" t="s">
        <v>49</v>
      </c>
      <c r="Z14696" s="1" t="s">
        <v>49</v>
      </c>
      <c r="AA14696" t="s">
        <v>1329</v>
      </c>
      <c r="AB14696" t="b">
        <v>0</v>
      </c>
      <c r="AC14696" t="s">
        <v>48969</v>
      </c>
      <c r="AD14696" t="s">
        <v>48870</v>
      </c>
      <c r="AE14696" t="s">
        <v>48221</v>
      </c>
      <c r="AF14696" t="s">
        <v>58</v>
      </c>
      <c r="AG14696" t="s">
        <v>71339</v>
      </c>
      <c r="AH14696">
        <v>0</v>
      </c>
      <c r="AI14696">
        <v>2</v>
      </c>
    </row>
    <row r="14697" spans="1:35" x14ac:dyDescent="0.3">
      <c r="A14697" s="1" t="s">
        <v>36</v>
      </c>
      <c r="B14697" t="s">
        <v>37</v>
      </c>
      <c r="C14697" s="1" t="s">
        <v>38</v>
      </c>
      <c r="D14697" s="1" t="s">
        <v>279</v>
      </c>
      <c r="E14697" s="1" t="s">
        <v>40</v>
      </c>
      <c r="F14697" t="s">
        <v>2597</v>
      </c>
      <c r="G14697" t="s">
        <v>1511</v>
      </c>
      <c r="H14697" t="s">
        <v>71341</v>
      </c>
      <c r="I14697" t="s">
        <v>44</v>
      </c>
      <c r="J14697" t="s">
        <v>48337</v>
      </c>
      <c r="K14697">
        <v>4</v>
      </c>
      <c r="L14697" t="s">
        <v>48213</v>
      </c>
      <c r="N14697" t="s">
        <v>179</v>
      </c>
      <c r="O14697">
        <v>1445</v>
      </c>
      <c r="P14697" t="s">
        <v>49</v>
      </c>
      <c r="Q14697">
        <v>0</v>
      </c>
      <c r="R14697" t="s">
        <v>71342</v>
      </c>
      <c r="S14697" t="s">
        <v>71343</v>
      </c>
      <c r="T14697" t="s">
        <v>52</v>
      </c>
      <c r="U14697" s="1" t="s">
        <v>71344</v>
      </c>
      <c r="V14697" s="1" t="s">
        <v>12090</v>
      </c>
      <c r="W14697" s="1" t="s">
        <v>96</v>
      </c>
      <c r="X14697" s="1" t="s">
        <v>23131</v>
      </c>
      <c r="Y14697" s="1" t="s">
        <v>49</v>
      </c>
      <c r="Z14697" s="1" t="s">
        <v>49</v>
      </c>
      <c r="AA14697" t="s">
        <v>572</v>
      </c>
      <c r="AB14697" t="b">
        <v>0</v>
      </c>
      <c r="AC14697" t="s">
        <v>48758</v>
      </c>
      <c r="AD14697" t="s">
        <v>48759</v>
      </c>
      <c r="AE14697" t="s">
        <v>48221</v>
      </c>
      <c r="AF14697" t="s">
        <v>58</v>
      </c>
      <c r="AG14697" t="s">
        <v>71343</v>
      </c>
      <c r="AH14697">
        <v>0</v>
      </c>
      <c r="AI14697">
        <v>2</v>
      </c>
    </row>
    <row r="14698" spans="1:35" x14ac:dyDescent="0.3">
      <c r="A14698" s="1" t="s">
        <v>36</v>
      </c>
      <c r="C14698" s="1" t="s">
        <v>38</v>
      </c>
      <c r="D14698" s="1" t="s">
        <v>2943</v>
      </c>
      <c r="E14698" s="1" t="s">
        <v>40</v>
      </c>
      <c r="F14698" t="s">
        <v>4401</v>
      </c>
      <c r="G14698" t="s">
        <v>1531</v>
      </c>
      <c r="H14698" t="s">
        <v>71345</v>
      </c>
      <c r="I14698" t="s">
        <v>44</v>
      </c>
      <c r="J14698" t="s">
        <v>1533</v>
      </c>
      <c r="K14698">
        <v>10</v>
      </c>
      <c r="L14698" t="s">
        <v>48213</v>
      </c>
      <c r="N14698" t="s">
        <v>179</v>
      </c>
      <c r="O14698">
        <v>1460</v>
      </c>
      <c r="P14698" t="s">
        <v>49</v>
      </c>
      <c r="Q14698">
        <v>0</v>
      </c>
      <c r="R14698" t="s">
        <v>71346</v>
      </c>
      <c r="S14698" t="s">
        <v>71347</v>
      </c>
      <c r="T14698" t="s">
        <v>52</v>
      </c>
      <c r="U14698" s="1" t="s">
        <v>71348</v>
      </c>
      <c r="V14698" s="1" t="s">
        <v>12090</v>
      </c>
      <c r="W14698" s="1" t="s">
        <v>49446</v>
      </c>
      <c r="X14698" s="1" t="s">
        <v>17179</v>
      </c>
      <c r="Y14698" s="1" t="s">
        <v>49</v>
      </c>
      <c r="Z14698" s="1" t="s">
        <v>49</v>
      </c>
      <c r="AA14698" t="s">
        <v>2747</v>
      </c>
      <c r="AB14698" t="b">
        <v>0</v>
      </c>
      <c r="AC14698" t="s">
        <v>49459</v>
      </c>
      <c r="AD14698" t="s">
        <v>49448</v>
      </c>
      <c r="AE14698" t="s">
        <v>48221</v>
      </c>
      <c r="AF14698" t="s">
        <v>58</v>
      </c>
      <c r="AG14698" t="s">
        <v>71347</v>
      </c>
      <c r="AH14698">
        <v>0</v>
      </c>
      <c r="AI14698">
        <v>2</v>
      </c>
    </row>
    <row r="14699" spans="1:35" x14ac:dyDescent="0.3">
      <c r="A14699" s="1" t="s">
        <v>36</v>
      </c>
      <c r="C14699" s="1" t="s">
        <v>38</v>
      </c>
      <c r="D14699" s="1" t="s">
        <v>2923</v>
      </c>
      <c r="E14699" s="1" t="s">
        <v>40</v>
      </c>
      <c r="F14699" t="s">
        <v>9471</v>
      </c>
      <c r="G14699" t="s">
        <v>1636</v>
      </c>
      <c r="H14699" t="s">
        <v>71349</v>
      </c>
      <c r="I14699" t="s">
        <v>44</v>
      </c>
      <c r="J14699" t="s">
        <v>102</v>
      </c>
      <c r="K14699">
        <v>1</v>
      </c>
      <c r="L14699" t="s">
        <v>48213</v>
      </c>
      <c r="N14699" t="s">
        <v>1638</v>
      </c>
      <c r="O14699">
        <v>1313</v>
      </c>
      <c r="P14699" t="s">
        <v>49</v>
      </c>
      <c r="Q14699">
        <v>0</v>
      </c>
      <c r="R14699" t="s">
        <v>71350</v>
      </c>
      <c r="S14699" t="s">
        <v>71351</v>
      </c>
      <c r="T14699" t="s">
        <v>1641</v>
      </c>
      <c r="U14699" s="1" t="s">
        <v>49334</v>
      </c>
      <c r="V14699" s="1" t="s">
        <v>12090</v>
      </c>
      <c r="W14699" s="1" t="s">
        <v>49253</v>
      </c>
      <c r="X14699" s="1" t="s">
        <v>2793</v>
      </c>
      <c r="Y14699" s="1" t="s">
        <v>49</v>
      </c>
      <c r="Z14699" s="1" t="s">
        <v>49</v>
      </c>
      <c r="AA14699" t="s">
        <v>675</v>
      </c>
      <c r="AB14699" t="b">
        <v>0</v>
      </c>
      <c r="AC14699" t="s">
        <v>49254</v>
      </c>
      <c r="AD14699" t="s">
        <v>49255</v>
      </c>
      <c r="AE14699" t="s">
        <v>48221</v>
      </c>
      <c r="AF14699" t="s">
        <v>58</v>
      </c>
      <c r="AG14699" t="s">
        <v>71351</v>
      </c>
      <c r="AH14699">
        <v>0</v>
      </c>
      <c r="AI14699">
        <v>2</v>
      </c>
    </row>
    <row r="14700" spans="1:35" x14ac:dyDescent="0.3">
      <c r="A14700" s="1" t="s">
        <v>36</v>
      </c>
      <c r="C14700" s="1" t="s">
        <v>38</v>
      </c>
      <c r="D14700" s="1" t="s">
        <v>2923</v>
      </c>
      <c r="E14700" s="1" t="s">
        <v>40</v>
      </c>
      <c r="F14700" t="s">
        <v>4122</v>
      </c>
      <c r="G14700" t="s">
        <v>1511</v>
      </c>
      <c r="H14700" t="s">
        <v>71352</v>
      </c>
      <c r="I14700" t="s">
        <v>44</v>
      </c>
      <c r="J14700" t="s">
        <v>1833</v>
      </c>
      <c r="K14700">
        <v>25</v>
      </c>
      <c r="L14700" t="s">
        <v>48213</v>
      </c>
      <c r="N14700" t="s">
        <v>179</v>
      </c>
      <c r="O14700">
        <v>1598</v>
      </c>
      <c r="P14700" t="s">
        <v>49</v>
      </c>
      <c r="Q14700">
        <v>0</v>
      </c>
      <c r="R14700" t="s">
        <v>71353</v>
      </c>
      <c r="S14700" t="s">
        <v>49031</v>
      </c>
      <c r="T14700" t="s">
        <v>52</v>
      </c>
      <c r="U14700" s="1" t="s">
        <v>49157</v>
      </c>
      <c r="V14700" s="1" t="s">
        <v>12090</v>
      </c>
      <c r="W14700" s="1" t="s">
        <v>9691</v>
      </c>
      <c r="X14700" s="1" t="s">
        <v>195</v>
      </c>
      <c r="Y14700" s="1" t="s">
        <v>49</v>
      </c>
      <c r="Z14700" s="1" t="s">
        <v>49</v>
      </c>
      <c r="AA14700" t="s">
        <v>2096</v>
      </c>
      <c r="AB14700" t="b">
        <v>0</v>
      </c>
      <c r="AC14700" t="s">
        <v>49158</v>
      </c>
      <c r="AD14700" t="s">
        <v>49159</v>
      </c>
      <c r="AE14700" t="s">
        <v>48221</v>
      </c>
      <c r="AF14700" t="s">
        <v>58</v>
      </c>
      <c r="AG14700" t="s">
        <v>71354</v>
      </c>
      <c r="AH14700">
        <v>0</v>
      </c>
      <c r="AI14700">
        <v>2</v>
      </c>
    </row>
    <row r="14701" spans="1:35" x14ac:dyDescent="0.3">
      <c r="A14701" s="1" t="s">
        <v>36</v>
      </c>
      <c r="C14701" s="1" t="s">
        <v>38</v>
      </c>
      <c r="D14701" s="1" t="s">
        <v>279</v>
      </c>
      <c r="E14701" s="1" t="s">
        <v>40</v>
      </c>
      <c r="F14701" t="s">
        <v>2546</v>
      </c>
      <c r="G14701" t="s">
        <v>1511</v>
      </c>
      <c r="H14701" t="s">
        <v>71355</v>
      </c>
      <c r="I14701" t="s">
        <v>44</v>
      </c>
      <c r="J14701" t="s">
        <v>102</v>
      </c>
      <c r="K14701">
        <v>26</v>
      </c>
      <c r="L14701" t="s">
        <v>48213</v>
      </c>
      <c r="N14701" t="s">
        <v>179</v>
      </c>
      <c r="O14701">
        <v>818</v>
      </c>
      <c r="P14701" t="s">
        <v>49</v>
      </c>
      <c r="Q14701">
        <v>0</v>
      </c>
      <c r="R14701" t="s">
        <v>71356</v>
      </c>
      <c r="S14701" t="s">
        <v>49538</v>
      </c>
      <c r="T14701" t="s">
        <v>52</v>
      </c>
      <c r="U14701" s="1" t="s">
        <v>49</v>
      </c>
      <c r="V14701" s="1" t="s">
        <v>12090</v>
      </c>
      <c r="W14701" s="1" t="s">
        <v>48681</v>
      </c>
      <c r="X14701" s="1" t="s">
        <v>1871</v>
      </c>
      <c r="Y14701" s="1" t="s">
        <v>49</v>
      </c>
      <c r="Z14701" s="1" t="s">
        <v>49</v>
      </c>
      <c r="AA14701" t="s">
        <v>323</v>
      </c>
      <c r="AB14701" t="b">
        <v>0</v>
      </c>
      <c r="AC14701" t="s">
        <v>48682</v>
      </c>
      <c r="AD14701" t="s">
        <v>48683</v>
      </c>
      <c r="AE14701" t="s">
        <v>48221</v>
      </c>
      <c r="AF14701" t="s">
        <v>58</v>
      </c>
      <c r="AH14701">
        <v>0</v>
      </c>
      <c r="AI14701">
        <v>2</v>
      </c>
    </row>
    <row r="14702" spans="1:35" x14ac:dyDescent="0.3">
      <c r="A14702" s="1" t="s">
        <v>36</v>
      </c>
      <c r="C14702" s="1" t="s">
        <v>38</v>
      </c>
      <c r="D14702" s="1" t="s">
        <v>2869</v>
      </c>
      <c r="E14702" s="1" t="s">
        <v>40</v>
      </c>
      <c r="F14702" t="s">
        <v>49083</v>
      </c>
      <c r="G14702" t="s">
        <v>1511</v>
      </c>
      <c r="H14702" t="s">
        <v>71357</v>
      </c>
      <c r="I14702" t="s">
        <v>44</v>
      </c>
      <c r="J14702" t="s">
        <v>48337</v>
      </c>
      <c r="K14702">
        <v>21</v>
      </c>
      <c r="L14702" t="s">
        <v>48213</v>
      </c>
      <c r="N14702" t="s">
        <v>67</v>
      </c>
      <c r="O14702">
        <v>894</v>
      </c>
      <c r="P14702" t="s">
        <v>49</v>
      </c>
      <c r="Q14702">
        <v>0</v>
      </c>
      <c r="R14702" t="s">
        <v>71358</v>
      </c>
      <c r="S14702" t="s">
        <v>53055</v>
      </c>
      <c r="T14702" t="s">
        <v>973</v>
      </c>
      <c r="U14702" s="1" t="s">
        <v>49086</v>
      </c>
      <c r="V14702" s="1" t="s">
        <v>48624</v>
      </c>
      <c r="W14702" s="1" t="s">
        <v>49087</v>
      </c>
      <c r="X14702" s="1" t="s">
        <v>765</v>
      </c>
      <c r="Y14702" s="1" t="s">
        <v>49</v>
      </c>
      <c r="Z14702" s="1" t="s">
        <v>49</v>
      </c>
      <c r="AA14702" t="s">
        <v>216</v>
      </c>
      <c r="AB14702" t="b">
        <v>0</v>
      </c>
      <c r="AC14702" t="s">
        <v>49088</v>
      </c>
      <c r="AD14702" t="s">
        <v>49089</v>
      </c>
      <c r="AE14702" t="s">
        <v>48221</v>
      </c>
      <c r="AF14702" t="s">
        <v>58</v>
      </c>
      <c r="AG14702" t="s">
        <v>71359</v>
      </c>
      <c r="AH14702">
        <v>0</v>
      </c>
      <c r="AI14702">
        <v>2</v>
      </c>
    </row>
    <row r="14703" spans="1:35" x14ac:dyDescent="0.3">
      <c r="A14703" s="1" t="s">
        <v>36</v>
      </c>
      <c r="B14703" t="s">
        <v>77</v>
      </c>
      <c r="C14703" s="1" t="s">
        <v>38</v>
      </c>
      <c r="D14703" s="1" t="s">
        <v>279</v>
      </c>
      <c r="E14703" s="1" t="s">
        <v>40</v>
      </c>
      <c r="F14703" t="s">
        <v>32563</v>
      </c>
      <c r="G14703" t="s">
        <v>48708</v>
      </c>
      <c r="H14703" t="s">
        <v>71360</v>
      </c>
      <c r="I14703" t="s">
        <v>44</v>
      </c>
      <c r="J14703" t="s">
        <v>2583</v>
      </c>
      <c r="K14703">
        <v>9</v>
      </c>
      <c r="L14703" t="s">
        <v>48213</v>
      </c>
      <c r="N14703" t="s">
        <v>179</v>
      </c>
      <c r="O14703">
        <v>1548</v>
      </c>
      <c r="P14703" t="s">
        <v>49</v>
      </c>
      <c r="Q14703">
        <v>0</v>
      </c>
      <c r="R14703" t="s">
        <v>71361</v>
      </c>
      <c r="S14703" t="s">
        <v>71362</v>
      </c>
      <c r="T14703" t="s">
        <v>52</v>
      </c>
      <c r="U14703" s="1" t="s">
        <v>49</v>
      </c>
      <c r="V14703" s="1" t="s">
        <v>12090</v>
      </c>
      <c r="W14703" s="1" t="s">
        <v>48712</v>
      </c>
      <c r="X14703" s="1" t="s">
        <v>195</v>
      </c>
      <c r="Y14703" s="1" t="s">
        <v>49</v>
      </c>
      <c r="Z14703" s="1" t="s">
        <v>49</v>
      </c>
      <c r="AA14703" t="s">
        <v>323</v>
      </c>
      <c r="AB14703" t="b">
        <v>0</v>
      </c>
      <c r="AC14703" t="s">
        <v>48713</v>
      </c>
      <c r="AD14703" t="s">
        <v>48714</v>
      </c>
      <c r="AE14703" t="s">
        <v>48221</v>
      </c>
      <c r="AF14703" t="s">
        <v>58</v>
      </c>
      <c r="AG14703" t="s">
        <v>71362</v>
      </c>
      <c r="AH14703">
        <v>0</v>
      </c>
      <c r="AI14703">
        <v>2</v>
      </c>
    </row>
    <row r="14704" spans="1:35" x14ac:dyDescent="0.3">
      <c r="A14704" s="1" t="s">
        <v>36</v>
      </c>
      <c r="C14704" s="1" t="s">
        <v>38</v>
      </c>
      <c r="D14704" s="1" t="s">
        <v>2943</v>
      </c>
      <c r="E14704" s="1" t="s">
        <v>40</v>
      </c>
      <c r="F14704" t="s">
        <v>4401</v>
      </c>
      <c r="G14704" t="s">
        <v>1531</v>
      </c>
      <c r="H14704" t="s">
        <v>71363</v>
      </c>
      <c r="I14704" t="s">
        <v>44</v>
      </c>
      <c r="J14704" t="s">
        <v>1533</v>
      </c>
      <c r="K14704">
        <v>16</v>
      </c>
      <c r="L14704" t="s">
        <v>48213</v>
      </c>
      <c r="N14704" t="s">
        <v>179</v>
      </c>
      <c r="O14704">
        <v>1266</v>
      </c>
      <c r="P14704" t="s">
        <v>49</v>
      </c>
      <c r="Q14704">
        <v>0</v>
      </c>
      <c r="R14704" t="s">
        <v>71364</v>
      </c>
      <c r="S14704" t="s">
        <v>71365</v>
      </c>
      <c r="T14704" t="s">
        <v>52</v>
      </c>
      <c r="U14704" s="1" t="s">
        <v>71366</v>
      </c>
      <c r="V14704" s="1" t="s">
        <v>12090</v>
      </c>
      <c r="W14704" s="1" t="s">
        <v>49458</v>
      </c>
      <c r="X14704" s="1" t="s">
        <v>17179</v>
      </c>
      <c r="Y14704" s="1" t="s">
        <v>49</v>
      </c>
      <c r="Z14704" s="1" t="s">
        <v>49</v>
      </c>
      <c r="AA14704" t="s">
        <v>2747</v>
      </c>
      <c r="AB14704" t="b">
        <v>0</v>
      </c>
      <c r="AC14704" t="s">
        <v>49447</v>
      </c>
      <c r="AD14704" t="s">
        <v>49448</v>
      </c>
      <c r="AE14704" t="s">
        <v>48221</v>
      </c>
      <c r="AF14704" t="s">
        <v>58</v>
      </c>
      <c r="AG14704" t="s">
        <v>71365</v>
      </c>
      <c r="AH14704">
        <v>0</v>
      </c>
      <c r="AI14704">
        <v>2</v>
      </c>
    </row>
    <row r="14705" spans="1:35" x14ac:dyDescent="0.3">
      <c r="A14705" s="1" t="s">
        <v>36</v>
      </c>
      <c r="B14705" t="s">
        <v>112</v>
      </c>
      <c r="C14705" s="1" t="s">
        <v>38</v>
      </c>
      <c r="D14705" s="1" t="s">
        <v>3281</v>
      </c>
      <c r="E14705" s="1" t="s">
        <v>40</v>
      </c>
      <c r="F14705" t="s">
        <v>5606</v>
      </c>
      <c r="G14705" t="s">
        <v>1511</v>
      </c>
      <c r="H14705" t="s">
        <v>71367</v>
      </c>
      <c r="I14705" t="s">
        <v>44</v>
      </c>
      <c r="J14705" t="s">
        <v>6700</v>
      </c>
      <c r="K14705">
        <v>4</v>
      </c>
      <c r="L14705" t="s">
        <v>48213</v>
      </c>
      <c r="N14705" t="s">
        <v>179</v>
      </c>
      <c r="O14705">
        <v>978</v>
      </c>
      <c r="P14705" t="s">
        <v>49</v>
      </c>
      <c r="Q14705">
        <v>0</v>
      </c>
      <c r="R14705" t="s">
        <v>71368</v>
      </c>
      <c r="S14705" t="s">
        <v>71369</v>
      </c>
      <c r="T14705" t="s">
        <v>52</v>
      </c>
      <c r="U14705" s="1" t="s">
        <v>71370</v>
      </c>
      <c r="V14705" s="1" t="s">
        <v>12090</v>
      </c>
      <c r="W14705" s="1" t="s">
        <v>2704</v>
      </c>
      <c r="X14705" s="1" t="s">
        <v>278</v>
      </c>
      <c r="Y14705" s="1" t="s">
        <v>49</v>
      </c>
      <c r="Z14705" s="1" t="s">
        <v>49</v>
      </c>
      <c r="AB14705" t="b">
        <v>0</v>
      </c>
      <c r="AC14705" t="s">
        <v>54029</v>
      </c>
      <c r="AD14705" t="s">
        <v>54030</v>
      </c>
      <c r="AE14705" t="s">
        <v>48221</v>
      </c>
      <c r="AF14705" t="s">
        <v>58</v>
      </c>
      <c r="AG14705" t="s">
        <v>71369</v>
      </c>
      <c r="AH14705">
        <v>0</v>
      </c>
      <c r="AI14705">
        <v>2</v>
      </c>
    </row>
    <row r="14706" spans="1:35" x14ac:dyDescent="0.3">
      <c r="A14706" s="1" t="s">
        <v>36</v>
      </c>
      <c r="B14706" t="s">
        <v>112</v>
      </c>
      <c r="C14706" s="1" t="s">
        <v>38</v>
      </c>
      <c r="D14706" s="1" t="s">
        <v>3281</v>
      </c>
      <c r="E14706" s="1" t="s">
        <v>40</v>
      </c>
      <c r="F14706" t="s">
        <v>4464</v>
      </c>
      <c r="G14706" t="s">
        <v>1511</v>
      </c>
      <c r="H14706" t="s">
        <v>71371</v>
      </c>
      <c r="I14706" t="s">
        <v>44</v>
      </c>
      <c r="J14706" t="s">
        <v>48337</v>
      </c>
      <c r="K14706">
        <v>10</v>
      </c>
      <c r="L14706" t="s">
        <v>48213</v>
      </c>
      <c r="N14706" t="s">
        <v>179</v>
      </c>
      <c r="O14706">
        <v>1224</v>
      </c>
      <c r="P14706" t="s">
        <v>49</v>
      </c>
      <c r="Q14706">
        <v>0</v>
      </c>
      <c r="R14706" t="s">
        <v>71372</v>
      </c>
      <c r="S14706" t="s">
        <v>48941</v>
      </c>
      <c r="T14706" t="s">
        <v>52</v>
      </c>
      <c r="U14706" s="1" t="s">
        <v>49563</v>
      </c>
      <c r="V14706" s="1" t="s">
        <v>12090</v>
      </c>
      <c r="W14706" s="1" t="s">
        <v>2704</v>
      </c>
      <c r="X14706" s="1" t="s">
        <v>278</v>
      </c>
      <c r="Y14706" s="1" t="s">
        <v>49</v>
      </c>
      <c r="Z14706" s="1" t="s">
        <v>49</v>
      </c>
      <c r="AB14706" t="b">
        <v>0</v>
      </c>
      <c r="AC14706" t="s">
        <v>49554</v>
      </c>
      <c r="AD14706" t="s">
        <v>49555</v>
      </c>
      <c r="AE14706" t="s">
        <v>48221</v>
      </c>
      <c r="AF14706" t="s">
        <v>58</v>
      </c>
      <c r="AG14706" t="s">
        <v>71373</v>
      </c>
      <c r="AH14706">
        <v>0</v>
      </c>
      <c r="AI14706">
        <v>2</v>
      </c>
    </row>
    <row r="14707" spans="1:35" x14ac:dyDescent="0.3">
      <c r="A14707" s="1" t="s">
        <v>36</v>
      </c>
      <c r="C14707" s="1" t="s">
        <v>38</v>
      </c>
      <c r="D14707" s="1" t="s">
        <v>279</v>
      </c>
      <c r="E14707" s="1" t="s">
        <v>40</v>
      </c>
      <c r="F14707" t="s">
        <v>14221</v>
      </c>
      <c r="G14707" t="s">
        <v>1511</v>
      </c>
      <c r="H14707" t="s">
        <v>71374</v>
      </c>
      <c r="I14707" t="s">
        <v>44</v>
      </c>
      <c r="J14707" t="s">
        <v>102</v>
      </c>
      <c r="K14707">
        <v>22</v>
      </c>
      <c r="L14707" t="s">
        <v>48213</v>
      </c>
      <c r="N14707" t="s">
        <v>179</v>
      </c>
      <c r="O14707">
        <v>667</v>
      </c>
      <c r="P14707" t="s">
        <v>49</v>
      </c>
      <c r="Q14707">
        <v>0</v>
      </c>
      <c r="R14707" t="s">
        <v>71375</v>
      </c>
      <c r="S14707" t="s">
        <v>48894</v>
      </c>
      <c r="T14707" t="s">
        <v>52</v>
      </c>
      <c r="U14707" s="1" t="s">
        <v>48895</v>
      </c>
      <c r="V14707" s="1" t="s">
        <v>12090</v>
      </c>
      <c r="W14707" s="1" t="s">
        <v>57450</v>
      </c>
      <c r="X14707" s="1" t="s">
        <v>48848</v>
      </c>
      <c r="Y14707" s="1" t="s">
        <v>49</v>
      </c>
      <c r="Z14707" s="1" t="s">
        <v>49</v>
      </c>
      <c r="AA14707" t="s">
        <v>716</v>
      </c>
      <c r="AB14707" t="b">
        <v>0</v>
      </c>
      <c r="AC14707" t="s">
        <v>48849</v>
      </c>
      <c r="AD14707" t="s">
        <v>48850</v>
      </c>
      <c r="AE14707" t="s">
        <v>48221</v>
      </c>
      <c r="AF14707" t="s">
        <v>58</v>
      </c>
      <c r="AH14707">
        <v>0</v>
      </c>
      <c r="AI14707">
        <v>2</v>
      </c>
    </row>
    <row r="14708" spans="1:35" x14ac:dyDescent="0.3">
      <c r="A14708" s="1" t="s">
        <v>36</v>
      </c>
      <c r="C14708" s="1" t="s">
        <v>38</v>
      </c>
      <c r="D14708" s="1" t="s">
        <v>279</v>
      </c>
      <c r="E14708" s="1" t="s">
        <v>40</v>
      </c>
      <c r="F14708" t="s">
        <v>14221</v>
      </c>
      <c r="G14708" t="s">
        <v>1511</v>
      </c>
      <c r="H14708" t="s">
        <v>71376</v>
      </c>
      <c r="I14708" t="s">
        <v>44</v>
      </c>
      <c r="J14708" t="s">
        <v>102</v>
      </c>
      <c r="K14708">
        <v>7</v>
      </c>
      <c r="L14708" t="s">
        <v>48213</v>
      </c>
      <c r="N14708" t="s">
        <v>179</v>
      </c>
      <c r="O14708">
        <v>667</v>
      </c>
      <c r="P14708" t="s">
        <v>49</v>
      </c>
      <c r="Q14708">
        <v>0</v>
      </c>
      <c r="R14708" t="s">
        <v>71377</v>
      </c>
      <c r="S14708" t="s">
        <v>49004</v>
      </c>
      <c r="T14708" t="s">
        <v>52</v>
      </c>
      <c r="U14708" s="1" t="s">
        <v>48890</v>
      </c>
      <c r="V14708" s="1" t="s">
        <v>12090</v>
      </c>
      <c r="W14708" s="1" t="s">
        <v>49032</v>
      </c>
      <c r="X14708" s="1" t="s">
        <v>48848</v>
      </c>
      <c r="Y14708" s="1" t="s">
        <v>49</v>
      </c>
      <c r="Z14708" s="1" t="s">
        <v>49</v>
      </c>
      <c r="AA14708" t="s">
        <v>716</v>
      </c>
      <c r="AB14708" t="b">
        <v>0</v>
      </c>
      <c r="AC14708" t="s">
        <v>48849</v>
      </c>
      <c r="AD14708" t="s">
        <v>48850</v>
      </c>
      <c r="AE14708" t="s">
        <v>48221</v>
      </c>
      <c r="AF14708" t="s">
        <v>58</v>
      </c>
      <c r="AH14708">
        <v>0</v>
      </c>
      <c r="AI14708">
        <v>2</v>
      </c>
    </row>
    <row r="14709" spans="1:35" x14ac:dyDescent="0.3">
      <c r="A14709" s="1" t="s">
        <v>36</v>
      </c>
      <c r="C14709" s="1" t="s">
        <v>38</v>
      </c>
      <c r="D14709" s="1" t="s">
        <v>2261</v>
      </c>
      <c r="E14709" s="1" t="s">
        <v>40</v>
      </c>
      <c r="F14709" t="s">
        <v>49060</v>
      </c>
      <c r="G14709" t="s">
        <v>1511</v>
      </c>
      <c r="H14709" t="s">
        <v>71378</v>
      </c>
      <c r="I14709" t="s">
        <v>44</v>
      </c>
      <c r="J14709" t="s">
        <v>1533</v>
      </c>
      <c r="K14709">
        <v>15</v>
      </c>
      <c r="L14709" t="s">
        <v>48213</v>
      </c>
      <c r="N14709" t="s">
        <v>67</v>
      </c>
      <c r="O14709">
        <v>1493</v>
      </c>
      <c r="P14709" t="s">
        <v>49</v>
      </c>
      <c r="Q14709">
        <v>0</v>
      </c>
      <c r="R14709" t="s">
        <v>71379</v>
      </c>
      <c r="S14709" t="s">
        <v>71380</v>
      </c>
      <c r="T14709" t="s">
        <v>973</v>
      </c>
      <c r="U14709" s="1" t="s">
        <v>49064</v>
      </c>
      <c r="V14709" s="1" t="s">
        <v>48624</v>
      </c>
      <c r="W14709" s="1" t="s">
        <v>49065</v>
      </c>
      <c r="X14709" s="1" t="s">
        <v>29533</v>
      </c>
      <c r="Y14709" s="1" t="s">
        <v>49</v>
      </c>
      <c r="Z14709" s="1" t="s">
        <v>49</v>
      </c>
      <c r="AA14709" t="s">
        <v>109</v>
      </c>
      <c r="AB14709" t="b">
        <v>0</v>
      </c>
      <c r="AC14709" t="s">
        <v>49066</v>
      </c>
      <c r="AD14709" t="s">
        <v>49067</v>
      </c>
      <c r="AE14709" t="s">
        <v>48221</v>
      </c>
      <c r="AF14709" t="s">
        <v>58</v>
      </c>
      <c r="AG14709" t="s">
        <v>49068</v>
      </c>
      <c r="AH14709">
        <v>0</v>
      </c>
      <c r="AI14709">
        <v>2</v>
      </c>
    </row>
    <row r="14710" spans="1:35" x14ac:dyDescent="0.3">
      <c r="A14710" s="1" t="s">
        <v>36</v>
      </c>
      <c r="C14710" s="1" t="s">
        <v>38</v>
      </c>
      <c r="D14710" s="1" t="s">
        <v>279</v>
      </c>
      <c r="E14710" s="1" t="s">
        <v>40</v>
      </c>
      <c r="F14710" t="s">
        <v>2836</v>
      </c>
      <c r="G14710" t="s">
        <v>16043</v>
      </c>
      <c r="H14710" t="s">
        <v>71381</v>
      </c>
      <c r="I14710" t="s">
        <v>44</v>
      </c>
      <c r="J14710" t="s">
        <v>1833</v>
      </c>
      <c r="K14710">
        <v>12</v>
      </c>
      <c r="L14710" t="s">
        <v>48213</v>
      </c>
      <c r="N14710" t="s">
        <v>179</v>
      </c>
      <c r="O14710">
        <v>1548</v>
      </c>
      <c r="P14710" t="s">
        <v>49</v>
      </c>
      <c r="Q14710">
        <v>0</v>
      </c>
      <c r="R14710" t="s">
        <v>71382</v>
      </c>
      <c r="S14710" t="s">
        <v>71383</v>
      </c>
      <c r="T14710" t="s">
        <v>52</v>
      </c>
      <c r="U14710" s="1" t="s">
        <v>49</v>
      </c>
      <c r="V14710" s="1" t="s">
        <v>12090</v>
      </c>
      <c r="W14710" s="1" t="s">
        <v>3246</v>
      </c>
      <c r="X14710" s="1" t="s">
        <v>195</v>
      </c>
      <c r="Y14710" s="1" t="s">
        <v>49</v>
      </c>
      <c r="Z14710" s="1" t="s">
        <v>49</v>
      </c>
      <c r="AA14710" t="s">
        <v>109</v>
      </c>
      <c r="AB14710" t="b">
        <v>0</v>
      </c>
      <c r="AC14710" t="s">
        <v>48960</v>
      </c>
      <c r="AD14710" t="s">
        <v>48961</v>
      </c>
      <c r="AE14710" t="s">
        <v>48221</v>
      </c>
      <c r="AF14710" t="s">
        <v>58</v>
      </c>
      <c r="AG14710" t="s">
        <v>71383</v>
      </c>
      <c r="AH14710">
        <v>0</v>
      </c>
      <c r="AI14710">
        <v>2</v>
      </c>
    </row>
    <row r="14711" spans="1:35" x14ac:dyDescent="0.3">
      <c r="A14711" s="1" t="s">
        <v>36</v>
      </c>
      <c r="C14711" s="1" t="s">
        <v>38</v>
      </c>
      <c r="D14711" s="1" t="s">
        <v>279</v>
      </c>
      <c r="E14711" s="1" t="s">
        <v>40</v>
      </c>
      <c r="F14711" t="s">
        <v>2546</v>
      </c>
      <c r="G14711" t="s">
        <v>1511</v>
      </c>
      <c r="H14711" t="s">
        <v>71384</v>
      </c>
      <c r="I14711" t="s">
        <v>44</v>
      </c>
      <c r="J14711" t="s">
        <v>102</v>
      </c>
      <c r="K14711">
        <v>10</v>
      </c>
      <c r="L14711" t="s">
        <v>48213</v>
      </c>
      <c r="N14711" t="s">
        <v>179</v>
      </c>
      <c r="O14711">
        <v>667</v>
      </c>
      <c r="P14711" t="s">
        <v>49</v>
      </c>
      <c r="Q14711">
        <v>0</v>
      </c>
      <c r="R14711" t="s">
        <v>71385</v>
      </c>
      <c r="S14711" t="s">
        <v>71386</v>
      </c>
      <c r="T14711" t="s">
        <v>52</v>
      </c>
      <c r="U14711" s="1" t="s">
        <v>49</v>
      </c>
      <c r="V14711" s="1" t="s">
        <v>12090</v>
      </c>
      <c r="W14711" s="1" t="s">
        <v>48732</v>
      </c>
      <c r="X14711" s="1" t="s">
        <v>2793</v>
      </c>
      <c r="Y14711" s="1" t="s">
        <v>49</v>
      </c>
      <c r="Z14711" s="1" t="s">
        <v>49</v>
      </c>
      <c r="AA14711" t="s">
        <v>150</v>
      </c>
      <c r="AB14711" t="b">
        <v>0</v>
      </c>
      <c r="AC14711" t="s">
        <v>48733</v>
      </c>
      <c r="AD14711" t="s">
        <v>48734</v>
      </c>
      <c r="AE14711" t="s">
        <v>48221</v>
      </c>
      <c r="AF14711" t="s">
        <v>58</v>
      </c>
      <c r="AG14711" t="s">
        <v>71386</v>
      </c>
      <c r="AH14711">
        <v>0</v>
      </c>
      <c r="AI14711">
        <v>2</v>
      </c>
    </row>
    <row r="14712" spans="1:35" x14ac:dyDescent="0.3">
      <c r="A14712" s="1" t="s">
        <v>36</v>
      </c>
      <c r="C14712" s="1" t="s">
        <v>38</v>
      </c>
      <c r="D14712" s="1" t="s">
        <v>2923</v>
      </c>
      <c r="E14712" s="1" t="s">
        <v>40</v>
      </c>
      <c r="F14712" t="s">
        <v>3776</v>
      </c>
      <c r="G14712" t="s">
        <v>11394</v>
      </c>
      <c r="H14712" t="s">
        <v>71387</v>
      </c>
      <c r="I14712" t="s">
        <v>44</v>
      </c>
      <c r="J14712" t="s">
        <v>102</v>
      </c>
      <c r="K14712">
        <v>54</v>
      </c>
      <c r="L14712" t="s">
        <v>48213</v>
      </c>
      <c r="N14712" t="s">
        <v>179</v>
      </c>
      <c r="O14712">
        <v>551</v>
      </c>
      <c r="P14712" t="s">
        <v>49</v>
      </c>
      <c r="Q14712">
        <v>0</v>
      </c>
      <c r="R14712" t="s">
        <v>71388</v>
      </c>
      <c r="S14712" t="s">
        <v>71389</v>
      </c>
      <c r="T14712" t="s">
        <v>52</v>
      </c>
      <c r="U14712" s="1" t="s">
        <v>49</v>
      </c>
      <c r="V14712" s="1" t="s">
        <v>12090</v>
      </c>
      <c r="W14712" s="1" t="s">
        <v>49</v>
      </c>
      <c r="X14712" s="1" t="s">
        <v>11399</v>
      </c>
      <c r="Y14712" s="1" t="s">
        <v>49</v>
      </c>
      <c r="Z14712" s="1" t="s">
        <v>49</v>
      </c>
      <c r="AA14712" t="s">
        <v>150</v>
      </c>
      <c r="AB14712" t="b">
        <v>0</v>
      </c>
      <c r="AC14712" t="s">
        <v>49350</v>
      </c>
      <c r="AD14712" t="s">
        <v>49317</v>
      </c>
      <c r="AE14712" t="s">
        <v>48221</v>
      </c>
      <c r="AF14712" t="s">
        <v>58</v>
      </c>
      <c r="AG14712" t="s">
        <v>71389</v>
      </c>
      <c r="AH14712">
        <v>0</v>
      </c>
      <c r="AI14712">
        <v>2</v>
      </c>
    </row>
    <row r="14713" spans="1:35" x14ac:dyDescent="0.3">
      <c r="A14713" s="1" t="s">
        <v>36</v>
      </c>
      <c r="C14713" s="1" t="s">
        <v>38</v>
      </c>
      <c r="D14713" s="1" t="s">
        <v>2943</v>
      </c>
      <c r="E14713" s="1" t="s">
        <v>40</v>
      </c>
      <c r="F14713" t="s">
        <v>3622</v>
      </c>
      <c r="G14713" t="s">
        <v>2326</v>
      </c>
      <c r="H14713" t="s">
        <v>71390</v>
      </c>
      <c r="I14713" t="s">
        <v>44</v>
      </c>
      <c r="J14713" t="s">
        <v>1533</v>
      </c>
      <c r="K14713">
        <v>2</v>
      </c>
      <c r="L14713" t="s">
        <v>48213</v>
      </c>
      <c r="N14713" t="s">
        <v>179</v>
      </c>
      <c r="O14713">
        <v>1348</v>
      </c>
      <c r="P14713" t="s">
        <v>49</v>
      </c>
      <c r="Q14713">
        <v>0</v>
      </c>
      <c r="R14713" t="s">
        <v>71391</v>
      </c>
      <c r="S14713" t="s">
        <v>71392</v>
      </c>
      <c r="T14713" t="s">
        <v>52</v>
      </c>
      <c r="U14713" s="1" t="s">
        <v>71393</v>
      </c>
      <c r="V14713" s="1" t="s">
        <v>12090</v>
      </c>
      <c r="W14713" s="1" t="s">
        <v>49416</v>
      </c>
      <c r="X14713" s="1" t="s">
        <v>49417</v>
      </c>
      <c r="Y14713" s="1" t="s">
        <v>49</v>
      </c>
      <c r="Z14713" s="1" t="s">
        <v>49</v>
      </c>
      <c r="AA14713" t="s">
        <v>8522</v>
      </c>
      <c r="AB14713" t="b">
        <v>0</v>
      </c>
      <c r="AC14713" t="s">
        <v>49418</v>
      </c>
      <c r="AD14713" t="s">
        <v>49419</v>
      </c>
      <c r="AE14713" t="s">
        <v>48221</v>
      </c>
      <c r="AF14713" t="s">
        <v>58</v>
      </c>
      <c r="AG14713" t="s">
        <v>71392</v>
      </c>
      <c r="AH14713">
        <v>0</v>
      </c>
      <c r="AI14713">
        <v>2</v>
      </c>
    </row>
    <row r="14714" spans="1:35" x14ac:dyDescent="0.3">
      <c r="A14714" s="1" t="s">
        <v>36</v>
      </c>
      <c r="C14714" s="1" t="s">
        <v>38</v>
      </c>
      <c r="D14714" s="1" t="s">
        <v>2943</v>
      </c>
      <c r="E14714" s="1" t="s">
        <v>40</v>
      </c>
      <c r="F14714" t="s">
        <v>4261</v>
      </c>
      <c r="G14714" t="s">
        <v>11394</v>
      </c>
      <c r="H14714" t="s">
        <v>71394</v>
      </c>
      <c r="I14714" t="s">
        <v>44</v>
      </c>
      <c r="J14714" t="s">
        <v>45</v>
      </c>
      <c r="K14714">
        <v>44</v>
      </c>
      <c r="L14714" t="s">
        <v>48213</v>
      </c>
      <c r="N14714" t="s">
        <v>179</v>
      </c>
      <c r="O14714">
        <v>592</v>
      </c>
      <c r="P14714" t="s">
        <v>49</v>
      </c>
      <c r="Q14714">
        <v>0</v>
      </c>
      <c r="R14714" t="s">
        <v>71395</v>
      </c>
      <c r="S14714" t="s">
        <v>71396</v>
      </c>
      <c r="T14714" t="s">
        <v>52</v>
      </c>
      <c r="U14714" s="1" t="s">
        <v>49</v>
      </c>
      <c r="V14714" s="1" t="s">
        <v>49382</v>
      </c>
      <c r="W14714" s="1" t="s">
        <v>11398</v>
      </c>
      <c r="X14714" s="1" t="s">
        <v>11399</v>
      </c>
      <c r="Y14714" s="1" t="s">
        <v>49</v>
      </c>
      <c r="Z14714" s="1" t="s">
        <v>49</v>
      </c>
      <c r="AA14714" t="s">
        <v>150</v>
      </c>
      <c r="AB14714" t="b">
        <v>0</v>
      </c>
      <c r="AC14714" t="s">
        <v>49383</v>
      </c>
      <c r="AD14714" t="s">
        <v>49317</v>
      </c>
      <c r="AE14714" t="s">
        <v>48221</v>
      </c>
      <c r="AF14714" t="s">
        <v>58</v>
      </c>
      <c r="AG14714" t="s">
        <v>71396</v>
      </c>
      <c r="AH14714">
        <v>0</v>
      </c>
      <c r="AI14714">
        <v>2</v>
      </c>
    </row>
    <row r="14715" spans="1:35" x14ac:dyDescent="0.3">
      <c r="A14715" s="1" t="s">
        <v>36</v>
      </c>
      <c r="B14715" t="s">
        <v>37</v>
      </c>
      <c r="C14715" s="1" t="s">
        <v>38</v>
      </c>
      <c r="D14715" s="1" t="s">
        <v>2869</v>
      </c>
      <c r="E14715" s="1" t="s">
        <v>40</v>
      </c>
      <c r="F14715" t="s">
        <v>2803</v>
      </c>
      <c r="G14715" t="s">
        <v>1511</v>
      </c>
      <c r="H14715" t="s">
        <v>71397</v>
      </c>
      <c r="I14715" t="s">
        <v>44</v>
      </c>
      <c r="J14715" t="s">
        <v>48337</v>
      </c>
      <c r="K14715">
        <v>19</v>
      </c>
      <c r="L14715" t="s">
        <v>48213</v>
      </c>
      <c r="N14715" t="s">
        <v>67</v>
      </c>
      <c r="O14715">
        <v>2619</v>
      </c>
      <c r="P14715" t="s">
        <v>49</v>
      </c>
      <c r="Q14715">
        <v>0</v>
      </c>
      <c r="R14715" t="s">
        <v>71398</v>
      </c>
      <c r="S14715" t="s">
        <v>52999</v>
      </c>
      <c r="T14715" t="s">
        <v>973</v>
      </c>
      <c r="U14715" s="1" t="s">
        <v>48972</v>
      </c>
      <c r="V14715" s="1" t="s">
        <v>48624</v>
      </c>
      <c r="W14715" s="1" t="s">
        <v>48625</v>
      </c>
      <c r="X14715" s="1" t="s">
        <v>765</v>
      </c>
      <c r="Y14715" s="1" t="s">
        <v>49</v>
      </c>
      <c r="Z14715" s="1" t="s">
        <v>49</v>
      </c>
      <c r="AA14715" t="s">
        <v>1329</v>
      </c>
      <c r="AB14715" t="b">
        <v>0</v>
      </c>
      <c r="AC14715" t="s">
        <v>48973</v>
      </c>
      <c r="AD14715" t="s">
        <v>48974</v>
      </c>
      <c r="AE14715" t="s">
        <v>48221</v>
      </c>
      <c r="AF14715" t="s">
        <v>58</v>
      </c>
      <c r="AG14715" t="s">
        <v>71399</v>
      </c>
      <c r="AH14715">
        <v>0</v>
      </c>
      <c r="AI14715">
        <v>2</v>
      </c>
    </row>
    <row r="14716" spans="1:35" x14ac:dyDescent="0.3">
      <c r="A14716" s="1" t="s">
        <v>36</v>
      </c>
      <c r="B14716" t="s">
        <v>37</v>
      </c>
      <c r="C14716" s="1" t="s">
        <v>38</v>
      </c>
      <c r="D14716" s="1" t="s">
        <v>2869</v>
      </c>
      <c r="E14716" s="1" t="s">
        <v>40</v>
      </c>
      <c r="F14716" t="s">
        <v>2803</v>
      </c>
      <c r="G14716" t="s">
        <v>1511</v>
      </c>
      <c r="H14716" t="s">
        <v>71400</v>
      </c>
      <c r="I14716" t="s">
        <v>44</v>
      </c>
      <c r="J14716" t="s">
        <v>48337</v>
      </c>
      <c r="K14716">
        <v>5</v>
      </c>
      <c r="L14716" t="s">
        <v>48213</v>
      </c>
      <c r="N14716" t="s">
        <v>67</v>
      </c>
      <c r="O14716">
        <v>2774</v>
      </c>
      <c r="P14716" t="s">
        <v>49</v>
      </c>
      <c r="Q14716">
        <v>0</v>
      </c>
      <c r="R14716" t="s">
        <v>71401</v>
      </c>
      <c r="S14716" t="s">
        <v>48933</v>
      </c>
      <c r="T14716" t="s">
        <v>973</v>
      </c>
      <c r="U14716" s="1" t="s">
        <v>48972</v>
      </c>
      <c r="V14716" s="1" t="s">
        <v>48624</v>
      </c>
      <c r="W14716" s="1" t="s">
        <v>48625</v>
      </c>
      <c r="X14716" s="1" t="s">
        <v>765</v>
      </c>
      <c r="Y14716" s="1" t="s">
        <v>49</v>
      </c>
      <c r="Z14716" s="1" t="s">
        <v>49</v>
      </c>
      <c r="AA14716" t="s">
        <v>1329</v>
      </c>
      <c r="AB14716" t="b">
        <v>0</v>
      </c>
      <c r="AC14716" t="s">
        <v>48973</v>
      </c>
      <c r="AD14716" t="s">
        <v>48974</v>
      </c>
      <c r="AE14716" t="s">
        <v>48221</v>
      </c>
      <c r="AF14716" t="s">
        <v>58</v>
      </c>
      <c r="AG14716" t="s">
        <v>71402</v>
      </c>
      <c r="AH14716">
        <v>0</v>
      </c>
      <c r="AI14716">
        <v>2</v>
      </c>
    </row>
    <row r="14717" spans="1:35" x14ac:dyDescent="0.3">
      <c r="A14717" s="1" t="s">
        <v>36</v>
      </c>
      <c r="C14717" s="1" t="s">
        <v>38</v>
      </c>
      <c r="D14717" s="1" t="s">
        <v>731</v>
      </c>
      <c r="E14717" s="1" t="s">
        <v>40</v>
      </c>
      <c r="F14717" t="s">
        <v>3459</v>
      </c>
      <c r="G14717" t="s">
        <v>1511</v>
      </c>
      <c r="H14717" t="s">
        <v>71403</v>
      </c>
      <c r="I14717" t="s">
        <v>44</v>
      </c>
      <c r="J14717" t="s">
        <v>102</v>
      </c>
      <c r="K14717">
        <v>17</v>
      </c>
      <c r="L14717" t="s">
        <v>48213</v>
      </c>
      <c r="N14717" t="s">
        <v>179</v>
      </c>
      <c r="O14717">
        <v>1493</v>
      </c>
      <c r="P14717" t="s">
        <v>49</v>
      </c>
      <c r="Q14717">
        <v>0</v>
      </c>
      <c r="R14717" t="s">
        <v>71404</v>
      </c>
      <c r="S14717" t="s">
        <v>71405</v>
      </c>
      <c r="T14717" t="s">
        <v>52</v>
      </c>
      <c r="U14717" s="1" t="s">
        <v>71406</v>
      </c>
      <c r="V14717" s="1" t="s">
        <v>12090</v>
      </c>
      <c r="W14717" s="1" t="s">
        <v>49076</v>
      </c>
      <c r="X14717" s="1" t="s">
        <v>5868</v>
      </c>
      <c r="Y14717" s="1" t="s">
        <v>49</v>
      </c>
      <c r="Z14717" s="1" t="s">
        <v>49</v>
      </c>
      <c r="AA14717" t="s">
        <v>844</v>
      </c>
      <c r="AB14717" t="b">
        <v>0</v>
      </c>
      <c r="AC14717" t="s">
        <v>49077</v>
      </c>
      <c r="AD14717" t="s">
        <v>49078</v>
      </c>
      <c r="AE14717" t="s">
        <v>48221</v>
      </c>
      <c r="AF14717" t="s">
        <v>58</v>
      </c>
      <c r="AG14717" t="s">
        <v>71405</v>
      </c>
      <c r="AH14717">
        <v>0</v>
      </c>
      <c r="AI14717">
        <v>2</v>
      </c>
    </row>
    <row r="14718" spans="1:35" x14ac:dyDescent="0.3">
      <c r="A14718" s="1" t="s">
        <v>36</v>
      </c>
      <c r="B14718" t="s">
        <v>37</v>
      </c>
      <c r="C14718" s="1" t="s">
        <v>38</v>
      </c>
      <c r="D14718" s="1" t="s">
        <v>2923</v>
      </c>
      <c r="E14718" s="1" t="s">
        <v>40</v>
      </c>
      <c r="F14718" t="s">
        <v>3939</v>
      </c>
      <c r="G14718" t="s">
        <v>15280</v>
      </c>
      <c r="H14718" t="s">
        <v>71407</v>
      </c>
      <c r="I14718" t="s">
        <v>44</v>
      </c>
      <c r="J14718" t="s">
        <v>2583</v>
      </c>
      <c r="K14718">
        <v>8</v>
      </c>
      <c r="L14718" t="s">
        <v>48213</v>
      </c>
      <c r="N14718" t="s">
        <v>179</v>
      </c>
      <c r="O14718">
        <v>3036</v>
      </c>
      <c r="P14718" t="s">
        <v>49</v>
      </c>
      <c r="Q14718">
        <v>0</v>
      </c>
      <c r="R14718" t="s">
        <v>71408</v>
      </c>
      <c r="S14718" t="s">
        <v>71409</v>
      </c>
      <c r="T14718" t="s">
        <v>52</v>
      </c>
      <c r="U14718" s="1" t="s">
        <v>71410</v>
      </c>
      <c r="V14718" s="1" t="s">
        <v>12090</v>
      </c>
      <c r="W14718" s="1" t="s">
        <v>49620</v>
      </c>
      <c r="X14718" s="1" t="s">
        <v>3443</v>
      </c>
      <c r="Y14718" s="1" t="s">
        <v>49</v>
      </c>
      <c r="Z14718" s="1" t="s">
        <v>49</v>
      </c>
      <c r="AA14718" t="s">
        <v>323</v>
      </c>
      <c r="AB14718" t="b">
        <v>0</v>
      </c>
      <c r="AC14718" t="s">
        <v>49621</v>
      </c>
      <c r="AD14718" t="s">
        <v>49622</v>
      </c>
      <c r="AE14718" t="s">
        <v>48221</v>
      </c>
      <c r="AF14718" t="s">
        <v>58</v>
      </c>
      <c r="AG14718" t="s">
        <v>71409</v>
      </c>
      <c r="AH14718">
        <v>0</v>
      </c>
      <c r="AI14718">
        <v>2</v>
      </c>
    </row>
    <row r="14719" spans="1:35" x14ac:dyDescent="0.3">
      <c r="A14719" s="1" t="s">
        <v>36</v>
      </c>
      <c r="C14719" s="1" t="s">
        <v>38</v>
      </c>
      <c r="D14719" s="1" t="s">
        <v>2923</v>
      </c>
      <c r="E14719" s="1" t="s">
        <v>40</v>
      </c>
      <c r="F14719" t="s">
        <v>9655</v>
      </c>
      <c r="G14719" t="s">
        <v>11394</v>
      </c>
      <c r="H14719" t="s">
        <v>71411</v>
      </c>
      <c r="I14719" t="s">
        <v>44</v>
      </c>
      <c r="J14719" t="s">
        <v>102</v>
      </c>
      <c r="K14719">
        <v>30</v>
      </c>
      <c r="L14719" t="s">
        <v>48213</v>
      </c>
      <c r="N14719" t="s">
        <v>179</v>
      </c>
      <c r="O14719">
        <v>736</v>
      </c>
      <c r="P14719" t="s">
        <v>49</v>
      </c>
      <c r="Q14719">
        <v>0</v>
      </c>
      <c r="R14719" t="s">
        <v>71412</v>
      </c>
      <c r="S14719" t="s">
        <v>71413</v>
      </c>
      <c r="T14719" t="s">
        <v>52</v>
      </c>
      <c r="U14719" s="1" t="s">
        <v>71414</v>
      </c>
      <c r="V14719" s="1" t="s">
        <v>12090</v>
      </c>
      <c r="W14719" s="1" t="s">
        <v>49238</v>
      </c>
      <c r="X14719" s="1" t="s">
        <v>1801</v>
      </c>
      <c r="Y14719" s="1" t="s">
        <v>49</v>
      </c>
      <c r="Z14719" s="1" t="s">
        <v>49</v>
      </c>
      <c r="AA14719" t="s">
        <v>581</v>
      </c>
      <c r="AB14719" t="b">
        <v>0</v>
      </c>
      <c r="AC14719" t="s">
        <v>49239</v>
      </c>
      <c r="AD14719" t="s">
        <v>49240</v>
      </c>
      <c r="AE14719" t="s">
        <v>48221</v>
      </c>
      <c r="AF14719" t="s">
        <v>58</v>
      </c>
      <c r="AG14719" t="s">
        <v>71413</v>
      </c>
      <c r="AH14719">
        <v>0</v>
      </c>
      <c r="AI14719">
        <v>2</v>
      </c>
    </row>
    <row r="14720" spans="1:35" x14ac:dyDescent="0.3">
      <c r="A14720" s="1" t="s">
        <v>36</v>
      </c>
      <c r="C14720" s="1" t="s">
        <v>38</v>
      </c>
      <c r="D14720" s="1" t="s">
        <v>2869</v>
      </c>
      <c r="E14720" s="1" t="s">
        <v>40</v>
      </c>
      <c r="F14720" t="s">
        <v>2803</v>
      </c>
      <c r="G14720" t="s">
        <v>1511</v>
      </c>
      <c r="H14720" t="s">
        <v>71415</v>
      </c>
      <c r="I14720" t="s">
        <v>44</v>
      </c>
      <c r="J14720" t="s">
        <v>48337</v>
      </c>
      <c r="K14720">
        <v>4</v>
      </c>
      <c r="L14720" t="s">
        <v>48213</v>
      </c>
      <c r="N14720" t="s">
        <v>67</v>
      </c>
      <c r="O14720">
        <v>1400</v>
      </c>
      <c r="P14720" t="s">
        <v>49</v>
      </c>
      <c r="Q14720">
        <v>0</v>
      </c>
      <c r="R14720" t="s">
        <v>71416</v>
      </c>
      <c r="S14720" t="s">
        <v>48263</v>
      </c>
      <c r="T14720" t="s">
        <v>973</v>
      </c>
      <c r="U14720" s="1" t="s">
        <v>48934</v>
      </c>
      <c r="V14720" s="1" t="s">
        <v>48624</v>
      </c>
      <c r="W14720" s="1" t="s">
        <v>48625</v>
      </c>
      <c r="X14720" s="1" t="s">
        <v>195</v>
      </c>
      <c r="Y14720" s="1" t="s">
        <v>49</v>
      </c>
      <c r="Z14720" s="1" t="s">
        <v>49</v>
      </c>
      <c r="AA14720" t="s">
        <v>1329</v>
      </c>
      <c r="AB14720" t="b">
        <v>0</v>
      </c>
      <c r="AC14720" t="s">
        <v>48935</v>
      </c>
      <c r="AD14720" t="s">
        <v>48936</v>
      </c>
      <c r="AE14720" t="s">
        <v>48221</v>
      </c>
      <c r="AF14720" t="s">
        <v>58</v>
      </c>
      <c r="AG14720" t="s">
        <v>71417</v>
      </c>
      <c r="AH14720">
        <v>0</v>
      </c>
      <c r="AI14720">
        <v>2</v>
      </c>
    </row>
    <row r="14721" spans="1:35" x14ac:dyDescent="0.3">
      <c r="A14721" s="1" t="s">
        <v>36</v>
      </c>
      <c r="C14721" s="1" t="s">
        <v>38</v>
      </c>
      <c r="D14721" s="1" t="s">
        <v>2923</v>
      </c>
      <c r="E14721" s="1" t="s">
        <v>40</v>
      </c>
      <c r="F14721" t="s">
        <v>3818</v>
      </c>
      <c r="G14721" t="s">
        <v>11394</v>
      </c>
      <c r="H14721" t="s">
        <v>71418</v>
      </c>
      <c r="I14721" t="s">
        <v>44</v>
      </c>
      <c r="J14721" t="s">
        <v>1533</v>
      </c>
      <c r="K14721">
        <v>69</v>
      </c>
      <c r="L14721" t="s">
        <v>48213</v>
      </c>
      <c r="N14721" t="s">
        <v>179</v>
      </c>
      <c r="O14721">
        <v>546</v>
      </c>
      <c r="P14721" t="s">
        <v>49</v>
      </c>
      <c r="Q14721">
        <v>0</v>
      </c>
      <c r="R14721" t="s">
        <v>71419</v>
      </c>
      <c r="S14721" t="s">
        <v>71420</v>
      </c>
      <c r="T14721" t="s">
        <v>52</v>
      </c>
      <c r="U14721" s="1" t="s">
        <v>49</v>
      </c>
      <c r="V14721" s="1" t="s">
        <v>12090</v>
      </c>
      <c r="W14721" s="1" t="s">
        <v>49315</v>
      </c>
      <c r="X14721" s="1" t="s">
        <v>11399</v>
      </c>
      <c r="Y14721" s="1" t="s">
        <v>49</v>
      </c>
      <c r="Z14721" s="1" t="s">
        <v>49</v>
      </c>
      <c r="AA14721" t="s">
        <v>754</v>
      </c>
      <c r="AB14721" t="b">
        <v>0</v>
      </c>
      <c r="AC14721" t="s">
        <v>49316</v>
      </c>
      <c r="AD14721" t="s">
        <v>49317</v>
      </c>
      <c r="AE14721" t="s">
        <v>48221</v>
      </c>
      <c r="AF14721" t="s">
        <v>58</v>
      </c>
      <c r="AG14721" t="s">
        <v>71420</v>
      </c>
      <c r="AH14721">
        <v>0</v>
      </c>
      <c r="AI14721">
        <v>2</v>
      </c>
    </row>
    <row r="14722" spans="1:35" x14ac:dyDescent="0.3">
      <c r="A14722" s="1" t="s">
        <v>36</v>
      </c>
      <c r="C14722" s="1" t="s">
        <v>38</v>
      </c>
      <c r="D14722" s="1" t="s">
        <v>279</v>
      </c>
      <c r="E14722" s="1" t="s">
        <v>40</v>
      </c>
      <c r="F14722" t="s">
        <v>2795</v>
      </c>
      <c r="G14722" t="s">
        <v>1511</v>
      </c>
      <c r="H14722" t="s">
        <v>71421</v>
      </c>
      <c r="I14722" t="s">
        <v>44</v>
      </c>
      <c r="J14722" t="s">
        <v>45</v>
      </c>
      <c r="K14722">
        <v>7</v>
      </c>
      <c r="L14722" t="s">
        <v>48213</v>
      </c>
      <c r="N14722" t="s">
        <v>179</v>
      </c>
      <c r="O14722">
        <v>1435</v>
      </c>
      <c r="P14722" t="s">
        <v>49</v>
      </c>
      <c r="Q14722">
        <v>0</v>
      </c>
      <c r="R14722" t="s">
        <v>71422</v>
      </c>
      <c r="S14722" t="s">
        <v>71423</v>
      </c>
      <c r="T14722" t="s">
        <v>52</v>
      </c>
      <c r="U14722" s="1" t="s">
        <v>49</v>
      </c>
      <c r="V14722" s="1" t="s">
        <v>48808</v>
      </c>
      <c r="W14722" s="1" t="s">
        <v>49</v>
      </c>
      <c r="X14722" s="1" t="s">
        <v>195</v>
      </c>
      <c r="Y14722" s="1" t="s">
        <v>49</v>
      </c>
      <c r="Z14722" s="1" t="s">
        <v>49</v>
      </c>
      <c r="AA14722" t="s">
        <v>716</v>
      </c>
      <c r="AB14722" t="b">
        <v>0</v>
      </c>
      <c r="AC14722" t="s">
        <v>49819</v>
      </c>
      <c r="AD14722" t="s">
        <v>49820</v>
      </c>
      <c r="AE14722" t="s">
        <v>48221</v>
      </c>
      <c r="AF14722" t="s">
        <v>58</v>
      </c>
      <c r="AG14722" t="s">
        <v>71423</v>
      </c>
      <c r="AH14722">
        <v>0</v>
      </c>
      <c r="AI14722">
        <v>2</v>
      </c>
    </row>
    <row r="14723" spans="1:35" x14ac:dyDescent="0.3">
      <c r="A14723" s="1" t="s">
        <v>36</v>
      </c>
      <c r="B14723" t="s">
        <v>61</v>
      </c>
      <c r="C14723" s="1" t="s">
        <v>6238</v>
      </c>
      <c r="D14723" s="1" t="s">
        <v>2923</v>
      </c>
      <c r="E14723" s="1" t="s">
        <v>40</v>
      </c>
      <c r="F14723" t="s">
        <v>6239</v>
      </c>
      <c r="G14723" t="s">
        <v>6571</v>
      </c>
      <c r="H14723" t="s">
        <v>71424</v>
      </c>
      <c r="I14723" t="s">
        <v>6242</v>
      </c>
      <c r="J14723" t="s">
        <v>48337</v>
      </c>
      <c r="K14723">
        <v>7</v>
      </c>
      <c r="L14723" t="s">
        <v>48213</v>
      </c>
      <c r="N14723" t="s">
        <v>6243</v>
      </c>
      <c r="O14723">
        <v>3604</v>
      </c>
      <c r="P14723" t="s">
        <v>49</v>
      </c>
      <c r="Q14723">
        <v>0</v>
      </c>
      <c r="R14723" t="s">
        <v>71425</v>
      </c>
      <c r="S14723" t="s">
        <v>71426</v>
      </c>
      <c r="T14723" t="s">
        <v>49953</v>
      </c>
      <c r="U14723" s="1" t="s">
        <v>50119</v>
      </c>
      <c r="V14723" s="1" t="s">
        <v>49955</v>
      </c>
      <c r="W14723" s="1" t="s">
        <v>31772</v>
      </c>
      <c r="X14723" s="1" t="s">
        <v>97</v>
      </c>
      <c r="Y14723" s="1" t="s">
        <v>49</v>
      </c>
      <c r="Z14723" s="1" t="s">
        <v>49</v>
      </c>
      <c r="AA14723" t="s">
        <v>150</v>
      </c>
      <c r="AB14723" t="b">
        <v>0</v>
      </c>
      <c r="AC14723" t="s">
        <v>50121</v>
      </c>
      <c r="AD14723" t="s">
        <v>49973</v>
      </c>
      <c r="AE14723" t="s">
        <v>48221</v>
      </c>
      <c r="AF14723" t="s">
        <v>58</v>
      </c>
      <c r="AG14723" t="s">
        <v>71427</v>
      </c>
      <c r="AH14723">
        <v>0</v>
      </c>
      <c r="AI14723">
        <v>0</v>
      </c>
    </row>
    <row r="14724" spans="1:35" x14ac:dyDescent="0.3">
      <c r="A14724" s="1" t="s">
        <v>36</v>
      </c>
      <c r="B14724" t="s">
        <v>61</v>
      </c>
      <c r="C14724" s="1" t="s">
        <v>6238</v>
      </c>
      <c r="D14724" s="1" t="s">
        <v>2923</v>
      </c>
      <c r="E14724" s="1" t="s">
        <v>40</v>
      </c>
      <c r="F14724" t="s">
        <v>6239</v>
      </c>
      <c r="G14724" t="s">
        <v>12354</v>
      </c>
      <c r="H14724" t="s">
        <v>71428</v>
      </c>
      <c r="I14724" t="s">
        <v>6242</v>
      </c>
      <c r="J14724" t="s">
        <v>48337</v>
      </c>
      <c r="K14724">
        <v>12</v>
      </c>
      <c r="L14724" t="s">
        <v>48213</v>
      </c>
      <c r="N14724" t="s">
        <v>6243</v>
      </c>
      <c r="O14724">
        <v>2752</v>
      </c>
      <c r="P14724" t="s">
        <v>49</v>
      </c>
      <c r="Q14724">
        <v>0</v>
      </c>
      <c r="R14724" t="s">
        <v>71429</v>
      </c>
      <c r="S14724" t="s">
        <v>43916</v>
      </c>
      <c r="T14724" t="s">
        <v>6246</v>
      </c>
      <c r="U14724" s="1" t="s">
        <v>50056</v>
      </c>
      <c r="V14724" s="1" t="s">
        <v>12090</v>
      </c>
      <c r="W14724" s="1" t="s">
        <v>58220</v>
      </c>
      <c r="X14724" s="1" t="s">
        <v>23131</v>
      </c>
      <c r="Y14724" s="1" t="s">
        <v>49</v>
      </c>
      <c r="Z14724" s="1" t="s">
        <v>49</v>
      </c>
      <c r="AA14724" t="s">
        <v>716</v>
      </c>
      <c r="AB14724" t="b">
        <v>0</v>
      </c>
      <c r="AC14724" t="s">
        <v>50058</v>
      </c>
      <c r="AD14724" t="s">
        <v>50059</v>
      </c>
      <c r="AE14724" t="s">
        <v>48221</v>
      </c>
      <c r="AF14724" t="s">
        <v>58</v>
      </c>
      <c r="AG14724" t="s">
        <v>71430</v>
      </c>
      <c r="AH14724">
        <v>0</v>
      </c>
      <c r="AI14724">
        <v>0</v>
      </c>
    </row>
    <row r="14725" spans="1:35" x14ac:dyDescent="0.3">
      <c r="A14725" s="1" t="s">
        <v>36</v>
      </c>
      <c r="B14725" t="s">
        <v>61</v>
      </c>
      <c r="C14725" s="1" t="s">
        <v>6238</v>
      </c>
      <c r="D14725" s="1" t="s">
        <v>2923</v>
      </c>
      <c r="E14725" s="1" t="s">
        <v>40</v>
      </c>
      <c r="F14725" t="s">
        <v>6239</v>
      </c>
      <c r="G14725" t="s">
        <v>6262</v>
      </c>
      <c r="H14725" t="s">
        <v>71431</v>
      </c>
      <c r="I14725" t="s">
        <v>6242</v>
      </c>
      <c r="J14725" t="s">
        <v>48337</v>
      </c>
      <c r="K14725">
        <v>2</v>
      </c>
      <c r="L14725" t="s">
        <v>48213</v>
      </c>
      <c r="N14725" t="s">
        <v>6243</v>
      </c>
      <c r="O14725">
        <v>3124</v>
      </c>
      <c r="P14725" t="s">
        <v>49</v>
      </c>
      <c r="Q14725">
        <v>0</v>
      </c>
      <c r="R14725" t="s">
        <v>71432</v>
      </c>
      <c r="S14725" t="s">
        <v>71433</v>
      </c>
      <c r="T14725" t="s">
        <v>6246</v>
      </c>
      <c r="U14725" s="1" t="s">
        <v>71434</v>
      </c>
      <c r="V14725" s="1" t="s">
        <v>12090</v>
      </c>
      <c r="W14725" s="1" t="s">
        <v>56433</v>
      </c>
      <c r="X14725" s="1" t="s">
        <v>23131</v>
      </c>
      <c r="Y14725" s="1" t="s">
        <v>49</v>
      </c>
      <c r="Z14725" s="1" t="s">
        <v>49</v>
      </c>
      <c r="AA14725" t="s">
        <v>57</v>
      </c>
      <c r="AB14725" t="b">
        <v>0</v>
      </c>
      <c r="AC14725" t="s">
        <v>68355</v>
      </c>
      <c r="AD14725" t="s">
        <v>56435</v>
      </c>
      <c r="AE14725" t="s">
        <v>48221</v>
      </c>
      <c r="AF14725" t="s">
        <v>58</v>
      </c>
      <c r="AG14725" t="s">
        <v>71435</v>
      </c>
      <c r="AH14725">
        <v>0</v>
      </c>
      <c r="AI14725">
        <v>0</v>
      </c>
    </row>
    <row r="14726" spans="1:35" x14ac:dyDescent="0.3">
      <c r="A14726" s="1" t="s">
        <v>36</v>
      </c>
      <c r="B14726" t="s">
        <v>61</v>
      </c>
      <c r="C14726" s="1" t="s">
        <v>6238</v>
      </c>
      <c r="D14726" s="1" t="s">
        <v>2923</v>
      </c>
      <c r="E14726" s="1" t="s">
        <v>40</v>
      </c>
      <c r="F14726" t="s">
        <v>6239</v>
      </c>
      <c r="G14726" t="s">
        <v>12354</v>
      </c>
      <c r="H14726" t="s">
        <v>71436</v>
      </c>
      <c r="I14726" t="s">
        <v>6242</v>
      </c>
      <c r="J14726" t="s">
        <v>48337</v>
      </c>
      <c r="K14726">
        <v>4</v>
      </c>
      <c r="L14726" t="s">
        <v>48213</v>
      </c>
      <c r="N14726" t="s">
        <v>6243</v>
      </c>
      <c r="O14726">
        <v>2813</v>
      </c>
      <c r="P14726" t="s">
        <v>49</v>
      </c>
      <c r="Q14726">
        <v>0</v>
      </c>
      <c r="R14726" t="s">
        <v>71437</v>
      </c>
      <c r="S14726" t="s">
        <v>71438</v>
      </c>
      <c r="T14726" t="s">
        <v>6246</v>
      </c>
      <c r="U14726" s="1" t="s">
        <v>50064</v>
      </c>
      <c r="V14726" s="1" t="s">
        <v>12090</v>
      </c>
      <c r="W14726" s="1" t="s">
        <v>71439</v>
      </c>
      <c r="X14726" s="1" t="s">
        <v>23131</v>
      </c>
      <c r="Y14726" s="1" t="s">
        <v>49</v>
      </c>
      <c r="Z14726" s="1" t="s">
        <v>49</v>
      </c>
      <c r="AA14726" t="s">
        <v>1329</v>
      </c>
      <c r="AB14726" t="b">
        <v>0</v>
      </c>
      <c r="AC14726" t="s">
        <v>50066</v>
      </c>
      <c r="AD14726" t="s">
        <v>50059</v>
      </c>
      <c r="AE14726" t="s">
        <v>48221</v>
      </c>
      <c r="AF14726" t="s">
        <v>58</v>
      </c>
      <c r="AG14726" t="s">
        <v>71438</v>
      </c>
      <c r="AH14726">
        <v>0</v>
      </c>
      <c r="AI14726">
        <v>0</v>
      </c>
    </row>
    <row r="14727" spans="1:35" x14ac:dyDescent="0.3">
      <c r="A14727" s="1" t="s">
        <v>36</v>
      </c>
      <c r="B14727" t="s">
        <v>61</v>
      </c>
      <c r="C14727" s="1" t="s">
        <v>6238</v>
      </c>
      <c r="D14727" s="1" t="s">
        <v>2923</v>
      </c>
      <c r="E14727" s="1" t="s">
        <v>40</v>
      </c>
      <c r="F14727" t="s">
        <v>6239</v>
      </c>
      <c r="G14727" t="s">
        <v>49958</v>
      </c>
      <c r="H14727" t="s">
        <v>71440</v>
      </c>
      <c r="I14727" t="s">
        <v>6242</v>
      </c>
      <c r="J14727" t="s">
        <v>48337</v>
      </c>
      <c r="K14727">
        <v>7</v>
      </c>
      <c r="L14727" t="s">
        <v>48213</v>
      </c>
      <c r="N14727" t="s">
        <v>6243</v>
      </c>
      <c r="O14727">
        <v>3054</v>
      </c>
      <c r="P14727" t="s">
        <v>49</v>
      </c>
      <c r="Q14727">
        <v>0</v>
      </c>
      <c r="R14727" t="s">
        <v>71441</v>
      </c>
      <c r="S14727" t="s">
        <v>71442</v>
      </c>
      <c r="T14727" t="s">
        <v>49953</v>
      </c>
      <c r="U14727" s="1" t="s">
        <v>71443</v>
      </c>
      <c r="V14727" s="1" t="s">
        <v>49955</v>
      </c>
      <c r="W14727" s="1" t="s">
        <v>49979</v>
      </c>
      <c r="X14727" s="1" t="s">
        <v>49964</v>
      </c>
      <c r="Y14727" s="1" t="s">
        <v>49</v>
      </c>
      <c r="Z14727" s="1" t="s">
        <v>49</v>
      </c>
      <c r="AA14727" t="s">
        <v>2096</v>
      </c>
      <c r="AB14727" t="b">
        <v>0</v>
      </c>
      <c r="AC14727" t="s">
        <v>49965</v>
      </c>
      <c r="AD14727" t="s">
        <v>49966</v>
      </c>
      <c r="AE14727" t="s">
        <v>48221</v>
      </c>
      <c r="AF14727" t="s">
        <v>58</v>
      </c>
      <c r="AH14727">
        <v>0</v>
      </c>
      <c r="AI14727">
        <v>0</v>
      </c>
    </row>
    <row r="14728" spans="1:35" x14ac:dyDescent="0.3">
      <c r="A14728" s="1" t="s">
        <v>36</v>
      </c>
      <c r="B14728" t="s">
        <v>37</v>
      </c>
      <c r="C14728" s="1" t="s">
        <v>6238</v>
      </c>
      <c r="D14728" s="1" t="s">
        <v>2923</v>
      </c>
      <c r="E14728" s="1" t="s">
        <v>40</v>
      </c>
      <c r="F14728" t="s">
        <v>6239</v>
      </c>
      <c r="G14728" t="s">
        <v>54680</v>
      </c>
      <c r="H14728" t="s">
        <v>71444</v>
      </c>
      <c r="I14728" t="s">
        <v>6242</v>
      </c>
      <c r="J14728" t="s">
        <v>48337</v>
      </c>
      <c r="K14728">
        <v>4</v>
      </c>
      <c r="L14728" t="s">
        <v>48213</v>
      </c>
      <c r="N14728" t="s">
        <v>6243</v>
      </c>
      <c r="O14728">
        <v>2618</v>
      </c>
      <c r="P14728" t="s">
        <v>49</v>
      </c>
      <c r="Q14728">
        <v>0</v>
      </c>
      <c r="R14728" t="s">
        <v>71445</v>
      </c>
      <c r="S14728" t="s">
        <v>71446</v>
      </c>
      <c r="T14728" t="s">
        <v>49953</v>
      </c>
      <c r="U14728" s="1" t="s">
        <v>54684</v>
      </c>
      <c r="V14728" s="1" t="s">
        <v>49955</v>
      </c>
      <c r="W14728" s="1" t="s">
        <v>41206</v>
      </c>
      <c r="X14728" s="1" t="s">
        <v>23131</v>
      </c>
      <c r="Y14728" s="1" t="s">
        <v>49</v>
      </c>
      <c r="Z14728" s="1" t="s">
        <v>49</v>
      </c>
      <c r="AA14728" t="s">
        <v>2096</v>
      </c>
      <c r="AB14728" t="b">
        <v>0</v>
      </c>
      <c r="AC14728" t="s">
        <v>54685</v>
      </c>
      <c r="AD14728" t="s">
        <v>54686</v>
      </c>
      <c r="AE14728" t="s">
        <v>48221</v>
      </c>
      <c r="AF14728" t="s">
        <v>58</v>
      </c>
      <c r="AH14728">
        <v>0</v>
      </c>
      <c r="AI14728">
        <v>0</v>
      </c>
    </row>
    <row r="14729" spans="1:35" x14ac:dyDescent="0.3">
      <c r="A14729" s="1" t="s">
        <v>36</v>
      </c>
      <c r="B14729" t="s">
        <v>61</v>
      </c>
      <c r="C14729" s="1" t="s">
        <v>6238</v>
      </c>
      <c r="D14729" s="1" t="s">
        <v>2923</v>
      </c>
      <c r="E14729" s="1" t="s">
        <v>40</v>
      </c>
      <c r="F14729" t="s">
        <v>6239</v>
      </c>
      <c r="G14729" t="s">
        <v>63423</v>
      </c>
      <c r="H14729" t="s">
        <v>71447</v>
      </c>
      <c r="I14729" t="s">
        <v>6242</v>
      </c>
      <c r="J14729" t="s">
        <v>48337</v>
      </c>
      <c r="K14729">
        <v>2</v>
      </c>
      <c r="L14729" t="s">
        <v>48213</v>
      </c>
      <c r="N14729" t="s">
        <v>6243</v>
      </c>
      <c r="O14729">
        <v>3118</v>
      </c>
      <c r="P14729" t="s">
        <v>49</v>
      </c>
      <c r="Q14729">
        <v>0</v>
      </c>
      <c r="R14729" t="s">
        <v>71448</v>
      </c>
      <c r="S14729" t="s">
        <v>71449</v>
      </c>
      <c r="T14729" t="s">
        <v>49953</v>
      </c>
      <c r="U14729" s="1" t="s">
        <v>71450</v>
      </c>
      <c r="V14729" s="1" t="s">
        <v>49955</v>
      </c>
      <c r="W14729" s="1" t="s">
        <v>50201</v>
      </c>
      <c r="X14729" s="1" t="s">
        <v>97</v>
      </c>
      <c r="Y14729" s="1" t="s">
        <v>49</v>
      </c>
      <c r="Z14729" s="1" t="s">
        <v>49</v>
      </c>
      <c r="AA14729" t="s">
        <v>2898</v>
      </c>
      <c r="AB14729" t="b">
        <v>0</v>
      </c>
      <c r="AC14729" t="s">
        <v>63429</v>
      </c>
      <c r="AD14729" t="s">
        <v>63430</v>
      </c>
      <c r="AE14729" t="s">
        <v>48221</v>
      </c>
      <c r="AF14729" t="s">
        <v>58</v>
      </c>
      <c r="AH14729">
        <v>0</v>
      </c>
      <c r="AI14729">
        <v>0</v>
      </c>
    </row>
    <row r="14730" spans="1:35" x14ac:dyDescent="0.3">
      <c r="A14730" s="1" t="s">
        <v>36</v>
      </c>
      <c r="B14730" t="s">
        <v>61</v>
      </c>
      <c r="C14730" s="1" t="s">
        <v>6238</v>
      </c>
      <c r="D14730" s="1" t="s">
        <v>2923</v>
      </c>
      <c r="E14730" s="1" t="s">
        <v>40</v>
      </c>
      <c r="F14730" t="s">
        <v>6239</v>
      </c>
      <c r="G14730" t="s">
        <v>63423</v>
      </c>
      <c r="H14730" t="s">
        <v>71451</v>
      </c>
      <c r="I14730" t="s">
        <v>6242</v>
      </c>
      <c r="J14730" t="s">
        <v>48337</v>
      </c>
      <c r="K14730">
        <v>4</v>
      </c>
      <c r="L14730" t="s">
        <v>48213</v>
      </c>
      <c r="N14730" t="s">
        <v>6243</v>
      </c>
      <c r="O14730">
        <v>3124</v>
      </c>
      <c r="P14730" t="s">
        <v>49</v>
      </c>
      <c r="Q14730">
        <v>0</v>
      </c>
      <c r="R14730" t="s">
        <v>71452</v>
      </c>
      <c r="S14730" t="s">
        <v>71453</v>
      </c>
      <c r="T14730" t="s">
        <v>49953</v>
      </c>
      <c r="U14730" s="1" t="s">
        <v>69647</v>
      </c>
      <c r="V14730" s="1" t="s">
        <v>49955</v>
      </c>
      <c r="W14730" s="1" t="s">
        <v>63428</v>
      </c>
      <c r="X14730" s="1" t="s">
        <v>97</v>
      </c>
      <c r="Y14730" s="1" t="s">
        <v>49</v>
      </c>
      <c r="Z14730" s="1" t="s">
        <v>49</v>
      </c>
      <c r="AA14730" t="s">
        <v>2898</v>
      </c>
      <c r="AB14730" t="b">
        <v>0</v>
      </c>
      <c r="AC14730" t="s">
        <v>63429</v>
      </c>
      <c r="AD14730" t="s">
        <v>63430</v>
      </c>
      <c r="AE14730" t="s">
        <v>48221</v>
      </c>
      <c r="AF14730" t="s">
        <v>58</v>
      </c>
      <c r="AH14730">
        <v>0</v>
      </c>
      <c r="AI14730">
        <v>0</v>
      </c>
    </row>
    <row r="14731" spans="1:35" x14ac:dyDescent="0.3">
      <c r="A14731" s="1" t="s">
        <v>36</v>
      </c>
      <c r="B14731" t="s">
        <v>61</v>
      </c>
      <c r="C14731" s="1" t="s">
        <v>6238</v>
      </c>
      <c r="D14731" s="1" t="s">
        <v>2923</v>
      </c>
      <c r="E14731" s="1" t="s">
        <v>40</v>
      </c>
      <c r="F14731" t="s">
        <v>6239</v>
      </c>
      <c r="G14731" t="s">
        <v>54495</v>
      </c>
      <c r="H14731" t="s">
        <v>71454</v>
      </c>
      <c r="I14731" t="s">
        <v>6242</v>
      </c>
      <c r="J14731" t="s">
        <v>48337</v>
      </c>
      <c r="K14731">
        <v>4</v>
      </c>
      <c r="L14731" t="s">
        <v>48213</v>
      </c>
      <c r="N14731" t="s">
        <v>6243</v>
      </c>
      <c r="O14731">
        <v>4818</v>
      </c>
      <c r="P14731" t="s">
        <v>49</v>
      </c>
      <c r="Q14731">
        <v>0</v>
      </c>
      <c r="R14731" t="s">
        <v>71455</v>
      </c>
      <c r="S14731" t="s">
        <v>71456</v>
      </c>
      <c r="T14731" t="s">
        <v>49953</v>
      </c>
      <c r="U14731" s="1" t="s">
        <v>49</v>
      </c>
      <c r="V14731" s="1" t="s">
        <v>49955</v>
      </c>
      <c r="W14731" s="1" t="s">
        <v>54499</v>
      </c>
      <c r="X14731" s="1" t="s">
        <v>195</v>
      </c>
      <c r="Y14731" s="1" t="s">
        <v>49</v>
      </c>
      <c r="Z14731" s="1" t="s">
        <v>49</v>
      </c>
      <c r="AA14731" t="s">
        <v>2096</v>
      </c>
      <c r="AB14731" t="b">
        <v>0</v>
      </c>
      <c r="AC14731" t="s">
        <v>54500</v>
      </c>
      <c r="AD14731" t="s">
        <v>54501</v>
      </c>
      <c r="AE14731" t="s">
        <v>48221</v>
      </c>
      <c r="AF14731" t="s">
        <v>58</v>
      </c>
      <c r="AH14731">
        <v>0</v>
      </c>
      <c r="AI14731">
        <v>0</v>
      </c>
    </row>
    <row r="14732" spans="1:35" x14ac:dyDescent="0.3">
      <c r="A14732" s="1" t="s">
        <v>36</v>
      </c>
      <c r="B14732" t="s">
        <v>61</v>
      </c>
      <c r="C14732" s="1" t="s">
        <v>6238</v>
      </c>
      <c r="D14732" s="1" t="s">
        <v>2943</v>
      </c>
      <c r="E14732" s="1" t="s">
        <v>40</v>
      </c>
      <c r="F14732" t="s">
        <v>6239</v>
      </c>
      <c r="G14732" t="s">
        <v>31004</v>
      </c>
      <c r="H14732" t="s">
        <v>71457</v>
      </c>
      <c r="I14732" t="s">
        <v>6242</v>
      </c>
      <c r="J14732" t="s">
        <v>48337</v>
      </c>
      <c r="K14732">
        <v>7</v>
      </c>
      <c r="L14732" t="s">
        <v>48213</v>
      </c>
      <c r="N14732" t="s">
        <v>6243</v>
      </c>
      <c r="O14732">
        <v>3500</v>
      </c>
      <c r="P14732" t="s">
        <v>49</v>
      </c>
      <c r="Q14732">
        <v>0</v>
      </c>
      <c r="R14732" t="s">
        <v>71458</v>
      </c>
      <c r="S14732" t="s">
        <v>71459</v>
      </c>
      <c r="T14732" t="s">
        <v>49953</v>
      </c>
      <c r="U14732" s="1" t="s">
        <v>54844</v>
      </c>
      <c r="V14732" s="1" t="s">
        <v>49955</v>
      </c>
      <c r="W14732" s="1" t="s">
        <v>52377</v>
      </c>
      <c r="X14732" s="1" t="s">
        <v>97</v>
      </c>
      <c r="Y14732" s="1" t="s">
        <v>49</v>
      </c>
      <c r="Z14732" s="1" t="s">
        <v>49</v>
      </c>
      <c r="AA14732" t="s">
        <v>323</v>
      </c>
      <c r="AB14732" t="b">
        <v>0</v>
      </c>
      <c r="AC14732" t="s">
        <v>54846</v>
      </c>
      <c r="AD14732" t="s">
        <v>49973</v>
      </c>
      <c r="AE14732" t="s">
        <v>48221</v>
      </c>
      <c r="AF14732" t="s">
        <v>58</v>
      </c>
      <c r="AG14732" t="s">
        <v>71460</v>
      </c>
      <c r="AH14732">
        <v>0</v>
      </c>
      <c r="AI14732">
        <v>0</v>
      </c>
    </row>
    <row r="14733" spans="1:35" x14ac:dyDescent="0.3">
      <c r="A14733" s="1" t="s">
        <v>36</v>
      </c>
      <c r="B14733" t="s">
        <v>61</v>
      </c>
      <c r="C14733" s="1" t="s">
        <v>6238</v>
      </c>
      <c r="D14733" s="1" t="s">
        <v>2923</v>
      </c>
      <c r="E14733" s="1" t="s">
        <v>40</v>
      </c>
      <c r="F14733" t="s">
        <v>6239</v>
      </c>
      <c r="G14733" t="s">
        <v>6240</v>
      </c>
      <c r="H14733" t="s">
        <v>71461</v>
      </c>
      <c r="I14733" t="s">
        <v>6242</v>
      </c>
      <c r="J14733" t="s">
        <v>48337</v>
      </c>
      <c r="K14733">
        <v>9</v>
      </c>
      <c r="L14733" t="s">
        <v>48213</v>
      </c>
      <c r="N14733" t="s">
        <v>6243</v>
      </c>
      <c r="O14733">
        <v>3512</v>
      </c>
      <c r="P14733" t="s">
        <v>49</v>
      </c>
      <c r="Q14733">
        <v>0</v>
      </c>
      <c r="R14733" t="s">
        <v>71462</v>
      </c>
      <c r="S14733" t="s">
        <v>71463</v>
      </c>
      <c r="T14733" t="s">
        <v>49953</v>
      </c>
      <c r="U14733" s="1" t="s">
        <v>52455</v>
      </c>
      <c r="V14733" s="1" t="s">
        <v>49955</v>
      </c>
      <c r="W14733" s="1" t="s">
        <v>58499</v>
      </c>
      <c r="X14733" s="1" t="s">
        <v>97</v>
      </c>
      <c r="Y14733" s="1" t="s">
        <v>49</v>
      </c>
      <c r="Z14733" s="1" t="s">
        <v>49</v>
      </c>
      <c r="AA14733" t="s">
        <v>716</v>
      </c>
      <c r="AB14733" t="b">
        <v>0</v>
      </c>
      <c r="AC14733" t="s">
        <v>52456</v>
      </c>
      <c r="AD14733" t="s">
        <v>49973</v>
      </c>
      <c r="AE14733" t="s">
        <v>48221</v>
      </c>
      <c r="AF14733" t="s">
        <v>58</v>
      </c>
      <c r="AG14733" t="s">
        <v>71464</v>
      </c>
      <c r="AH14733">
        <v>0</v>
      </c>
      <c r="AI14733">
        <v>0</v>
      </c>
    </row>
    <row r="14734" spans="1:35" x14ac:dyDescent="0.3">
      <c r="A14734" s="1" t="s">
        <v>36</v>
      </c>
      <c r="B14734" t="s">
        <v>61</v>
      </c>
      <c r="C14734" s="1" t="s">
        <v>6238</v>
      </c>
      <c r="D14734" s="1" t="s">
        <v>2923</v>
      </c>
      <c r="E14734" s="1" t="s">
        <v>40</v>
      </c>
      <c r="F14734" t="s">
        <v>6239</v>
      </c>
      <c r="G14734" t="s">
        <v>6240</v>
      </c>
      <c r="H14734" t="s">
        <v>71465</v>
      </c>
      <c r="I14734" t="s">
        <v>6242</v>
      </c>
      <c r="J14734" t="s">
        <v>48337</v>
      </c>
      <c r="K14734">
        <v>5</v>
      </c>
      <c r="L14734" t="s">
        <v>48213</v>
      </c>
      <c r="N14734" t="s">
        <v>6243</v>
      </c>
      <c r="O14734">
        <v>3510</v>
      </c>
      <c r="P14734" t="s">
        <v>49</v>
      </c>
      <c r="Q14734">
        <v>0</v>
      </c>
      <c r="R14734" t="s">
        <v>71466</v>
      </c>
      <c r="S14734" t="s">
        <v>71467</v>
      </c>
      <c r="T14734" t="s">
        <v>49953</v>
      </c>
      <c r="U14734" s="1" t="s">
        <v>52455</v>
      </c>
      <c r="V14734" s="1" t="s">
        <v>49955</v>
      </c>
      <c r="W14734" s="1" t="s">
        <v>52377</v>
      </c>
      <c r="X14734" s="1" t="s">
        <v>97</v>
      </c>
      <c r="Y14734" s="1" t="s">
        <v>49</v>
      </c>
      <c r="Z14734" s="1" t="s">
        <v>49</v>
      </c>
      <c r="AA14734" t="s">
        <v>716</v>
      </c>
      <c r="AB14734" t="b">
        <v>0</v>
      </c>
      <c r="AC14734" t="s">
        <v>52456</v>
      </c>
      <c r="AD14734" t="s">
        <v>49973</v>
      </c>
      <c r="AE14734" t="s">
        <v>48221</v>
      </c>
      <c r="AF14734" t="s">
        <v>58</v>
      </c>
      <c r="AG14734" t="s">
        <v>71468</v>
      </c>
      <c r="AH14734">
        <v>0</v>
      </c>
      <c r="AI14734">
        <v>0</v>
      </c>
    </row>
    <row r="14735" spans="1:35" x14ac:dyDescent="0.3">
      <c r="A14735" s="1" t="s">
        <v>36</v>
      </c>
      <c r="B14735" t="s">
        <v>61</v>
      </c>
      <c r="C14735" s="1" t="s">
        <v>6238</v>
      </c>
      <c r="D14735" s="1" t="s">
        <v>2923</v>
      </c>
      <c r="E14735" s="1" t="s">
        <v>40</v>
      </c>
      <c r="F14735" t="s">
        <v>6239</v>
      </c>
      <c r="G14735" t="s">
        <v>52507</v>
      </c>
      <c r="H14735" t="s">
        <v>71469</v>
      </c>
      <c r="I14735" t="s">
        <v>6242</v>
      </c>
      <c r="J14735" t="s">
        <v>48337</v>
      </c>
      <c r="K14735">
        <v>3</v>
      </c>
      <c r="L14735" t="s">
        <v>48213</v>
      </c>
      <c r="N14735" t="s">
        <v>6243</v>
      </c>
      <c r="O14735">
        <v>3021</v>
      </c>
      <c r="P14735" t="s">
        <v>49</v>
      </c>
      <c r="Q14735">
        <v>0</v>
      </c>
      <c r="R14735" t="s">
        <v>71470</v>
      </c>
      <c r="S14735" t="s">
        <v>71471</v>
      </c>
      <c r="T14735" t="s">
        <v>49953</v>
      </c>
      <c r="U14735" s="1" t="s">
        <v>71472</v>
      </c>
      <c r="V14735" s="1" t="s">
        <v>49955</v>
      </c>
      <c r="W14735" s="1" t="s">
        <v>52512</v>
      </c>
      <c r="X14735" s="1" t="s">
        <v>71473</v>
      </c>
      <c r="Y14735" s="1" t="s">
        <v>49</v>
      </c>
      <c r="Z14735" s="1" t="s">
        <v>49</v>
      </c>
      <c r="AA14735" t="s">
        <v>716</v>
      </c>
      <c r="AB14735" t="b">
        <v>0</v>
      </c>
      <c r="AC14735" t="s">
        <v>61800</v>
      </c>
      <c r="AD14735" t="s">
        <v>52515</v>
      </c>
      <c r="AE14735" t="s">
        <v>48221</v>
      </c>
      <c r="AF14735" t="s">
        <v>58</v>
      </c>
      <c r="AG14735" t="s">
        <v>71474</v>
      </c>
      <c r="AH14735">
        <v>0</v>
      </c>
      <c r="AI14735">
        <v>0</v>
      </c>
    </row>
    <row r="14736" spans="1:35" x14ac:dyDescent="0.3">
      <c r="A14736" s="1" t="s">
        <v>36</v>
      </c>
      <c r="B14736" t="s">
        <v>61</v>
      </c>
      <c r="C14736" s="1" t="s">
        <v>6238</v>
      </c>
      <c r="D14736" s="1" t="s">
        <v>2923</v>
      </c>
      <c r="E14736" s="1" t="s">
        <v>40</v>
      </c>
      <c r="F14736" t="s">
        <v>6239</v>
      </c>
      <c r="G14736" t="s">
        <v>12354</v>
      </c>
      <c r="H14736" t="s">
        <v>71475</v>
      </c>
      <c r="I14736" t="s">
        <v>6242</v>
      </c>
      <c r="J14736" t="s">
        <v>48337</v>
      </c>
      <c r="K14736">
        <v>13</v>
      </c>
      <c r="L14736" t="s">
        <v>48213</v>
      </c>
      <c r="N14736" t="s">
        <v>6243</v>
      </c>
      <c r="O14736">
        <v>2770</v>
      </c>
      <c r="P14736" t="s">
        <v>49</v>
      </c>
      <c r="Q14736">
        <v>0</v>
      </c>
      <c r="R14736" t="s">
        <v>71476</v>
      </c>
      <c r="S14736" t="s">
        <v>71477</v>
      </c>
      <c r="T14736" t="s">
        <v>6246</v>
      </c>
      <c r="U14736" s="1" t="s">
        <v>50056</v>
      </c>
      <c r="V14736" s="1" t="s">
        <v>12090</v>
      </c>
      <c r="W14736" s="1" t="s">
        <v>54565</v>
      </c>
      <c r="X14736" s="1" t="s">
        <v>23131</v>
      </c>
      <c r="Y14736" s="1" t="s">
        <v>49</v>
      </c>
      <c r="Z14736" s="1" t="s">
        <v>49</v>
      </c>
      <c r="AA14736" t="s">
        <v>716</v>
      </c>
      <c r="AB14736" t="b">
        <v>0</v>
      </c>
      <c r="AC14736" t="s">
        <v>50058</v>
      </c>
      <c r="AD14736" t="s">
        <v>50059</v>
      </c>
      <c r="AE14736" t="s">
        <v>48221</v>
      </c>
      <c r="AF14736" t="s">
        <v>58</v>
      </c>
      <c r="AG14736" t="s">
        <v>71478</v>
      </c>
      <c r="AH14736">
        <v>0</v>
      </c>
      <c r="AI14736">
        <v>0</v>
      </c>
    </row>
    <row r="14737" spans="1:35" x14ac:dyDescent="0.3">
      <c r="A14737" s="1" t="s">
        <v>36</v>
      </c>
      <c r="B14737" t="s">
        <v>61</v>
      </c>
      <c r="C14737" s="1" t="s">
        <v>6238</v>
      </c>
      <c r="D14737" s="1" t="s">
        <v>2923</v>
      </c>
      <c r="E14737" s="1" t="s">
        <v>40</v>
      </c>
      <c r="F14737" t="s">
        <v>6239</v>
      </c>
      <c r="G14737" t="s">
        <v>6571</v>
      </c>
      <c r="H14737" t="s">
        <v>71479</v>
      </c>
      <c r="I14737" t="s">
        <v>6242</v>
      </c>
      <c r="J14737" t="s">
        <v>48337</v>
      </c>
      <c r="K14737">
        <v>2</v>
      </c>
      <c r="L14737" t="s">
        <v>48213</v>
      </c>
      <c r="N14737" t="s">
        <v>6243</v>
      </c>
      <c r="O14737">
        <v>1725</v>
      </c>
      <c r="P14737" t="s">
        <v>49</v>
      </c>
      <c r="Q14737">
        <v>0</v>
      </c>
      <c r="R14737" t="s">
        <v>71480</v>
      </c>
      <c r="S14737" t="s">
        <v>71481</v>
      </c>
      <c r="T14737" t="s">
        <v>49953</v>
      </c>
      <c r="U14737" s="1" t="s">
        <v>52471</v>
      </c>
      <c r="V14737" s="1" t="s">
        <v>49955</v>
      </c>
      <c r="W14737" s="1" t="s">
        <v>50049</v>
      </c>
      <c r="X14737" s="1" t="s">
        <v>97</v>
      </c>
      <c r="Y14737" s="1" t="s">
        <v>49</v>
      </c>
      <c r="Z14737" s="1" t="s">
        <v>49</v>
      </c>
      <c r="AA14737" t="s">
        <v>109</v>
      </c>
      <c r="AB14737" t="b">
        <v>0</v>
      </c>
      <c r="AC14737" t="s">
        <v>50127</v>
      </c>
      <c r="AD14737" t="s">
        <v>50051</v>
      </c>
      <c r="AE14737" t="s">
        <v>48221</v>
      </c>
      <c r="AF14737" t="s">
        <v>58</v>
      </c>
      <c r="AG14737" t="s">
        <v>71482</v>
      </c>
      <c r="AH14737">
        <v>0</v>
      </c>
      <c r="AI14737">
        <v>0</v>
      </c>
    </row>
    <row r="14738" spans="1:35" x14ac:dyDescent="0.3">
      <c r="A14738" s="1" t="s">
        <v>36</v>
      </c>
      <c r="B14738" t="s">
        <v>61</v>
      </c>
      <c r="C14738" s="1" t="s">
        <v>6238</v>
      </c>
      <c r="D14738" s="1" t="s">
        <v>2923</v>
      </c>
      <c r="E14738" s="1" t="s">
        <v>40</v>
      </c>
      <c r="F14738" t="s">
        <v>6239</v>
      </c>
      <c r="G14738" t="s">
        <v>12354</v>
      </c>
      <c r="H14738" t="s">
        <v>71483</v>
      </c>
      <c r="I14738" t="s">
        <v>6242</v>
      </c>
      <c r="J14738" t="s">
        <v>48337</v>
      </c>
      <c r="K14738">
        <v>4</v>
      </c>
      <c r="L14738" t="s">
        <v>48213</v>
      </c>
      <c r="N14738" t="s">
        <v>6243</v>
      </c>
      <c r="O14738">
        <v>2762</v>
      </c>
      <c r="P14738" t="s">
        <v>49</v>
      </c>
      <c r="Q14738">
        <v>0</v>
      </c>
      <c r="R14738" t="s">
        <v>71484</v>
      </c>
      <c r="S14738" t="s">
        <v>62232</v>
      </c>
      <c r="T14738" t="s">
        <v>6246</v>
      </c>
      <c r="U14738" s="1" t="s">
        <v>50056</v>
      </c>
      <c r="V14738" s="1" t="s">
        <v>12090</v>
      </c>
      <c r="W14738" s="1" t="s">
        <v>71485</v>
      </c>
      <c r="X14738" s="1" t="s">
        <v>23131</v>
      </c>
      <c r="Y14738" s="1" t="s">
        <v>49</v>
      </c>
      <c r="Z14738" s="1" t="s">
        <v>49</v>
      </c>
      <c r="AA14738" t="s">
        <v>716</v>
      </c>
      <c r="AB14738" t="b">
        <v>0</v>
      </c>
      <c r="AC14738" t="s">
        <v>50058</v>
      </c>
      <c r="AD14738" t="s">
        <v>50059</v>
      </c>
      <c r="AE14738" t="s">
        <v>48221</v>
      </c>
      <c r="AF14738" t="s">
        <v>58</v>
      </c>
      <c r="AG14738" t="s">
        <v>71486</v>
      </c>
      <c r="AH14738">
        <v>0</v>
      </c>
      <c r="AI14738">
        <v>0</v>
      </c>
    </row>
    <row r="14739" spans="1:35" x14ac:dyDescent="0.3">
      <c r="A14739" s="1" t="s">
        <v>36</v>
      </c>
      <c r="B14739" t="s">
        <v>61</v>
      </c>
      <c r="C14739" s="1" t="s">
        <v>6238</v>
      </c>
      <c r="D14739" s="1" t="s">
        <v>2923</v>
      </c>
      <c r="E14739" s="1" t="s">
        <v>40</v>
      </c>
      <c r="F14739" t="s">
        <v>6239</v>
      </c>
      <c r="G14739" t="s">
        <v>50419</v>
      </c>
      <c r="H14739" t="s">
        <v>71487</v>
      </c>
      <c r="I14739" t="s">
        <v>6242</v>
      </c>
      <c r="J14739" t="s">
        <v>48337</v>
      </c>
      <c r="K14739">
        <v>1</v>
      </c>
      <c r="L14739" t="s">
        <v>48213</v>
      </c>
      <c r="N14739" t="s">
        <v>6243</v>
      </c>
      <c r="O14739">
        <v>2156</v>
      </c>
      <c r="P14739" t="s">
        <v>49</v>
      </c>
      <c r="Q14739">
        <v>0</v>
      </c>
      <c r="R14739" t="s">
        <v>71488</v>
      </c>
      <c r="S14739" t="s">
        <v>49156</v>
      </c>
      <c r="T14739" t="s">
        <v>49953</v>
      </c>
      <c r="U14739" s="1" t="s">
        <v>52479</v>
      </c>
      <c r="V14739" s="1" t="s">
        <v>50133</v>
      </c>
      <c r="W14739" s="1" t="s">
        <v>54804</v>
      </c>
      <c r="X14739" s="1" t="s">
        <v>50424</v>
      </c>
      <c r="Y14739" s="1" t="s">
        <v>49</v>
      </c>
      <c r="Z14739" s="1" t="s">
        <v>49</v>
      </c>
      <c r="AA14739" t="s">
        <v>2096</v>
      </c>
      <c r="AB14739" t="b">
        <v>0</v>
      </c>
      <c r="AC14739" t="s">
        <v>54621</v>
      </c>
      <c r="AD14739" t="s">
        <v>50426</v>
      </c>
      <c r="AE14739" t="s">
        <v>48221</v>
      </c>
      <c r="AF14739" t="s">
        <v>58</v>
      </c>
      <c r="AH14739">
        <v>0</v>
      </c>
      <c r="AI14739">
        <v>0</v>
      </c>
    </row>
    <row r="14740" spans="1:35" x14ac:dyDescent="0.3">
      <c r="A14740" s="1" t="s">
        <v>36</v>
      </c>
      <c r="B14740" t="s">
        <v>112</v>
      </c>
      <c r="C14740" s="1" t="s">
        <v>6238</v>
      </c>
      <c r="D14740" s="1" t="s">
        <v>2923</v>
      </c>
      <c r="E14740" s="1" t="s">
        <v>40</v>
      </c>
      <c r="F14740" t="s">
        <v>6239</v>
      </c>
      <c r="G14740" t="s">
        <v>6571</v>
      </c>
      <c r="H14740" t="s">
        <v>71489</v>
      </c>
      <c r="I14740" t="s">
        <v>6242</v>
      </c>
      <c r="J14740" t="s">
        <v>48337</v>
      </c>
      <c r="K14740">
        <v>2</v>
      </c>
      <c r="L14740" t="s">
        <v>48213</v>
      </c>
      <c r="N14740" t="s">
        <v>6243</v>
      </c>
      <c r="O14740">
        <v>2556</v>
      </c>
      <c r="P14740" t="s">
        <v>49</v>
      </c>
      <c r="Q14740">
        <v>0</v>
      </c>
      <c r="R14740" t="s">
        <v>71490</v>
      </c>
      <c r="S14740" t="s">
        <v>71491</v>
      </c>
      <c r="T14740" t="s">
        <v>6246</v>
      </c>
      <c r="U14740" s="1" t="s">
        <v>50042</v>
      </c>
      <c r="V14740" s="1" t="s">
        <v>12090</v>
      </c>
      <c r="W14740" s="1" t="s">
        <v>51870</v>
      </c>
      <c r="X14740" s="1" t="s">
        <v>35239</v>
      </c>
      <c r="Y14740" s="1" t="s">
        <v>49</v>
      </c>
      <c r="Z14740" s="1" t="s">
        <v>49</v>
      </c>
      <c r="AA14740" t="s">
        <v>581</v>
      </c>
      <c r="AB14740" t="b">
        <v>0</v>
      </c>
      <c r="AC14740" t="s">
        <v>50043</v>
      </c>
      <c r="AD14740" t="s">
        <v>50044</v>
      </c>
      <c r="AE14740" t="s">
        <v>48221</v>
      </c>
      <c r="AF14740" t="s">
        <v>58</v>
      </c>
      <c r="AH14740">
        <v>0</v>
      </c>
      <c r="AI14740">
        <v>0</v>
      </c>
    </row>
    <row r="14741" spans="1:35" x14ac:dyDescent="0.3">
      <c r="A14741" s="1" t="s">
        <v>36</v>
      </c>
      <c r="B14741" t="s">
        <v>61</v>
      </c>
      <c r="C14741" s="1" t="s">
        <v>6238</v>
      </c>
      <c r="D14741" s="1" t="s">
        <v>2923</v>
      </c>
      <c r="E14741" s="1" t="s">
        <v>40</v>
      </c>
      <c r="F14741" t="s">
        <v>6239</v>
      </c>
      <c r="G14741" t="s">
        <v>31004</v>
      </c>
      <c r="H14741" t="s">
        <v>71492</v>
      </c>
      <c r="I14741" t="s">
        <v>6242</v>
      </c>
      <c r="J14741" t="s">
        <v>48337</v>
      </c>
      <c r="K14741">
        <v>5</v>
      </c>
      <c r="L14741" t="s">
        <v>48213</v>
      </c>
      <c r="N14741" t="s">
        <v>6243</v>
      </c>
      <c r="O14741">
        <v>3508</v>
      </c>
      <c r="P14741" t="s">
        <v>49</v>
      </c>
      <c r="Q14741">
        <v>0</v>
      </c>
      <c r="R14741" t="s">
        <v>71493</v>
      </c>
      <c r="S14741" t="s">
        <v>71494</v>
      </c>
      <c r="T14741" t="s">
        <v>49953</v>
      </c>
      <c r="U14741" s="1" t="s">
        <v>54844</v>
      </c>
      <c r="V14741" s="1" t="s">
        <v>49955</v>
      </c>
      <c r="W14741" s="1" t="s">
        <v>52377</v>
      </c>
      <c r="X14741" s="1" t="s">
        <v>97</v>
      </c>
      <c r="Y14741" s="1" t="s">
        <v>49</v>
      </c>
      <c r="Z14741" s="1" t="s">
        <v>49</v>
      </c>
      <c r="AA14741" t="s">
        <v>323</v>
      </c>
      <c r="AB14741" t="b">
        <v>0</v>
      </c>
      <c r="AC14741" t="s">
        <v>54846</v>
      </c>
      <c r="AD14741" t="s">
        <v>49973</v>
      </c>
      <c r="AE14741" t="s">
        <v>48221</v>
      </c>
      <c r="AF14741" t="s">
        <v>58</v>
      </c>
      <c r="AG14741" t="s">
        <v>71495</v>
      </c>
      <c r="AH14741">
        <v>0</v>
      </c>
      <c r="AI14741">
        <v>0</v>
      </c>
    </row>
    <row r="14742" spans="1:35" x14ac:dyDescent="0.3">
      <c r="A14742" s="1" t="s">
        <v>36</v>
      </c>
      <c r="B14742" t="s">
        <v>61</v>
      </c>
      <c r="C14742" s="1" t="s">
        <v>6238</v>
      </c>
      <c r="D14742" s="1" t="s">
        <v>2923</v>
      </c>
      <c r="E14742" s="1" t="s">
        <v>40</v>
      </c>
      <c r="F14742" t="s">
        <v>6239</v>
      </c>
      <c r="G14742" t="s">
        <v>50319</v>
      </c>
      <c r="H14742" t="s">
        <v>71496</v>
      </c>
      <c r="I14742" t="s">
        <v>6242</v>
      </c>
      <c r="J14742" t="s">
        <v>48337</v>
      </c>
      <c r="K14742">
        <v>6</v>
      </c>
      <c r="L14742" t="s">
        <v>48213</v>
      </c>
      <c r="N14742" t="s">
        <v>6243</v>
      </c>
      <c r="O14742">
        <v>3472</v>
      </c>
      <c r="P14742" t="s">
        <v>49</v>
      </c>
      <c r="Q14742">
        <v>0</v>
      </c>
      <c r="R14742" t="s">
        <v>71497</v>
      </c>
      <c r="S14742" t="s">
        <v>71498</v>
      </c>
      <c r="T14742" t="s">
        <v>49953</v>
      </c>
      <c r="U14742" s="1" t="s">
        <v>54469</v>
      </c>
      <c r="V14742" s="1" t="s">
        <v>50133</v>
      </c>
      <c r="W14742" s="1" t="s">
        <v>54810</v>
      </c>
      <c r="X14742" s="1" t="s">
        <v>54471</v>
      </c>
      <c r="Y14742" s="1" t="s">
        <v>49</v>
      </c>
      <c r="Z14742" s="1" t="s">
        <v>49</v>
      </c>
      <c r="AA14742" t="s">
        <v>2096</v>
      </c>
      <c r="AB14742" t="b">
        <v>0</v>
      </c>
      <c r="AC14742" t="s">
        <v>54472</v>
      </c>
      <c r="AD14742" t="s">
        <v>50326</v>
      </c>
      <c r="AE14742" t="s">
        <v>48221</v>
      </c>
      <c r="AF14742" t="s">
        <v>58</v>
      </c>
      <c r="AG14742" t="s">
        <v>71499</v>
      </c>
      <c r="AH14742">
        <v>0</v>
      </c>
      <c r="AI14742">
        <v>0</v>
      </c>
    </row>
    <row r="14743" spans="1:35" x14ac:dyDescent="0.3">
      <c r="A14743" s="1" t="s">
        <v>36</v>
      </c>
      <c r="B14743" t="s">
        <v>61</v>
      </c>
      <c r="C14743" s="1" t="s">
        <v>6238</v>
      </c>
      <c r="D14743" s="1" t="s">
        <v>2923</v>
      </c>
      <c r="E14743" s="1" t="s">
        <v>40</v>
      </c>
      <c r="F14743" t="s">
        <v>6239</v>
      </c>
      <c r="G14743" t="s">
        <v>12354</v>
      </c>
      <c r="H14743" t="s">
        <v>71500</v>
      </c>
      <c r="I14743" t="s">
        <v>6242</v>
      </c>
      <c r="J14743" t="s">
        <v>48337</v>
      </c>
      <c r="K14743">
        <v>9</v>
      </c>
      <c r="L14743" t="s">
        <v>48213</v>
      </c>
      <c r="N14743" t="s">
        <v>6243</v>
      </c>
      <c r="O14743">
        <v>3012</v>
      </c>
      <c r="P14743" t="s">
        <v>49</v>
      </c>
      <c r="Q14743">
        <v>0</v>
      </c>
      <c r="R14743" t="s">
        <v>71501</v>
      </c>
      <c r="S14743" t="s">
        <v>71502</v>
      </c>
      <c r="T14743" t="s">
        <v>6246</v>
      </c>
      <c r="U14743" s="1" t="s">
        <v>50112</v>
      </c>
      <c r="V14743" s="1" t="s">
        <v>12090</v>
      </c>
      <c r="W14743" s="1" t="s">
        <v>54565</v>
      </c>
      <c r="X14743" s="1" t="s">
        <v>23131</v>
      </c>
      <c r="Y14743" s="1" t="s">
        <v>49</v>
      </c>
      <c r="Z14743" s="1" t="s">
        <v>49</v>
      </c>
      <c r="AA14743" t="s">
        <v>109</v>
      </c>
      <c r="AB14743" t="b">
        <v>0</v>
      </c>
      <c r="AC14743" t="s">
        <v>54566</v>
      </c>
      <c r="AD14743" t="s">
        <v>50059</v>
      </c>
      <c r="AE14743" t="s">
        <v>48221</v>
      </c>
      <c r="AF14743" t="s">
        <v>58</v>
      </c>
      <c r="AG14743" t="s">
        <v>71503</v>
      </c>
      <c r="AH14743">
        <v>0</v>
      </c>
      <c r="AI14743">
        <v>0</v>
      </c>
    </row>
    <row r="14744" spans="1:35" x14ac:dyDescent="0.3">
      <c r="A14744" s="1" t="s">
        <v>36</v>
      </c>
      <c r="B14744" t="s">
        <v>61</v>
      </c>
      <c r="C14744" s="1" t="s">
        <v>6238</v>
      </c>
      <c r="D14744" s="1" t="s">
        <v>2923</v>
      </c>
      <c r="E14744" s="1" t="s">
        <v>40</v>
      </c>
      <c r="F14744" t="s">
        <v>6239</v>
      </c>
      <c r="G14744" t="s">
        <v>56381</v>
      </c>
      <c r="H14744" t="s">
        <v>71504</v>
      </c>
      <c r="I14744" t="s">
        <v>6242</v>
      </c>
      <c r="J14744" t="s">
        <v>48337</v>
      </c>
      <c r="K14744">
        <v>7</v>
      </c>
      <c r="L14744" t="s">
        <v>48213</v>
      </c>
      <c r="N14744" t="s">
        <v>6243</v>
      </c>
      <c r="O14744">
        <v>1610</v>
      </c>
      <c r="P14744" t="s">
        <v>49</v>
      </c>
      <c r="Q14744">
        <v>0</v>
      </c>
      <c r="R14744" t="s">
        <v>71505</v>
      </c>
      <c r="S14744" t="s">
        <v>49004</v>
      </c>
      <c r="T14744" t="s">
        <v>49953</v>
      </c>
      <c r="U14744" s="1" t="s">
        <v>71506</v>
      </c>
      <c r="V14744" s="1" t="s">
        <v>49955</v>
      </c>
      <c r="W14744" s="1" t="s">
        <v>56385</v>
      </c>
      <c r="X14744" s="1" t="s">
        <v>3504</v>
      </c>
      <c r="Y14744" s="1" t="s">
        <v>49</v>
      </c>
      <c r="Z14744" s="1" t="s">
        <v>49</v>
      </c>
      <c r="AA14744" t="s">
        <v>2096</v>
      </c>
      <c r="AB14744" t="b">
        <v>0</v>
      </c>
      <c r="AC14744" t="s">
        <v>56386</v>
      </c>
      <c r="AD14744" t="s">
        <v>56387</v>
      </c>
      <c r="AE14744" t="s">
        <v>48221</v>
      </c>
      <c r="AF14744" t="s">
        <v>58</v>
      </c>
      <c r="AH14744">
        <v>0</v>
      </c>
      <c r="AI14744">
        <v>0</v>
      </c>
    </row>
    <row r="14745" spans="1:35" x14ac:dyDescent="0.3">
      <c r="A14745" s="1" t="s">
        <v>36</v>
      </c>
      <c r="B14745" t="s">
        <v>61</v>
      </c>
      <c r="C14745" s="1" t="s">
        <v>6238</v>
      </c>
      <c r="D14745" s="1" t="s">
        <v>2923</v>
      </c>
      <c r="E14745" s="1" t="s">
        <v>40</v>
      </c>
      <c r="F14745" t="s">
        <v>6239</v>
      </c>
      <c r="G14745" t="s">
        <v>50010</v>
      </c>
      <c r="H14745" t="s">
        <v>71507</v>
      </c>
      <c r="I14745" t="s">
        <v>6242</v>
      </c>
      <c r="J14745" t="s">
        <v>48337</v>
      </c>
      <c r="K14745">
        <v>1</v>
      </c>
      <c r="L14745" t="s">
        <v>48213</v>
      </c>
      <c r="N14745" t="s">
        <v>6243</v>
      </c>
      <c r="O14745">
        <v>3022</v>
      </c>
      <c r="P14745" t="s">
        <v>49</v>
      </c>
      <c r="Q14745">
        <v>0</v>
      </c>
      <c r="R14745" t="s">
        <v>71508</v>
      </c>
      <c r="S14745" t="s">
        <v>58174</v>
      </c>
      <c r="T14745" t="s">
        <v>49953</v>
      </c>
      <c r="U14745" s="1" t="s">
        <v>71509</v>
      </c>
      <c r="V14745" s="1" t="s">
        <v>49955</v>
      </c>
      <c r="W14745" s="1" t="s">
        <v>49</v>
      </c>
      <c r="X14745" s="1" t="s">
        <v>50014</v>
      </c>
      <c r="Y14745" s="1" t="s">
        <v>49</v>
      </c>
      <c r="Z14745" s="1" t="s">
        <v>49</v>
      </c>
      <c r="AA14745" t="s">
        <v>1329</v>
      </c>
      <c r="AB14745" t="b">
        <v>0</v>
      </c>
      <c r="AC14745" t="s">
        <v>50085</v>
      </c>
      <c r="AD14745" t="s">
        <v>50016</v>
      </c>
      <c r="AE14745" t="s">
        <v>48221</v>
      </c>
      <c r="AF14745" t="s">
        <v>58</v>
      </c>
      <c r="AG14745" t="s">
        <v>58174</v>
      </c>
      <c r="AH14745">
        <v>0</v>
      </c>
      <c r="AI14745">
        <v>0</v>
      </c>
    </row>
    <row r="14746" spans="1:35" x14ac:dyDescent="0.3">
      <c r="A14746" s="1" t="s">
        <v>36</v>
      </c>
      <c r="B14746" t="s">
        <v>61</v>
      </c>
      <c r="C14746" s="1" t="s">
        <v>6238</v>
      </c>
      <c r="D14746" s="1" t="s">
        <v>2923</v>
      </c>
      <c r="E14746" s="1" t="s">
        <v>40</v>
      </c>
      <c r="F14746" t="s">
        <v>6239</v>
      </c>
      <c r="G14746" t="s">
        <v>50010</v>
      </c>
      <c r="H14746" t="s">
        <v>71510</v>
      </c>
      <c r="I14746" t="s">
        <v>6242</v>
      </c>
      <c r="J14746" t="s">
        <v>48337</v>
      </c>
      <c r="K14746">
        <v>8</v>
      </c>
      <c r="L14746" t="s">
        <v>48213</v>
      </c>
      <c r="N14746" t="s">
        <v>6243</v>
      </c>
      <c r="O14746">
        <v>2832</v>
      </c>
      <c r="P14746" t="s">
        <v>49</v>
      </c>
      <c r="Q14746">
        <v>0</v>
      </c>
      <c r="R14746" t="s">
        <v>71511</v>
      </c>
      <c r="S14746" t="s">
        <v>71512</v>
      </c>
      <c r="T14746" t="s">
        <v>49953</v>
      </c>
      <c r="U14746" s="1" t="s">
        <v>71513</v>
      </c>
      <c r="V14746" s="1" t="s">
        <v>49955</v>
      </c>
      <c r="W14746" s="1" t="s">
        <v>49</v>
      </c>
      <c r="X14746" s="1" t="s">
        <v>50014</v>
      </c>
      <c r="Y14746" s="1" t="s">
        <v>49</v>
      </c>
      <c r="Z14746" s="1" t="s">
        <v>49</v>
      </c>
      <c r="AA14746" t="s">
        <v>1329</v>
      </c>
      <c r="AB14746" t="b">
        <v>0</v>
      </c>
      <c r="AC14746" t="s">
        <v>50085</v>
      </c>
      <c r="AD14746" t="s">
        <v>50016</v>
      </c>
      <c r="AE14746" t="s">
        <v>48221</v>
      </c>
      <c r="AF14746" t="s">
        <v>58</v>
      </c>
      <c r="AG14746" t="s">
        <v>71512</v>
      </c>
      <c r="AH14746">
        <v>0</v>
      </c>
      <c r="AI14746">
        <v>0</v>
      </c>
    </row>
    <row r="14747" spans="1:35" x14ac:dyDescent="0.3">
      <c r="A14747" s="1" t="s">
        <v>36</v>
      </c>
      <c r="B14747" t="s">
        <v>61</v>
      </c>
      <c r="C14747" s="1" t="s">
        <v>6238</v>
      </c>
      <c r="D14747" s="1" t="s">
        <v>2923</v>
      </c>
      <c r="E14747" s="1" t="s">
        <v>40</v>
      </c>
      <c r="F14747" t="s">
        <v>6239</v>
      </c>
      <c r="G14747" t="s">
        <v>50148</v>
      </c>
      <c r="H14747" t="s">
        <v>71514</v>
      </c>
      <c r="I14747" t="s">
        <v>6242</v>
      </c>
      <c r="J14747" t="s">
        <v>48337</v>
      </c>
      <c r="K14747">
        <v>5</v>
      </c>
      <c r="L14747" t="s">
        <v>48213</v>
      </c>
      <c r="N14747" t="s">
        <v>6243</v>
      </c>
      <c r="O14747">
        <v>2956</v>
      </c>
      <c r="P14747" t="s">
        <v>49</v>
      </c>
      <c r="Q14747">
        <v>0</v>
      </c>
      <c r="R14747" t="s">
        <v>71515</v>
      </c>
      <c r="S14747" t="s">
        <v>71516</v>
      </c>
      <c r="T14747" t="s">
        <v>49953</v>
      </c>
      <c r="U14747" s="1" t="s">
        <v>71517</v>
      </c>
      <c r="V14747" s="1" t="s">
        <v>49955</v>
      </c>
      <c r="W14747" s="1" t="s">
        <v>71518</v>
      </c>
      <c r="X14747" s="1" t="s">
        <v>35278</v>
      </c>
      <c r="Y14747" s="1" t="s">
        <v>49</v>
      </c>
      <c r="Z14747" s="1" t="s">
        <v>49</v>
      </c>
      <c r="AA14747" t="s">
        <v>716</v>
      </c>
      <c r="AB14747" t="b">
        <v>0</v>
      </c>
      <c r="AC14747" t="s">
        <v>56477</v>
      </c>
      <c r="AD14747" t="s">
        <v>50155</v>
      </c>
      <c r="AE14747" t="s">
        <v>48221</v>
      </c>
      <c r="AF14747" t="s">
        <v>58</v>
      </c>
      <c r="AH14747">
        <v>0</v>
      </c>
      <c r="AI14747">
        <v>0</v>
      </c>
    </row>
    <row r="14748" spans="1:35" x14ac:dyDescent="0.3">
      <c r="A14748" s="1" t="s">
        <v>36</v>
      </c>
      <c r="B14748" t="s">
        <v>61</v>
      </c>
      <c r="C14748" s="1" t="s">
        <v>6238</v>
      </c>
      <c r="D14748" s="1" t="s">
        <v>2923</v>
      </c>
      <c r="E14748" s="1" t="s">
        <v>40</v>
      </c>
      <c r="F14748" t="s">
        <v>6239</v>
      </c>
      <c r="G14748" t="s">
        <v>6571</v>
      </c>
      <c r="H14748" t="s">
        <v>71519</v>
      </c>
      <c r="I14748" t="s">
        <v>6242</v>
      </c>
      <c r="J14748" t="s">
        <v>48337</v>
      </c>
      <c r="K14748">
        <v>14</v>
      </c>
      <c r="L14748" t="s">
        <v>48213</v>
      </c>
      <c r="N14748" t="s">
        <v>6243</v>
      </c>
      <c r="O14748">
        <v>1526</v>
      </c>
      <c r="P14748" t="s">
        <v>49</v>
      </c>
      <c r="Q14748">
        <v>0</v>
      </c>
      <c r="R14748" t="s">
        <v>71520</v>
      </c>
      <c r="S14748" t="s">
        <v>71521</v>
      </c>
      <c r="T14748" t="s">
        <v>49953</v>
      </c>
      <c r="U14748" s="1" t="s">
        <v>52471</v>
      </c>
      <c r="V14748" s="1" t="s">
        <v>49955</v>
      </c>
      <c r="W14748" s="1" t="s">
        <v>52462</v>
      </c>
      <c r="X14748" s="1" t="s">
        <v>97</v>
      </c>
      <c r="Y14748" s="1" t="s">
        <v>49</v>
      </c>
      <c r="Z14748" s="1" t="s">
        <v>49</v>
      </c>
      <c r="AA14748" t="s">
        <v>323</v>
      </c>
      <c r="AB14748" t="b">
        <v>0</v>
      </c>
      <c r="AC14748" t="s">
        <v>50050</v>
      </c>
      <c r="AD14748" t="s">
        <v>50051</v>
      </c>
      <c r="AE14748" t="s">
        <v>48221</v>
      </c>
      <c r="AF14748" t="s">
        <v>58</v>
      </c>
      <c r="AH14748">
        <v>0</v>
      </c>
      <c r="AI14748">
        <v>0</v>
      </c>
    </row>
    <row r="14749" spans="1:35" x14ac:dyDescent="0.3">
      <c r="A14749" s="1" t="s">
        <v>36</v>
      </c>
      <c r="B14749" t="s">
        <v>61</v>
      </c>
      <c r="C14749" s="1" t="s">
        <v>6238</v>
      </c>
      <c r="D14749" s="1" t="s">
        <v>2923</v>
      </c>
      <c r="E14749" s="1" t="s">
        <v>40</v>
      </c>
      <c r="F14749" t="s">
        <v>6239</v>
      </c>
      <c r="G14749" t="s">
        <v>6343</v>
      </c>
      <c r="H14749" t="s">
        <v>71522</v>
      </c>
      <c r="I14749" t="s">
        <v>6242</v>
      </c>
      <c r="J14749" t="s">
        <v>48337</v>
      </c>
      <c r="K14749">
        <v>2</v>
      </c>
      <c r="L14749" t="s">
        <v>48213</v>
      </c>
      <c r="N14749" t="s">
        <v>6243</v>
      </c>
      <c r="O14749">
        <v>3288</v>
      </c>
      <c r="P14749" t="s">
        <v>49</v>
      </c>
      <c r="Q14749">
        <v>0</v>
      </c>
      <c r="R14749" t="s">
        <v>71523</v>
      </c>
      <c r="S14749" t="s">
        <v>71524</v>
      </c>
      <c r="T14749" t="s">
        <v>49953</v>
      </c>
      <c r="U14749" s="1" t="s">
        <v>54536</v>
      </c>
      <c r="V14749" s="1" t="s">
        <v>49955</v>
      </c>
      <c r="W14749" s="1" t="s">
        <v>51808</v>
      </c>
      <c r="X14749" s="1" t="s">
        <v>97</v>
      </c>
      <c r="Y14749" s="1" t="s">
        <v>49</v>
      </c>
      <c r="Z14749" s="1" t="s">
        <v>49</v>
      </c>
      <c r="AA14749" t="s">
        <v>186</v>
      </c>
      <c r="AB14749" t="b">
        <v>0</v>
      </c>
      <c r="AC14749" t="s">
        <v>54537</v>
      </c>
      <c r="AD14749" t="s">
        <v>50210</v>
      </c>
      <c r="AE14749" t="s">
        <v>48221</v>
      </c>
      <c r="AF14749" t="s">
        <v>58</v>
      </c>
      <c r="AH14749">
        <v>0</v>
      </c>
      <c r="AI14749">
        <v>0</v>
      </c>
    </row>
    <row r="14750" spans="1:35" x14ac:dyDescent="0.3">
      <c r="A14750" s="1" t="s">
        <v>36</v>
      </c>
      <c r="B14750" t="s">
        <v>61</v>
      </c>
      <c r="C14750" s="1" t="s">
        <v>6238</v>
      </c>
      <c r="D14750" s="1" t="s">
        <v>2923</v>
      </c>
      <c r="E14750" s="1" t="s">
        <v>40</v>
      </c>
      <c r="F14750" t="s">
        <v>6239</v>
      </c>
      <c r="G14750" t="s">
        <v>31004</v>
      </c>
      <c r="H14750" t="s">
        <v>71525</v>
      </c>
      <c r="I14750" t="s">
        <v>6242</v>
      </c>
      <c r="J14750" t="s">
        <v>48337</v>
      </c>
      <c r="K14750">
        <v>10</v>
      </c>
      <c r="L14750" t="s">
        <v>48213</v>
      </c>
      <c r="N14750" t="s">
        <v>6243</v>
      </c>
      <c r="O14750">
        <v>3510</v>
      </c>
      <c r="P14750" t="s">
        <v>49</v>
      </c>
      <c r="Q14750">
        <v>0</v>
      </c>
      <c r="R14750" t="s">
        <v>71526</v>
      </c>
      <c r="S14750" t="s">
        <v>71527</v>
      </c>
      <c r="T14750" t="s">
        <v>49953</v>
      </c>
      <c r="U14750" s="1" t="s">
        <v>54844</v>
      </c>
      <c r="V14750" s="1" t="s">
        <v>49955</v>
      </c>
      <c r="W14750" s="1" t="s">
        <v>50034</v>
      </c>
      <c r="X14750" s="1" t="s">
        <v>97</v>
      </c>
      <c r="Y14750" s="1" t="s">
        <v>49</v>
      </c>
      <c r="Z14750" s="1" t="s">
        <v>49</v>
      </c>
      <c r="AA14750" t="s">
        <v>323</v>
      </c>
      <c r="AB14750" t="b">
        <v>0</v>
      </c>
      <c r="AC14750" t="s">
        <v>54846</v>
      </c>
      <c r="AD14750" t="s">
        <v>49973</v>
      </c>
      <c r="AE14750" t="s">
        <v>48221</v>
      </c>
      <c r="AF14750" t="s">
        <v>58</v>
      </c>
      <c r="AG14750" t="s">
        <v>71528</v>
      </c>
      <c r="AH14750">
        <v>0</v>
      </c>
      <c r="AI14750">
        <v>0</v>
      </c>
    </row>
    <row r="14751" spans="1:35" x14ac:dyDescent="0.3">
      <c r="A14751" s="1" t="s">
        <v>36</v>
      </c>
      <c r="B14751" t="s">
        <v>61</v>
      </c>
      <c r="C14751" s="1" t="s">
        <v>6238</v>
      </c>
      <c r="D14751" s="1" t="s">
        <v>2943</v>
      </c>
      <c r="E14751" s="1" t="s">
        <v>40</v>
      </c>
      <c r="F14751" t="s">
        <v>6239</v>
      </c>
      <c r="G14751" t="s">
        <v>49997</v>
      </c>
      <c r="H14751" t="s">
        <v>71529</v>
      </c>
      <c r="I14751" t="s">
        <v>6242</v>
      </c>
      <c r="J14751" t="s">
        <v>48337</v>
      </c>
      <c r="K14751">
        <v>1</v>
      </c>
      <c r="L14751" t="s">
        <v>48213</v>
      </c>
      <c r="N14751" t="s">
        <v>6243</v>
      </c>
      <c r="O14751">
        <v>3282</v>
      </c>
      <c r="P14751" t="s">
        <v>49</v>
      </c>
      <c r="Q14751">
        <v>0</v>
      </c>
      <c r="R14751" t="s">
        <v>71530</v>
      </c>
      <c r="S14751" t="s">
        <v>71531</v>
      </c>
      <c r="T14751" t="s">
        <v>49953</v>
      </c>
      <c r="U14751" s="1" t="s">
        <v>50193</v>
      </c>
      <c r="V14751" s="1" t="s">
        <v>49955</v>
      </c>
      <c r="W14751" s="1" t="s">
        <v>63473</v>
      </c>
      <c r="X14751" s="1" t="s">
        <v>97</v>
      </c>
      <c r="Y14751" s="1" t="s">
        <v>49</v>
      </c>
      <c r="Z14751" s="1" t="s">
        <v>49</v>
      </c>
      <c r="AA14751" t="s">
        <v>1329</v>
      </c>
      <c r="AB14751" t="b">
        <v>0</v>
      </c>
      <c r="AC14751" t="s">
        <v>50195</v>
      </c>
      <c r="AD14751" t="s">
        <v>50196</v>
      </c>
      <c r="AE14751" t="s">
        <v>48221</v>
      </c>
      <c r="AF14751" t="s">
        <v>58</v>
      </c>
      <c r="AG14751" t="s">
        <v>71532</v>
      </c>
      <c r="AH14751">
        <v>0</v>
      </c>
      <c r="AI14751">
        <v>0</v>
      </c>
    </row>
    <row r="14752" spans="1:35" x14ac:dyDescent="0.3">
      <c r="A14752" s="1" t="s">
        <v>36</v>
      </c>
      <c r="B14752" t="s">
        <v>61</v>
      </c>
      <c r="C14752" s="1" t="s">
        <v>6238</v>
      </c>
      <c r="D14752" s="1" t="s">
        <v>2943</v>
      </c>
      <c r="E14752" s="1" t="s">
        <v>40</v>
      </c>
      <c r="F14752" t="s">
        <v>6239</v>
      </c>
      <c r="G14752" t="s">
        <v>49958</v>
      </c>
      <c r="H14752" t="s">
        <v>71533</v>
      </c>
      <c r="I14752" t="s">
        <v>6242</v>
      </c>
      <c r="J14752" t="s">
        <v>48337</v>
      </c>
      <c r="K14752">
        <v>5</v>
      </c>
      <c r="L14752" t="s">
        <v>48213</v>
      </c>
      <c r="N14752" t="s">
        <v>6243</v>
      </c>
      <c r="O14752">
        <v>3395</v>
      </c>
      <c r="P14752" t="s">
        <v>49</v>
      </c>
      <c r="Q14752">
        <v>0</v>
      </c>
      <c r="R14752" t="s">
        <v>71534</v>
      </c>
      <c r="S14752" t="s">
        <v>71535</v>
      </c>
      <c r="T14752" t="s">
        <v>49953</v>
      </c>
      <c r="U14752" s="1" t="s">
        <v>71536</v>
      </c>
      <c r="V14752" s="1" t="s">
        <v>49955</v>
      </c>
      <c r="W14752" s="1" t="s">
        <v>52486</v>
      </c>
      <c r="X14752" s="1" t="s">
        <v>49964</v>
      </c>
      <c r="Y14752" s="1" t="s">
        <v>49</v>
      </c>
      <c r="Z14752" s="1" t="s">
        <v>49</v>
      </c>
      <c r="AA14752" t="s">
        <v>2898</v>
      </c>
      <c r="AB14752" t="b">
        <v>0</v>
      </c>
      <c r="AC14752" t="s">
        <v>50526</v>
      </c>
      <c r="AD14752" t="s">
        <v>49966</v>
      </c>
      <c r="AE14752" t="s">
        <v>48221</v>
      </c>
      <c r="AF14752" t="s">
        <v>58</v>
      </c>
      <c r="AH14752">
        <v>0</v>
      </c>
      <c r="AI14752">
        <v>0</v>
      </c>
    </row>
    <row r="14753" spans="1:35" x14ac:dyDescent="0.3">
      <c r="A14753" s="1" t="s">
        <v>36</v>
      </c>
      <c r="B14753" t="s">
        <v>112</v>
      </c>
      <c r="C14753" s="1" t="s">
        <v>6238</v>
      </c>
      <c r="D14753" s="1" t="s">
        <v>2923</v>
      </c>
      <c r="E14753" s="1" t="s">
        <v>40</v>
      </c>
      <c r="F14753" t="s">
        <v>6239</v>
      </c>
      <c r="G14753" t="s">
        <v>54433</v>
      </c>
      <c r="H14753" t="s">
        <v>71537</v>
      </c>
      <c r="I14753" t="s">
        <v>6242</v>
      </c>
      <c r="J14753" t="s">
        <v>48337</v>
      </c>
      <c r="K14753">
        <v>6</v>
      </c>
      <c r="L14753" t="s">
        <v>48213</v>
      </c>
      <c r="N14753" t="s">
        <v>6243</v>
      </c>
      <c r="O14753">
        <v>2738</v>
      </c>
      <c r="P14753" t="s">
        <v>49</v>
      </c>
      <c r="Q14753">
        <v>0</v>
      </c>
      <c r="R14753" t="s">
        <v>71538</v>
      </c>
      <c r="S14753" t="s">
        <v>49045</v>
      </c>
      <c r="T14753" t="s">
        <v>49953</v>
      </c>
      <c r="U14753" s="1" t="s">
        <v>71539</v>
      </c>
      <c r="V14753" s="1" t="s">
        <v>49955</v>
      </c>
      <c r="W14753" s="1" t="s">
        <v>58437</v>
      </c>
      <c r="X14753" s="1" t="s">
        <v>12313</v>
      </c>
      <c r="Y14753" s="1" t="s">
        <v>49</v>
      </c>
      <c r="Z14753" s="1" t="s">
        <v>49</v>
      </c>
      <c r="AA14753" t="s">
        <v>1329</v>
      </c>
      <c r="AB14753" t="b">
        <v>0</v>
      </c>
      <c r="AC14753" t="s">
        <v>54438</v>
      </c>
      <c r="AD14753" t="s">
        <v>54439</v>
      </c>
      <c r="AE14753" t="s">
        <v>48221</v>
      </c>
      <c r="AF14753" t="s">
        <v>58</v>
      </c>
      <c r="AH14753">
        <v>0</v>
      </c>
      <c r="AI14753">
        <v>0</v>
      </c>
    </row>
    <row r="14754" spans="1:35" x14ac:dyDescent="0.3">
      <c r="A14754" s="1" t="s">
        <v>36</v>
      </c>
      <c r="B14754" t="s">
        <v>61</v>
      </c>
      <c r="C14754" s="1" t="s">
        <v>6238</v>
      </c>
      <c r="D14754" s="1" t="s">
        <v>2943</v>
      </c>
      <c r="E14754" s="1" t="s">
        <v>40</v>
      </c>
      <c r="F14754" t="s">
        <v>6239</v>
      </c>
      <c r="G14754" t="s">
        <v>50319</v>
      </c>
      <c r="H14754" t="s">
        <v>71540</v>
      </c>
      <c r="I14754" t="s">
        <v>6242</v>
      </c>
      <c r="J14754" t="s">
        <v>48337</v>
      </c>
      <c r="K14754">
        <v>8</v>
      </c>
      <c r="L14754" t="s">
        <v>48213</v>
      </c>
      <c r="N14754" t="s">
        <v>6243</v>
      </c>
      <c r="O14754">
        <v>3384</v>
      </c>
      <c r="P14754" t="s">
        <v>49</v>
      </c>
      <c r="Q14754">
        <v>0</v>
      </c>
      <c r="R14754" t="s">
        <v>71541</v>
      </c>
      <c r="S14754" t="s">
        <v>71542</v>
      </c>
      <c r="T14754" t="s">
        <v>49953</v>
      </c>
      <c r="U14754" s="1" t="s">
        <v>50323</v>
      </c>
      <c r="V14754" s="1" t="s">
        <v>49955</v>
      </c>
      <c r="W14754" s="1" t="s">
        <v>12381</v>
      </c>
      <c r="X14754" s="1" t="s">
        <v>3290</v>
      </c>
      <c r="Y14754" s="1" t="s">
        <v>49</v>
      </c>
      <c r="Z14754" s="1" t="s">
        <v>49</v>
      </c>
      <c r="AA14754" t="s">
        <v>2898</v>
      </c>
      <c r="AB14754" t="b">
        <v>0</v>
      </c>
      <c r="AC14754" t="s">
        <v>50325</v>
      </c>
      <c r="AD14754" t="s">
        <v>50326</v>
      </c>
      <c r="AE14754" t="s">
        <v>48221</v>
      </c>
      <c r="AF14754" t="s">
        <v>58</v>
      </c>
      <c r="AH14754">
        <v>0</v>
      </c>
      <c r="AI14754">
        <v>0</v>
      </c>
    </row>
    <row r="14755" spans="1:35" x14ac:dyDescent="0.3">
      <c r="A14755" s="1" t="s">
        <v>36</v>
      </c>
      <c r="B14755" t="s">
        <v>61</v>
      </c>
      <c r="C14755" s="1" t="s">
        <v>6238</v>
      </c>
      <c r="D14755" s="1" t="s">
        <v>2923</v>
      </c>
      <c r="E14755" s="1" t="s">
        <v>40</v>
      </c>
      <c r="F14755" t="s">
        <v>6239</v>
      </c>
      <c r="G14755" t="s">
        <v>50507</v>
      </c>
      <c r="H14755" t="s">
        <v>71543</v>
      </c>
      <c r="I14755" t="s">
        <v>6242</v>
      </c>
      <c r="J14755" t="s">
        <v>48337</v>
      </c>
      <c r="K14755">
        <v>9</v>
      </c>
      <c r="L14755" t="s">
        <v>48213</v>
      </c>
      <c r="N14755" t="s">
        <v>6243</v>
      </c>
      <c r="O14755">
        <v>3191</v>
      </c>
      <c r="P14755" t="s">
        <v>49</v>
      </c>
      <c r="Q14755">
        <v>0</v>
      </c>
      <c r="R14755" t="s">
        <v>71544</v>
      </c>
      <c r="S14755" t="s">
        <v>71545</v>
      </c>
      <c r="T14755" t="s">
        <v>49953</v>
      </c>
      <c r="U14755" s="1" t="s">
        <v>71546</v>
      </c>
      <c r="V14755" s="1" t="s">
        <v>49955</v>
      </c>
      <c r="W14755" s="1" t="s">
        <v>11775</v>
      </c>
      <c r="X14755" s="1" t="s">
        <v>97</v>
      </c>
      <c r="Y14755" s="1" t="s">
        <v>49</v>
      </c>
      <c r="Z14755" s="1" t="s">
        <v>49</v>
      </c>
      <c r="AA14755" t="s">
        <v>1329</v>
      </c>
      <c r="AB14755" t="b">
        <v>0</v>
      </c>
      <c r="AC14755" t="s">
        <v>52187</v>
      </c>
      <c r="AD14755" t="s">
        <v>50513</v>
      </c>
      <c r="AE14755" t="s">
        <v>48221</v>
      </c>
      <c r="AF14755" t="s">
        <v>58</v>
      </c>
      <c r="AH14755">
        <v>0</v>
      </c>
      <c r="AI14755">
        <v>0</v>
      </c>
    </row>
    <row r="14756" spans="1:35" x14ac:dyDescent="0.3">
      <c r="A14756" s="1" t="s">
        <v>36</v>
      </c>
      <c r="B14756" t="s">
        <v>61</v>
      </c>
      <c r="C14756" s="1" t="s">
        <v>6238</v>
      </c>
      <c r="D14756" s="1" t="s">
        <v>2923</v>
      </c>
      <c r="E14756" s="1" t="s">
        <v>40</v>
      </c>
      <c r="F14756" t="s">
        <v>6239</v>
      </c>
      <c r="G14756" t="s">
        <v>56407</v>
      </c>
      <c r="H14756" t="s">
        <v>71547</v>
      </c>
      <c r="I14756" t="s">
        <v>6242</v>
      </c>
      <c r="J14756" t="s">
        <v>48337</v>
      </c>
      <c r="K14756">
        <v>9</v>
      </c>
      <c r="L14756" t="s">
        <v>48213</v>
      </c>
      <c r="N14756" t="s">
        <v>6243</v>
      </c>
      <c r="O14756">
        <v>3510</v>
      </c>
      <c r="P14756" t="s">
        <v>49</v>
      </c>
      <c r="Q14756">
        <v>0</v>
      </c>
      <c r="R14756" t="s">
        <v>71548</v>
      </c>
      <c r="S14756" t="s">
        <v>71549</v>
      </c>
      <c r="T14756" t="s">
        <v>49953</v>
      </c>
      <c r="U14756" s="1" t="s">
        <v>56411</v>
      </c>
      <c r="V14756" s="1" t="s">
        <v>49955</v>
      </c>
      <c r="W14756" s="1" t="s">
        <v>49</v>
      </c>
      <c r="X14756" s="1" t="s">
        <v>97</v>
      </c>
      <c r="Y14756" s="1" t="s">
        <v>49</v>
      </c>
      <c r="Z14756" s="1" t="s">
        <v>49</v>
      </c>
      <c r="AA14756" t="s">
        <v>2096</v>
      </c>
      <c r="AB14756" t="b">
        <v>0</v>
      </c>
      <c r="AC14756" t="s">
        <v>56412</v>
      </c>
      <c r="AD14756" t="s">
        <v>50501</v>
      </c>
      <c r="AE14756" t="s">
        <v>48221</v>
      </c>
      <c r="AF14756" t="s">
        <v>58</v>
      </c>
      <c r="AH14756">
        <v>0</v>
      </c>
      <c r="AI14756">
        <v>0</v>
      </c>
    </row>
    <row r="14757" spans="1:35" x14ac:dyDescent="0.3">
      <c r="A14757" s="1" t="s">
        <v>36</v>
      </c>
      <c r="B14757" t="s">
        <v>37</v>
      </c>
      <c r="C14757" s="1" t="s">
        <v>6238</v>
      </c>
      <c r="D14757" s="1" t="s">
        <v>2923</v>
      </c>
      <c r="E14757" s="1" t="s">
        <v>40</v>
      </c>
      <c r="F14757" t="s">
        <v>6239</v>
      </c>
      <c r="G14757" t="s">
        <v>6571</v>
      </c>
      <c r="H14757" t="s">
        <v>71550</v>
      </c>
      <c r="I14757" t="s">
        <v>6242</v>
      </c>
      <c r="J14757" t="s">
        <v>48337</v>
      </c>
      <c r="K14757">
        <v>2</v>
      </c>
      <c r="L14757" t="s">
        <v>48213</v>
      </c>
      <c r="N14757" t="s">
        <v>6243</v>
      </c>
      <c r="O14757">
        <v>2564</v>
      </c>
      <c r="P14757" t="s">
        <v>49</v>
      </c>
      <c r="Q14757">
        <v>0</v>
      </c>
      <c r="R14757" t="s">
        <v>71551</v>
      </c>
      <c r="S14757" t="s">
        <v>71552</v>
      </c>
      <c r="T14757" t="s">
        <v>6246</v>
      </c>
      <c r="U14757" s="1" t="s">
        <v>49993</v>
      </c>
      <c r="V14757" s="1" t="s">
        <v>12090</v>
      </c>
      <c r="W14757" s="1" t="s">
        <v>28219</v>
      </c>
      <c r="X14757" s="1" t="s">
        <v>97</v>
      </c>
      <c r="Y14757" s="1" t="s">
        <v>49</v>
      </c>
      <c r="Z14757" s="1" t="s">
        <v>49</v>
      </c>
      <c r="AA14757" t="s">
        <v>150</v>
      </c>
      <c r="AB14757" t="b">
        <v>0</v>
      </c>
      <c r="AC14757" t="s">
        <v>49995</v>
      </c>
      <c r="AD14757" t="s">
        <v>49996</v>
      </c>
      <c r="AE14757" t="s">
        <v>48221</v>
      </c>
      <c r="AF14757" t="s">
        <v>58</v>
      </c>
      <c r="AH14757">
        <v>0</v>
      </c>
      <c r="AI14757">
        <v>0</v>
      </c>
    </row>
    <row r="14758" spans="1:35" x14ac:dyDescent="0.3">
      <c r="A14758" s="1" t="s">
        <v>36</v>
      </c>
      <c r="B14758" t="s">
        <v>61</v>
      </c>
      <c r="C14758" s="1" t="s">
        <v>6238</v>
      </c>
      <c r="D14758" s="1" t="s">
        <v>2923</v>
      </c>
      <c r="E14758" s="1" t="s">
        <v>40</v>
      </c>
      <c r="F14758" t="s">
        <v>6239</v>
      </c>
      <c r="G14758" t="s">
        <v>17038</v>
      </c>
      <c r="H14758" t="s">
        <v>71553</v>
      </c>
      <c r="I14758" t="s">
        <v>6242</v>
      </c>
      <c r="J14758" t="s">
        <v>48337</v>
      </c>
      <c r="K14758">
        <v>5</v>
      </c>
      <c r="L14758" t="s">
        <v>48213</v>
      </c>
      <c r="N14758" t="s">
        <v>6243</v>
      </c>
      <c r="O14758">
        <v>3172</v>
      </c>
      <c r="P14758" t="s">
        <v>49</v>
      </c>
      <c r="Q14758">
        <v>0</v>
      </c>
      <c r="R14758" t="s">
        <v>71554</v>
      </c>
      <c r="S14758" t="s">
        <v>71555</v>
      </c>
      <c r="T14758" t="s">
        <v>49953</v>
      </c>
      <c r="U14758" s="1" t="s">
        <v>49</v>
      </c>
      <c r="V14758" s="1" t="s">
        <v>49955</v>
      </c>
      <c r="W14758" s="1" t="s">
        <v>50403</v>
      </c>
      <c r="X14758" s="1" t="s">
        <v>20896</v>
      </c>
      <c r="Y14758" s="1" t="s">
        <v>49</v>
      </c>
      <c r="Z14758" s="1" t="s">
        <v>49</v>
      </c>
      <c r="AA14758" t="s">
        <v>2096</v>
      </c>
      <c r="AB14758" t="b">
        <v>0</v>
      </c>
      <c r="AC14758" t="s">
        <v>50404</v>
      </c>
      <c r="AD14758" t="s">
        <v>50405</v>
      </c>
      <c r="AE14758" t="s">
        <v>48221</v>
      </c>
      <c r="AF14758" t="s">
        <v>58</v>
      </c>
      <c r="AH14758">
        <v>0</v>
      </c>
      <c r="AI14758">
        <v>0</v>
      </c>
    </row>
    <row r="14759" spans="1:35" x14ac:dyDescent="0.3">
      <c r="A14759" s="1" t="s">
        <v>36</v>
      </c>
      <c r="B14759" t="s">
        <v>61</v>
      </c>
      <c r="C14759" s="1" t="s">
        <v>6238</v>
      </c>
      <c r="D14759" s="1" t="s">
        <v>2923</v>
      </c>
      <c r="E14759" s="1" t="s">
        <v>40</v>
      </c>
      <c r="F14759" t="s">
        <v>6239</v>
      </c>
      <c r="G14759" t="s">
        <v>50319</v>
      </c>
      <c r="H14759" t="s">
        <v>71556</v>
      </c>
      <c r="I14759" t="s">
        <v>6242</v>
      </c>
      <c r="J14759" t="s">
        <v>48337</v>
      </c>
      <c r="K14759">
        <v>8</v>
      </c>
      <c r="L14759" t="s">
        <v>48213</v>
      </c>
      <c r="N14759" t="s">
        <v>6243</v>
      </c>
      <c r="O14759">
        <v>3388</v>
      </c>
      <c r="P14759" t="s">
        <v>49</v>
      </c>
      <c r="Q14759">
        <v>0</v>
      </c>
      <c r="R14759" t="s">
        <v>71557</v>
      </c>
      <c r="S14759" t="s">
        <v>71558</v>
      </c>
      <c r="T14759" t="s">
        <v>49953</v>
      </c>
      <c r="U14759" s="1" t="s">
        <v>54469</v>
      </c>
      <c r="V14759" s="1" t="s">
        <v>50133</v>
      </c>
      <c r="W14759" s="1" t="s">
        <v>58220</v>
      </c>
      <c r="X14759" s="1" t="s">
        <v>54471</v>
      </c>
      <c r="Y14759" s="1" t="s">
        <v>49</v>
      </c>
      <c r="Z14759" s="1" t="s">
        <v>49</v>
      </c>
      <c r="AA14759" t="s">
        <v>2096</v>
      </c>
      <c r="AB14759" t="b">
        <v>0</v>
      </c>
      <c r="AC14759" t="s">
        <v>54472</v>
      </c>
      <c r="AD14759" t="s">
        <v>50326</v>
      </c>
      <c r="AE14759" t="s">
        <v>48221</v>
      </c>
      <c r="AF14759" t="s">
        <v>58</v>
      </c>
      <c r="AG14759" t="s">
        <v>71559</v>
      </c>
      <c r="AH14759">
        <v>0</v>
      </c>
      <c r="AI14759">
        <v>0</v>
      </c>
    </row>
    <row r="14760" spans="1:35" x14ac:dyDescent="0.3">
      <c r="A14760" s="1" t="s">
        <v>36</v>
      </c>
      <c r="B14760" t="s">
        <v>61</v>
      </c>
      <c r="C14760" s="1" t="s">
        <v>6238</v>
      </c>
      <c r="D14760" s="1" t="s">
        <v>2923</v>
      </c>
      <c r="E14760" s="1" t="s">
        <v>40</v>
      </c>
      <c r="F14760" t="s">
        <v>6239</v>
      </c>
      <c r="G14760" t="s">
        <v>50003</v>
      </c>
      <c r="H14760" t="s">
        <v>71560</v>
      </c>
      <c r="I14760" t="s">
        <v>6242</v>
      </c>
      <c r="J14760" t="s">
        <v>48337</v>
      </c>
      <c r="K14760">
        <v>3</v>
      </c>
      <c r="L14760" t="s">
        <v>48213</v>
      </c>
      <c r="N14760" t="s">
        <v>6243</v>
      </c>
      <c r="O14760">
        <v>1843</v>
      </c>
      <c r="P14760" t="s">
        <v>49</v>
      </c>
      <c r="Q14760">
        <v>0</v>
      </c>
      <c r="R14760" t="s">
        <v>71561</v>
      </c>
      <c r="S14760" t="s">
        <v>48776</v>
      </c>
      <c r="T14760" t="s">
        <v>49953</v>
      </c>
      <c r="U14760" s="1" t="s">
        <v>50006</v>
      </c>
      <c r="V14760" s="1" t="s">
        <v>49955</v>
      </c>
      <c r="W14760" s="1" t="s">
        <v>50007</v>
      </c>
      <c r="X14760" s="1" t="s">
        <v>97</v>
      </c>
      <c r="Y14760" s="1" t="s">
        <v>49</v>
      </c>
      <c r="Z14760" s="1" t="s">
        <v>49</v>
      </c>
      <c r="AA14760" t="s">
        <v>2898</v>
      </c>
      <c r="AB14760" t="b">
        <v>0</v>
      </c>
      <c r="AC14760" t="s">
        <v>50008</v>
      </c>
      <c r="AD14760" t="s">
        <v>50009</v>
      </c>
      <c r="AE14760" t="s">
        <v>48221</v>
      </c>
      <c r="AF14760" t="s">
        <v>58</v>
      </c>
      <c r="AH14760">
        <v>0</v>
      </c>
      <c r="AI14760">
        <v>0</v>
      </c>
    </row>
    <row r="14761" spans="1:35" x14ac:dyDescent="0.3">
      <c r="A14761" s="1" t="s">
        <v>36</v>
      </c>
      <c r="B14761" t="s">
        <v>37</v>
      </c>
      <c r="C14761" s="1" t="s">
        <v>6332</v>
      </c>
      <c r="D14761" s="1" t="s">
        <v>3281</v>
      </c>
      <c r="E14761" s="1" t="s">
        <v>40</v>
      </c>
      <c r="F14761" t="s">
        <v>50348</v>
      </c>
      <c r="G14761" t="s">
        <v>12426</v>
      </c>
      <c r="H14761" t="s">
        <v>71562</v>
      </c>
      <c r="I14761" t="s">
        <v>6242</v>
      </c>
      <c r="J14761" t="s">
        <v>48337</v>
      </c>
      <c r="K14761">
        <v>13</v>
      </c>
      <c r="L14761" t="s">
        <v>48213</v>
      </c>
      <c r="N14761" t="s">
        <v>6336</v>
      </c>
      <c r="O14761">
        <v>1322</v>
      </c>
      <c r="P14761" t="s">
        <v>49</v>
      </c>
      <c r="Q14761">
        <v>0</v>
      </c>
      <c r="R14761" t="s">
        <v>71563</v>
      </c>
      <c r="S14761" t="s">
        <v>71468</v>
      </c>
      <c r="T14761" t="s">
        <v>6336</v>
      </c>
      <c r="U14761" s="1" t="s">
        <v>71564</v>
      </c>
      <c r="V14761" s="1" t="s">
        <v>12090</v>
      </c>
      <c r="W14761" s="1" t="s">
        <v>50353</v>
      </c>
      <c r="X14761" s="1" t="s">
        <v>17179</v>
      </c>
      <c r="Y14761" s="1" t="s">
        <v>49</v>
      </c>
      <c r="Z14761" s="1" t="s">
        <v>49</v>
      </c>
      <c r="AB14761" t="b">
        <v>0</v>
      </c>
      <c r="AC14761" t="s">
        <v>50354</v>
      </c>
      <c r="AD14761" t="s">
        <v>50355</v>
      </c>
      <c r="AE14761" t="s">
        <v>48221</v>
      </c>
      <c r="AF14761" t="s">
        <v>58</v>
      </c>
      <c r="AG14761" t="s">
        <v>71468</v>
      </c>
      <c r="AH14761">
        <v>0</v>
      </c>
      <c r="AI14761">
        <v>0</v>
      </c>
    </row>
    <row r="14762" spans="1:35" x14ac:dyDescent="0.3">
      <c r="A14762" s="1" t="s">
        <v>36</v>
      </c>
      <c r="C14762" s="1" t="s">
        <v>6332</v>
      </c>
      <c r="D14762" s="1" t="s">
        <v>2943</v>
      </c>
      <c r="E14762" s="1" t="s">
        <v>40</v>
      </c>
      <c r="F14762" t="s">
        <v>17198</v>
      </c>
      <c r="G14762" t="s">
        <v>6402</v>
      </c>
      <c r="H14762" t="s">
        <v>71565</v>
      </c>
      <c r="I14762" t="s">
        <v>6242</v>
      </c>
      <c r="J14762" t="s">
        <v>1533</v>
      </c>
      <c r="K14762">
        <v>6</v>
      </c>
      <c r="L14762" t="s">
        <v>48213</v>
      </c>
      <c r="N14762" t="s">
        <v>6336</v>
      </c>
      <c r="O14762">
        <v>1370</v>
      </c>
      <c r="P14762" t="s">
        <v>49</v>
      </c>
      <c r="Q14762">
        <v>0</v>
      </c>
      <c r="R14762" t="s">
        <v>71566</v>
      </c>
      <c r="S14762" t="s">
        <v>71567</v>
      </c>
      <c r="T14762" t="s">
        <v>6336</v>
      </c>
      <c r="U14762" s="1" t="s">
        <v>71568</v>
      </c>
      <c r="V14762" s="1" t="s">
        <v>49955</v>
      </c>
      <c r="W14762" s="1" t="s">
        <v>28820</v>
      </c>
      <c r="X14762" s="1" t="s">
        <v>17179</v>
      </c>
      <c r="Y14762" s="1" t="s">
        <v>49</v>
      </c>
      <c r="Z14762" s="1" t="s">
        <v>49</v>
      </c>
      <c r="AB14762" t="b">
        <v>0</v>
      </c>
      <c r="AC14762" t="s">
        <v>50287</v>
      </c>
      <c r="AD14762" t="s">
        <v>50288</v>
      </c>
      <c r="AE14762" t="s">
        <v>48221</v>
      </c>
      <c r="AF14762" t="s">
        <v>58</v>
      </c>
      <c r="AG14762" t="s">
        <v>71567</v>
      </c>
      <c r="AH14762">
        <v>0</v>
      </c>
      <c r="AI14762">
        <v>0</v>
      </c>
    </row>
    <row r="14763" spans="1:35" x14ac:dyDescent="0.3">
      <c r="A14763" s="1" t="s">
        <v>36</v>
      </c>
      <c r="B14763" t="s">
        <v>61</v>
      </c>
      <c r="C14763" s="1" t="s">
        <v>6238</v>
      </c>
      <c r="D14763" s="1" t="s">
        <v>2943</v>
      </c>
      <c r="E14763" s="1" t="s">
        <v>40</v>
      </c>
      <c r="F14763" t="s">
        <v>6239</v>
      </c>
      <c r="G14763" t="s">
        <v>49997</v>
      </c>
      <c r="H14763" t="s">
        <v>71569</v>
      </c>
      <c r="I14763" t="s">
        <v>6242</v>
      </c>
      <c r="J14763" t="s">
        <v>48337</v>
      </c>
      <c r="K14763">
        <v>3</v>
      </c>
      <c r="L14763" t="s">
        <v>48213</v>
      </c>
      <c r="N14763" t="s">
        <v>6243</v>
      </c>
      <c r="O14763">
        <v>3261</v>
      </c>
      <c r="P14763" t="s">
        <v>49</v>
      </c>
      <c r="Q14763">
        <v>0</v>
      </c>
      <c r="R14763" t="s">
        <v>71570</v>
      </c>
      <c r="S14763" t="s">
        <v>58257</v>
      </c>
      <c r="T14763" t="s">
        <v>49953</v>
      </c>
      <c r="U14763" s="1" t="s">
        <v>68468</v>
      </c>
      <c r="V14763" s="1" t="s">
        <v>49955</v>
      </c>
      <c r="W14763" s="1" t="s">
        <v>62037</v>
      </c>
      <c r="X14763" s="1" t="s">
        <v>97</v>
      </c>
      <c r="Y14763" s="1" t="s">
        <v>49</v>
      </c>
      <c r="Z14763" s="1" t="s">
        <v>49</v>
      </c>
      <c r="AA14763" t="s">
        <v>2898</v>
      </c>
      <c r="AB14763" t="b">
        <v>0</v>
      </c>
      <c r="AC14763" t="s">
        <v>62038</v>
      </c>
      <c r="AD14763" t="s">
        <v>50196</v>
      </c>
      <c r="AE14763" t="s">
        <v>48221</v>
      </c>
      <c r="AF14763" t="s">
        <v>58</v>
      </c>
      <c r="AG14763" t="s">
        <v>58260</v>
      </c>
      <c r="AH14763">
        <v>0</v>
      </c>
      <c r="AI14763">
        <v>0</v>
      </c>
    </row>
    <row r="14764" spans="1:35" x14ac:dyDescent="0.3">
      <c r="A14764" s="1" t="s">
        <v>36</v>
      </c>
      <c r="B14764" t="s">
        <v>61</v>
      </c>
      <c r="C14764" s="1" t="s">
        <v>6238</v>
      </c>
      <c r="D14764" s="1" t="s">
        <v>2923</v>
      </c>
      <c r="E14764" s="1" t="s">
        <v>40</v>
      </c>
      <c r="F14764" t="s">
        <v>6239</v>
      </c>
      <c r="G14764" t="s">
        <v>50235</v>
      </c>
      <c r="H14764" t="s">
        <v>71571</v>
      </c>
      <c r="I14764" t="s">
        <v>6242</v>
      </c>
      <c r="J14764" t="s">
        <v>48337</v>
      </c>
      <c r="K14764">
        <v>6</v>
      </c>
      <c r="L14764" t="s">
        <v>48213</v>
      </c>
      <c r="N14764" t="s">
        <v>6243</v>
      </c>
      <c r="O14764">
        <v>3474</v>
      </c>
      <c r="P14764" t="s">
        <v>49</v>
      </c>
      <c r="Q14764">
        <v>0</v>
      </c>
      <c r="R14764" t="s">
        <v>71572</v>
      </c>
      <c r="S14764" t="s">
        <v>49045</v>
      </c>
      <c r="T14764" t="s">
        <v>49953</v>
      </c>
      <c r="U14764" s="1" t="s">
        <v>50238</v>
      </c>
      <c r="V14764" s="1" t="s">
        <v>49955</v>
      </c>
      <c r="W14764" s="1" t="s">
        <v>50239</v>
      </c>
      <c r="X14764" s="1" t="s">
        <v>3290</v>
      </c>
      <c r="Y14764" s="1" t="s">
        <v>49</v>
      </c>
      <c r="Z14764" s="1" t="s">
        <v>49</v>
      </c>
      <c r="AA14764" t="s">
        <v>716</v>
      </c>
      <c r="AB14764" t="b">
        <v>0</v>
      </c>
      <c r="AC14764" t="s">
        <v>50240</v>
      </c>
      <c r="AD14764" t="s">
        <v>50241</v>
      </c>
      <c r="AE14764" t="s">
        <v>48221</v>
      </c>
      <c r="AF14764" t="s">
        <v>58</v>
      </c>
      <c r="AH14764">
        <v>0</v>
      </c>
      <c r="AI14764">
        <v>0</v>
      </c>
    </row>
    <row r="14765" spans="1:35" x14ac:dyDescent="0.3">
      <c r="A14765" s="1" t="s">
        <v>36</v>
      </c>
      <c r="B14765" t="s">
        <v>61</v>
      </c>
      <c r="C14765" s="1" t="s">
        <v>6238</v>
      </c>
      <c r="D14765" s="1" t="s">
        <v>2923</v>
      </c>
      <c r="E14765" s="1" t="s">
        <v>40</v>
      </c>
      <c r="F14765" t="s">
        <v>6239</v>
      </c>
      <c r="G14765" t="s">
        <v>56324</v>
      </c>
      <c r="H14765" t="s">
        <v>71573</v>
      </c>
      <c r="I14765" t="s">
        <v>6242</v>
      </c>
      <c r="J14765" t="s">
        <v>48337</v>
      </c>
      <c r="K14765">
        <v>1</v>
      </c>
      <c r="L14765" t="s">
        <v>48213</v>
      </c>
      <c r="N14765" t="s">
        <v>6243</v>
      </c>
      <c r="O14765">
        <v>2682</v>
      </c>
      <c r="P14765" t="s">
        <v>49</v>
      </c>
      <c r="Q14765">
        <v>0</v>
      </c>
      <c r="R14765" t="s">
        <v>71574</v>
      </c>
      <c r="S14765" t="s">
        <v>49562</v>
      </c>
      <c r="T14765" t="s">
        <v>49953</v>
      </c>
      <c r="U14765" s="1" t="s">
        <v>56327</v>
      </c>
      <c r="V14765" s="1" t="s">
        <v>49955</v>
      </c>
      <c r="W14765" s="1" t="s">
        <v>56328</v>
      </c>
      <c r="X14765" s="1" t="s">
        <v>97</v>
      </c>
      <c r="Y14765" s="1" t="s">
        <v>49</v>
      </c>
      <c r="Z14765" s="1" t="s">
        <v>49</v>
      </c>
      <c r="AA14765" t="s">
        <v>150</v>
      </c>
      <c r="AB14765" t="b">
        <v>0</v>
      </c>
      <c r="AC14765" t="s">
        <v>56329</v>
      </c>
      <c r="AD14765" t="s">
        <v>56330</v>
      </c>
      <c r="AE14765" t="s">
        <v>48221</v>
      </c>
      <c r="AF14765" t="s">
        <v>58</v>
      </c>
      <c r="AG14765" t="s">
        <v>49562</v>
      </c>
      <c r="AH14765">
        <v>0</v>
      </c>
      <c r="AI14765">
        <v>0</v>
      </c>
    </row>
    <row r="14766" spans="1:35" x14ac:dyDescent="0.3">
      <c r="A14766" s="1" t="s">
        <v>36</v>
      </c>
      <c r="B14766" t="s">
        <v>61</v>
      </c>
      <c r="C14766" s="1" t="s">
        <v>6238</v>
      </c>
      <c r="D14766" s="1" t="s">
        <v>2923</v>
      </c>
      <c r="E14766" s="1" t="s">
        <v>40</v>
      </c>
      <c r="F14766" t="s">
        <v>6239</v>
      </c>
      <c r="G14766" t="s">
        <v>59858</v>
      </c>
      <c r="H14766" t="s">
        <v>71575</v>
      </c>
      <c r="I14766" t="s">
        <v>6242</v>
      </c>
      <c r="J14766" t="s">
        <v>48337</v>
      </c>
      <c r="K14766">
        <v>4</v>
      </c>
      <c r="L14766" t="s">
        <v>48213</v>
      </c>
      <c r="N14766" t="s">
        <v>6243</v>
      </c>
      <c r="O14766">
        <v>1712</v>
      </c>
      <c r="P14766" t="s">
        <v>49</v>
      </c>
      <c r="Q14766">
        <v>0</v>
      </c>
      <c r="R14766" t="s">
        <v>71576</v>
      </c>
      <c r="S14766" t="s">
        <v>71577</v>
      </c>
      <c r="T14766" t="s">
        <v>49953</v>
      </c>
      <c r="U14766" s="1" t="s">
        <v>59862</v>
      </c>
      <c r="V14766" s="1" t="s">
        <v>49955</v>
      </c>
      <c r="W14766" s="1" t="s">
        <v>52909</v>
      </c>
      <c r="X14766" s="1" t="s">
        <v>97</v>
      </c>
      <c r="Y14766" s="1" t="s">
        <v>49</v>
      </c>
      <c r="Z14766" s="1" t="s">
        <v>49</v>
      </c>
      <c r="AA14766" t="s">
        <v>2898</v>
      </c>
      <c r="AB14766" t="b">
        <v>0</v>
      </c>
      <c r="AC14766" t="s">
        <v>59863</v>
      </c>
      <c r="AD14766" t="s">
        <v>59864</v>
      </c>
      <c r="AE14766" t="s">
        <v>48221</v>
      </c>
      <c r="AF14766" t="s">
        <v>58</v>
      </c>
      <c r="AH14766">
        <v>0</v>
      </c>
      <c r="AI14766">
        <v>0</v>
      </c>
    </row>
    <row r="14767" spans="1:35" x14ac:dyDescent="0.3">
      <c r="A14767" s="1" t="s">
        <v>36</v>
      </c>
      <c r="B14767" t="s">
        <v>112</v>
      </c>
      <c r="C14767" s="1" t="s">
        <v>6332</v>
      </c>
      <c r="D14767" s="1" t="s">
        <v>3281</v>
      </c>
      <c r="E14767" s="1" t="s">
        <v>40</v>
      </c>
      <c r="F14767" t="s">
        <v>50297</v>
      </c>
      <c r="G14767" t="s">
        <v>6426</v>
      </c>
      <c r="H14767" t="s">
        <v>71578</v>
      </c>
      <c r="I14767" t="s">
        <v>6242</v>
      </c>
      <c r="J14767" t="s">
        <v>48337</v>
      </c>
      <c r="K14767">
        <v>7</v>
      </c>
      <c r="L14767" t="s">
        <v>48213</v>
      </c>
      <c r="N14767" t="s">
        <v>6336</v>
      </c>
      <c r="O14767">
        <v>1337</v>
      </c>
      <c r="P14767" t="s">
        <v>49</v>
      </c>
      <c r="Q14767">
        <v>0</v>
      </c>
      <c r="R14767" t="s">
        <v>71579</v>
      </c>
      <c r="S14767" t="s">
        <v>71580</v>
      </c>
      <c r="T14767" t="s">
        <v>6336</v>
      </c>
      <c r="U14767" s="1" t="s">
        <v>71581</v>
      </c>
      <c r="V14767" s="1" t="s">
        <v>12090</v>
      </c>
      <c r="W14767" s="1" t="s">
        <v>50531</v>
      </c>
      <c r="X14767" s="1" t="s">
        <v>765</v>
      </c>
      <c r="Y14767" s="1" t="s">
        <v>49</v>
      </c>
      <c r="Z14767" s="1" t="s">
        <v>49</v>
      </c>
      <c r="AB14767" t="b">
        <v>0</v>
      </c>
      <c r="AC14767" t="s">
        <v>50303</v>
      </c>
      <c r="AD14767" t="s">
        <v>50304</v>
      </c>
      <c r="AE14767" t="s">
        <v>48221</v>
      </c>
      <c r="AF14767" t="s">
        <v>58</v>
      </c>
      <c r="AG14767" t="s">
        <v>71580</v>
      </c>
      <c r="AH14767">
        <v>0</v>
      </c>
      <c r="AI14767">
        <v>0</v>
      </c>
    </row>
    <row r="14768" spans="1:35" x14ac:dyDescent="0.3">
      <c r="A14768" s="1" t="s">
        <v>36</v>
      </c>
      <c r="B14768" t="s">
        <v>61</v>
      </c>
      <c r="C14768" s="1" t="s">
        <v>6332</v>
      </c>
      <c r="D14768" s="1" t="s">
        <v>2943</v>
      </c>
      <c r="E14768" s="1" t="s">
        <v>40</v>
      </c>
      <c r="F14768" t="s">
        <v>12224</v>
      </c>
      <c r="G14768" t="s">
        <v>43875</v>
      </c>
      <c r="H14768" t="s">
        <v>71582</v>
      </c>
      <c r="I14768" t="s">
        <v>6242</v>
      </c>
      <c r="J14768" t="s">
        <v>48337</v>
      </c>
      <c r="K14768">
        <v>7</v>
      </c>
      <c r="L14768" t="s">
        <v>48213</v>
      </c>
      <c r="N14768" t="s">
        <v>6336</v>
      </c>
      <c r="O14768">
        <v>2565</v>
      </c>
      <c r="P14768" t="s">
        <v>49</v>
      </c>
      <c r="Q14768">
        <v>0</v>
      </c>
      <c r="R14768" t="s">
        <v>71583</v>
      </c>
      <c r="S14768" t="s">
        <v>71584</v>
      </c>
      <c r="T14768" t="s">
        <v>6336</v>
      </c>
      <c r="U14768" s="1" t="s">
        <v>50292</v>
      </c>
      <c r="V14768" s="1" t="s">
        <v>12090</v>
      </c>
      <c r="W14768" s="1" t="s">
        <v>33154</v>
      </c>
      <c r="X14768" s="1" t="s">
        <v>97</v>
      </c>
      <c r="Y14768" s="1" t="s">
        <v>49</v>
      </c>
      <c r="Z14768" s="1" t="s">
        <v>49</v>
      </c>
      <c r="AB14768" t="b">
        <v>0</v>
      </c>
      <c r="AC14768" t="s">
        <v>50294</v>
      </c>
      <c r="AD14768" t="s">
        <v>50295</v>
      </c>
      <c r="AE14768" t="s">
        <v>48221</v>
      </c>
      <c r="AF14768" t="s">
        <v>58</v>
      </c>
      <c r="AG14768" t="s">
        <v>71585</v>
      </c>
      <c r="AH14768">
        <v>0</v>
      </c>
      <c r="AI14768">
        <v>0</v>
      </c>
    </row>
    <row r="14769" spans="1:35" x14ac:dyDescent="0.3">
      <c r="A14769" s="1" t="s">
        <v>36</v>
      </c>
      <c r="B14769" t="s">
        <v>61</v>
      </c>
      <c r="C14769" s="1" t="s">
        <v>6238</v>
      </c>
      <c r="D14769" s="1" t="s">
        <v>2943</v>
      </c>
      <c r="E14769" s="1" t="s">
        <v>40</v>
      </c>
      <c r="F14769" t="s">
        <v>6239</v>
      </c>
      <c r="G14769" t="s">
        <v>6262</v>
      </c>
      <c r="H14769" t="s">
        <v>71586</v>
      </c>
      <c r="I14769" t="s">
        <v>6242</v>
      </c>
      <c r="J14769" t="s">
        <v>48337</v>
      </c>
      <c r="K14769">
        <v>6</v>
      </c>
      <c r="L14769" t="s">
        <v>48213</v>
      </c>
      <c r="N14769" t="s">
        <v>6243</v>
      </c>
      <c r="O14769">
        <v>3574</v>
      </c>
      <c r="P14769" t="s">
        <v>49</v>
      </c>
      <c r="Q14769">
        <v>0</v>
      </c>
      <c r="R14769" t="s">
        <v>71587</v>
      </c>
      <c r="S14769" t="s">
        <v>71588</v>
      </c>
      <c r="T14769" t="s">
        <v>49953</v>
      </c>
      <c r="U14769" s="1" t="s">
        <v>52116</v>
      </c>
      <c r="V14769" s="1" t="s">
        <v>49955</v>
      </c>
      <c r="W14769" s="1" t="s">
        <v>52117</v>
      </c>
      <c r="X14769" s="1" t="s">
        <v>195</v>
      </c>
      <c r="Y14769" s="1" t="s">
        <v>49</v>
      </c>
      <c r="Z14769" s="1" t="s">
        <v>49</v>
      </c>
      <c r="AA14769" t="s">
        <v>716</v>
      </c>
      <c r="AB14769" t="b">
        <v>0</v>
      </c>
      <c r="AC14769" t="s">
        <v>52118</v>
      </c>
      <c r="AD14769" t="s">
        <v>52119</v>
      </c>
      <c r="AE14769" t="s">
        <v>48221</v>
      </c>
      <c r="AF14769" t="s">
        <v>58</v>
      </c>
      <c r="AH14769">
        <v>0</v>
      </c>
      <c r="AI14769">
        <v>0</v>
      </c>
    </row>
    <row r="14770" spans="1:35" x14ac:dyDescent="0.3">
      <c r="A14770" s="1" t="s">
        <v>36</v>
      </c>
      <c r="B14770" t="s">
        <v>61</v>
      </c>
      <c r="C14770" s="1" t="s">
        <v>6238</v>
      </c>
      <c r="D14770" s="1" t="s">
        <v>2923</v>
      </c>
      <c r="E14770" s="1" t="s">
        <v>40</v>
      </c>
      <c r="F14770" t="s">
        <v>6239</v>
      </c>
      <c r="G14770" t="s">
        <v>68403</v>
      </c>
      <c r="H14770" t="s">
        <v>71589</v>
      </c>
      <c r="I14770" t="s">
        <v>6242</v>
      </c>
      <c r="J14770" t="s">
        <v>48337</v>
      </c>
      <c r="K14770">
        <v>3</v>
      </c>
      <c r="L14770" t="s">
        <v>48213</v>
      </c>
      <c r="N14770" t="s">
        <v>6243</v>
      </c>
      <c r="O14770">
        <v>2805</v>
      </c>
      <c r="P14770" t="s">
        <v>49</v>
      </c>
      <c r="Q14770">
        <v>0</v>
      </c>
      <c r="R14770" t="s">
        <v>71590</v>
      </c>
      <c r="S14770" t="s">
        <v>48776</v>
      </c>
      <c r="T14770" t="s">
        <v>49953</v>
      </c>
      <c r="U14770" s="1" t="s">
        <v>68406</v>
      </c>
      <c r="V14770" s="1" t="s">
        <v>49955</v>
      </c>
      <c r="W14770" s="1" t="s">
        <v>42804</v>
      </c>
      <c r="X14770" s="1" t="s">
        <v>3504</v>
      </c>
      <c r="Y14770" s="1" t="s">
        <v>49</v>
      </c>
      <c r="Z14770" s="1" t="s">
        <v>49</v>
      </c>
      <c r="AA14770" t="s">
        <v>2898</v>
      </c>
      <c r="AB14770" t="b">
        <v>0</v>
      </c>
      <c r="AC14770" t="s">
        <v>68407</v>
      </c>
      <c r="AD14770" t="s">
        <v>68408</v>
      </c>
      <c r="AE14770" t="s">
        <v>48221</v>
      </c>
      <c r="AF14770" t="s">
        <v>58</v>
      </c>
      <c r="AH14770">
        <v>0</v>
      </c>
      <c r="AI14770">
        <v>0</v>
      </c>
    </row>
    <row r="14771" spans="1:35" x14ac:dyDescent="0.3">
      <c r="A14771" s="1" t="s">
        <v>36</v>
      </c>
      <c r="B14771" t="s">
        <v>37</v>
      </c>
      <c r="C14771" s="1" t="s">
        <v>6332</v>
      </c>
      <c r="D14771" s="1" t="s">
        <v>3281</v>
      </c>
      <c r="E14771" s="1" t="s">
        <v>40</v>
      </c>
      <c r="F14771" t="s">
        <v>50348</v>
      </c>
      <c r="G14771" t="s">
        <v>12426</v>
      </c>
      <c r="H14771" t="s">
        <v>71591</v>
      </c>
      <c r="I14771" t="s">
        <v>6242</v>
      </c>
      <c r="J14771" t="s">
        <v>48337</v>
      </c>
      <c r="K14771">
        <v>2</v>
      </c>
      <c r="L14771" t="s">
        <v>48213</v>
      </c>
      <c r="N14771" t="s">
        <v>6336</v>
      </c>
      <c r="O14771">
        <v>1322</v>
      </c>
      <c r="P14771" t="s">
        <v>49</v>
      </c>
      <c r="Q14771">
        <v>0</v>
      </c>
      <c r="R14771" t="s">
        <v>71592</v>
      </c>
      <c r="S14771" t="s">
        <v>71593</v>
      </c>
      <c r="T14771" t="s">
        <v>6336</v>
      </c>
      <c r="U14771" s="1" t="s">
        <v>71594</v>
      </c>
      <c r="V14771" s="1" t="s">
        <v>12090</v>
      </c>
      <c r="W14771" s="1" t="s">
        <v>62000</v>
      </c>
      <c r="X14771" s="1" t="s">
        <v>17179</v>
      </c>
      <c r="Y14771" s="1" t="s">
        <v>49</v>
      </c>
      <c r="Z14771" s="1" t="s">
        <v>49</v>
      </c>
      <c r="AB14771" t="b">
        <v>0</v>
      </c>
      <c r="AC14771" t="s">
        <v>50354</v>
      </c>
      <c r="AD14771" t="s">
        <v>50355</v>
      </c>
      <c r="AE14771" t="s">
        <v>48221</v>
      </c>
      <c r="AF14771" t="s">
        <v>58</v>
      </c>
      <c r="AG14771" t="s">
        <v>71593</v>
      </c>
      <c r="AH14771">
        <v>0</v>
      </c>
      <c r="AI14771">
        <v>0</v>
      </c>
    </row>
    <row r="14772" spans="1:35" x14ac:dyDescent="0.3">
      <c r="A14772" s="1" t="s">
        <v>36</v>
      </c>
      <c r="B14772" t="s">
        <v>61</v>
      </c>
      <c r="C14772" s="1" t="s">
        <v>6238</v>
      </c>
      <c r="D14772" s="1" t="s">
        <v>2923</v>
      </c>
      <c r="E14772" s="1" t="s">
        <v>40</v>
      </c>
      <c r="F14772" t="s">
        <v>6239</v>
      </c>
      <c r="G14772" t="s">
        <v>12354</v>
      </c>
      <c r="H14772" t="s">
        <v>71595</v>
      </c>
      <c r="I14772" t="s">
        <v>6242</v>
      </c>
      <c r="J14772" t="s">
        <v>48337</v>
      </c>
      <c r="K14772">
        <v>11</v>
      </c>
      <c r="L14772" t="s">
        <v>48213</v>
      </c>
      <c r="N14772" t="s">
        <v>6243</v>
      </c>
      <c r="O14772">
        <v>2966</v>
      </c>
      <c r="P14772" t="s">
        <v>49</v>
      </c>
      <c r="Q14772">
        <v>0</v>
      </c>
      <c r="R14772" t="s">
        <v>71596</v>
      </c>
      <c r="S14772" t="s">
        <v>71597</v>
      </c>
      <c r="T14772" t="s">
        <v>6246</v>
      </c>
      <c r="U14772" s="1" t="s">
        <v>50112</v>
      </c>
      <c r="V14772" s="1" t="s">
        <v>12090</v>
      </c>
      <c r="W14772" s="1" t="s">
        <v>71598</v>
      </c>
      <c r="X14772" s="1" t="s">
        <v>23131</v>
      </c>
      <c r="Y14772" s="1" t="s">
        <v>49</v>
      </c>
      <c r="Z14772" s="1" t="s">
        <v>49</v>
      </c>
      <c r="AA14772" t="s">
        <v>323</v>
      </c>
      <c r="AB14772" t="b">
        <v>0</v>
      </c>
      <c r="AC14772" t="s">
        <v>50114</v>
      </c>
      <c r="AD14772" t="s">
        <v>50059</v>
      </c>
      <c r="AE14772" t="s">
        <v>48221</v>
      </c>
      <c r="AF14772" t="s">
        <v>58</v>
      </c>
      <c r="AG14772" t="s">
        <v>71599</v>
      </c>
      <c r="AH14772">
        <v>0</v>
      </c>
      <c r="AI14772">
        <v>0</v>
      </c>
    </row>
    <row r="14773" spans="1:35" x14ac:dyDescent="0.3">
      <c r="A14773" s="1" t="s">
        <v>36</v>
      </c>
      <c r="B14773" t="s">
        <v>61</v>
      </c>
      <c r="C14773" s="1" t="s">
        <v>6238</v>
      </c>
      <c r="D14773" s="1" t="s">
        <v>2923</v>
      </c>
      <c r="E14773" s="1" t="s">
        <v>40</v>
      </c>
      <c r="F14773" t="s">
        <v>6239</v>
      </c>
      <c r="G14773" t="s">
        <v>50419</v>
      </c>
      <c r="H14773" t="s">
        <v>71600</v>
      </c>
      <c r="I14773" t="s">
        <v>6242</v>
      </c>
      <c r="J14773" t="s">
        <v>48337</v>
      </c>
      <c r="K14773">
        <v>7</v>
      </c>
      <c r="L14773" t="s">
        <v>48213</v>
      </c>
      <c r="N14773" t="s">
        <v>6243</v>
      </c>
      <c r="O14773">
        <v>1964</v>
      </c>
      <c r="P14773" t="s">
        <v>49</v>
      </c>
      <c r="Q14773">
        <v>0</v>
      </c>
      <c r="R14773" t="s">
        <v>71601</v>
      </c>
      <c r="S14773" t="s">
        <v>48881</v>
      </c>
      <c r="T14773" t="s">
        <v>49953</v>
      </c>
      <c r="U14773" s="1" t="s">
        <v>52479</v>
      </c>
      <c r="V14773" s="1" t="s">
        <v>50133</v>
      </c>
      <c r="W14773" s="1" t="s">
        <v>54804</v>
      </c>
      <c r="X14773" s="1" t="s">
        <v>50424</v>
      </c>
      <c r="Y14773" s="1" t="s">
        <v>49</v>
      </c>
      <c r="Z14773" s="1" t="s">
        <v>49</v>
      </c>
      <c r="AA14773" t="s">
        <v>1329</v>
      </c>
      <c r="AB14773" t="b">
        <v>0</v>
      </c>
      <c r="AC14773" t="s">
        <v>52481</v>
      </c>
      <c r="AD14773" t="s">
        <v>50426</v>
      </c>
      <c r="AE14773" t="s">
        <v>48221</v>
      </c>
      <c r="AF14773" t="s">
        <v>58</v>
      </c>
      <c r="AH14773">
        <v>0</v>
      </c>
      <c r="AI14773">
        <v>0</v>
      </c>
    </row>
    <row r="14774" spans="1:35" x14ac:dyDescent="0.3">
      <c r="A14774" s="1" t="s">
        <v>36</v>
      </c>
      <c r="B14774" t="s">
        <v>112</v>
      </c>
      <c r="C14774" s="1" t="s">
        <v>6332</v>
      </c>
      <c r="D14774" s="1" t="s">
        <v>3281</v>
      </c>
      <c r="E14774" s="1" t="s">
        <v>40</v>
      </c>
      <c r="F14774" t="s">
        <v>50413</v>
      </c>
      <c r="G14774" t="s">
        <v>6426</v>
      </c>
      <c r="H14774" t="s">
        <v>71602</v>
      </c>
      <c r="I14774" t="s">
        <v>6242</v>
      </c>
      <c r="J14774" t="s">
        <v>48337</v>
      </c>
      <c r="K14774">
        <v>17</v>
      </c>
      <c r="L14774" t="s">
        <v>48213</v>
      </c>
      <c r="N14774" t="s">
        <v>6336</v>
      </c>
      <c r="O14774">
        <v>1336</v>
      </c>
      <c r="P14774" t="s">
        <v>49</v>
      </c>
      <c r="Q14774">
        <v>0</v>
      </c>
      <c r="R14774" t="s">
        <v>71603</v>
      </c>
      <c r="S14774" t="s">
        <v>71604</v>
      </c>
      <c r="T14774" t="s">
        <v>6336</v>
      </c>
      <c r="U14774" s="1" t="s">
        <v>71605</v>
      </c>
      <c r="V14774" s="1" t="s">
        <v>12090</v>
      </c>
      <c r="W14774" s="1" t="s">
        <v>50384</v>
      </c>
      <c r="X14774" s="1" t="s">
        <v>765</v>
      </c>
      <c r="Y14774" s="1" t="s">
        <v>49</v>
      </c>
      <c r="Z14774" s="1" t="s">
        <v>49</v>
      </c>
      <c r="AB14774" t="b">
        <v>0</v>
      </c>
      <c r="AC14774" t="s">
        <v>50418</v>
      </c>
      <c r="AD14774" t="s">
        <v>50304</v>
      </c>
      <c r="AE14774" t="s">
        <v>48221</v>
      </c>
      <c r="AF14774" t="s">
        <v>58</v>
      </c>
      <c r="AG14774" t="s">
        <v>71604</v>
      </c>
      <c r="AH14774">
        <v>0</v>
      </c>
      <c r="AI14774">
        <v>0</v>
      </c>
    </row>
    <row r="14775" spans="1:35" x14ac:dyDescent="0.3">
      <c r="A14775" s="1" t="s">
        <v>36</v>
      </c>
      <c r="B14775" t="s">
        <v>61</v>
      </c>
      <c r="C14775" s="1" t="s">
        <v>6238</v>
      </c>
      <c r="D14775" s="1" t="s">
        <v>2923</v>
      </c>
      <c r="E14775" s="1" t="s">
        <v>40</v>
      </c>
      <c r="F14775" t="s">
        <v>6239</v>
      </c>
      <c r="G14775" t="s">
        <v>50148</v>
      </c>
      <c r="H14775" t="s">
        <v>71606</v>
      </c>
      <c r="I14775" t="s">
        <v>6242</v>
      </c>
      <c r="J14775" t="s">
        <v>48337</v>
      </c>
      <c r="K14775">
        <v>6</v>
      </c>
      <c r="L14775" t="s">
        <v>48213</v>
      </c>
      <c r="N14775" t="s">
        <v>6243</v>
      </c>
      <c r="O14775">
        <v>2672</v>
      </c>
      <c r="P14775" t="s">
        <v>49</v>
      </c>
      <c r="Q14775">
        <v>0</v>
      </c>
      <c r="R14775" t="s">
        <v>71607</v>
      </c>
      <c r="S14775" t="s">
        <v>71608</v>
      </c>
      <c r="T14775" t="s">
        <v>49953</v>
      </c>
      <c r="U14775" s="1" t="s">
        <v>71609</v>
      </c>
      <c r="V14775" s="1" t="s">
        <v>49955</v>
      </c>
      <c r="W14775" s="1" t="s">
        <v>71610</v>
      </c>
      <c r="X14775" s="1" t="s">
        <v>3290</v>
      </c>
      <c r="Y14775" s="1" t="s">
        <v>49</v>
      </c>
      <c r="Z14775" s="1" t="s">
        <v>49</v>
      </c>
      <c r="AA14775" t="s">
        <v>1329</v>
      </c>
      <c r="AB14775" t="b">
        <v>0</v>
      </c>
      <c r="AC14775" t="s">
        <v>50154</v>
      </c>
      <c r="AD14775" t="s">
        <v>50155</v>
      </c>
      <c r="AE14775" t="s">
        <v>48221</v>
      </c>
      <c r="AF14775" t="s">
        <v>58</v>
      </c>
      <c r="AH14775">
        <v>0</v>
      </c>
      <c r="AI14775">
        <v>0</v>
      </c>
    </row>
    <row r="14776" spans="1:35" x14ac:dyDescent="0.3">
      <c r="A14776" s="1" t="s">
        <v>36</v>
      </c>
      <c r="B14776" t="s">
        <v>219</v>
      </c>
      <c r="C14776" s="1" t="s">
        <v>6238</v>
      </c>
      <c r="D14776" s="1" t="s">
        <v>3281</v>
      </c>
      <c r="E14776" s="1" t="s">
        <v>40</v>
      </c>
      <c r="F14776" t="s">
        <v>6239</v>
      </c>
      <c r="G14776" t="s">
        <v>6587</v>
      </c>
      <c r="H14776" t="s">
        <v>71611</v>
      </c>
      <c r="I14776" t="s">
        <v>6242</v>
      </c>
      <c r="J14776" t="s">
        <v>48337</v>
      </c>
      <c r="K14776">
        <v>9</v>
      </c>
      <c r="L14776" t="s">
        <v>48213</v>
      </c>
      <c r="N14776" t="s">
        <v>6243</v>
      </c>
      <c r="O14776">
        <v>3343</v>
      </c>
      <c r="P14776" t="s">
        <v>49</v>
      </c>
      <c r="Q14776">
        <v>0</v>
      </c>
      <c r="R14776" t="s">
        <v>71612</v>
      </c>
      <c r="S14776" t="s">
        <v>71613</v>
      </c>
      <c r="T14776" t="s">
        <v>49953</v>
      </c>
      <c r="U14776" s="1" t="s">
        <v>71614</v>
      </c>
      <c r="V14776" s="1" t="s">
        <v>49955</v>
      </c>
      <c r="W14776" s="1" t="s">
        <v>61814</v>
      </c>
      <c r="X14776" s="1" t="s">
        <v>6668</v>
      </c>
      <c r="Y14776" s="1" t="s">
        <v>49</v>
      </c>
      <c r="Z14776" s="1" t="s">
        <v>49</v>
      </c>
      <c r="AA14776" t="s">
        <v>754</v>
      </c>
      <c r="AB14776" t="b">
        <v>0</v>
      </c>
      <c r="AC14776" t="s">
        <v>50474</v>
      </c>
      <c r="AD14776" t="s">
        <v>50073</v>
      </c>
      <c r="AE14776" t="s">
        <v>48221</v>
      </c>
      <c r="AF14776" t="s">
        <v>58</v>
      </c>
      <c r="AH14776">
        <v>0</v>
      </c>
      <c r="AI14776">
        <v>0</v>
      </c>
    </row>
    <row r="14777" spans="1:35" x14ac:dyDescent="0.3">
      <c r="A14777" s="1" t="s">
        <v>36</v>
      </c>
      <c r="B14777" t="s">
        <v>37</v>
      </c>
      <c r="C14777" s="1" t="s">
        <v>6238</v>
      </c>
      <c r="D14777" s="1" t="s">
        <v>2923</v>
      </c>
      <c r="E14777" s="1" t="s">
        <v>40</v>
      </c>
      <c r="F14777" t="s">
        <v>6239</v>
      </c>
      <c r="G14777" t="s">
        <v>6571</v>
      </c>
      <c r="H14777" t="s">
        <v>71615</v>
      </c>
      <c r="I14777" t="s">
        <v>6242</v>
      </c>
      <c r="J14777" t="s">
        <v>48337</v>
      </c>
      <c r="K14777">
        <v>8</v>
      </c>
      <c r="L14777" t="s">
        <v>48213</v>
      </c>
      <c r="N14777" t="s">
        <v>6243</v>
      </c>
      <c r="O14777">
        <v>2570</v>
      </c>
      <c r="P14777" t="s">
        <v>49</v>
      </c>
      <c r="Q14777">
        <v>0</v>
      </c>
      <c r="R14777" t="s">
        <v>71616</v>
      </c>
      <c r="S14777" t="s">
        <v>71617</v>
      </c>
      <c r="T14777" t="s">
        <v>6246</v>
      </c>
      <c r="U14777" s="1" t="s">
        <v>49993</v>
      </c>
      <c r="V14777" s="1" t="s">
        <v>12090</v>
      </c>
      <c r="W14777" s="1" t="s">
        <v>54572</v>
      </c>
      <c r="X14777" s="1" t="s">
        <v>97</v>
      </c>
      <c r="Y14777" s="1" t="s">
        <v>49</v>
      </c>
      <c r="Z14777" s="1" t="s">
        <v>49</v>
      </c>
      <c r="AA14777" t="s">
        <v>57</v>
      </c>
      <c r="AB14777" t="b">
        <v>0</v>
      </c>
      <c r="AC14777" t="s">
        <v>54651</v>
      </c>
      <c r="AD14777" t="s">
        <v>49996</v>
      </c>
      <c r="AE14777" t="s">
        <v>48221</v>
      </c>
      <c r="AF14777" t="s">
        <v>58</v>
      </c>
      <c r="AH14777">
        <v>0</v>
      </c>
      <c r="AI14777">
        <v>0</v>
      </c>
    </row>
    <row r="14778" spans="1:35" x14ac:dyDescent="0.3">
      <c r="A14778" s="1" t="s">
        <v>36</v>
      </c>
      <c r="B14778" t="s">
        <v>61</v>
      </c>
      <c r="C14778" s="1" t="s">
        <v>6332</v>
      </c>
      <c r="D14778" s="1" t="s">
        <v>2943</v>
      </c>
      <c r="E14778" s="1" t="s">
        <v>40</v>
      </c>
      <c r="F14778" t="s">
        <v>12224</v>
      </c>
      <c r="G14778" t="s">
        <v>43875</v>
      </c>
      <c r="H14778" t="s">
        <v>71618</v>
      </c>
      <c r="I14778" t="s">
        <v>6242</v>
      </c>
      <c r="J14778" t="s">
        <v>48337</v>
      </c>
      <c r="K14778">
        <v>18</v>
      </c>
      <c r="L14778" t="s">
        <v>48213</v>
      </c>
      <c r="N14778" t="s">
        <v>6336</v>
      </c>
      <c r="O14778">
        <v>2476</v>
      </c>
      <c r="P14778" t="s">
        <v>49</v>
      </c>
      <c r="Q14778">
        <v>0</v>
      </c>
      <c r="R14778" t="s">
        <v>71619</v>
      </c>
      <c r="S14778" t="s">
        <v>71620</v>
      </c>
      <c r="T14778" t="s">
        <v>6336</v>
      </c>
      <c r="U14778" s="1" t="s">
        <v>71621</v>
      </c>
      <c r="V14778" s="1" t="s">
        <v>12090</v>
      </c>
      <c r="W14778" s="1" t="s">
        <v>50335</v>
      </c>
      <c r="X14778" s="1" t="s">
        <v>97</v>
      </c>
      <c r="Y14778" s="1" t="s">
        <v>49</v>
      </c>
      <c r="Z14778" s="1" t="s">
        <v>49</v>
      </c>
      <c r="AB14778" t="b">
        <v>0</v>
      </c>
      <c r="AC14778" t="s">
        <v>50294</v>
      </c>
      <c r="AD14778" t="s">
        <v>50295</v>
      </c>
      <c r="AE14778" t="s">
        <v>48221</v>
      </c>
      <c r="AF14778" t="s">
        <v>58</v>
      </c>
      <c r="AG14778" t="s">
        <v>71620</v>
      </c>
      <c r="AH14778">
        <v>0</v>
      </c>
      <c r="AI14778">
        <v>0</v>
      </c>
    </row>
    <row r="14779" spans="1:35" x14ac:dyDescent="0.3">
      <c r="A14779" s="1" t="s">
        <v>36</v>
      </c>
      <c r="B14779" t="s">
        <v>61</v>
      </c>
      <c r="C14779" s="1" t="s">
        <v>6238</v>
      </c>
      <c r="D14779" s="1" t="s">
        <v>2923</v>
      </c>
      <c r="E14779" s="1" t="s">
        <v>40</v>
      </c>
      <c r="F14779" t="s">
        <v>6239</v>
      </c>
      <c r="G14779" t="s">
        <v>50507</v>
      </c>
      <c r="H14779" t="s">
        <v>71622</v>
      </c>
      <c r="I14779" t="s">
        <v>6242</v>
      </c>
      <c r="J14779" t="s">
        <v>48337</v>
      </c>
      <c r="K14779">
        <v>3</v>
      </c>
      <c r="L14779" t="s">
        <v>48213</v>
      </c>
      <c r="N14779" t="s">
        <v>6243</v>
      </c>
      <c r="O14779">
        <v>3190</v>
      </c>
      <c r="P14779" t="s">
        <v>49</v>
      </c>
      <c r="Q14779">
        <v>0</v>
      </c>
      <c r="R14779" t="s">
        <v>71623</v>
      </c>
      <c r="S14779" t="s">
        <v>71624</v>
      </c>
      <c r="T14779" t="s">
        <v>49953</v>
      </c>
      <c r="U14779" s="1" t="s">
        <v>71625</v>
      </c>
      <c r="V14779" s="1" t="s">
        <v>49955</v>
      </c>
      <c r="W14779" s="1" t="s">
        <v>11775</v>
      </c>
      <c r="X14779" s="1" t="s">
        <v>97</v>
      </c>
      <c r="Y14779" s="1" t="s">
        <v>49</v>
      </c>
      <c r="Z14779" s="1" t="s">
        <v>49</v>
      </c>
      <c r="AA14779" t="s">
        <v>2898</v>
      </c>
      <c r="AB14779" t="b">
        <v>0</v>
      </c>
      <c r="AC14779" t="s">
        <v>50512</v>
      </c>
      <c r="AD14779" t="s">
        <v>50513</v>
      </c>
      <c r="AE14779" t="s">
        <v>48221</v>
      </c>
      <c r="AF14779" t="s">
        <v>58</v>
      </c>
      <c r="AH14779">
        <v>0</v>
      </c>
      <c r="AI14779">
        <v>0</v>
      </c>
    </row>
    <row r="14780" spans="1:35" x14ac:dyDescent="0.3">
      <c r="A14780" s="1" t="s">
        <v>36</v>
      </c>
      <c r="B14780" t="s">
        <v>61</v>
      </c>
      <c r="C14780" s="1" t="s">
        <v>6238</v>
      </c>
      <c r="D14780" s="1" t="s">
        <v>2923</v>
      </c>
      <c r="E14780" s="1" t="s">
        <v>40</v>
      </c>
      <c r="F14780" t="s">
        <v>6239</v>
      </c>
      <c r="G14780" t="s">
        <v>17038</v>
      </c>
      <c r="H14780" t="s">
        <v>71626</v>
      </c>
      <c r="I14780" t="s">
        <v>6242</v>
      </c>
      <c r="J14780" t="s">
        <v>48337</v>
      </c>
      <c r="K14780">
        <v>1</v>
      </c>
      <c r="L14780" t="s">
        <v>48213</v>
      </c>
      <c r="N14780" t="s">
        <v>6243</v>
      </c>
      <c r="O14780">
        <v>3186</v>
      </c>
      <c r="P14780" t="s">
        <v>49</v>
      </c>
      <c r="Q14780">
        <v>0</v>
      </c>
      <c r="R14780" t="s">
        <v>71627</v>
      </c>
      <c r="S14780" t="s">
        <v>71628</v>
      </c>
      <c r="T14780" t="s">
        <v>49953</v>
      </c>
      <c r="U14780" s="1" t="s">
        <v>71629</v>
      </c>
      <c r="V14780" s="1" t="s">
        <v>49955</v>
      </c>
      <c r="W14780" s="1" t="s">
        <v>43890</v>
      </c>
      <c r="X14780" s="1" t="s">
        <v>20896</v>
      </c>
      <c r="Y14780" s="1" t="s">
        <v>49</v>
      </c>
      <c r="Z14780" s="1" t="s">
        <v>49</v>
      </c>
      <c r="AA14780" t="s">
        <v>716</v>
      </c>
      <c r="AB14780" t="b">
        <v>0</v>
      </c>
      <c r="AC14780" t="s">
        <v>56181</v>
      </c>
      <c r="AD14780" t="s">
        <v>50405</v>
      </c>
      <c r="AE14780" t="s">
        <v>48221</v>
      </c>
      <c r="AF14780" t="s">
        <v>58</v>
      </c>
      <c r="AH14780">
        <v>0</v>
      </c>
      <c r="AI14780">
        <v>0</v>
      </c>
    </row>
    <row r="14781" spans="1:35" x14ac:dyDescent="0.3">
      <c r="A14781" s="1" t="s">
        <v>36</v>
      </c>
      <c r="B14781" t="s">
        <v>61</v>
      </c>
      <c r="C14781" s="1" t="s">
        <v>6238</v>
      </c>
      <c r="D14781" s="1" t="s">
        <v>2923</v>
      </c>
      <c r="E14781" s="1" t="s">
        <v>40</v>
      </c>
      <c r="F14781" t="s">
        <v>6239</v>
      </c>
      <c r="G14781" t="s">
        <v>6343</v>
      </c>
      <c r="H14781" t="s">
        <v>71630</v>
      </c>
      <c r="I14781" t="s">
        <v>6242</v>
      </c>
      <c r="J14781" t="s">
        <v>48337</v>
      </c>
      <c r="K14781">
        <v>4</v>
      </c>
      <c r="L14781" t="s">
        <v>48213</v>
      </c>
      <c r="N14781" t="s">
        <v>6243</v>
      </c>
      <c r="O14781">
        <v>3362</v>
      </c>
      <c r="P14781" t="s">
        <v>49</v>
      </c>
      <c r="Q14781">
        <v>0</v>
      </c>
      <c r="R14781" t="s">
        <v>71631</v>
      </c>
      <c r="S14781" t="s">
        <v>71632</v>
      </c>
      <c r="T14781" t="s">
        <v>49953</v>
      </c>
      <c r="U14781" s="1" t="s">
        <v>50207</v>
      </c>
      <c r="V14781" s="1" t="s">
        <v>49955</v>
      </c>
      <c r="W14781" s="1" t="s">
        <v>50153</v>
      </c>
      <c r="X14781" s="1" t="s">
        <v>97</v>
      </c>
      <c r="Y14781" s="1" t="s">
        <v>49</v>
      </c>
      <c r="Z14781" s="1" t="s">
        <v>49</v>
      </c>
      <c r="AA14781" t="s">
        <v>754</v>
      </c>
      <c r="AB14781" t="b">
        <v>0</v>
      </c>
      <c r="AC14781" t="s">
        <v>50209</v>
      </c>
      <c r="AD14781" t="s">
        <v>50210</v>
      </c>
      <c r="AE14781" t="s">
        <v>48221</v>
      </c>
      <c r="AF14781" t="s">
        <v>58</v>
      </c>
      <c r="AH14781">
        <v>0</v>
      </c>
      <c r="AI14781">
        <v>0</v>
      </c>
    </row>
    <row r="14782" spans="1:35" x14ac:dyDescent="0.3">
      <c r="A14782" s="1" t="s">
        <v>36</v>
      </c>
      <c r="B14782" t="s">
        <v>37</v>
      </c>
      <c r="C14782" s="1" t="s">
        <v>6332</v>
      </c>
      <c r="D14782" s="1" t="s">
        <v>3281</v>
      </c>
      <c r="E14782" s="1" t="s">
        <v>40</v>
      </c>
      <c r="F14782" t="s">
        <v>50475</v>
      </c>
      <c r="G14782" t="s">
        <v>12426</v>
      </c>
      <c r="H14782" t="s">
        <v>71633</v>
      </c>
      <c r="I14782" t="s">
        <v>6242</v>
      </c>
      <c r="J14782" t="s">
        <v>48337</v>
      </c>
      <c r="K14782">
        <v>8</v>
      </c>
      <c r="L14782" t="s">
        <v>48213</v>
      </c>
      <c r="N14782" t="s">
        <v>6336</v>
      </c>
      <c r="O14782">
        <v>1322</v>
      </c>
      <c r="P14782" t="s">
        <v>49</v>
      </c>
      <c r="Q14782">
        <v>0</v>
      </c>
      <c r="R14782" t="s">
        <v>71634</v>
      </c>
      <c r="S14782" t="s">
        <v>71635</v>
      </c>
      <c r="T14782" t="s">
        <v>6336</v>
      </c>
      <c r="U14782" s="1" t="s">
        <v>71636</v>
      </c>
      <c r="V14782" s="1" t="s">
        <v>12090</v>
      </c>
      <c r="W14782" s="1" t="s">
        <v>54856</v>
      </c>
      <c r="X14782" s="1" t="s">
        <v>17179</v>
      </c>
      <c r="Y14782" s="1" t="s">
        <v>49</v>
      </c>
      <c r="Z14782" s="1" t="s">
        <v>49</v>
      </c>
      <c r="AB14782" t="b">
        <v>0</v>
      </c>
      <c r="AC14782" t="s">
        <v>50481</v>
      </c>
      <c r="AD14782" t="s">
        <v>50355</v>
      </c>
      <c r="AE14782" t="s">
        <v>48221</v>
      </c>
      <c r="AF14782" t="s">
        <v>58</v>
      </c>
      <c r="AG14782" t="s">
        <v>71635</v>
      </c>
      <c r="AH14782">
        <v>0</v>
      </c>
      <c r="AI14782">
        <v>0</v>
      </c>
    </row>
    <row r="14783" spans="1:35" x14ac:dyDescent="0.3">
      <c r="A14783" s="1" t="s">
        <v>36</v>
      </c>
      <c r="B14783" t="s">
        <v>37</v>
      </c>
      <c r="C14783" s="1" t="s">
        <v>6238</v>
      </c>
      <c r="D14783" s="1" t="s">
        <v>2923</v>
      </c>
      <c r="E14783" s="1" t="s">
        <v>40</v>
      </c>
      <c r="F14783" t="s">
        <v>6239</v>
      </c>
      <c r="G14783" t="s">
        <v>6571</v>
      </c>
      <c r="H14783" t="s">
        <v>71637</v>
      </c>
      <c r="I14783" t="s">
        <v>6242</v>
      </c>
      <c r="J14783" t="s">
        <v>48337</v>
      </c>
      <c r="K14783">
        <v>7</v>
      </c>
      <c r="L14783" t="s">
        <v>48213</v>
      </c>
      <c r="N14783" t="s">
        <v>6243</v>
      </c>
      <c r="O14783">
        <v>2568</v>
      </c>
      <c r="P14783" t="s">
        <v>49</v>
      </c>
      <c r="Q14783">
        <v>0</v>
      </c>
      <c r="R14783" t="s">
        <v>71638</v>
      </c>
      <c r="S14783" t="s">
        <v>71639</v>
      </c>
      <c r="T14783" t="s">
        <v>6246</v>
      </c>
      <c r="U14783" s="1" t="s">
        <v>49993</v>
      </c>
      <c r="V14783" s="1" t="s">
        <v>12090</v>
      </c>
      <c r="W14783" s="1" t="s">
        <v>25593</v>
      </c>
      <c r="X14783" s="1" t="s">
        <v>97</v>
      </c>
      <c r="Y14783" s="1" t="s">
        <v>49</v>
      </c>
      <c r="Z14783" s="1" t="s">
        <v>49</v>
      </c>
      <c r="AA14783" t="s">
        <v>57</v>
      </c>
      <c r="AB14783" t="b">
        <v>0</v>
      </c>
      <c r="AC14783" t="s">
        <v>54651</v>
      </c>
      <c r="AD14783" t="s">
        <v>49996</v>
      </c>
      <c r="AE14783" t="s">
        <v>48221</v>
      </c>
      <c r="AF14783" t="s">
        <v>58</v>
      </c>
      <c r="AH14783">
        <v>0</v>
      </c>
      <c r="AI14783">
        <v>0</v>
      </c>
    </row>
    <row r="14784" spans="1:35" x14ac:dyDescent="0.3">
      <c r="A14784" s="1" t="s">
        <v>36</v>
      </c>
      <c r="B14784" t="s">
        <v>112</v>
      </c>
      <c r="C14784" s="1" t="s">
        <v>6332</v>
      </c>
      <c r="D14784" s="1" t="s">
        <v>3281</v>
      </c>
      <c r="E14784" s="1" t="s">
        <v>40</v>
      </c>
      <c r="F14784" t="s">
        <v>6660</v>
      </c>
      <c r="G14784" t="s">
        <v>6426</v>
      </c>
      <c r="H14784" t="s">
        <v>71640</v>
      </c>
      <c r="I14784" t="s">
        <v>6242</v>
      </c>
      <c r="J14784" t="s">
        <v>48337</v>
      </c>
      <c r="K14784">
        <v>16</v>
      </c>
      <c r="L14784" t="s">
        <v>48213</v>
      </c>
      <c r="N14784" t="s">
        <v>6336</v>
      </c>
      <c r="O14784">
        <v>1333</v>
      </c>
      <c r="P14784" t="s">
        <v>49</v>
      </c>
      <c r="Q14784">
        <v>0</v>
      </c>
      <c r="R14784" t="s">
        <v>71641</v>
      </c>
      <c r="S14784" t="s">
        <v>71642</v>
      </c>
      <c r="T14784" t="s">
        <v>6336</v>
      </c>
      <c r="U14784" s="1" t="s">
        <v>60101</v>
      </c>
      <c r="V14784" s="1" t="s">
        <v>12090</v>
      </c>
      <c r="W14784" s="1" t="s">
        <v>58528</v>
      </c>
      <c r="X14784" s="1" t="s">
        <v>765</v>
      </c>
      <c r="Y14784" s="1" t="s">
        <v>49</v>
      </c>
      <c r="Z14784" s="1" t="s">
        <v>49</v>
      </c>
      <c r="AB14784" t="b">
        <v>0</v>
      </c>
      <c r="AC14784" t="s">
        <v>50590</v>
      </c>
      <c r="AD14784" t="s">
        <v>50304</v>
      </c>
      <c r="AE14784" t="s">
        <v>48221</v>
      </c>
      <c r="AF14784" t="s">
        <v>58</v>
      </c>
      <c r="AG14784" t="s">
        <v>71642</v>
      </c>
      <c r="AH14784">
        <v>0</v>
      </c>
      <c r="AI14784">
        <v>0</v>
      </c>
    </row>
    <row r="14785" spans="1:35" x14ac:dyDescent="0.3">
      <c r="A14785" s="1" t="s">
        <v>36</v>
      </c>
      <c r="B14785" t="s">
        <v>37</v>
      </c>
      <c r="C14785" s="1" t="s">
        <v>6238</v>
      </c>
      <c r="D14785" s="1" t="s">
        <v>2923</v>
      </c>
      <c r="E14785" s="1" t="s">
        <v>40</v>
      </c>
      <c r="F14785" t="s">
        <v>6239</v>
      </c>
      <c r="G14785" t="s">
        <v>6571</v>
      </c>
      <c r="H14785" t="s">
        <v>71643</v>
      </c>
      <c r="I14785" t="s">
        <v>6242</v>
      </c>
      <c r="J14785" t="s">
        <v>48337</v>
      </c>
      <c r="K14785">
        <v>1</v>
      </c>
      <c r="L14785" t="s">
        <v>48213</v>
      </c>
      <c r="N14785" t="s">
        <v>6243</v>
      </c>
      <c r="O14785">
        <v>2600</v>
      </c>
      <c r="P14785" t="s">
        <v>49</v>
      </c>
      <c r="Q14785">
        <v>0</v>
      </c>
      <c r="R14785" t="s">
        <v>71644</v>
      </c>
      <c r="S14785" t="s">
        <v>52177</v>
      </c>
      <c r="T14785" t="s">
        <v>6246</v>
      </c>
      <c r="U14785" s="1" t="s">
        <v>49993</v>
      </c>
      <c r="V14785" s="1" t="s">
        <v>12090</v>
      </c>
      <c r="W14785" s="1" t="s">
        <v>28219</v>
      </c>
      <c r="X14785" s="1" t="s">
        <v>97</v>
      </c>
      <c r="Y14785" s="1" t="s">
        <v>49</v>
      </c>
      <c r="Z14785" s="1" t="s">
        <v>49</v>
      </c>
      <c r="AA14785" t="s">
        <v>150</v>
      </c>
      <c r="AB14785" t="b">
        <v>0</v>
      </c>
      <c r="AC14785" t="s">
        <v>49995</v>
      </c>
      <c r="AD14785" t="s">
        <v>49996</v>
      </c>
      <c r="AE14785" t="s">
        <v>48221</v>
      </c>
      <c r="AF14785" t="s">
        <v>58</v>
      </c>
      <c r="AH14785">
        <v>0</v>
      </c>
      <c r="AI14785">
        <v>0</v>
      </c>
    </row>
    <row r="14786" spans="1:35" x14ac:dyDescent="0.3">
      <c r="A14786" s="1" t="s">
        <v>36</v>
      </c>
      <c r="C14786" s="1" t="s">
        <v>6332</v>
      </c>
      <c r="D14786" s="1" t="s">
        <v>3281</v>
      </c>
      <c r="E14786" s="1" t="s">
        <v>40</v>
      </c>
      <c r="F14786" t="s">
        <v>54819</v>
      </c>
      <c r="G14786" t="s">
        <v>6402</v>
      </c>
      <c r="H14786" t="s">
        <v>71645</v>
      </c>
      <c r="I14786" t="s">
        <v>6242</v>
      </c>
      <c r="J14786" t="s">
        <v>1533</v>
      </c>
      <c r="K14786">
        <v>13</v>
      </c>
      <c r="L14786" t="s">
        <v>48213</v>
      </c>
      <c r="N14786" t="s">
        <v>6336</v>
      </c>
      <c r="O14786">
        <v>1377</v>
      </c>
      <c r="P14786" t="s">
        <v>49</v>
      </c>
      <c r="Q14786">
        <v>0</v>
      </c>
      <c r="R14786" t="s">
        <v>71646</v>
      </c>
      <c r="S14786" t="s">
        <v>71647</v>
      </c>
      <c r="T14786" t="s">
        <v>6336</v>
      </c>
      <c r="U14786" s="1" t="s">
        <v>71648</v>
      </c>
      <c r="V14786" s="1" t="s">
        <v>49955</v>
      </c>
      <c r="W14786" s="1" t="s">
        <v>51664</v>
      </c>
      <c r="X14786" s="1" t="s">
        <v>48848</v>
      </c>
      <c r="Y14786" s="1" t="s">
        <v>49</v>
      </c>
      <c r="Z14786" s="1" t="s">
        <v>49</v>
      </c>
      <c r="AB14786" t="b">
        <v>0</v>
      </c>
      <c r="AC14786" t="s">
        <v>54824</v>
      </c>
      <c r="AD14786" t="s">
        <v>51666</v>
      </c>
      <c r="AE14786" t="s">
        <v>48221</v>
      </c>
      <c r="AF14786" t="s">
        <v>58</v>
      </c>
      <c r="AH14786">
        <v>0</v>
      </c>
      <c r="AI14786">
        <v>0</v>
      </c>
    </row>
    <row r="14787" spans="1:35" x14ac:dyDescent="0.3">
      <c r="A14787" s="1" t="s">
        <v>36</v>
      </c>
      <c r="C14787" s="1" t="s">
        <v>6332</v>
      </c>
      <c r="D14787" s="1" t="s">
        <v>3281</v>
      </c>
      <c r="E14787" s="1" t="s">
        <v>40</v>
      </c>
      <c r="F14787" t="s">
        <v>12224</v>
      </c>
      <c r="G14787" t="s">
        <v>50757</v>
      </c>
      <c r="H14787" t="s">
        <v>71649</v>
      </c>
      <c r="I14787" t="s">
        <v>6242</v>
      </c>
      <c r="J14787" t="s">
        <v>1533</v>
      </c>
      <c r="K14787">
        <v>16</v>
      </c>
      <c r="L14787" t="s">
        <v>48213</v>
      </c>
      <c r="N14787" t="s">
        <v>6336</v>
      </c>
      <c r="O14787">
        <v>1406</v>
      </c>
      <c r="P14787" t="s">
        <v>49</v>
      </c>
      <c r="Q14787">
        <v>0</v>
      </c>
      <c r="R14787" t="s">
        <v>71650</v>
      </c>
      <c r="S14787" t="s">
        <v>71651</v>
      </c>
      <c r="T14787" t="s">
        <v>6336</v>
      </c>
      <c r="U14787" s="1" t="s">
        <v>50761</v>
      </c>
      <c r="V14787" s="1" t="s">
        <v>49955</v>
      </c>
      <c r="W14787" s="1" t="s">
        <v>50650</v>
      </c>
      <c r="X14787" s="1" t="s">
        <v>1871</v>
      </c>
      <c r="Y14787" s="1" t="s">
        <v>49</v>
      </c>
      <c r="Z14787" s="1" t="s">
        <v>49</v>
      </c>
      <c r="AB14787" t="b">
        <v>0</v>
      </c>
      <c r="AC14787" t="s">
        <v>50762</v>
      </c>
      <c r="AD14787" t="s">
        <v>50521</v>
      </c>
      <c r="AE14787" t="s">
        <v>48221</v>
      </c>
      <c r="AF14787" t="s">
        <v>58</v>
      </c>
      <c r="AG14787" t="s">
        <v>71651</v>
      </c>
      <c r="AH14787">
        <v>0</v>
      </c>
      <c r="AI14787">
        <v>0</v>
      </c>
    </row>
    <row r="14788" spans="1:35" x14ac:dyDescent="0.3">
      <c r="A14788" s="1" t="s">
        <v>36</v>
      </c>
      <c r="B14788" t="s">
        <v>61</v>
      </c>
      <c r="C14788" s="1" t="s">
        <v>6238</v>
      </c>
      <c r="D14788" s="1" t="s">
        <v>2923</v>
      </c>
      <c r="E14788" s="1" t="s">
        <v>40</v>
      </c>
      <c r="F14788" t="s">
        <v>6239</v>
      </c>
      <c r="G14788" t="s">
        <v>6571</v>
      </c>
      <c r="H14788" t="s">
        <v>71652</v>
      </c>
      <c r="I14788" t="s">
        <v>6242</v>
      </c>
      <c r="J14788" t="s">
        <v>48337</v>
      </c>
      <c r="K14788">
        <v>3</v>
      </c>
      <c r="L14788" t="s">
        <v>48213</v>
      </c>
      <c r="N14788" t="s">
        <v>6243</v>
      </c>
      <c r="O14788">
        <v>3639</v>
      </c>
      <c r="P14788" t="s">
        <v>49</v>
      </c>
      <c r="Q14788">
        <v>0</v>
      </c>
      <c r="R14788" t="s">
        <v>71653</v>
      </c>
      <c r="S14788" t="s">
        <v>55253</v>
      </c>
      <c r="T14788" t="s">
        <v>49953</v>
      </c>
      <c r="U14788" s="1" t="s">
        <v>71654</v>
      </c>
      <c r="V14788" s="1" t="s">
        <v>49955</v>
      </c>
      <c r="W14788" s="1" t="s">
        <v>50249</v>
      </c>
      <c r="X14788" s="1" t="s">
        <v>97</v>
      </c>
      <c r="Y14788" s="1" t="s">
        <v>49</v>
      </c>
      <c r="Z14788" s="1" t="s">
        <v>49</v>
      </c>
      <c r="AA14788" t="s">
        <v>216</v>
      </c>
      <c r="AB14788" t="b">
        <v>0</v>
      </c>
      <c r="AC14788" t="s">
        <v>50250</v>
      </c>
      <c r="AD14788" t="s">
        <v>50251</v>
      </c>
      <c r="AE14788" t="s">
        <v>48221</v>
      </c>
      <c r="AF14788" t="s">
        <v>58</v>
      </c>
      <c r="AH14788">
        <v>0</v>
      </c>
      <c r="AI14788">
        <v>0</v>
      </c>
    </row>
    <row r="14789" spans="1:35" x14ac:dyDescent="0.3">
      <c r="A14789" s="1" t="s">
        <v>36</v>
      </c>
      <c r="B14789" t="s">
        <v>112</v>
      </c>
      <c r="C14789" s="1" t="s">
        <v>6332</v>
      </c>
      <c r="D14789" s="1" t="s">
        <v>3281</v>
      </c>
      <c r="E14789" s="1" t="s">
        <v>40</v>
      </c>
      <c r="F14789" t="s">
        <v>50413</v>
      </c>
      <c r="G14789" t="s">
        <v>6426</v>
      </c>
      <c r="H14789" t="s">
        <v>71655</v>
      </c>
      <c r="I14789" t="s">
        <v>6242</v>
      </c>
      <c r="J14789" t="s">
        <v>48337</v>
      </c>
      <c r="K14789">
        <v>22</v>
      </c>
      <c r="L14789" t="s">
        <v>48213</v>
      </c>
      <c r="N14789" t="s">
        <v>6336</v>
      </c>
      <c r="O14789">
        <v>1334</v>
      </c>
      <c r="P14789" t="s">
        <v>49</v>
      </c>
      <c r="Q14789">
        <v>0</v>
      </c>
      <c r="R14789" t="s">
        <v>71656</v>
      </c>
      <c r="S14789" t="s">
        <v>71657</v>
      </c>
      <c r="T14789" t="s">
        <v>6336</v>
      </c>
      <c r="U14789" s="1" t="s">
        <v>71658</v>
      </c>
      <c r="V14789" s="1" t="s">
        <v>12090</v>
      </c>
      <c r="W14789" s="1" t="s">
        <v>61911</v>
      </c>
      <c r="X14789" s="1" t="s">
        <v>765</v>
      </c>
      <c r="Y14789" s="1" t="s">
        <v>49</v>
      </c>
      <c r="Z14789" s="1" t="s">
        <v>49</v>
      </c>
      <c r="AB14789" t="b">
        <v>0</v>
      </c>
      <c r="AC14789" t="s">
        <v>50418</v>
      </c>
      <c r="AD14789" t="s">
        <v>50304</v>
      </c>
      <c r="AE14789" t="s">
        <v>48221</v>
      </c>
      <c r="AF14789" t="s">
        <v>58</v>
      </c>
      <c r="AG14789" t="s">
        <v>71657</v>
      </c>
      <c r="AH14789">
        <v>0</v>
      </c>
      <c r="AI14789">
        <v>0</v>
      </c>
    </row>
    <row r="14790" spans="1:35" x14ac:dyDescent="0.3">
      <c r="A14790" s="1" t="s">
        <v>36</v>
      </c>
      <c r="B14790" t="s">
        <v>112</v>
      </c>
      <c r="C14790" s="1" t="s">
        <v>6332</v>
      </c>
      <c r="D14790" s="1" t="s">
        <v>3281</v>
      </c>
      <c r="E14790" s="1" t="s">
        <v>40</v>
      </c>
      <c r="F14790" t="s">
        <v>12224</v>
      </c>
      <c r="G14790" t="s">
        <v>43875</v>
      </c>
      <c r="H14790" t="s">
        <v>71659</v>
      </c>
      <c r="I14790" t="s">
        <v>6242</v>
      </c>
      <c r="J14790" t="s">
        <v>48337</v>
      </c>
      <c r="K14790">
        <v>7</v>
      </c>
      <c r="L14790" t="s">
        <v>48213</v>
      </c>
      <c r="N14790" t="s">
        <v>6336</v>
      </c>
      <c r="O14790">
        <v>1250</v>
      </c>
      <c r="P14790" t="s">
        <v>49</v>
      </c>
      <c r="Q14790">
        <v>0</v>
      </c>
      <c r="R14790" t="s">
        <v>71660</v>
      </c>
      <c r="S14790" t="s">
        <v>71661</v>
      </c>
      <c r="T14790" t="s">
        <v>6336</v>
      </c>
      <c r="U14790" s="1" t="s">
        <v>71662</v>
      </c>
      <c r="V14790" s="1" t="s">
        <v>12090</v>
      </c>
      <c r="W14790" s="1" t="s">
        <v>54984</v>
      </c>
      <c r="X14790" s="1" t="s">
        <v>765</v>
      </c>
      <c r="Y14790" s="1" t="s">
        <v>49</v>
      </c>
      <c r="Z14790" s="1" t="s">
        <v>49</v>
      </c>
      <c r="AB14790" t="b">
        <v>0</v>
      </c>
      <c r="AC14790" t="s">
        <v>50681</v>
      </c>
      <c r="AD14790" t="s">
        <v>50682</v>
      </c>
      <c r="AE14790" t="s">
        <v>48221</v>
      </c>
      <c r="AF14790" t="s">
        <v>58</v>
      </c>
      <c r="AG14790" t="s">
        <v>71661</v>
      </c>
      <c r="AH14790">
        <v>0</v>
      </c>
      <c r="AI14790">
        <v>0</v>
      </c>
    </row>
    <row r="14791" spans="1:35" x14ac:dyDescent="0.3">
      <c r="A14791" s="1" t="s">
        <v>36</v>
      </c>
      <c r="C14791" s="1" t="s">
        <v>6332</v>
      </c>
      <c r="D14791" s="1" t="s">
        <v>3281</v>
      </c>
      <c r="E14791" s="1" t="s">
        <v>40</v>
      </c>
      <c r="F14791" t="s">
        <v>6351</v>
      </c>
      <c r="G14791" t="s">
        <v>6402</v>
      </c>
      <c r="H14791" t="s">
        <v>71663</v>
      </c>
      <c r="I14791" t="s">
        <v>6242</v>
      </c>
      <c r="J14791" t="s">
        <v>1533</v>
      </c>
      <c r="K14791">
        <v>13</v>
      </c>
      <c r="L14791" t="s">
        <v>48213</v>
      </c>
      <c r="N14791" t="s">
        <v>6336</v>
      </c>
      <c r="O14791">
        <v>1402</v>
      </c>
      <c r="P14791" t="s">
        <v>49</v>
      </c>
      <c r="Q14791">
        <v>0</v>
      </c>
      <c r="R14791" t="s">
        <v>71664</v>
      </c>
      <c r="S14791" t="s">
        <v>71665</v>
      </c>
      <c r="T14791" t="s">
        <v>6336</v>
      </c>
      <c r="U14791" s="1" t="s">
        <v>71666</v>
      </c>
      <c r="V14791" s="1" t="s">
        <v>49955</v>
      </c>
      <c r="W14791" s="1" t="s">
        <v>50650</v>
      </c>
      <c r="X14791" s="1" t="s">
        <v>1871</v>
      </c>
      <c r="Y14791" s="1" t="s">
        <v>49</v>
      </c>
      <c r="Z14791" s="1" t="s">
        <v>49</v>
      </c>
      <c r="AB14791" t="b">
        <v>0</v>
      </c>
      <c r="AC14791" t="s">
        <v>50651</v>
      </c>
      <c r="AD14791" t="s">
        <v>50521</v>
      </c>
      <c r="AE14791" t="s">
        <v>48221</v>
      </c>
      <c r="AF14791" t="s">
        <v>58</v>
      </c>
      <c r="AG14791" t="s">
        <v>71665</v>
      </c>
      <c r="AH14791">
        <v>0</v>
      </c>
      <c r="AI14791">
        <v>0</v>
      </c>
    </row>
    <row r="14792" spans="1:35" x14ac:dyDescent="0.3">
      <c r="A14792" s="1" t="s">
        <v>36</v>
      </c>
      <c r="B14792" t="s">
        <v>37</v>
      </c>
      <c r="C14792" s="1" t="s">
        <v>6238</v>
      </c>
      <c r="D14792" s="1" t="s">
        <v>2923</v>
      </c>
      <c r="E14792" s="1" t="s">
        <v>40</v>
      </c>
      <c r="F14792" t="s">
        <v>6239</v>
      </c>
      <c r="G14792" t="s">
        <v>6571</v>
      </c>
      <c r="H14792" t="s">
        <v>71667</v>
      </c>
      <c r="I14792" t="s">
        <v>6242</v>
      </c>
      <c r="J14792" t="s">
        <v>48337</v>
      </c>
      <c r="K14792">
        <v>15</v>
      </c>
      <c r="L14792" t="s">
        <v>48213</v>
      </c>
      <c r="N14792" t="s">
        <v>6243</v>
      </c>
      <c r="O14792">
        <v>2564</v>
      </c>
      <c r="P14792" t="s">
        <v>49</v>
      </c>
      <c r="Q14792">
        <v>0</v>
      </c>
      <c r="R14792" t="s">
        <v>71668</v>
      </c>
      <c r="S14792" t="s">
        <v>71669</v>
      </c>
      <c r="T14792" t="s">
        <v>6246</v>
      </c>
      <c r="U14792" s="1" t="s">
        <v>71670</v>
      </c>
      <c r="V14792" s="1" t="s">
        <v>12090</v>
      </c>
      <c r="W14792" s="1" t="s">
        <v>55747</v>
      </c>
      <c r="X14792" s="1" t="s">
        <v>97</v>
      </c>
      <c r="Y14792" s="1" t="s">
        <v>49</v>
      </c>
      <c r="Z14792" s="1" t="s">
        <v>49</v>
      </c>
      <c r="AA14792" t="s">
        <v>57</v>
      </c>
      <c r="AB14792" t="b">
        <v>0</v>
      </c>
      <c r="AC14792" t="s">
        <v>49995</v>
      </c>
      <c r="AD14792" t="s">
        <v>49996</v>
      </c>
      <c r="AE14792" t="s">
        <v>48221</v>
      </c>
      <c r="AF14792" t="s">
        <v>58</v>
      </c>
      <c r="AG14792" t="s">
        <v>71671</v>
      </c>
      <c r="AH14792">
        <v>0</v>
      </c>
      <c r="AI14792">
        <v>0</v>
      </c>
    </row>
    <row r="14793" spans="1:35" x14ac:dyDescent="0.3">
      <c r="A14793" s="1" t="s">
        <v>36</v>
      </c>
      <c r="B14793" t="s">
        <v>61</v>
      </c>
      <c r="C14793" s="1" t="s">
        <v>6238</v>
      </c>
      <c r="D14793" s="1" t="s">
        <v>2923</v>
      </c>
      <c r="E14793" s="1" t="s">
        <v>40</v>
      </c>
      <c r="F14793" t="s">
        <v>6239</v>
      </c>
      <c r="G14793" t="s">
        <v>6262</v>
      </c>
      <c r="H14793" t="s">
        <v>71672</v>
      </c>
      <c r="I14793" t="s">
        <v>6242</v>
      </c>
      <c r="J14793" t="s">
        <v>48337</v>
      </c>
      <c r="K14793">
        <v>6</v>
      </c>
      <c r="L14793" t="s">
        <v>48213</v>
      </c>
      <c r="N14793" t="s">
        <v>6243</v>
      </c>
      <c r="O14793">
        <v>1288</v>
      </c>
      <c r="P14793" t="s">
        <v>49</v>
      </c>
      <c r="Q14793">
        <v>0</v>
      </c>
      <c r="R14793" t="s">
        <v>71673</v>
      </c>
      <c r="S14793" t="s">
        <v>71674</v>
      </c>
      <c r="T14793" t="s">
        <v>6246</v>
      </c>
      <c r="U14793" s="1" t="s">
        <v>71675</v>
      </c>
      <c r="V14793" s="1" t="s">
        <v>50106</v>
      </c>
      <c r="W14793" s="1" t="s">
        <v>49</v>
      </c>
      <c r="X14793" s="1" t="s">
        <v>6198</v>
      </c>
      <c r="Y14793" s="1" t="s">
        <v>49</v>
      </c>
      <c r="Z14793" s="1" t="s">
        <v>49</v>
      </c>
      <c r="AA14793" t="s">
        <v>572</v>
      </c>
      <c r="AB14793" t="b">
        <v>0</v>
      </c>
      <c r="AC14793" t="s">
        <v>50107</v>
      </c>
      <c r="AD14793" t="s">
        <v>50108</v>
      </c>
      <c r="AE14793" t="s">
        <v>48221</v>
      </c>
      <c r="AF14793" t="s">
        <v>58</v>
      </c>
      <c r="AH14793">
        <v>0</v>
      </c>
      <c r="AI14793">
        <v>0</v>
      </c>
    </row>
    <row r="14794" spans="1:35" x14ac:dyDescent="0.3">
      <c r="A14794" s="1" t="s">
        <v>36</v>
      </c>
      <c r="B14794" t="s">
        <v>61</v>
      </c>
      <c r="C14794" s="1" t="s">
        <v>6238</v>
      </c>
      <c r="D14794" s="1" t="s">
        <v>2943</v>
      </c>
      <c r="E14794" s="1" t="s">
        <v>40</v>
      </c>
      <c r="F14794" t="s">
        <v>6239</v>
      </c>
      <c r="G14794" t="s">
        <v>6262</v>
      </c>
      <c r="H14794" t="s">
        <v>71676</v>
      </c>
      <c r="I14794" t="s">
        <v>6242</v>
      </c>
      <c r="J14794" t="s">
        <v>48337</v>
      </c>
      <c r="K14794">
        <v>9</v>
      </c>
      <c r="L14794" t="s">
        <v>48213</v>
      </c>
      <c r="N14794" t="s">
        <v>6243</v>
      </c>
      <c r="O14794">
        <v>3573</v>
      </c>
      <c r="P14794" t="s">
        <v>49</v>
      </c>
      <c r="Q14794">
        <v>0</v>
      </c>
      <c r="R14794" t="s">
        <v>71677</v>
      </c>
      <c r="S14794" t="s">
        <v>71678</v>
      </c>
      <c r="T14794" t="s">
        <v>49953</v>
      </c>
      <c r="U14794" s="1" t="s">
        <v>52116</v>
      </c>
      <c r="V14794" s="1" t="s">
        <v>49955</v>
      </c>
      <c r="W14794" s="1" t="s">
        <v>52117</v>
      </c>
      <c r="X14794" s="1" t="s">
        <v>195</v>
      </c>
      <c r="Y14794" s="1" t="s">
        <v>49</v>
      </c>
      <c r="Z14794" s="1" t="s">
        <v>49</v>
      </c>
      <c r="AA14794" t="s">
        <v>716</v>
      </c>
      <c r="AB14794" t="b">
        <v>0</v>
      </c>
      <c r="AC14794" t="s">
        <v>52118</v>
      </c>
      <c r="AD14794" t="s">
        <v>52119</v>
      </c>
      <c r="AE14794" t="s">
        <v>48221</v>
      </c>
      <c r="AF14794" t="s">
        <v>58</v>
      </c>
      <c r="AH14794">
        <v>0</v>
      </c>
      <c r="AI14794">
        <v>0</v>
      </c>
    </row>
    <row r="14795" spans="1:35" x14ac:dyDescent="0.3">
      <c r="A14795" s="1" t="s">
        <v>36</v>
      </c>
      <c r="C14795" s="1" t="s">
        <v>6332</v>
      </c>
      <c r="D14795" s="1" t="s">
        <v>3281</v>
      </c>
      <c r="E14795" s="1" t="s">
        <v>40</v>
      </c>
      <c r="F14795" t="s">
        <v>50514</v>
      </c>
      <c r="G14795" t="s">
        <v>6402</v>
      </c>
      <c r="H14795" t="s">
        <v>71679</v>
      </c>
      <c r="I14795" t="s">
        <v>6242</v>
      </c>
      <c r="J14795" t="s">
        <v>1533</v>
      </c>
      <c r="K14795">
        <v>4</v>
      </c>
      <c r="L14795" t="s">
        <v>48213</v>
      </c>
      <c r="N14795" t="s">
        <v>6336</v>
      </c>
      <c r="O14795">
        <v>1396</v>
      </c>
      <c r="P14795" t="s">
        <v>49</v>
      </c>
      <c r="Q14795">
        <v>0</v>
      </c>
      <c r="R14795" t="s">
        <v>71680</v>
      </c>
      <c r="S14795" t="s">
        <v>71681</v>
      </c>
      <c r="T14795" t="s">
        <v>6336</v>
      </c>
      <c r="U14795" s="1" t="s">
        <v>71682</v>
      </c>
      <c r="V14795" s="1" t="s">
        <v>49955</v>
      </c>
      <c r="W14795" s="1" t="s">
        <v>50519</v>
      </c>
      <c r="X14795" s="1" t="s">
        <v>1871</v>
      </c>
      <c r="Y14795" s="1" t="s">
        <v>49</v>
      </c>
      <c r="Z14795" s="1" t="s">
        <v>49</v>
      </c>
      <c r="AB14795" t="b">
        <v>0</v>
      </c>
      <c r="AC14795" t="s">
        <v>50520</v>
      </c>
      <c r="AD14795" t="s">
        <v>50521</v>
      </c>
      <c r="AE14795" t="s">
        <v>48221</v>
      </c>
      <c r="AF14795" t="s">
        <v>58</v>
      </c>
      <c r="AG14795" t="s">
        <v>71681</v>
      </c>
      <c r="AH14795">
        <v>0</v>
      </c>
      <c r="AI14795">
        <v>0</v>
      </c>
    </row>
    <row r="14796" spans="1:35" x14ac:dyDescent="0.3">
      <c r="A14796" s="1" t="s">
        <v>36</v>
      </c>
      <c r="B14796" t="s">
        <v>61</v>
      </c>
      <c r="C14796" s="1" t="s">
        <v>6238</v>
      </c>
      <c r="D14796" s="1" t="s">
        <v>2923</v>
      </c>
      <c r="E14796" s="1" t="s">
        <v>40</v>
      </c>
      <c r="F14796" t="s">
        <v>6239</v>
      </c>
      <c r="G14796" t="s">
        <v>6262</v>
      </c>
      <c r="H14796" t="s">
        <v>71683</v>
      </c>
      <c r="I14796" t="s">
        <v>6242</v>
      </c>
      <c r="J14796" t="s">
        <v>48337</v>
      </c>
      <c r="K14796">
        <v>2</v>
      </c>
      <c r="L14796" t="s">
        <v>48213</v>
      </c>
      <c r="N14796" t="s">
        <v>6243</v>
      </c>
      <c r="O14796">
        <v>3305</v>
      </c>
      <c r="P14796" t="s">
        <v>49</v>
      </c>
      <c r="Q14796">
        <v>0</v>
      </c>
      <c r="R14796" t="s">
        <v>71684</v>
      </c>
      <c r="S14796" t="s">
        <v>26086</v>
      </c>
      <c r="T14796" t="s">
        <v>6246</v>
      </c>
      <c r="U14796" s="1" t="s">
        <v>54629</v>
      </c>
      <c r="V14796" s="1" t="s">
        <v>12090</v>
      </c>
      <c r="W14796" s="1" t="s">
        <v>27096</v>
      </c>
      <c r="X14796" s="1" t="s">
        <v>11761</v>
      </c>
      <c r="Y14796" s="1" t="s">
        <v>49</v>
      </c>
      <c r="Z14796" s="1" t="s">
        <v>49</v>
      </c>
      <c r="AA14796" t="s">
        <v>323</v>
      </c>
      <c r="AB14796" t="b">
        <v>0</v>
      </c>
      <c r="AC14796" t="s">
        <v>54631</v>
      </c>
      <c r="AD14796" t="s">
        <v>50167</v>
      </c>
      <c r="AE14796" t="s">
        <v>48221</v>
      </c>
      <c r="AF14796" t="s">
        <v>58</v>
      </c>
      <c r="AH14796">
        <v>0</v>
      </c>
      <c r="AI14796">
        <v>0</v>
      </c>
    </row>
    <row r="14797" spans="1:35" x14ac:dyDescent="0.3">
      <c r="A14797" s="1" t="s">
        <v>36</v>
      </c>
      <c r="B14797" t="s">
        <v>77</v>
      </c>
      <c r="C14797" s="1" t="s">
        <v>6332</v>
      </c>
      <c r="D14797" s="1" t="s">
        <v>2943</v>
      </c>
      <c r="E14797" s="1" t="s">
        <v>40</v>
      </c>
      <c r="F14797" t="s">
        <v>50913</v>
      </c>
      <c r="G14797" t="s">
        <v>6402</v>
      </c>
      <c r="H14797" t="s">
        <v>71685</v>
      </c>
      <c r="I14797" t="s">
        <v>6242</v>
      </c>
      <c r="J14797" t="s">
        <v>48337</v>
      </c>
      <c r="K14797">
        <v>1</v>
      </c>
      <c r="L14797" t="s">
        <v>48213</v>
      </c>
      <c r="N14797" t="s">
        <v>6336</v>
      </c>
      <c r="O14797">
        <v>1587</v>
      </c>
      <c r="P14797" t="s">
        <v>49</v>
      </c>
      <c r="Q14797">
        <v>0</v>
      </c>
      <c r="R14797" t="s">
        <v>71686</v>
      </c>
      <c r="S14797" t="s">
        <v>71687</v>
      </c>
      <c r="T14797" t="s">
        <v>6336</v>
      </c>
      <c r="U14797" s="1" t="s">
        <v>58533</v>
      </c>
      <c r="V14797" s="1" t="s">
        <v>12090</v>
      </c>
      <c r="W14797" s="1" t="s">
        <v>50486</v>
      </c>
      <c r="X14797" s="1" t="s">
        <v>765</v>
      </c>
      <c r="Y14797" s="1" t="s">
        <v>49</v>
      </c>
      <c r="Z14797" s="1" t="s">
        <v>49</v>
      </c>
      <c r="AB14797" t="b">
        <v>0</v>
      </c>
      <c r="AC14797" t="s">
        <v>50487</v>
      </c>
      <c r="AD14797" t="s">
        <v>50488</v>
      </c>
      <c r="AE14797" t="s">
        <v>48221</v>
      </c>
      <c r="AF14797" t="s">
        <v>58</v>
      </c>
      <c r="AG14797" t="s">
        <v>71687</v>
      </c>
      <c r="AH14797">
        <v>0</v>
      </c>
      <c r="AI14797">
        <v>0</v>
      </c>
    </row>
    <row r="14798" spans="1:35" x14ac:dyDescent="0.3">
      <c r="A14798" s="1" t="s">
        <v>36</v>
      </c>
      <c r="C14798" s="1" t="s">
        <v>6332</v>
      </c>
      <c r="D14798" s="1" t="s">
        <v>3281</v>
      </c>
      <c r="E14798" s="1" t="s">
        <v>40</v>
      </c>
      <c r="F14798" t="s">
        <v>54819</v>
      </c>
      <c r="G14798" t="s">
        <v>6402</v>
      </c>
      <c r="H14798" t="s">
        <v>71688</v>
      </c>
      <c r="I14798" t="s">
        <v>6242</v>
      </c>
      <c r="J14798" t="s">
        <v>1533</v>
      </c>
      <c r="K14798">
        <v>8</v>
      </c>
      <c r="L14798" t="s">
        <v>48213</v>
      </c>
      <c r="N14798" t="s">
        <v>6336</v>
      </c>
      <c r="O14798">
        <v>1405</v>
      </c>
      <c r="P14798" t="s">
        <v>49</v>
      </c>
      <c r="Q14798">
        <v>0</v>
      </c>
      <c r="R14798" t="s">
        <v>71689</v>
      </c>
      <c r="S14798" t="s">
        <v>71690</v>
      </c>
      <c r="T14798" t="s">
        <v>6336</v>
      </c>
      <c r="U14798" s="1" t="s">
        <v>71691</v>
      </c>
      <c r="V14798" s="1" t="s">
        <v>49955</v>
      </c>
      <c r="W14798" s="1" t="s">
        <v>51664</v>
      </c>
      <c r="X14798" s="1" t="s">
        <v>48848</v>
      </c>
      <c r="Y14798" s="1" t="s">
        <v>49</v>
      </c>
      <c r="Z14798" s="1" t="s">
        <v>49</v>
      </c>
      <c r="AB14798" t="b">
        <v>0</v>
      </c>
      <c r="AC14798" t="s">
        <v>54824</v>
      </c>
      <c r="AD14798" t="s">
        <v>51666</v>
      </c>
      <c r="AE14798" t="s">
        <v>48221</v>
      </c>
      <c r="AF14798" t="s">
        <v>58</v>
      </c>
      <c r="AH14798">
        <v>0</v>
      </c>
      <c r="AI14798">
        <v>0</v>
      </c>
    </row>
    <row r="14799" spans="1:35" x14ac:dyDescent="0.3">
      <c r="A14799" s="1" t="s">
        <v>36</v>
      </c>
      <c r="C14799" s="1" t="s">
        <v>6332</v>
      </c>
      <c r="D14799" s="1" t="s">
        <v>3281</v>
      </c>
      <c r="E14799" s="1" t="s">
        <v>40</v>
      </c>
      <c r="F14799" t="s">
        <v>54819</v>
      </c>
      <c r="G14799" t="s">
        <v>6402</v>
      </c>
      <c r="H14799" t="s">
        <v>71692</v>
      </c>
      <c r="I14799" t="s">
        <v>6242</v>
      </c>
      <c r="J14799" t="s">
        <v>1533</v>
      </c>
      <c r="K14799">
        <v>15</v>
      </c>
      <c r="L14799" t="s">
        <v>48213</v>
      </c>
      <c r="N14799" t="s">
        <v>6336</v>
      </c>
      <c r="O14799">
        <v>1360</v>
      </c>
      <c r="P14799" t="s">
        <v>49</v>
      </c>
      <c r="Q14799">
        <v>0</v>
      </c>
      <c r="R14799" t="s">
        <v>71693</v>
      </c>
      <c r="S14799" t="s">
        <v>71694</v>
      </c>
      <c r="T14799" t="s">
        <v>6336</v>
      </c>
      <c r="U14799" s="1" t="s">
        <v>71695</v>
      </c>
      <c r="V14799" s="1" t="s">
        <v>49955</v>
      </c>
      <c r="W14799" s="1" t="s">
        <v>51664</v>
      </c>
      <c r="X14799" s="1" t="s">
        <v>48848</v>
      </c>
      <c r="Y14799" s="1" t="s">
        <v>49</v>
      </c>
      <c r="Z14799" s="1" t="s">
        <v>49</v>
      </c>
      <c r="AB14799" t="b">
        <v>0</v>
      </c>
      <c r="AC14799" t="s">
        <v>54824</v>
      </c>
      <c r="AD14799" t="s">
        <v>51666</v>
      </c>
      <c r="AE14799" t="s">
        <v>48221</v>
      </c>
      <c r="AF14799" t="s">
        <v>58</v>
      </c>
      <c r="AH14799">
        <v>0</v>
      </c>
      <c r="AI14799">
        <v>0</v>
      </c>
    </row>
    <row r="14800" spans="1:35" x14ac:dyDescent="0.3">
      <c r="A14800" s="1" t="s">
        <v>36</v>
      </c>
      <c r="B14800" t="s">
        <v>219</v>
      </c>
      <c r="C14800" s="1" t="s">
        <v>6332</v>
      </c>
      <c r="D14800" s="1" t="s">
        <v>3281</v>
      </c>
      <c r="E14800" s="1" t="s">
        <v>40</v>
      </c>
      <c r="F14800" t="s">
        <v>12224</v>
      </c>
      <c r="G14800" t="s">
        <v>43875</v>
      </c>
      <c r="H14800" t="s">
        <v>71696</v>
      </c>
      <c r="I14800" t="s">
        <v>6242</v>
      </c>
      <c r="J14800" t="s">
        <v>48337</v>
      </c>
      <c r="K14800">
        <v>3</v>
      </c>
      <c r="L14800" t="s">
        <v>48213</v>
      </c>
      <c r="N14800" t="s">
        <v>6336</v>
      </c>
      <c r="O14800">
        <v>2953</v>
      </c>
      <c r="P14800" t="s">
        <v>49</v>
      </c>
      <c r="Q14800">
        <v>0</v>
      </c>
      <c r="R14800" t="s">
        <v>71697</v>
      </c>
      <c r="S14800" t="s">
        <v>71698</v>
      </c>
      <c r="T14800" t="s">
        <v>6336</v>
      </c>
      <c r="U14800" s="1" t="s">
        <v>50540</v>
      </c>
      <c r="V14800" s="1" t="s">
        <v>12090</v>
      </c>
      <c r="W14800" s="1" t="s">
        <v>50598</v>
      </c>
      <c r="X14800" s="1" t="s">
        <v>97</v>
      </c>
      <c r="Y14800" s="1" t="s">
        <v>49</v>
      </c>
      <c r="Z14800" s="1" t="s">
        <v>49</v>
      </c>
      <c r="AB14800" t="b">
        <v>0</v>
      </c>
      <c r="AC14800" t="s">
        <v>50541</v>
      </c>
      <c r="AD14800" t="s">
        <v>50391</v>
      </c>
      <c r="AE14800" t="s">
        <v>48221</v>
      </c>
      <c r="AF14800" t="s">
        <v>58</v>
      </c>
      <c r="AG14800" t="s">
        <v>71699</v>
      </c>
      <c r="AH14800">
        <v>0</v>
      </c>
      <c r="AI14800">
        <v>0</v>
      </c>
    </row>
    <row r="14801" spans="1:35" x14ac:dyDescent="0.3">
      <c r="A14801" s="1" t="s">
        <v>36</v>
      </c>
      <c r="B14801" t="s">
        <v>112</v>
      </c>
      <c r="C14801" s="1" t="s">
        <v>6332</v>
      </c>
      <c r="D14801" s="1" t="s">
        <v>3281</v>
      </c>
      <c r="E14801" s="1" t="s">
        <v>40</v>
      </c>
      <c r="F14801" t="s">
        <v>50297</v>
      </c>
      <c r="G14801" t="s">
        <v>6426</v>
      </c>
      <c r="H14801" t="s">
        <v>71700</v>
      </c>
      <c r="I14801" t="s">
        <v>6242</v>
      </c>
      <c r="J14801" t="s">
        <v>48337</v>
      </c>
      <c r="K14801">
        <v>12</v>
      </c>
      <c r="L14801" t="s">
        <v>48213</v>
      </c>
      <c r="N14801" t="s">
        <v>6336</v>
      </c>
      <c r="O14801">
        <v>1334</v>
      </c>
      <c r="P14801" t="s">
        <v>49</v>
      </c>
      <c r="Q14801">
        <v>0</v>
      </c>
      <c r="R14801" t="s">
        <v>71701</v>
      </c>
      <c r="S14801" t="s">
        <v>71702</v>
      </c>
      <c r="T14801" t="s">
        <v>6336</v>
      </c>
      <c r="U14801" s="1" t="s">
        <v>50546</v>
      </c>
      <c r="V14801" s="1" t="s">
        <v>12090</v>
      </c>
      <c r="W14801" s="1" t="s">
        <v>50432</v>
      </c>
      <c r="X14801" s="1" t="s">
        <v>765</v>
      </c>
      <c r="Y14801" s="1" t="s">
        <v>49</v>
      </c>
      <c r="Z14801" s="1" t="s">
        <v>49</v>
      </c>
      <c r="AB14801" t="b">
        <v>0</v>
      </c>
      <c r="AC14801" t="s">
        <v>50303</v>
      </c>
      <c r="AD14801" t="s">
        <v>50304</v>
      </c>
      <c r="AE14801" t="s">
        <v>48221</v>
      </c>
      <c r="AF14801" t="s">
        <v>58</v>
      </c>
      <c r="AG14801" t="s">
        <v>71702</v>
      </c>
      <c r="AH14801">
        <v>0</v>
      </c>
      <c r="AI14801">
        <v>0</v>
      </c>
    </row>
    <row r="14802" spans="1:35" x14ac:dyDescent="0.3">
      <c r="A14802" s="1" t="s">
        <v>36</v>
      </c>
      <c r="B14802" t="s">
        <v>112</v>
      </c>
      <c r="C14802" s="1" t="s">
        <v>6332</v>
      </c>
      <c r="D14802" s="1" t="s">
        <v>3281</v>
      </c>
      <c r="E14802" s="1" t="s">
        <v>40</v>
      </c>
      <c r="F14802" t="s">
        <v>12224</v>
      </c>
      <c r="G14802" t="s">
        <v>43875</v>
      </c>
      <c r="H14802" t="s">
        <v>71703</v>
      </c>
      <c r="I14802" t="s">
        <v>6242</v>
      </c>
      <c r="J14802" t="s">
        <v>48337</v>
      </c>
      <c r="K14802">
        <v>9</v>
      </c>
      <c r="L14802" t="s">
        <v>48213</v>
      </c>
      <c r="N14802" t="s">
        <v>6336</v>
      </c>
      <c r="O14802">
        <v>1217</v>
      </c>
      <c r="P14802" t="s">
        <v>49</v>
      </c>
      <c r="Q14802">
        <v>0</v>
      </c>
      <c r="R14802" t="s">
        <v>71704</v>
      </c>
      <c r="S14802" t="s">
        <v>71705</v>
      </c>
      <c r="T14802" t="s">
        <v>6336</v>
      </c>
      <c r="U14802" s="1" t="s">
        <v>71706</v>
      </c>
      <c r="V14802" s="1" t="s">
        <v>12090</v>
      </c>
      <c r="W14802" s="1" t="s">
        <v>50850</v>
      </c>
      <c r="X14802" s="1" t="s">
        <v>765</v>
      </c>
      <c r="Y14802" s="1" t="s">
        <v>49</v>
      </c>
      <c r="Z14802" s="1" t="s">
        <v>49</v>
      </c>
      <c r="AB14802" t="b">
        <v>0</v>
      </c>
      <c r="AC14802" t="s">
        <v>54764</v>
      </c>
      <c r="AD14802" t="s">
        <v>50682</v>
      </c>
      <c r="AE14802" t="s">
        <v>48221</v>
      </c>
      <c r="AF14802" t="s">
        <v>58</v>
      </c>
      <c r="AG14802" t="s">
        <v>71705</v>
      </c>
      <c r="AH14802">
        <v>0</v>
      </c>
      <c r="AI14802">
        <v>0</v>
      </c>
    </row>
    <row r="14803" spans="1:35" x14ac:dyDescent="0.3">
      <c r="A14803" s="1" t="s">
        <v>36</v>
      </c>
      <c r="B14803" t="s">
        <v>77</v>
      </c>
      <c r="C14803" s="1" t="s">
        <v>6332</v>
      </c>
      <c r="D14803" s="1" t="s">
        <v>3281</v>
      </c>
      <c r="E14803" s="1" t="s">
        <v>40</v>
      </c>
      <c r="F14803" t="s">
        <v>12224</v>
      </c>
      <c r="G14803" t="s">
        <v>6402</v>
      </c>
      <c r="H14803" t="s">
        <v>71707</v>
      </c>
      <c r="I14803" t="s">
        <v>6242</v>
      </c>
      <c r="J14803" t="s">
        <v>1533</v>
      </c>
      <c r="K14803">
        <v>23</v>
      </c>
      <c r="L14803" t="s">
        <v>48213</v>
      </c>
      <c r="N14803" t="s">
        <v>6336</v>
      </c>
      <c r="O14803">
        <v>1366</v>
      </c>
      <c r="P14803" t="s">
        <v>49</v>
      </c>
      <c r="Q14803">
        <v>0</v>
      </c>
      <c r="R14803" t="s">
        <v>71708</v>
      </c>
      <c r="S14803" t="s">
        <v>71709</v>
      </c>
      <c r="T14803" t="s">
        <v>6336</v>
      </c>
      <c r="U14803" s="1" t="s">
        <v>50661</v>
      </c>
      <c r="V14803" s="1" t="s">
        <v>49955</v>
      </c>
      <c r="W14803" s="1" t="s">
        <v>50445</v>
      </c>
      <c r="X14803" s="1" t="s">
        <v>1801</v>
      </c>
      <c r="Y14803" s="1" t="s">
        <v>49</v>
      </c>
      <c r="Z14803" s="1" t="s">
        <v>49</v>
      </c>
      <c r="AB14803" t="b">
        <v>0</v>
      </c>
      <c r="AC14803" t="s">
        <v>50662</v>
      </c>
      <c r="AD14803" t="s">
        <v>50447</v>
      </c>
      <c r="AE14803" t="s">
        <v>48221</v>
      </c>
      <c r="AF14803" t="s">
        <v>58</v>
      </c>
      <c r="AG14803" t="s">
        <v>71710</v>
      </c>
      <c r="AH14803">
        <v>0</v>
      </c>
      <c r="AI14803">
        <v>0</v>
      </c>
    </row>
    <row r="14804" spans="1:35" x14ac:dyDescent="0.3">
      <c r="A14804" s="1" t="s">
        <v>36</v>
      </c>
      <c r="B14804" t="s">
        <v>112</v>
      </c>
      <c r="C14804" s="1" t="s">
        <v>6332</v>
      </c>
      <c r="D14804" s="1" t="s">
        <v>3281</v>
      </c>
      <c r="E14804" s="1" t="s">
        <v>40</v>
      </c>
      <c r="F14804" t="s">
        <v>6660</v>
      </c>
      <c r="G14804" t="s">
        <v>6426</v>
      </c>
      <c r="H14804" t="s">
        <v>71711</v>
      </c>
      <c r="I14804" t="s">
        <v>6242</v>
      </c>
      <c r="J14804" t="s">
        <v>48337</v>
      </c>
      <c r="K14804">
        <v>2</v>
      </c>
      <c r="L14804" t="s">
        <v>48213</v>
      </c>
      <c r="N14804" t="s">
        <v>6336</v>
      </c>
      <c r="O14804">
        <v>1302</v>
      </c>
      <c r="P14804" t="s">
        <v>49</v>
      </c>
      <c r="Q14804">
        <v>0</v>
      </c>
      <c r="R14804" t="s">
        <v>71712</v>
      </c>
      <c r="S14804" t="s">
        <v>71713</v>
      </c>
      <c r="T14804" t="s">
        <v>6336</v>
      </c>
      <c r="U14804" s="1" t="s">
        <v>68698</v>
      </c>
      <c r="V14804" s="1" t="s">
        <v>12090</v>
      </c>
      <c r="W14804" s="1" t="s">
        <v>58554</v>
      </c>
      <c r="X14804" s="1" t="s">
        <v>765</v>
      </c>
      <c r="Y14804" s="1" t="s">
        <v>49</v>
      </c>
      <c r="Z14804" s="1" t="s">
        <v>49</v>
      </c>
      <c r="AB14804" t="b">
        <v>0</v>
      </c>
      <c r="AC14804" t="s">
        <v>50590</v>
      </c>
      <c r="AD14804" t="s">
        <v>50304</v>
      </c>
      <c r="AE14804" t="s">
        <v>48221</v>
      </c>
      <c r="AF14804" t="s">
        <v>58</v>
      </c>
      <c r="AG14804" t="s">
        <v>71713</v>
      </c>
      <c r="AH14804">
        <v>0</v>
      </c>
      <c r="AI14804">
        <v>0</v>
      </c>
    </row>
    <row r="14805" spans="1:35" x14ac:dyDescent="0.3">
      <c r="A14805" s="1" t="s">
        <v>36</v>
      </c>
      <c r="B14805" t="s">
        <v>112</v>
      </c>
      <c r="C14805" s="1" t="s">
        <v>6332</v>
      </c>
      <c r="D14805" s="1" t="s">
        <v>3281</v>
      </c>
      <c r="E14805" s="1" t="s">
        <v>40</v>
      </c>
      <c r="F14805" t="s">
        <v>6660</v>
      </c>
      <c r="G14805" t="s">
        <v>6426</v>
      </c>
      <c r="H14805" t="s">
        <v>71714</v>
      </c>
      <c r="I14805" t="s">
        <v>6242</v>
      </c>
      <c r="J14805" t="s">
        <v>48337</v>
      </c>
      <c r="K14805">
        <v>11</v>
      </c>
      <c r="L14805" t="s">
        <v>48213</v>
      </c>
      <c r="N14805" t="s">
        <v>6336</v>
      </c>
      <c r="O14805">
        <v>1286</v>
      </c>
      <c r="P14805" t="s">
        <v>49</v>
      </c>
      <c r="Q14805">
        <v>0</v>
      </c>
      <c r="R14805" t="s">
        <v>71715</v>
      </c>
      <c r="S14805" t="s">
        <v>71716</v>
      </c>
      <c r="T14805" t="s">
        <v>6336</v>
      </c>
      <c r="U14805" s="1" t="s">
        <v>54758</v>
      </c>
      <c r="V14805" s="1" t="s">
        <v>12090</v>
      </c>
      <c r="W14805" s="1" t="s">
        <v>71717</v>
      </c>
      <c r="X14805" s="1" t="s">
        <v>765</v>
      </c>
      <c r="Y14805" s="1" t="s">
        <v>49</v>
      </c>
      <c r="Z14805" s="1" t="s">
        <v>49</v>
      </c>
      <c r="AB14805" t="b">
        <v>0</v>
      </c>
      <c r="AC14805" t="s">
        <v>50590</v>
      </c>
      <c r="AD14805" t="s">
        <v>50304</v>
      </c>
      <c r="AE14805" t="s">
        <v>48221</v>
      </c>
      <c r="AF14805" t="s">
        <v>58</v>
      </c>
      <c r="AG14805" t="s">
        <v>71716</v>
      </c>
      <c r="AH14805">
        <v>0</v>
      </c>
      <c r="AI14805">
        <v>0</v>
      </c>
    </row>
    <row r="14806" spans="1:35" x14ac:dyDescent="0.3">
      <c r="A14806" s="1" t="s">
        <v>36</v>
      </c>
      <c r="C14806" s="1" t="s">
        <v>6332</v>
      </c>
      <c r="D14806" s="1" t="s">
        <v>3281</v>
      </c>
      <c r="E14806" s="1" t="s">
        <v>40</v>
      </c>
      <c r="F14806" t="s">
        <v>50625</v>
      </c>
      <c r="G14806" t="s">
        <v>6402</v>
      </c>
      <c r="H14806" t="s">
        <v>71718</v>
      </c>
      <c r="I14806" t="s">
        <v>6242</v>
      </c>
      <c r="J14806" t="s">
        <v>1533</v>
      </c>
      <c r="K14806">
        <v>16</v>
      </c>
      <c r="L14806" t="s">
        <v>48213</v>
      </c>
      <c r="N14806" t="s">
        <v>6336</v>
      </c>
      <c r="O14806">
        <v>1395</v>
      </c>
      <c r="P14806" t="s">
        <v>49</v>
      </c>
      <c r="Q14806">
        <v>0</v>
      </c>
      <c r="R14806" t="s">
        <v>71719</v>
      </c>
      <c r="S14806" t="s">
        <v>71720</v>
      </c>
      <c r="T14806" t="s">
        <v>6336</v>
      </c>
      <c r="U14806" s="1" t="s">
        <v>71721</v>
      </c>
      <c r="V14806" s="1" t="s">
        <v>49955</v>
      </c>
      <c r="W14806" s="1" t="s">
        <v>50630</v>
      </c>
      <c r="X14806" s="1" t="s">
        <v>1871</v>
      </c>
      <c r="Y14806" s="1" t="s">
        <v>49</v>
      </c>
      <c r="Z14806" s="1" t="s">
        <v>49</v>
      </c>
      <c r="AB14806" t="b">
        <v>0</v>
      </c>
      <c r="AC14806" t="s">
        <v>50631</v>
      </c>
      <c r="AD14806" t="s">
        <v>50632</v>
      </c>
      <c r="AE14806" t="s">
        <v>48221</v>
      </c>
      <c r="AF14806" t="s">
        <v>58</v>
      </c>
      <c r="AG14806" t="s">
        <v>71720</v>
      </c>
      <c r="AH14806">
        <v>0</v>
      </c>
      <c r="AI14806">
        <v>0</v>
      </c>
    </row>
    <row r="14807" spans="1:35" x14ac:dyDescent="0.3">
      <c r="A14807" s="1" t="s">
        <v>36</v>
      </c>
      <c r="C14807" s="1" t="s">
        <v>6332</v>
      </c>
      <c r="D14807" s="1" t="s">
        <v>3281</v>
      </c>
      <c r="E14807" s="1" t="s">
        <v>40</v>
      </c>
      <c r="F14807" t="s">
        <v>12224</v>
      </c>
      <c r="G14807" t="s">
        <v>50757</v>
      </c>
      <c r="H14807" t="s">
        <v>71722</v>
      </c>
      <c r="I14807" t="s">
        <v>6242</v>
      </c>
      <c r="J14807" t="s">
        <v>1533</v>
      </c>
      <c r="K14807">
        <v>21</v>
      </c>
      <c r="L14807" t="s">
        <v>48213</v>
      </c>
      <c r="N14807" t="s">
        <v>6336</v>
      </c>
      <c r="O14807">
        <v>1406</v>
      </c>
      <c r="P14807" t="s">
        <v>49</v>
      </c>
      <c r="Q14807">
        <v>0</v>
      </c>
      <c r="R14807" t="s">
        <v>71723</v>
      </c>
      <c r="S14807" t="s">
        <v>71724</v>
      </c>
      <c r="T14807" t="s">
        <v>6336</v>
      </c>
      <c r="U14807" s="1" t="s">
        <v>50761</v>
      </c>
      <c r="V14807" s="1" t="s">
        <v>49955</v>
      </c>
      <c r="W14807" s="1" t="s">
        <v>50650</v>
      </c>
      <c r="X14807" s="1" t="s">
        <v>1871</v>
      </c>
      <c r="Y14807" s="1" t="s">
        <v>49</v>
      </c>
      <c r="Z14807" s="1" t="s">
        <v>49</v>
      </c>
      <c r="AB14807" t="b">
        <v>0</v>
      </c>
      <c r="AC14807" t="s">
        <v>50762</v>
      </c>
      <c r="AD14807" t="s">
        <v>50521</v>
      </c>
      <c r="AE14807" t="s">
        <v>48221</v>
      </c>
      <c r="AF14807" t="s">
        <v>58</v>
      </c>
      <c r="AG14807" t="s">
        <v>71724</v>
      </c>
      <c r="AH14807">
        <v>0</v>
      </c>
      <c r="AI14807">
        <v>0</v>
      </c>
    </row>
    <row r="14808" spans="1:35" x14ac:dyDescent="0.3">
      <c r="A14808" s="1" t="s">
        <v>36</v>
      </c>
      <c r="C14808" s="1" t="s">
        <v>6332</v>
      </c>
      <c r="D14808" s="1" t="s">
        <v>3281</v>
      </c>
      <c r="E14808" s="1" t="s">
        <v>40</v>
      </c>
      <c r="F14808" t="s">
        <v>12224</v>
      </c>
      <c r="G14808" t="s">
        <v>54861</v>
      </c>
      <c r="H14808" t="s">
        <v>71725</v>
      </c>
      <c r="I14808" t="s">
        <v>6242</v>
      </c>
      <c r="J14808" t="s">
        <v>1533</v>
      </c>
      <c r="K14808">
        <v>11</v>
      </c>
      <c r="L14808" t="s">
        <v>48213</v>
      </c>
      <c r="N14808" t="s">
        <v>6336</v>
      </c>
      <c r="O14808">
        <v>1407</v>
      </c>
      <c r="P14808" t="s">
        <v>49</v>
      </c>
      <c r="Q14808">
        <v>0</v>
      </c>
      <c r="R14808" t="s">
        <v>71726</v>
      </c>
      <c r="S14808" t="s">
        <v>71727</v>
      </c>
      <c r="T14808" t="s">
        <v>6336</v>
      </c>
      <c r="U14808" s="1" t="s">
        <v>50761</v>
      </c>
      <c r="V14808" s="1" t="s">
        <v>49955</v>
      </c>
      <c r="W14808" s="1" t="s">
        <v>50650</v>
      </c>
      <c r="X14808" s="1" t="s">
        <v>51020</v>
      </c>
      <c r="Y14808" s="1" t="s">
        <v>49</v>
      </c>
      <c r="Z14808" s="1" t="s">
        <v>49</v>
      </c>
      <c r="AB14808" t="b">
        <v>0</v>
      </c>
      <c r="AC14808" t="s">
        <v>54865</v>
      </c>
      <c r="AD14808" t="s">
        <v>50521</v>
      </c>
      <c r="AE14808" t="s">
        <v>48221</v>
      </c>
      <c r="AF14808" t="s">
        <v>58</v>
      </c>
      <c r="AG14808" t="s">
        <v>71727</v>
      </c>
      <c r="AH14808">
        <v>0</v>
      </c>
      <c r="AI14808">
        <v>0</v>
      </c>
    </row>
    <row r="14809" spans="1:35" x14ac:dyDescent="0.3">
      <c r="A14809" s="1" t="s">
        <v>36</v>
      </c>
      <c r="B14809" t="s">
        <v>61</v>
      </c>
      <c r="C14809" s="1" t="s">
        <v>6332</v>
      </c>
      <c r="D14809" s="1" t="s">
        <v>3281</v>
      </c>
      <c r="E14809" s="1" t="s">
        <v>40</v>
      </c>
      <c r="F14809" t="s">
        <v>50615</v>
      </c>
      <c r="G14809" t="s">
        <v>6402</v>
      </c>
      <c r="H14809" t="s">
        <v>71728</v>
      </c>
      <c r="I14809" t="s">
        <v>6242</v>
      </c>
      <c r="J14809" t="s">
        <v>6700</v>
      </c>
      <c r="K14809">
        <v>1</v>
      </c>
      <c r="L14809" t="s">
        <v>48213</v>
      </c>
      <c r="N14809" t="s">
        <v>6336</v>
      </c>
      <c r="O14809">
        <v>3031</v>
      </c>
      <c r="P14809" t="s">
        <v>49</v>
      </c>
      <c r="Q14809">
        <v>0</v>
      </c>
      <c r="R14809" t="s">
        <v>71729</v>
      </c>
      <c r="S14809" t="s">
        <v>49562</v>
      </c>
      <c r="T14809" t="s">
        <v>6336</v>
      </c>
      <c r="U14809" s="1" t="s">
        <v>71730</v>
      </c>
      <c r="V14809" s="1" t="s">
        <v>49955</v>
      </c>
      <c r="W14809" s="1" t="s">
        <v>50619</v>
      </c>
      <c r="X14809" s="1" t="s">
        <v>6714</v>
      </c>
      <c r="Y14809" s="1" t="s">
        <v>49</v>
      </c>
      <c r="Z14809" s="1" t="s">
        <v>49</v>
      </c>
      <c r="AB14809" t="b">
        <v>0</v>
      </c>
      <c r="AC14809" t="s">
        <v>50815</v>
      </c>
      <c r="AD14809" t="s">
        <v>50558</v>
      </c>
      <c r="AE14809" t="s">
        <v>48221</v>
      </c>
      <c r="AF14809" t="s">
        <v>58</v>
      </c>
      <c r="AH14809">
        <v>0</v>
      </c>
      <c r="AI14809">
        <v>0</v>
      </c>
    </row>
    <row r="14810" spans="1:35" x14ac:dyDescent="0.3">
      <c r="A14810" s="1" t="s">
        <v>36</v>
      </c>
      <c r="B14810" t="s">
        <v>61</v>
      </c>
      <c r="C14810" s="1" t="s">
        <v>6238</v>
      </c>
      <c r="D14810" s="1" t="s">
        <v>3281</v>
      </c>
      <c r="E14810" s="1" t="s">
        <v>40</v>
      </c>
      <c r="F14810" t="s">
        <v>6239</v>
      </c>
      <c r="G14810" t="s">
        <v>51328</v>
      </c>
      <c r="H14810" t="s">
        <v>71731</v>
      </c>
      <c r="I14810" t="s">
        <v>6242</v>
      </c>
      <c r="J14810" t="s">
        <v>48337</v>
      </c>
      <c r="K14810">
        <v>4</v>
      </c>
      <c r="L14810" t="s">
        <v>48213</v>
      </c>
      <c r="N14810" t="s">
        <v>6243</v>
      </c>
      <c r="O14810">
        <v>2995</v>
      </c>
      <c r="P14810" t="s">
        <v>49</v>
      </c>
      <c r="Q14810">
        <v>0</v>
      </c>
      <c r="R14810" t="s">
        <v>71732</v>
      </c>
      <c r="S14810" t="s">
        <v>71733</v>
      </c>
      <c r="T14810" t="s">
        <v>49953</v>
      </c>
      <c r="U14810" s="1" t="s">
        <v>71734</v>
      </c>
      <c r="V14810" s="1" t="s">
        <v>49955</v>
      </c>
      <c r="W14810" s="1" t="s">
        <v>56631</v>
      </c>
      <c r="X14810" s="1" t="s">
        <v>35239</v>
      </c>
      <c r="Y14810" s="1" t="s">
        <v>49</v>
      </c>
      <c r="Z14810" s="1" t="s">
        <v>49</v>
      </c>
      <c r="AA14810" t="s">
        <v>4245</v>
      </c>
      <c r="AB14810" t="b">
        <v>0</v>
      </c>
      <c r="AC14810" t="s">
        <v>51333</v>
      </c>
      <c r="AD14810" t="s">
        <v>51334</v>
      </c>
      <c r="AE14810" t="s">
        <v>48221</v>
      </c>
      <c r="AF14810" t="s">
        <v>58</v>
      </c>
      <c r="AG14810" t="s">
        <v>71735</v>
      </c>
      <c r="AH14810">
        <v>0</v>
      </c>
      <c r="AI14810">
        <v>0</v>
      </c>
    </row>
    <row r="14811" spans="1:35" x14ac:dyDescent="0.3">
      <c r="A14811" s="1" t="s">
        <v>36</v>
      </c>
      <c r="B14811" t="s">
        <v>112</v>
      </c>
      <c r="C14811" s="1" t="s">
        <v>6332</v>
      </c>
      <c r="D14811" s="1" t="s">
        <v>3281</v>
      </c>
      <c r="E14811" s="1" t="s">
        <v>40</v>
      </c>
      <c r="F14811" t="s">
        <v>12224</v>
      </c>
      <c r="G14811" t="s">
        <v>43875</v>
      </c>
      <c r="H14811" t="s">
        <v>71736</v>
      </c>
      <c r="I14811" t="s">
        <v>6242</v>
      </c>
      <c r="J14811" t="s">
        <v>48337</v>
      </c>
      <c r="K14811">
        <v>18</v>
      </c>
      <c r="L14811" t="s">
        <v>48213</v>
      </c>
      <c r="N14811" t="s">
        <v>6336</v>
      </c>
      <c r="O14811">
        <v>1269</v>
      </c>
      <c r="P14811" t="s">
        <v>49</v>
      </c>
      <c r="Q14811">
        <v>0</v>
      </c>
      <c r="R14811" t="s">
        <v>71737</v>
      </c>
      <c r="S14811" t="s">
        <v>71738</v>
      </c>
      <c r="T14811" t="s">
        <v>6336</v>
      </c>
      <c r="U14811" s="1" t="s">
        <v>71739</v>
      </c>
      <c r="V14811" s="1" t="s">
        <v>12090</v>
      </c>
      <c r="W14811" s="1" t="s">
        <v>54996</v>
      </c>
      <c r="X14811" s="1" t="s">
        <v>765</v>
      </c>
      <c r="Y14811" s="1" t="s">
        <v>49</v>
      </c>
      <c r="Z14811" s="1" t="s">
        <v>49</v>
      </c>
      <c r="AB14811" t="b">
        <v>0</v>
      </c>
      <c r="AC14811" t="s">
        <v>50681</v>
      </c>
      <c r="AD14811" t="s">
        <v>50682</v>
      </c>
      <c r="AE14811" t="s">
        <v>48221</v>
      </c>
      <c r="AF14811" t="s">
        <v>58</v>
      </c>
      <c r="AG14811" t="s">
        <v>71738</v>
      </c>
      <c r="AH14811">
        <v>0</v>
      </c>
      <c r="AI14811">
        <v>0</v>
      </c>
    </row>
    <row r="14812" spans="1:35" x14ac:dyDescent="0.3">
      <c r="A14812" s="1" t="s">
        <v>36</v>
      </c>
      <c r="C14812" s="1" t="s">
        <v>6332</v>
      </c>
      <c r="D14812" s="1" t="s">
        <v>3281</v>
      </c>
      <c r="E14812" s="1" t="s">
        <v>40</v>
      </c>
      <c r="F14812" t="s">
        <v>12224</v>
      </c>
      <c r="G14812" t="s">
        <v>54861</v>
      </c>
      <c r="H14812" t="s">
        <v>71740</v>
      </c>
      <c r="I14812" t="s">
        <v>6242</v>
      </c>
      <c r="J14812" t="s">
        <v>1533</v>
      </c>
      <c r="K14812">
        <v>18</v>
      </c>
      <c r="L14812" t="s">
        <v>48213</v>
      </c>
      <c r="N14812" t="s">
        <v>6336</v>
      </c>
      <c r="O14812">
        <v>1405</v>
      </c>
      <c r="P14812" t="s">
        <v>49</v>
      </c>
      <c r="Q14812">
        <v>0</v>
      </c>
      <c r="R14812" t="s">
        <v>71741</v>
      </c>
      <c r="S14812" t="s">
        <v>71742</v>
      </c>
      <c r="T14812" t="s">
        <v>6336</v>
      </c>
      <c r="U14812" s="1" t="s">
        <v>50761</v>
      </c>
      <c r="V14812" s="1" t="s">
        <v>49955</v>
      </c>
      <c r="W14812" s="1" t="s">
        <v>50650</v>
      </c>
      <c r="X14812" s="1" t="s">
        <v>51020</v>
      </c>
      <c r="Y14812" s="1" t="s">
        <v>49</v>
      </c>
      <c r="Z14812" s="1" t="s">
        <v>49</v>
      </c>
      <c r="AB14812" t="b">
        <v>0</v>
      </c>
      <c r="AC14812" t="s">
        <v>54865</v>
      </c>
      <c r="AD14812" t="s">
        <v>50521</v>
      </c>
      <c r="AE14812" t="s">
        <v>48221</v>
      </c>
      <c r="AF14812" t="s">
        <v>58</v>
      </c>
      <c r="AG14812" t="s">
        <v>71742</v>
      </c>
      <c r="AH14812">
        <v>0</v>
      </c>
      <c r="AI14812">
        <v>0</v>
      </c>
    </row>
    <row r="14813" spans="1:35" x14ac:dyDescent="0.3">
      <c r="A14813" s="1" t="s">
        <v>36</v>
      </c>
      <c r="B14813" t="s">
        <v>37</v>
      </c>
      <c r="C14813" s="1" t="s">
        <v>6332</v>
      </c>
      <c r="D14813" s="1" t="s">
        <v>3281</v>
      </c>
      <c r="E14813" s="1" t="s">
        <v>40</v>
      </c>
      <c r="F14813" t="s">
        <v>50639</v>
      </c>
      <c r="G14813" t="s">
        <v>12426</v>
      </c>
      <c r="H14813" t="s">
        <v>71743</v>
      </c>
      <c r="I14813" t="s">
        <v>6242</v>
      </c>
      <c r="J14813" t="s">
        <v>48337</v>
      </c>
      <c r="K14813">
        <v>1</v>
      </c>
      <c r="L14813" t="s">
        <v>48213</v>
      </c>
      <c r="N14813" t="s">
        <v>6336</v>
      </c>
      <c r="O14813">
        <v>1322</v>
      </c>
      <c r="P14813" t="s">
        <v>49</v>
      </c>
      <c r="Q14813">
        <v>0</v>
      </c>
      <c r="R14813" t="s">
        <v>71744</v>
      </c>
      <c r="S14813" t="s">
        <v>71745</v>
      </c>
      <c r="T14813" t="s">
        <v>6336</v>
      </c>
      <c r="U14813" s="1" t="s">
        <v>71746</v>
      </c>
      <c r="V14813" s="1" t="s">
        <v>12090</v>
      </c>
      <c r="W14813" s="1" t="s">
        <v>50644</v>
      </c>
      <c r="X14813" s="1" t="s">
        <v>17179</v>
      </c>
      <c r="Y14813" s="1" t="s">
        <v>49</v>
      </c>
      <c r="Z14813" s="1" t="s">
        <v>49</v>
      </c>
      <c r="AB14813" t="b">
        <v>0</v>
      </c>
      <c r="AC14813" t="s">
        <v>50645</v>
      </c>
      <c r="AD14813" t="s">
        <v>50355</v>
      </c>
      <c r="AE14813" t="s">
        <v>48221</v>
      </c>
      <c r="AF14813" t="s">
        <v>58</v>
      </c>
      <c r="AG14813" t="s">
        <v>71745</v>
      </c>
      <c r="AH14813">
        <v>0</v>
      </c>
      <c r="AI14813">
        <v>0</v>
      </c>
    </row>
    <row r="14814" spans="1:35" x14ac:dyDescent="0.3">
      <c r="A14814" s="1" t="s">
        <v>36</v>
      </c>
      <c r="C14814" s="1" t="s">
        <v>6332</v>
      </c>
      <c r="D14814" s="1" t="s">
        <v>3281</v>
      </c>
      <c r="E14814" s="1" t="s">
        <v>40</v>
      </c>
      <c r="F14814" t="s">
        <v>50625</v>
      </c>
      <c r="G14814" t="s">
        <v>6402</v>
      </c>
      <c r="H14814" t="s">
        <v>71747</v>
      </c>
      <c r="I14814" t="s">
        <v>6242</v>
      </c>
      <c r="J14814" t="s">
        <v>1533</v>
      </c>
      <c r="K14814">
        <v>14</v>
      </c>
      <c r="L14814" t="s">
        <v>48213</v>
      </c>
      <c r="N14814" t="s">
        <v>6336</v>
      </c>
      <c r="O14814">
        <v>1399</v>
      </c>
      <c r="P14814" t="s">
        <v>49</v>
      </c>
      <c r="Q14814">
        <v>0</v>
      </c>
      <c r="R14814" t="s">
        <v>71748</v>
      </c>
      <c r="S14814" t="s">
        <v>71749</v>
      </c>
      <c r="T14814" t="s">
        <v>6336</v>
      </c>
      <c r="U14814" s="1" t="s">
        <v>50807</v>
      </c>
      <c r="V14814" s="1" t="s">
        <v>49955</v>
      </c>
      <c r="W14814" s="1" t="s">
        <v>50630</v>
      </c>
      <c r="X14814" s="1" t="s">
        <v>1871</v>
      </c>
      <c r="Y14814" s="1" t="s">
        <v>49</v>
      </c>
      <c r="Z14814" s="1" t="s">
        <v>49</v>
      </c>
      <c r="AB14814" t="b">
        <v>0</v>
      </c>
      <c r="AC14814" t="s">
        <v>50631</v>
      </c>
      <c r="AD14814" t="s">
        <v>50632</v>
      </c>
      <c r="AE14814" t="s">
        <v>48221</v>
      </c>
      <c r="AF14814" t="s">
        <v>58</v>
      </c>
      <c r="AG14814" t="s">
        <v>71749</v>
      </c>
      <c r="AH14814">
        <v>0</v>
      </c>
      <c r="AI14814">
        <v>0</v>
      </c>
    </row>
    <row r="14815" spans="1:35" x14ac:dyDescent="0.3">
      <c r="A14815" s="1" t="s">
        <v>36</v>
      </c>
      <c r="C14815" s="1" t="s">
        <v>6332</v>
      </c>
      <c r="D14815" s="1" t="s">
        <v>3281</v>
      </c>
      <c r="E14815" s="1" t="s">
        <v>40</v>
      </c>
      <c r="F14815" t="s">
        <v>6552</v>
      </c>
      <c r="G14815" t="s">
        <v>6402</v>
      </c>
      <c r="H14815" t="s">
        <v>71750</v>
      </c>
      <c r="I14815" t="s">
        <v>6242</v>
      </c>
      <c r="J14815" t="s">
        <v>1533</v>
      </c>
      <c r="K14815">
        <v>4</v>
      </c>
      <c r="L14815" t="s">
        <v>48213</v>
      </c>
      <c r="N14815" t="s">
        <v>6336</v>
      </c>
      <c r="O14815">
        <v>1361</v>
      </c>
      <c r="P14815" t="s">
        <v>49</v>
      </c>
      <c r="Q14815">
        <v>0</v>
      </c>
      <c r="R14815" t="s">
        <v>71751</v>
      </c>
      <c r="S14815" t="s">
        <v>71752</v>
      </c>
      <c r="T14815" t="s">
        <v>6336</v>
      </c>
      <c r="U14815" s="1" t="s">
        <v>71753</v>
      </c>
      <c r="V14815" s="1" t="s">
        <v>12090</v>
      </c>
      <c r="W14815" s="1" t="s">
        <v>62216</v>
      </c>
      <c r="X14815" s="1" t="s">
        <v>1871</v>
      </c>
      <c r="Y14815" s="1" t="s">
        <v>49</v>
      </c>
      <c r="Z14815" s="1" t="s">
        <v>49</v>
      </c>
      <c r="AB14815" t="b">
        <v>0</v>
      </c>
      <c r="AC14815" t="s">
        <v>58972</v>
      </c>
      <c r="AD14815" t="s">
        <v>58973</v>
      </c>
      <c r="AE14815" t="s">
        <v>48221</v>
      </c>
      <c r="AF14815" t="s">
        <v>58</v>
      </c>
      <c r="AG14815" t="s">
        <v>71752</v>
      </c>
      <c r="AH14815">
        <v>0</v>
      </c>
      <c r="AI14815">
        <v>0</v>
      </c>
    </row>
    <row r="14816" spans="1:35" x14ac:dyDescent="0.3">
      <c r="A14816" s="1" t="s">
        <v>36</v>
      </c>
      <c r="C14816" s="1" t="s">
        <v>6332</v>
      </c>
      <c r="D14816" s="1" t="s">
        <v>3281</v>
      </c>
      <c r="E14816" s="1" t="s">
        <v>40</v>
      </c>
      <c r="F14816" t="s">
        <v>6418</v>
      </c>
      <c r="G14816" t="s">
        <v>6402</v>
      </c>
      <c r="H14816" t="s">
        <v>71754</v>
      </c>
      <c r="I14816" t="s">
        <v>6242</v>
      </c>
      <c r="J14816" t="s">
        <v>1533</v>
      </c>
      <c r="K14816">
        <v>19</v>
      </c>
      <c r="L14816" t="s">
        <v>48213</v>
      </c>
      <c r="N14816" t="s">
        <v>6336</v>
      </c>
      <c r="O14816">
        <v>1417</v>
      </c>
      <c r="P14816" t="s">
        <v>49</v>
      </c>
      <c r="Q14816">
        <v>0</v>
      </c>
      <c r="R14816" t="s">
        <v>71755</v>
      </c>
      <c r="S14816" t="s">
        <v>71756</v>
      </c>
      <c r="T14816" t="s">
        <v>6336</v>
      </c>
      <c r="U14816" s="1" t="s">
        <v>52209</v>
      </c>
      <c r="V14816" s="1" t="s">
        <v>49955</v>
      </c>
      <c r="W14816" s="1" t="s">
        <v>50630</v>
      </c>
      <c r="X14816" s="1" t="s">
        <v>1871</v>
      </c>
      <c r="Y14816" s="1" t="s">
        <v>49</v>
      </c>
      <c r="Z14816" s="1" t="s">
        <v>49</v>
      </c>
      <c r="AB14816" t="b">
        <v>0</v>
      </c>
      <c r="AC14816" t="s">
        <v>52210</v>
      </c>
      <c r="AD14816" t="s">
        <v>50632</v>
      </c>
      <c r="AE14816" t="s">
        <v>48221</v>
      </c>
      <c r="AF14816" t="s">
        <v>58</v>
      </c>
      <c r="AG14816" t="s">
        <v>71756</v>
      </c>
      <c r="AH14816">
        <v>0</v>
      </c>
      <c r="AI14816">
        <v>0</v>
      </c>
    </row>
    <row r="14817" spans="1:35" x14ac:dyDescent="0.3">
      <c r="A14817" s="1" t="s">
        <v>36</v>
      </c>
      <c r="C14817" s="1" t="s">
        <v>6332</v>
      </c>
      <c r="D14817" s="1" t="s">
        <v>3281</v>
      </c>
      <c r="E14817" s="1" t="s">
        <v>40</v>
      </c>
      <c r="F14817" t="s">
        <v>12224</v>
      </c>
      <c r="G14817" t="s">
        <v>50757</v>
      </c>
      <c r="H14817" t="s">
        <v>71757</v>
      </c>
      <c r="I14817" t="s">
        <v>6242</v>
      </c>
      <c r="J14817" t="s">
        <v>1533</v>
      </c>
      <c r="K14817">
        <v>20</v>
      </c>
      <c r="L14817" t="s">
        <v>48213</v>
      </c>
      <c r="N14817" t="s">
        <v>6336</v>
      </c>
      <c r="O14817">
        <v>1406</v>
      </c>
      <c r="P14817" t="s">
        <v>49</v>
      </c>
      <c r="Q14817">
        <v>0</v>
      </c>
      <c r="R14817" t="s">
        <v>71758</v>
      </c>
      <c r="S14817" t="s">
        <v>71759</v>
      </c>
      <c r="T14817" t="s">
        <v>6336</v>
      </c>
      <c r="U14817" s="1" t="s">
        <v>50761</v>
      </c>
      <c r="V14817" s="1" t="s">
        <v>49955</v>
      </c>
      <c r="W14817" s="1" t="s">
        <v>50650</v>
      </c>
      <c r="X14817" s="1" t="s">
        <v>1871</v>
      </c>
      <c r="Y14817" s="1" t="s">
        <v>49</v>
      </c>
      <c r="Z14817" s="1" t="s">
        <v>49</v>
      </c>
      <c r="AB14817" t="b">
        <v>0</v>
      </c>
      <c r="AC14817" t="s">
        <v>50762</v>
      </c>
      <c r="AD14817" t="s">
        <v>50521</v>
      </c>
      <c r="AE14817" t="s">
        <v>48221</v>
      </c>
      <c r="AF14817" t="s">
        <v>58</v>
      </c>
      <c r="AG14817" t="s">
        <v>71759</v>
      </c>
      <c r="AH14817">
        <v>0</v>
      </c>
      <c r="AI14817">
        <v>0</v>
      </c>
    </row>
    <row r="14818" spans="1:35" x14ac:dyDescent="0.3">
      <c r="A14818" s="1" t="s">
        <v>36</v>
      </c>
      <c r="C14818" s="1" t="s">
        <v>6332</v>
      </c>
      <c r="D14818" s="1" t="s">
        <v>3281</v>
      </c>
      <c r="E14818" s="1" t="s">
        <v>40</v>
      </c>
      <c r="F14818" t="s">
        <v>6494</v>
      </c>
      <c r="G14818" t="s">
        <v>6402</v>
      </c>
      <c r="H14818" t="s">
        <v>71760</v>
      </c>
      <c r="I14818" t="s">
        <v>6242</v>
      </c>
      <c r="J14818" t="s">
        <v>1533</v>
      </c>
      <c r="K14818">
        <v>5</v>
      </c>
      <c r="L14818" t="s">
        <v>48213</v>
      </c>
      <c r="N14818" t="s">
        <v>6336</v>
      </c>
      <c r="O14818">
        <v>1361</v>
      </c>
      <c r="P14818" t="s">
        <v>49</v>
      </c>
      <c r="Q14818">
        <v>0</v>
      </c>
      <c r="R14818" t="s">
        <v>71761</v>
      </c>
      <c r="S14818" t="s">
        <v>68022</v>
      </c>
      <c r="T14818" t="s">
        <v>6336</v>
      </c>
      <c r="U14818" s="1" t="s">
        <v>48216</v>
      </c>
      <c r="V14818" s="1" t="s">
        <v>12090</v>
      </c>
      <c r="W14818" s="1" t="s">
        <v>50860</v>
      </c>
      <c r="X14818" s="1" t="s">
        <v>1871</v>
      </c>
      <c r="Y14818" s="1" t="s">
        <v>49</v>
      </c>
      <c r="Z14818" s="1" t="s">
        <v>49</v>
      </c>
      <c r="AB14818" t="b">
        <v>0</v>
      </c>
      <c r="AC14818" t="s">
        <v>50861</v>
      </c>
      <c r="AD14818" t="s">
        <v>50862</v>
      </c>
      <c r="AE14818" t="s">
        <v>48221</v>
      </c>
      <c r="AF14818" t="s">
        <v>58</v>
      </c>
      <c r="AH14818">
        <v>0</v>
      </c>
      <c r="AI14818">
        <v>0</v>
      </c>
    </row>
    <row r="14819" spans="1:35" x14ac:dyDescent="0.3">
      <c r="A14819" s="1" t="s">
        <v>36</v>
      </c>
      <c r="B14819" t="s">
        <v>77</v>
      </c>
      <c r="C14819" s="1" t="s">
        <v>6332</v>
      </c>
      <c r="D14819" s="1" t="s">
        <v>3281</v>
      </c>
      <c r="E14819" s="1" t="s">
        <v>40</v>
      </c>
      <c r="F14819" t="s">
        <v>12224</v>
      </c>
      <c r="G14819" t="s">
        <v>6402</v>
      </c>
      <c r="H14819" t="s">
        <v>71762</v>
      </c>
      <c r="I14819" t="s">
        <v>6242</v>
      </c>
      <c r="J14819" t="s">
        <v>1533</v>
      </c>
      <c r="K14819">
        <v>37</v>
      </c>
      <c r="L14819" t="s">
        <v>48213</v>
      </c>
      <c r="N14819" t="s">
        <v>6336</v>
      </c>
      <c r="O14819">
        <v>1366</v>
      </c>
      <c r="P14819" t="s">
        <v>49</v>
      </c>
      <c r="Q14819">
        <v>0</v>
      </c>
      <c r="R14819" t="s">
        <v>71763</v>
      </c>
      <c r="S14819" t="s">
        <v>50838</v>
      </c>
      <c r="T14819" t="s">
        <v>6336</v>
      </c>
      <c r="U14819" s="1" t="s">
        <v>50661</v>
      </c>
      <c r="V14819" s="1" t="s">
        <v>49955</v>
      </c>
      <c r="W14819" s="1" t="s">
        <v>50839</v>
      </c>
      <c r="X14819" s="1" t="s">
        <v>1801</v>
      </c>
      <c r="Y14819" s="1" t="s">
        <v>49</v>
      </c>
      <c r="Z14819" s="1" t="s">
        <v>49</v>
      </c>
      <c r="AB14819" t="b">
        <v>0</v>
      </c>
      <c r="AC14819" t="s">
        <v>50662</v>
      </c>
      <c r="AD14819" t="s">
        <v>50447</v>
      </c>
      <c r="AE14819" t="s">
        <v>48221</v>
      </c>
      <c r="AF14819" t="s">
        <v>58</v>
      </c>
      <c r="AG14819" t="s">
        <v>50840</v>
      </c>
      <c r="AH14819">
        <v>0</v>
      </c>
      <c r="AI14819">
        <v>0</v>
      </c>
    </row>
    <row r="14820" spans="1:35" x14ac:dyDescent="0.3">
      <c r="A14820" s="1" t="s">
        <v>36</v>
      </c>
      <c r="B14820" t="s">
        <v>112</v>
      </c>
      <c r="C14820" s="1" t="s">
        <v>6332</v>
      </c>
      <c r="D14820" s="1" t="s">
        <v>3281</v>
      </c>
      <c r="E14820" s="1" t="s">
        <v>40</v>
      </c>
      <c r="F14820" t="s">
        <v>12224</v>
      </c>
      <c r="G14820" t="s">
        <v>43875</v>
      </c>
      <c r="H14820" t="s">
        <v>71764</v>
      </c>
      <c r="I14820" t="s">
        <v>6242</v>
      </c>
      <c r="J14820" t="s">
        <v>48337</v>
      </c>
      <c r="K14820">
        <v>4</v>
      </c>
      <c r="L14820" t="s">
        <v>48213</v>
      </c>
      <c r="N14820" t="s">
        <v>6336</v>
      </c>
      <c r="O14820">
        <v>1239</v>
      </c>
      <c r="P14820" t="s">
        <v>49</v>
      </c>
      <c r="Q14820">
        <v>0</v>
      </c>
      <c r="R14820" t="s">
        <v>71765</v>
      </c>
      <c r="S14820" t="s">
        <v>71766</v>
      </c>
      <c r="T14820" t="s">
        <v>6336</v>
      </c>
      <c r="U14820" s="1" t="s">
        <v>71767</v>
      </c>
      <c r="V14820" s="1" t="s">
        <v>12090</v>
      </c>
      <c r="W14820" s="1" t="s">
        <v>63240</v>
      </c>
      <c r="X14820" s="1" t="s">
        <v>765</v>
      </c>
      <c r="Y14820" s="1" t="s">
        <v>49</v>
      </c>
      <c r="Z14820" s="1" t="s">
        <v>49</v>
      </c>
      <c r="AB14820" t="b">
        <v>0</v>
      </c>
      <c r="AC14820" t="s">
        <v>54764</v>
      </c>
      <c r="AD14820" t="s">
        <v>50682</v>
      </c>
      <c r="AE14820" t="s">
        <v>48221</v>
      </c>
      <c r="AF14820" t="s">
        <v>58</v>
      </c>
      <c r="AG14820" t="s">
        <v>71766</v>
      </c>
      <c r="AH14820">
        <v>0</v>
      </c>
      <c r="AI14820">
        <v>0</v>
      </c>
    </row>
    <row r="14821" spans="1:35" x14ac:dyDescent="0.3">
      <c r="A14821" s="1" t="s">
        <v>36</v>
      </c>
      <c r="B14821" t="s">
        <v>37</v>
      </c>
      <c r="C14821" s="1" t="s">
        <v>6332</v>
      </c>
      <c r="D14821" s="1" t="s">
        <v>3281</v>
      </c>
      <c r="E14821" s="1" t="s">
        <v>40</v>
      </c>
      <c r="F14821" t="s">
        <v>71768</v>
      </c>
      <c r="G14821" t="s">
        <v>6402</v>
      </c>
      <c r="H14821" t="s">
        <v>71769</v>
      </c>
      <c r="I14821" t="s">
        <v>6242</v>
      </c>
      <c r="J14821" t="s">
        <v>6716</v>
      </c>
      <c r="K14821">
        <v>3</v>
      </c>
      <c r="L14821" t="s">
        <v>48213</v>
      </c>
      <c r="N14821" t="s">
        <v>6336</v>
      </c>
      <c r="O14821">
        <v>2949</v>
      </c>
      <c r="P14821" t="s">
        <v>49</v>
      </c>
      <c r="Q14821">
        <v>0</v>
      </c>
      <c r="R14821" t="s">
        <v>71770</v>
      </c>
      <c r="S14821" t="s">
        <v>71771</v>
      </c>
      <c r="T14821" t="s">
        <v>6336</v>
      </c>
      <c r="U14821" s="1" t="s">
        <v>71772</v>
      </c>
      <c r="V14821" s="1" t="s">
        <v>49955</v>
      </c>
      <c r="W14821" s="1" t="s">
        <v>50673</v>
      </c>
      <c r="X14821" s="1" t="s">
        <v>765</v>
      </c>
      <c r="Y14821" s="1" t="s">
        <v>49</v>
      </c>
      <c r="Z14821" s="1" t="s">
        <v>49</v>
      </c>
      <c r="AB14821" t="b">
        <v>0</v>
      </c>
      <c r="AC14821" t="s">
        <v>50674</v>
      </c>
      <c r="AD14821" t="s">
        <v>50675</v>
      </c>
      <c r="AE14821" t="s">
        <v>48221</v>
      </c>
      <c r="AF14821" t="s">
        <v>58</v>
      </c>
      <c r="AG14821" t="s">
        <v>71771</v>
      </c>
      <c r="AH14821">
        <v>0</v>
      </c>
      <c r="AI14821">
        <v>0</v>
      </c>
    </row>
    <row r="14822" spans="1:35" x14ac:dyDescent="0.3">
      <c r="A14822" s="1" t="s">
        <v>36</v>
      </c>
      <c r="B14822" t="s">
        <v>77</v>
      </c>
      <c r="C14822" s="1" t="s">
        <v>6332</v>
      </c>
      <c r="D14822" s="1" t="s">
        <v>3281</v>
      </c>
      <c r="E14822" s="1" t="s">
        <v>40</v>
      </c>
      <c r="F14822" t="s">
        <v>50969</v>
      </c>
      <c r="G14822" t="s">
        <v>6402</v>
      </c>
      <c r="H14822" t="s">
        <v>71773</v>
      </c>
      <c r="I14822" t="s">
        <v>6242</v>
      </c>
      <c r="J14822" t="s">
        <v>1533</v>
      </c>
      <c r="K14822">
        <v>17</v>
      </c>
      <c r="L14822" t="s">
        <v>48213</v>
      </c>
      <c r="N14822" t="s">
        <v>6336</v>
      </c>
      <c r="O14822">
        <v>1366</v>
      </c>
      <c r="P14822" t="s">
        <v>49</v>
      </c>
      <c r="Q14822">
        <v>0</v>
      </c>
      <c r="R14822" t="s">
        <v>71774</v>
      </c>
      <c r="S14822" t="s">
        <v>71775</v>
      </c>
      <c r="T14822" t="s">
        <v>6336</v>
      </c>
      <c r="U14822" s="1" t="s">
        <v>50444</v>
      </c>
      <c r="V14822" s="1" t="s">
        <v>49955</v>
      </c>
      <c r="W14822" s="1" t="s">
        <v>50445</v>
      </c>
      <c r="X14822" s="1" t="s">
        <v>1801</v>
      </c>
      <c r="Y14822" s="1" t="s">
        <v>49</v>
      </c>
      <c r="Z14822" s="1" t="s">
        <v>49</v>
      </c>
      <c r="AB14822" t="b">
        <v>0</v>
      </c>
      <c r="AC14822" t="s">
        <v>50973</v>
      </c>
      <c r="AD14822" t="s">
        <v>50447</v>
      </c>
      <c r="AE14822" t="s">
        <v>48221</v>
      </c>
      <c r="AF14822" t="s">
        <v>58</v>
      </c>
      <c r="AG14822" t="s">
        <v>71775</v>
      </c>
      <c r="AH14822">
        <v>0</v>
      </c>
      <c r="AI14822">
        <v>0</v>
      </c>
    </row>
    <row r="14823" spans="1:35" x14ac:dyDescent="0.3">
      <c r="A14823" s="1" t="s">
        <v>36</v>
      </c>
      <c r="B14823" t="s">
        <v>77</v>
      </c>
      <c r="C14823" s="1" t="s">
        <v>6332</v>
      </c>
      <c r="D14823" s="1" t="s">
        <v>3281</v>
      </c>
      <c r="E14823" s="1" t="s">
        <v>40</v>
      </c>
      <c r="F14823" t="s">
        <v>50913</v>
      </c>
      <c r="G14823" t="s">
        <v>6402</v>
      </c>
      <c r="H14823" t="s">
        <v>71776</v>
      </c>
      <c r="I14823" t="s">
        <v>6242</v>
      </c>
      <c r="J14823" t="s">
        <v>1533</v>
      </c>
      <c r="K14823">
        <v>18</v>
      </c>
      <c r="L14823" t="s">
        <v>48213</v>
      </c>
      <c r="N14823" t="s">
        <v>6336</v>
      </c>
      <c r="O14823">
        <v>1362</v>
      </c>
      <c r="P14823" t="s">
        <v>49</v>
      </c>
      <c r="Q14823">
        <v>0</v>
      </c>
      <c r="R14823" t="s">
        <v>71777</v>
      </c>
      <c r="S14823" t="s">
        <v>71778</v>
      </c>
      <c r="T14823" t="s">
        <v>6336</v>
      </c>
      <c r="U14823" s="1" t="s">
        <v>71779</v>
      </c>
      <c r="V14823" s="1" t="s">
        <v>49955</v>
      </c>
      <c r="W14823" s="1" t="s">
        <v>50918</v>
      </c>
      <c r="X14823" s="1" t="s">
        <v>765</v>
      </c>
      <c r="Y14823" s="1" t="s">
        <v>49</v>
      </c>
      <c r="Z14823" s="1" t="s">
        <v>49</v>
      </c>
      <c r="AB14823" t="b">
        <v>0</v>
      </c>
      <c r="AC14823" t="s">
        <v>50919</v>
      </c>
      <c r="AD14823" t="s">
        <v>50920</v>
      </c>
      <c r="AE14823" t="s">
        <v>48221</v>
      </c>
      <c r="AF14823" t="s">
        <v>58</v>
      </c>
      <c r="AG14823" t="s">
        <v>71778</v>
      </c>
      <c r="AH14823">
        <v>0</v>
      </c>
      <c r="AI14823">
        <v>0</v>
      </c>
    </row>
    <row r="14824" spans="1:35" x14ac:dyDescent="0.3">
      <c r="A14824" s="1" t="s">
        <v>36</v>
      </c>
      <c r="C14824" s="1" t="s">
        <v>6332</v>
      </c>
      <c r="D14824" s="1" t="s">
        <v>3281</v>
      </c>
      <c r="E14824" s="1" t="s">
        <v>40</v>
      </c>
      <c r="F14824" t="s">
        <v>58966</v>
      </c>
      <c r="G14824" t="s">
        <v>6402</v>
      </c>
      <c r="H14824" t="s">
        <v>71780</v>
      </c>
      <c r="I14824" t="s">
        <v>6242</v>
      </c>
      <c r="J14824" t="s">
        <v>1533</v>
      </c>
      <c r="K14824">
        <v>11</v>
      </c>
      <c r="L14824" t="s">
        <v>48213</v>
      </c>
      <c r="N14824" t="s">
        <v>6336</v>
      </c>
      <c r="O14824">
        <v>1361</v>
      </c>
      <c r="P14824" t="s">
        <v>49</v>
      </c>
      <c r="Q14824">
        <v>0</v>
      </c>
      <c r="R14824" t="s">
        <v>71781</v>
      </c>
      <c r="S14824" t="s">
        <v>71782</v>
      </c>
      <c r="T14824" t="s">
        <v>6336</v>
      </c>
      <c r="U14824" s="1" t="s">
        <v>71783</v>
      </c>
      <c r="V14824" s="1" t="s">
        <v>49955</v>
      </c>
      <c r="W14824" s="1" t="s">
        <v>66409</v>
      </c>
      <c r="X14824" s="1" t="s">
        <v>1871</v>
      </c>
      <c r="Y14824" s="1" t="s">
        <v>49</v>
      </c>
      <c r="Z14824" s="1" t="s">
        <v>49</v>
      </c>
      <c r="AB14824" t="b">
        <v>0</v>
      </c>
      <c r="AC14824" t="s">
        <v>58972</v>
      </c>
      <c r="AD14824" t="s">
        <v>58973</v>
      </c>
      <c r="AE14824" t="s">
        <v>48221</v>
      </c>
      <c r="AF14824" t="s">
        <v>58</v>
      </c>
      <c r="AG14824" t="s">
        <v>71782</v>
      </c>
      <c r="AH14824">
        <v>0</v>
      </c>
      <c r="AI14824">
        <v>0</v>
      </c>
    </row>
    <row r="14825" spans="1:35" x14ac:dyDescent="0.3">
      <c r="A14825" s="1" t="s">
        <v>36</v>
      </c>
      <c r="C14825" s="1" t="s">
        <v>6332</v>
      </c>
      <c r="D14825" s="1" t="s">
        <v>3281</v>
      </c>
      <c r="E14825" s="1" t="s">
        <v>40</v>
      </c>
      <c r="F14825" t="s">
        <v>12224</v>
      </c>
      <c r="G14825" t="s">
        <v>6402</v>
      </c>
      <c r="H14825" t="s">
        <v>71784</v>
      </c>
      <c r="I14825" t="s">
        <v>6242</v>
      </c>
      <c r="J14825" t="s">
        <v>1533</v>
      </c>
      <c r="K14825">
        <v>13</v>
      </c>
      <c r="L14825" t="s">
        <v>48213</v>
      </c>
      <c r="N14825" t="s">
        <v>6336</v>
      </c>
      <c r="O14825">
        <v>1415</v>
      </c>
      <c r="P14825" t="s">
        <v>49</v>
      </c>
      <c r="Q14825">
        <v>0</v>
      </c>
      <c r="R14825" t="s">
        <v>71785</v>
      </c>
      <c r="S14825" t="s">
        <v>71786</v>
      </c>
      <c r="T14825" t="s">
        <v>6336</v>
      </c>
      <c r="U14825" s="1" t="s">
        <v>52583</v>
      </c>
      <c r="V14825" s="1" t="s">
        <v>49955</v>
      </c>
      <c r="W14825" s="1" t="s">
        <v>50630</v>
      </c>
      <c r="X14825" s="1" t="s">
        <v>2793</v>
      </c>
      <c r="Y14825" s="1" t="s">
        <v>49</v>
      </c>
      <c r="Z14825" s="1" t="s">
        <v>49</v>
      </c>
      <c r="AB14825" t="b">
        <v>0</v>
      </c>
      <c r="AC14825" t="s">
        <v>54910</v>
      </c>
      <c r="AD14825" t="s">
        <v>50632</v>
      </c>
      <c r="AE14825" t="s">
        <v>48221</v>
      </c>
      <c r="AF14825" t="s">
        <v>58</v>
      </c>
      <c r="AG14825" t="s">
        <v>71786</v>
      </c>
      <c r="AH14825">
        <v>0</v>
      </c>
      <c r="AI14825">
        <v>0</v>
      </c>
    </row>
    <row r="14826" spans="1:35" x14ac:dyDescent="0.3">
      <c r="A14826" s="1" t="s">
        <v>36</v>
      </c>
      <c r="B14826" t="s">
        <v>61</v>
      </c>
      <c r="C14826" s="1" t="s">
        <v>6332</v>
      </c>
      <c r="D14826" s="1" t="s">
        <v>3281</v>
      </c>
      <c r="E14826" s="1" t="s">
        <v>40</v>
      </c>
      <c r="F14826" t="s">
        <v>12224</v>
      </c>
      <c r="G14826" t="s">
        <v>43875</v>
      </c>
      <c r="H14826" t="s">
        <v>71787</v>
      </c>
      <c r="I14826" t="s">
        <v>6242</v>
      </c>
      <c r="J14826" t="s">
        <v>48337</v>
      </c>
      <c r="K14826">
        <v>23</v>
      </c>
      <c r="L14826" t="s">
        <v>48213</v>
      </c>
      <c r="N14826" t="s">
        <v>6336</v>
      </c>
      <c r="O14826">
        <v>2465</v>
      </c>
      <c r="P14826" t="s">
        <v>49</v>
      </c>
      <c r="Q14826">
        <v>0</v>
      </c>
      <c r="R14826" t="s">
        <v>71788</v>
      </c>
      <c r="S14826" t="s">
        <v>71789</v>
      </c>
      <c r="T14826" t="s">
        <v>6336</v>
      </c>
      <c r="U14826" s="1" t="s">
        <v>50292</v>
      </c>
      <c r="V14826" s="1" t="s">
        <v>12090</v>
      </c>
      <c r="W14826" s="1" t="s">
        <v>50335</v>
      </c>
      <c r="X14826" s="1" t="s">
        <v>97</v>
      </c>
      <c r="Y14826" s="1" t="s">
        <v>49</v>
      </c>
      <c r="Z14826" s="1" t="s">
        <v>49</v>
      </c>
      <c r="AB14826" t="b">
        <v>0</v>
      </c>
      <c r="AC14826" t="s">
        <v>50294</v>
      </c>
      <c r="AD14826" t="s">
        <v>50295</v>
      </c>
      <c r="AE14826" t="s">
        <v>48221</v>
      </c>
      <c r="AF14826" t="s">
        <v>58</v>
      </c>
      <c r="AG14826" t="s">
        <v>71790</v>
      </c>
      <c r="AH14826">
        <v>0</v>
      </c>
      <c r="AI14826">
        <v>0</v>
      </c>
    </row>
    <row r="14827" spans="1:35" x14ac:dyDescent="0.3">
      <c r="A14827" s="1" t="s">
        <v>36</v>
      </c>
      <c r="C14827" s="1" t="s">
        <v>6332</v>
      </c>
      <c r="D14827" s="1" t="s">
        <v>3281</v>
      </c>
      <c r="E14827" s="1" t="s">
        <v>40</v>
      </c>
      <c r="F14827" t="s">
        <v>12224</v>
      </c>
      <c r="G14827" t="s">
        <v>6402</v>
      </c>
      <c r="H14827" t="s">
        <v>71791</v>
      </c>
      <c r="I14827" t="s">
        <v>6242</v>
      </c>
      <c r="J14827" t="s">
        <v>1533</v>
      </c>
      <c r="K14827">
        <v>6</v>
      </c>
      <c r="L14827" t="s">
        <v>48213</v>
      </c>
      <c r="N14827" t="s">
        <v>6336</v>
      </c>
      <c r="O14827">
        <v>1420</v>
      </c>
      <c r="P14827" t="s">
        <v>49</v>
      </c>
      <c r="Q14827">
        <v>0</v>
      </c>
      <c r="R14827" t="s">
        <v>71792</v>
      </c>
      <c r="S14827" t="s">
        <v>71793</v>
      </c>
      <c r="T14827" t="s">
        <v>6336</v>
      </c>
      <c r="U14827" s="1" t="s">
        <v>65473</v>
      </c>
      <c r="V14827" s="1" t="s">
        <v>49955</v>
      </c>
      <c r="W14827" s="1" t="s">
        <v>50630</v>
      </c>
      <c r="X14827" s="1" t="s">
        <v>2793</v>
      </c>
      <c r="Y14827" s="1" t="s">
        <v>49</v>
      </c>
      <c r="Z14827" s="1" t="s">
        <v>49</v>
      </c>
      <c r="AB14827" t="b">
        <v>0</v>
      </c>
      <c r="AC14827" t="s">
        <v>54910</v>
      </c>
      <c r="AD14827" t="s">
        <v>50632</v>
      </c>
      <c r="AE14827" t="s">
        <v>48221</v>
      </c>
      <c r="AF14827" t="s">
        <v>58</v>
      </c>
      <c r="AG14827" t="s">
        <v>71793</v>
      </c>
      <c r="AH14827">
        <v>0</v>
      </c>
      <c r="AI14827">
        <v>0</v>
      </c>
    </row>
    <row r="14828" spans="1:35" x14ac:dyDescent="0.3">
      <c r="A14828" s="1" t="s">
        <v>36</v>
      </c>
      <c r="C14828" s="1" t="s">
        <v>6332</v>
      </c>
      <c r="D14828" s="1" t="s">
        <v>3281</v>
      </c>
      <c r="E14828" s="1" t="s">
        <v>40</v>
      </c>
      <c r="F14828" t="s">
        <v>54819</v>
      </c>
      <c r="G14828" t="s">
        <v>6402</v>
      </c>
      <c r="H14828" t="s">
        <v>71794</v>
      </c>
      <c r="I14828" t="s">
        <v>6242</v>
      </c>
      <c r="J14828" t="s">
        <v>1533</v>
      </c>
      <c r="K14828">
        <v>11</v>
      </c>
      <c r="L14828" t="s">
        <v>48213</v>
      </c>
      <c r="N14828" t="s">
        <v>6336</v>
      </c>
      <c r="O14828">
        <v>1353</v>
      </c>
      <c r="P14828" t="s">
        <v>49</v>
      </c>
      <c r="Q14828">
        <v>0</v>
      </c>
      <c r="R14828" t="s">
        <v>71795</v>
      </c>
      <c r="S14828" t="s">
        <v>65449</v>
      </c>
      <c r="T14828" t="s">
        <v>6336</v>
      </c>
      <c r="U14828" s="1" t="s">
        <v>71796</v>
      </c>
      <c r="V14828" s="1" t="s">
        <v>49955</v>
      </c>
      <c r="W14828" s="1" t="s">
        <v>51664</v>
      </c>
      <c r="X14828" s="1" t="s">
        <v>48848</v>
      </c>
      <c r="Y14828" s="1" t="s">
        <v>49</v>
      </c>
      <c r="Z14828" s="1" t="s">
        <v>49</v>
      </c>
      <c r="AB14828" t="b">
        <v>0</v>
      </c>
      <c r="AC14828" t="s">
        <v>54824</v>
      </c>
      <c r="AD14828" t="s">
        <v>51666</v>
      </c>
      <c r="AE14828" t="s">
        <v>48221</v>
      </c>
      <c r="AF14828" t="s">
        <v>58</v>
      </c>
      <c r="AH14828">
        <v>0</v>
      </c>
      <c r="AI14828">
        <v>0</v>
      </c>
    </row>
    <row r="14829" spans="1:35" x14ac:dyDescent="0.3">
      <c r="A14829" s="1" t="s">
        <v>36</v>
      </c>
      <c r="B14829" t="s">
        <v>112</v>
      </c>
      <c r="C14829" s="1" t="s">
        <v>6332</v>
      </c>
      <c r="D14829" s="1" t="s">
        <v>3281</v>
      </c>
      <c r="E14829" s="1" t="s">
        <v>40</v>
      </c>
      <c r="F14829" t="s">
        <v>43937</v>
      </c>
      <c r="G14829" t="s">
        <v>52256</v>
      </c>
      <c r="H14829" t="s">
        <v>71797</v>
      </c>
      <c r="I14829" t="s">
        <v>6242</v>
      </c>
      <c r="J14829" t="s">
        <v>48337</v>
      </c>
      <c r="K14829">
        <v>17</v>
      </c>
      <c r="L14829" t="s">
        <v>48213</v>
      </c>
      <c r="N14829" t="s">
        <v>6336</v>
      </c>
      <c r="O14829">
        <v>1284</v>
      </c>
      <c r="P14829" t="s">
        <v>49</v>
      </c>
      <c r="Q14829">
        <v>0</v>
      </c>
      <c r="R14829" t="s">
        <v>71798</v>
      </c>
      <c r="S14829" t="s">
        <v>71799</v>
      </c>
      <c r="T14829" t="s">
        <v>6336</v>
      </c>
      <c r="U14829" s="1" t="s">
        <v>71800</v>
      </c>
      <c r="V14829" s="1" t="s">
        <v>49955</v>
      </c>
      <c r="W14829" s="1" t="s">
        <v>71801</v>
      </c>
      <c r="X14829" s="1" t="s">
        <v>765</v>
      </c>
      <c r="Y14829" s="1" t="s">
        <v>49</v>
      </c>
      <c r="Z14829" s="1" t="s">
        <v>49</v>
      </c>
      <c r="AB14829" t="b">
        <v>0</v>
      </c>
      <c r="AC14829" t="s">
        <v>52261</v>
      </c>
      <c r="AD14829" t="s">
        <v>50995</v>
      </c>
      <c r="AE14829" t="s">
        <v>48221</v>
      </c>
      <c r="AF14829" t="s">
        <v>58</v>
      </c>
      <c r="AG14829" t="s">
        <v>71799</v>
      </c>
      <c r="AH14829">
        <v>0</v>
      </c>
      <c r="AI14829">
        <v>0</v>
      </c>
    </row>
    <row r="14830" spans="1:35" x14ac:dyDescent="0.3">
      <c r="A14830" s="1" t="s">
        <v>36</v>
      </c>
      <c r="B14830" t="s">
        <v>37</v>
      </c>
      <c r="C14830" s="1" t="s">
        <v>6332</v>
      </c>
      <c r="D14830" s="1" t="s">
        <v>3281</v>
      </c>
      <c r="E14830" s="1" t="s">
        <v>40</v>
      </c>
      <c r="F14830" t="s">
        <v>50783</v>
      </c>
      <c r="G14830" t="s">
        <v>50784</v>
      </c>
      <c r="H14830" t="s">
        <v>71802</v>
      </c>
      <c r="I14830" t="s">
        <v>6242</v>
      </c>
      <c r="J14830" t="s">
        <v>48337</v>
      </c>
      <c r="K14830">
        <v>4</v>
      </c>
      <c r="L14830" t="s">
        <v>48213</v>
      </c>
      <c r="N14830" t="s">
        <v>6336</v>
      </c>
      <c r="O14830">
        <v>2586</v>
      </c>
      <c r="P14830" t="s">
        <v>49</v>
      </c>
      <c r="Q14830">
        <v>0</v>
      </c>
      <c r="R14830" t="s">
        <v>71803</v>
      </c>
      <c r="S14830" t="s">
        <v>921</v>
      </c>
      <c r="T14830" t="s">
        <v>6336</v>
      </c>
      <c r="U14830" s="1" t="s">
        <v>51070</v>
      </c>
      <c r="V14830" s="1" t="s">
        <v>49955</v>
      </c>
      <c r="W14830" s="1" t="s">
        <v>60159</v>
      </c>
      <c r="X14830" s="1" t="s">
        <v>97</v>
      </c>
      <c r="Y14830" s="1" t="s">
        <v>49</v>
      </c>
      <c r="Z14830" s="1" t="s">
        <v>49</v>
      </c>
      <c r="AB14830" t="b">
        <v>0</v>
      </c>
      <c r="AC14830" t="s">
        <v>51071</v>
      </c>
      <c r="AD14830" t="s">
        <v>50791</v>
      </c>
      <c r="AE14830" t="s">
        <v>48221</v>
      </c>
      <c r="AF14830" t="s">
        <v>58</v>
      </c>
      <c r="AG14830" t="s">
        <v>71804</v>
      </c>
      <c r="AH14830">
        <v>0</v>
      </c>
      <c r="AI14830">
        <v>0</v>
      </c>
    </row>
    <row r="14831" spans="1:35" x14ac:dyDescent="0.3">
      <c r="A14831" s="1" t="s">
        <v>36</v>
      </c>
      <c r="C14831" s="1" t="s">
        <v>6332</v>
      </c>
      <c r="D14831" s="1" t="s">
        <v>3281</v>
      </c>
      <c r="E14831" s="1" t="s">
        <v>40</v>
      </c>
      <c r="F14831" t="s">
        <v>12224</v>
      </c>
      <c r="G14831" t="s">
        <v>54861</v>
      </c>
      <c r="H14831" t="s">
        <v>71805</v>
      </c>
      <c r="I14831" t="s">
        <v>6242</v>
      </c>
      <c r="J14831" t="s">
        <v>1533</v>
      </c>
      <c r="K14831">
        <v>15</v>
      </c>
      <c r="L14831" t="s">
        <v>48213</v>
      </c>
      <c r="N14831" t="s">
        <v>6336</v>
      </c>
      <c r="O14831">
        <v>1406</v>
      </c>
      <c r="P14831" t="s">
        <v>49</v>
      </c>
      <c r="Q14831">
        <v>0</v>
      </c>
      <c r="R14831" t="s">
        <v>71806</v>
      </c>
      <c r="S14831" t="s">
        <v>71807</v>
      </c>
      <c r="T14831" t="s">
        <v>6336</v>
      </c>
      <c r="U14831" s="1" t="s">
        <v>50761</v>
      </c>
      <c r="V14831" s="1" t="s">
        <v>49955</v>
      </c>
      <c r="W14831" s="1" t="s">
        <v>50650</v>
      </c>
      <c r="X14831" s="1" t="s">
        <v>51020</v>
      </c>
      <c r="Y14831" s="1" t="s">
        <v>49</v>
      </c>
      <c r="Z14831" s="1" t="s">
        <v>49</v>
      </c>
      <c r="AB14831" t="b">
        <v>0</v>
      </c>
      <c r="AC14831" t="s">
        <v>54865</v>
      </c>
      <c r="AD14831" t="s">
        <v>50521</v>
      </c>
      <c r="AE14831" t="s">
        <v>48221</v>
      </c>
      <c r="AF14831" t="s">
        <v>58</v>
      </c>
      <c r="AG14831" t="s">
        <v>71807</v>
      </c>
      <c r="AH14831">
        <v>0</v>
      </c>
      <c r="AI14831">
        <v>0</v>
      </c>
    </row>
    <row r="14832" spans="1:35" x14ac:dyDescent="0.3">
      <c r="A14832" s="1" t="s">
        <v>36</v>
      </c>
      <c r="C14832" s="1" t="s">
        <v>6332</v>
      </c>
      <c r="D14832" s="1" t="s">
        <v>3281</v>
      </c>
      <c r="E14832" s="1" t="s">
        <v>40</v>
      </c>
      <c r="F14832" t="s">
        <v>6660</v>
      </c>
      <c r="G14832" t="s">
        <v>6402</v>
      </c>
      <c r="H14832" t="s">
        <v>71808</v>
      </c>
      <c r="I14832" t="s">
        <v>6242</v>
      </c>
      <c r="J14832" t="s">
        <v>1533</v>
      </c>
      <c r="K14832">
        <v>14</v>
      </c>
      <c r="L14832" t="s">
        <v>48213</v>
      </c>
      <c r="N14832" t="s">
        <v>6336</v>
      </c>
      <c r="O14832">
        <v>1407</v>
      </c>
      <c r="P14832" t="s">
        <v>49</v>
      </c>
      <c r="Q14832">
        <v>0</v>
      </c>
      <c r="R14832" t="s">
        <v>71809</v>
      </c>
      <c r="S14832" t="s">
        <v>71810</v>
      </c>
      <c r="T14832" t="s">
        <v>6336</v>
      </c>
      <c r="U14832" s="1" t="s">
        <v>71811</v>
      </c>
      <c r="V14832" s="1" t="s">
        <v>49955</v>
      </c>
      <c r="W14832" s="1" t="s">
        <v>50637</v>
      </c>
      <c r="X14832" s="1" t="s">
        <v>1871</v>
      </c>
      <c r="Y14832" s="1" t="s">
        <v>49</v>
      </c>
      <c r="Z14832" s="1" t="s">
        <v>49</v>
      </c>
      <c r="AB14832" t="b">
        <v>0</v>
      </c>
      <c r="AC14832" t="s">
        <v>50845</v>
      </c>
      <c r="AD14832" t="s">
        <v>50632</v>
      </c>
      <c r="AE14832" t="s">
        <v>48221</v>
      </c>
      <c r="AF14832" t="s">
        <v>58</v>
      </c>
      <c r="AG14832" t="s">
        <v>71810</v>
      </c>
      <c r="AH14832">
        <v>0</v>
      </c>
      <c r="AI14832">
        <v>0</v>
      </c>
    </row>
    <row r="14833" spans="1:35" x14ac:dyDescent="0.3">
      <c r="A14833" s="1" t="s">
        <v>36</v>
      </c>
      <c r="B14833" t="s">
        <v>37</v>
      </c>
      <c r="C14833" s="1" t="s">
        <v>6332</v>
      </c>
      <c r="D14833" s="1" t="s">
        <v>3281</v>
      </c>
      <c r="E14833" s="1" t="s">
        <v>40</v>
      </c>
      <c r="F14833" t="s">
        <v>50783</v>
      </c>
      <c r="G14833" t="s">
        <v>50784</v>
      </c>
      <c r="H14833" t="s">
        <v>71812</v>
      </c>
      <c r="I14833" t="s">
        <v>6242</v>
      </c>
      <c r="J14833" t="s">
        <v>48337</v>
      </c>
      <c r="K14833">
        <v>5</v>
      </c>
      <c r="L14833" t="s">
        <v>48213</v>
      </c>
      <c r="N14833" t="s">
        <v>6336</v>
      </c>
      <c r="O14833">
        <v>2582</v>
      </c>
      <c r="P14833" t="s">
        <v>49</v>
      </c>
      <c r="Q14833">
        <v>0</v>
      </c>
      <c r="R14833" t="s">
        <v>71813</v>
      </c>
      <c r="S14833" t="s">
        <v>71814</v>
      </c>
      <c r="T14833" t="s">
        <v>6336</v>
      </c>
      <c r="U14833" s="1" t="s">
        <v>50788</v>
      </c>
      <c r="V14833" s="1" t="s">
        <v>49955</v>
      </c>
      <c r="W14833" s="1" t="s">
        <v>71815</v>
      </c>
      <c r="X14833" s="1" t="s">
        <v>97</v>
      </c>
      <c r="Y14833" s="1" t="s">
        <v>49</v>
      </c>
      <c r="Z14833" s="1" t="s">
        <v>49</v>
      </c>
      <c r="AB14833" t="b">
        <v>0</v>
      </c>
      <c r="AC14833" t="s">
        <v>50790</v>
      </c>
      <c r="AD14833" t="s">
        <v>50791</v>
      </c>
      <c r="AE14833" t="s">
        <v>48221</v>
      </c>
      <c r="AF14833" t="s">
        <v>58</v>
      </c>
      <c r="AG14833" t="s">
        <v>71816</v>
      </c>
      <c r="AH14833">
        <v>0</v>
      </c>
      <c r="AI14833">
        <v>0</v>
      </c>
    </row>
    <row r="14834" spans="1:35" x14ac:dyDescent="0.3">
      <c r="A14834" s="1" t="s">
        <v>36</v>
      </c>
      <c r="B14834" t="s">
        <v>61</v>
      </c>
      <c r="C14834" s="1" t="s">
        <v>6332</v>
      </c>
      <c r="D14834" s="1" t="s">
        <v>3281</v>
      </c>
      <c r="E14834" s="1" t="s">
        <v>40</v>
      </c>
      <c r="F14834" t="s">
        <v>55047</v>
      </c>
      <c r="G14834" t="s">
        <v>55048</v>
      </c>
      <c r="H14834" t="s">
        <v>71817</v>
      </c>
      <c r="I14834" t="s">
        <v>6242</v>
      </c>
      <c r="J14834" t="s">
        <v>48337</v>
      </c>
      <c r="K14834">
        <v>6</v>
      </c>
      <c r="L14834" t="s">
        <v>48213</v>
      </c>
      <c r="N14834" t="s">
        <v>6336</v>
      </c>
      <c r="O14834">
        <v>2968</v>
      </c>
      <c r="P14834" t="s">
        <v>49</v>
      </c>
      <c r="Q14834">
        <v>0</v>
      </c>
      <c r="R14834" t="s">
        <v>71818</v>
      </c>
      <c r="S14834" t="s">
        <v>71819</v>
      </c>
      <c r="T14834" t="s">
        <v>6336</v>
      </c>
      <c r="U14834" s="1" t="s">
        <v>71820</v>
      </c>
      <c r="V14834" s="1" t="s">
        <v>12090</v>
      </c>
      <c r="W14834" s="1" t="s">
        <v>29014</v>
      </c>
      <c r="X14834" s="1" t="s">
        <v>97</v>
      </c>
      <c r="Y14834" s="1" t="s">
        <v>49</v>
      </c>
      <c r="Z14834" s="1" t="s">
        <v>49</v>
      </c>
      <c r="AB14834" t="b">
        <v>0</v>
      </c>
      <c r="AC14834" t="s">
        <v>55053</v>
      </c>
      <c r="AD14834" t="s">
        <v>50369</v>
      </c>
      <c r="AE14834" t="s">
        <v>48221</v>
      </c>
      <c r="AF14834" t="s">
        <v>58</v>
      </c>
      <c r="AG14834" t="s">
        <v>71819</v>
      </c>
      <c r="AH14834">
        <v>0</v>
      </c>
      <c r="AI14834">
        <v>0</v>
      </c>
    </row>
    <row r="14835" spans="1:35" x14ac:dyDescent="0.3">
      <c r="A14835" s="1" t="s">
        <v>36</v>
      </c>
      <c r="B14835" t="s">
        <v>61</v>
      </c>
      <c r="C14835" s="1" t="s">
        <v>6332</v>
      </c>
      <c r="D14835" s="1" t="s">
        <v>3281</v>
      </c>
      <c r="E14835" s="1" t="s">
        <v>40</v>
      </c>
      <c r="F14835" t="s">
        <v>55047</v>
      </c>
      <c r="G14835" t="s">
        <v>55048</v>
      </c>
      <c r="H14835" t="s">
        <v>71821</v>
      </c>
      <c r="I14835" t="s">
        <v>6242</v>
      </c>
      <c r="J14835" t="s">
        <v>48337</v>
      </c>
      <c r="K14835">
        <v>7</v>
      </c>
      <c r="L14835" t="s">
        <v>48213</v>
      </c>
      <c r="N14835" t="s">
        <v>6336</v>
      </c>
      <c r="O14835">
        <v>2916</v>
      </c>
      <c r="P14835" t="s">
        <v>49</v>
      </c>
      <c r="Q14835">
        <v>0</v>
      </c>
      <c r="R14835" t="s">
        <v>71822</v>
      </c>
      <c r="S14835" t="s">
        <v>71823</v>
      </c>
      <c r="T14835" t="s">
        <v>6336</v>
      </c>
      <c r="U14835" s="1" t="s">
        <v>71824</v>
      </c>
      <c r="V14835" s="1" t="s">
        <v>12090</v>
      </c>
      <c r="W14835" s="1" t="s">
        <v>29014</v>
      </c>
      <c r="X14835" s="1" t="s">
        <v>97</v>
      </c>
      <c r="Y14835" s="1" t="s">
        <v>49</v>
      </c>
      <c r="Z14835" s="1" t="s">
        <v>49</v>
      </c>
      <c r="AB14835" t="b">
        <v>0</v>
      </c>
      <c r="AC14835" t="s">
        <v>55053</v>
      </c>
      <c r="AD14835" t="s">
        <v>50369</v>
      </c>
      <c r="AE14835" t="s">
        <v>48221</v>
      </c>
      <c r="AF14835" t="s">
        <v>58</v>
      </c>
      <c r="AG14835" t="s">
        <v>71823</v>
      </c>
      <c r="AH14835">
        <v>0</v>
      </c>
      <c r="AI14835">
        <v>0</v>
      </c>
    </row>
    <row r="14836" spans="1:35" x14ac:dyDescent="0.3">
      <c r="A14836" s="1" t="s">
        <v>36</v>
      </c>
      <c r="C14836" s="1" t="s">
        <v>6332</v>
      </c>
      <c r="D14836" s="1" t="s">
        <v>3281</v>
      </c>
      <c r="E14836" s="1" t="s">
        <v>40</v>
      </c>
      <c r="F14836" t="s">
        <v>50625</v>
      </c>
      <c r="G14836" t="s">
        <v>6402</v>
      </c>
      <c r="H14836" t="s">
        <v>71825</v>
      </c>
      <c r="I14836" t="s">
        <v>6242</v>
      </c>
      <c r="J14836" t="s">
        <v>1533</v>
      </c>
      <c r="K14836">
        <v>25</v>
      </c>
      <c r="L14836" t="s">
        <v>48213</v>
      </c>
      <c r="N14836" t="s">
        <v>6336</v>
      </c>
      <c r="O14836">
        <v>1406</v>
      </c>
      <c r="P14836" t="s">
        <v>49</v>
      </c>
      <c r="Q14836">
        <v>0</v>
      </c>
      <c r="R14836" t="s">
        <v>71826</v>
      </c>
      <c r="S14836" t="s">
        <v>71827</v>
      </c>
      <c r="T14836" t="s">
        <v>6336</v>
      </c>
      <c r="U14836" s="1" t="s">
        <v>52689</v>
      </c>
      <c r="V14836" s="1" t="s">
        <v>49955</v>
      </c>
      <c r="W14836" s="1" t="s">
        <v>50630</v>
      </c>
      <c r="X14836" s="1" t="s">
        <v>1871</v>
      </c>
      <c r="Y14836" s="1" t="s">
        <v>49</v>
      </c>
      <c r="Z14836" s="1" t="s">
        <v>49</v>
      </c>
      <c r="AB14836" t="b">
        <v>0</v>
      </c>
      <c r="AC14836" t="s">
        <v>50631</v>
      </c>
      <c r="AD14836" t="s">
        <v>50632</v>
      </c>
      <c r="AE14836" t="s">
        <v>48221</v>
      </c>
      <c r="AF14836" t="s">
        <v>58</v>
      </c>
      <c r="AG14836" t="s">
        <v>71827</v>
      </c>
      <c r="AH14836">
        <v>0</v>
      </c>
      <c r="AI14836">
        <v>0</v>
      </c>
    </row>
    <row r="14837" spans="1:35" x14ac:dyDescent="0.3">
      <c r="A14837" s="1" t="s">
        <v>36</v>
      </c>
      <c r="C14837" s="1" t="s">
        <v>6332</v>
      </c>
      <c r="D14837" s="1" t="s">
        <v>3281</v>
      </c>
      <c r="E14837" s="1" t="s">
        <v>40</v>
      </c>
      <c r="F14837" t="s">
        <v>6552</v>
      </c>
      <c r="G14837" t="s">
        <v>6402</v>
      </c>
      <c r="H14837" t="s">
        <v>71828</v>
      </c>
      <c r="I14837" t="s">
        <v>6242</v>
      </c>
      <c r="J14837" t="s">
        <v>1533</v>
      </c>
      <c r="K14837">
        <v>6</v>
      </c>
      <c r="L14837" t="s">
        <v>48213</v>
      </c>
      <c r="N14837" t="s">
        <v>6336</v>
      </c>
      <c r="O14837">
        <v>1361</v>
      </c>
      <c r="P14837" t="s">
        <v>49</v>
      </c>
      <c r="Q14837">
        <v>0</v>
      </c>
      <c r="R14837" t="s">
        <v>71829</v>
      </c>
      <c r="S14837" t="s">
        <v>71830</v>
      </c>
      <c r="T14837" t="s">
        <v>6336</v>
      </c>
      <c r="U14837" s="1" t="s">
        <v>71831</v>
      </c>
      <c r="V14837" s="1" t="s">
        <v>12090</v>
      </c>
      <c r="W14837" s="1" t="s">
        <v>62216</v>
      </c>
      <c r="X14837" s="1" t="s">
        <v>1871</v>
      </c>
      <c r="Y14837" s="1" t="s">
        <v>49</v>
      </c>
      <c r="Z14837" s="1" t="s">
        <v>49</v>
      </c>
      <c r="AB14837" t="b">
        <v>0</v>
      </c>
      <c r="AC14837" t="s">
        <v>58972</v>
      </c>
      <c r="AD14837" t="s">
        <v>58973</v>
      </c>
      <c r="AE14837" t="s">
        <v>48221</v>
      </c>
      <c r="AF14837" t="s">
        <v>58</v>
      </c>
      <c r="AG14837" t="s">
        <v>71830</v>
      </c>
      <c r="AH14837">
        <v>0</v>
      </c>
      <c r="AI14837">
        <v>0</v>
      </c>
    </row>
    <row r="14838" spans="1:35" x14ac:dyDescent="0.3">
      <c r="A14838" s="1" t="s">
        <v>36</v>
      </c>
      <c r="B14838" t="s">
        <v>61</v>
      </c>
      <c r="C14838" s="1" t="s">
        <v>6332</v>
      </c>
      <c r="D14838" s="1" t="s">
        <v>3281</v>
      </c>
      <c r="E14838" s="1" t="s">
        <v>40</v>
      </c>
      <c r="F14838" t="s">
        <v>12224</v>
      </c>
      <c r="G14838" t="s">
        <v>43875</v>
      </c>
      <c r="H14838" t="s">
        <v>71832</v>
      </c>
      <c r="I14838" t="s">
        <v>6242</v>
      </c>
      <c r="J14838" t="s">
        <v>48337</v>
      </c>
      <c r="K14838">
        <v>7</v>
      </c>
      <c r="L14838" t="s">
        <v>48213</v>
      </c>
      <c r="N14838" t="s">
        <v>6336</v>
      </c>
      <c r="O14838">
        <v>2572</v>
      </c>
      <c r="P14838" t="s">
        <v>49</v>
      </c>
      <c r="Q14838">
        <v>0</v>
      </c>
      <c r="R14838" t="s">
        <v>71833</v>
      </c>
      <c r="S14838" t="s">
        <v>71834</v>
      </c>
      <c r="T14838" t="s">
        <v>6336</v>
      </c>
      <c r="U14838" s="1" t="s">
        <v>71835</v>
      </c>
      <c r="V14838" s="1" t="s">
        <v>12090</v>
      </c>
      <c r="W14838" s="1" t="s">
        <v>50802</v>
      </c>
      <c r="X14838" s="1" t="s">
        <v>97</v>
      </c>
      <c r="Y14838" s="1" t="s">
        <v>49</v>
      </c>
      <c r="Z14838" s="1" t="s">
        <v>49</v>
      </c>
      <c r="AB14838" t="b">
        <v>0</v>
      </c>
      <c r="AC14838" t="s">
        <v>50987</v>
      </c>
      <c r="AD14838" t="s">
        <v>50295</v>
      </c>
      <c r="AE14838" t="s">
        <v>48221</v>
      </c>
      <c r="AF14838" t="s">
        <v>58</v>
      </c>
      <c r="AG14838" t="s">
        <v>71834</v>
      </c>
      <c r="AH14838">
        <v>0</v>
      </c>
      <c r="AI14838">
        <v>0</v>
      </c>
    </row>
    <row r="14839" spans="1:35" x14ac:dyDescent="0.3">
      <c r="A14839" s="1" t="s">
        <v>36</v>
      </c>
      <c r="B14839" t="s">
        <v>61</v>
      </c>
      <c r="C14839" s="1" t="s">
        <v>6238</v>
      </c>
      <c r="D14839" s="1" t="s">
        <v>3281</v>
      </c>
      <c r="E14839" s="1" t="s">
        <v>40</v>
      </c>
      <c r="F14839" t="s">
        <v>34468</v>
      </c>
      <c r="G14839" t="s">
        <v>6262</v>
      </c>
      <c r="H14839" t="s">
        <v>71836</v>
      </c>
      <c r="I14839" t="s">
        <v>6242</v>
      </c>
      <c r="J14839" t="s">
        <v>48337</v>
      </c>
      <c r="K14839">
        <v>5</v>
      </c>
      <c r="L14839" t="s">
        <v>48213</v>
      </c>
      <c r="N14839" t="s">
        <v>6243</v>
      </c>
      <c r="O14839">
        <v>3571</v>
      </c>
      <c r="P14839" t="s">
        <v>49</v>
      </c>
      <c r="Q14839">
        <v>0</v>
      </c>
      <c r="R14839" t="s">
        <v>71837</v>
      </c>
      <c r="S14839" t="s">
        <v>71838</v>
      </c>
      <c r="T14839" t="s">
        <v>49953</v>
      </c>
      <c r="U14839" s="1" t="s">
        <v>52116</v>
      </c>
      <c r="V14839" s="1" t="s">
        <v>49955</v>
      </c>
      <c r="W14839" s="1" t="s">
        <v>52117</v>
      </c>
      <c r="X14839" s="1" t="s">
        <v>195</v>
      </c>
      <c r="Y14839" s="1" t="s">
        <v>49</v>
      </c>
      <c r="Z14839" s="1" t="s">
        <v>49</v>
      </c>
      <c r="AA14839" t="s">
        <v>716</v>
      </c>
      <c r="AB14839" t="b">
        <v>0</v>
      </c>
      <c r="AC14839" t="s">
        <v>52118</v>
      </c>
      <c r="AD14839" t="s">
        <v>52119</v>
      </c>
      <c r="AE14839" t="s">
        <v>48221</v>
      </c>
      <c r="AF14839" t="s">
        <v>58</v>
      </c>
      <c r="AH14839">
        <v>0</v>
      </c>
      <c r="AI14839">
        <v>0</v>
      </c>
    </row>
    <row r="14840" spans="1:35" x14ac:dyDescent="0.3">
      <c r="A14840" s="1" t="s">
        <v>36</v>
      </c>
      <c r="C14840" s="1" t="s">
        <v>6332</v>
      </c>
      <c r="D14840" s="1" t="s">
        <v>3281</v>
      </c>
      <c r="E14840" s="1" t="s">
        <v>40</v>
      </c>
      <c r="F14840" t="s">
        <v>12224</v>
      </c>
      <c r="G14840" t="s">
        <v>6402</v>
      </c>
      <c r="H14840" t="s">
        <v>71839</v>
      </c>
      <c r="I14840" t="s">
        <v>6242</v>
      </c>
      <c r="J14840" t="s">
        <v>1533</v>
      </c>
      <c r="K14840">
        <v>16</v>
      </c>
      <c r="L14840" t="s">
        <v>48213</v>
      </c>
      <c r="N14840" t="s">
        <v>6336</v>
      </c>
      <c r="O14840">
        <v>1421</v>
      </c>
      <c r="P14840" t="s">
        <v>49</v>
      </c>
      <c r="Q14840">
        <v>0</v>
      </c>
      <c r="R14840" t="s">
        <v>71840</v>
      </c>
      <c r="S14840" t="s">
        <v>71841</v>
      </c>
      <c r="T14840" t="s">
        <v>6336</v>
      </c>
      <c r="U14840" s="1" t="s">
        <v>62134</v>
      </c>
      <c r="V14840" s="1" t="s">
        <v>49955</v>
      </c>
      <c r="W14840" s="1" t="s">
        <v>50630</v>
      </c>
      <c r="X14840" s="1" t="s">
        <v>2793</v>
      </c>
      <c r="Y14840" s="1" t="s">
        <v>49</v>
      </c>
      <c r="Z14840" s="1" t="s">
        <v>49</v>
      </c>
      <c r="AB14840" t="b">
        <v>0</v>
      </c>
      <c r="AC14840" t="s">
        <v>54910</v>
      </c>
      <c r="AD14840" t="s">
        <v>50632</v>
      </c>
      <c r="AE14840" t="s">
        <v>48221</v>
      </c>
      <c r="AF14840" t="s">
        <v>58</v>
      </c>
      <c r="AG14840" t="s">
        <v>71841</v>
      </c>
      <c r="AH14840">
        <v>0</v>
      </c>
      <c r="AI14840">
        <v>0</v>
      </c>
    </row>
    <row r="14841" spans="1:35" x14ac:dyDescent="0.3">
      <c r="A14841" s="1" t="s">
        <v>36</v>
      </c>
      <c r="C14841" s="1" t="s">
        <v>6332</v>
      </c>
      <c r="D14841" s="1" t="s">
        <v>3281</v>
      </c>
      <c r="E14841" s="1" t="s">
        <v>40</v>
      </c>
      <c r="F14841" t="s">
        <v>6351</v>
      </c>
      <c r="G14841" t="s">
        <v>6402</v>
      </c>
      <c r="H14841" t="s">
        <v>71842</v>
      </c>
      <c r="I14841" t="s">
        <v>6242</v>
      </c>
      <c r="J14841" t="s">
        <v>1533</v>
      </c>
      <c r="K14841">
        <v>24</v>
      </c>
      <c r="L14841" t="s">
        <v>48213</v>
      </c>
      <c r="N14841" t="s">
        <v>6336</v>
      </c>
      <c r="O14841">
        <v>1402</v>
      </c>
      <c r="P14841" t="s">
        <v>49</v>
      </c>
      <c r="Q14841">
        <v>0</v>
      </c>
      <c r="R14841" t="s">
        <v>71843</v>
      </c>
      <c r="S14841" t="s">
        <v>71844</v>
      </c>
      <c r="T14841" t="s">
        <v>6336</v>
      </c>
      <c r="U14841" s="1" t="s">
        <v>71845</v>
      </c>
      <c r="V14841" s="1" t="s">
        <v>49955</v>
      </c>
      <c r="W14841" s="1" t="s">
        <v>50650</v>
      </c>
      <c r="X14841" s="1" t="s">
        <v>1871</v>
      </c>
      <c r="Y14841" s="1" t="s">
        <v>49</v>
      </c>
      <c r="Z14841" s="1" t="s">
        <v>49</v>
      </c>
      <c r="AB14841" t="b">
        <v>0</v>
      </c>
      <c r="AC14841" t="s">
        <v>50651</v>
      </c>
      <c r="AD14841" t="s">
        <v>50521</v>
      </c>
      <c r="AE14841" t="s">
        <v>48221</v>
      </c>
      <c r="AF14841" t="s">
        <v>58</v>
      </c>
      <c r="AG14841" t="s">
        <v>71844</v>
      </c>
      <c r="AH14841">
        <v>0</v>
      </c>
      <c r="AI14841">
        <v>0</v>
      </c>
    </row>
    <row r="14842" spans="1:35" x14ac:dyDescent="0.3">
      <c r="A14842" s="1" t="s">
        <v>36</v>
      </c>
      <c r="B14842" t="s">
        <v>37</v>
      </c>
      <c r="C14842" s="1" t="s">
        <v>6332</v>
      </c>
      <c r="D14842" s="1" t="s">
        <v>3281</v>
      </c>
      <c r="E14842" s="1" t="s">
        <v>40</v>
      </c>
      <c r="F14842" t="s">
        <v>43937</v>
      </c>
      <c r="G14842" t="s">
        <v>6402</v>
      </c>
      <c r="H14842" t="s">
        <v>71846</v>
      </c>
      <c r="I14842" t="s">
        <v>6242</v>
      </c>
      <c r="J14842" t="s">
        <v>6700</v>
      </c>
      <c r="K14842">
        <v>5</v>
      </c>
      <c r="L14842" t="s">
        <v>48213</v>
      </c>
      <c r="N14842" t="s">
        <v>6336</v>
      </c>
      <c r="O14842">
        <v>2735</v>
      </c>
      <c r="P14842" t="s">
        <v>49</v>
      </c>
      <c r="Q14842">
        <v>0</v>
      </c>
      <c r="R14842" t="s">
        <v>71847</v>
      </c>
      <c r="S14842" t="s">
        <v>71848</v>
      </c>
      <c r="T14842" t="s">
        <v>6336</v>
      </c>
      <c r="U14842" s="1" t="s">
        <v>51183</v>
      </c>
      <c r="V14842" s="1" t="s">
        <v>49955</v>
      </c>
      <c r="W14842" s="1" t="s">
        <v>51184</v>
      </c>
      <c r="X14842" s="1" t="s">
        <v>6714</v>
      </c>
      <c r="Y14842" s="1" t="s">
        <v>49</v>
      </c>
      <c r="Z14842" s="1" t="s">
        <v>49</v>
      </c>
      <c r="AB14842" t="b">
        <v>0</v>
      </c>
      <c r="AC14842" t="s">
        <v>51185</v>
      </c>
      <c r="AD14842" t="s">
        <v>51186</v>
      </c>
      <c r="AE14842" t="s">
        <v>48221</v>
      </c>
      <c r="AF14842" t="s">
        <v>58</v>
      </c>
      <c r="AG14842" t="s">
        <v>71848</v>
      </c>
      <c r="AH14842">
        <v>0</v>
      </c>
      <c r="AI14842">
        <v>0</v>
      </c>
    </row>
    <row r="14843" spans="1:35" x14ac:dyDescent="0.3">
      <c r="A14843" s="1" t="s">
        <v>36</v>
      </c>
      <c r="C14843" s="1" t="s">
        <v>6332</v>
      </c>
      <c r="D14843" s="1" t="s">
        <v>3281</v>
      </c>
      <c r="E14843" s="1" t="s">
        <v>40</v>
      </c>
      <c r="F14843" t="s">
        <v>6552</v>
      </c>
      <c r="G14843" t="s">
        <v>6402</v>
      </c>
      <c r="H14843" t="s">
        <v>71849</v>
      </c>
      <c r="I14843" t="s">
        <v>6242</v>
      </c>
      <c r="J14843" t="s">
        <v>1533</v>
      </c>
      <c r="K14843">
        <v>5</v>
      </c>
      <c r="L14843" t="s">
        <v>48213</v>
      </c>
      <c r="N14843" t="s">
        <v>6336</v>
      </c>
      <c r="O14843">
        <v>1361</v>
      </c>
      <c r="P14843" t="s">
        <v>49</v>
      </c>
      <c r="Q14843">
        <v>0</v>
      </c>
      <c r="R14843" t="s">
        <v>71850</v>
      </c>
      <c r="S14843" t="s">
        <v>71851</v>
      </c>
      <c r="T14843" t="s">
        <v>6336</v>
      </c>
      <c r="U14843" s="1" t="s">
        <v>71852</v>
      </c>
      <c r="V14843" s="1" t="s">
        <v>12090</v>
      </c>
      <c r="W14843" s="1" t="s">
        <v>62216</v>
      </c>
      <c r="X14843" s="1" t="s">
        <v>1871</v>
      </c>
      <c r="Y14843" s="1" t="s">
        <v>49</v>
      </c>
      <c r="Z14843" s="1" t="s">
        <v>49</v>
      </c>
      <c r="AB14843" t="b">
        <v>0</v>
      </c>
      <c r="AC14843" t="s">
        <v>58972</v>
      </c>
      <c r="AD14843" t="s">
        <v>58973</v>
      </c>
      <c r="AE14843" t="s">
        <v>48221</v>
      </c>
      <c r="AF14843" t="s">
        <v>58</v>
      </c>
      <c r="AG14843" t="s">
        <v>71851</v>
      </c>
      <c r="AH14843">
        <v>0</v>
      </c>
      <c r="AI14843">
        <v>0</v>
      </c>
    </row>
    <row r="14844" spans="1:35" x14ac:dyDescent="0.3">
      <c r="A14844" s="1" t="s">
        <v>36</v>
      </c>
      <c r="B14844" t="s">
        <v>61</v>
      </c>
      <c r="C14844" s="1" t="s">
        <v>6332</v>
      </c>
      <c r="D14844" s="1" t="s">
        <v>3281</v>
      </c>
      <c r="E14844" s="1" t="s">
        <v>40</v>
      </c>
      <c r="F14844" t="s">
        <v>12224</v>
      </c>
      <c r="G14844" t="s">
        <v>43875</v>
      </c>
      <c r="H14844" t="s">
        <v>71853</v>
      </c>
      <c r="I14844" t="s">
        <v>6242</v>
      </c>
      <c r="J14844" t="s">
        <v>48337</v>
      </c>
      <c r="K14844">
        <v>10</v>
      </c>
      <c r="L14844" t="s">
        <v>48213</v>
      </c>
      <c r="N14844" t="s">
        <v>6336</v>
      </c>
      <c r="O14844">
        <v>2660</v>
      </c>
      <c r="P14844" t="s">
        <v>49</v>
      </c>
      <c r="Q14844">
        <v>0</v>
      </c>
      <c r="R14844" t="s">
        <v>71854</v>
      </c>
      <c r="S14844" t="s">
        <v>71855</v>
      </c>
      <c r="T14844" t="s">
        <v>6336</v>
      </c>
      <c r="U14844" s="1" t="s">
        <v>71856</v>
      </c>
      <c r="V14844" s="1" t="s">
        <v>12090</v>
      </c>
      <c r="W14844" s="1" t="s">
        <v>14571</v>
      </c>
      <c r="X14844" s="1" t="s">
        <v>97</v>
      </c>
      <c r="Y14844" s="1" t="s">
        <v>49</v>
      </c>
      <c r="Z14844" s="1" t="s">
        <v>49</v>
      </c>
      <c r="AB14844" t="b">
        <v>0</v>
      </c>
      <c r="AC14844" t="s">
        <v>50851</v>
      </c>
      <c r="AD14844" t="s">
        <v>50295</v>
      </c>
      <c r="AE14844" t="s">
        <v>48221</v>
      </c>
      <c r="AF14844" t="s">
        <v>58</v>
      </c>
      <c r="AG14844" t="s">
        <v>71855</v>
      </c>
      <c r="AH14844">
        <v>0</v>
      </c>
      <c r="AI14844">
        <v>0</v>
      </c>
    </row>
    <row r="14845" spans="1:35" x14ac:dyDescent="0.3">
      <c r="A14845" s="1" t="s">
        <v>36</v>
      </c>
      <c r="B14845" t="s">
        <v>61</v>
      </c>
      <c r="C14845" s="1" t="s">
        <v>6332</v>
      </c>
      <c r="D14845" s="1" t="s">
        <v>3281</v>
      </c>
      <c r="E14845" s="1" t="s">
        <v>40</v>
      </c>
      <c r="F14845" t="s">
        <v>12224</v>
      </c>
      <c r="G14845" t="s">
        <v>43875</v>
      </c>
      <c r="H14845" t="s">
        <v>71857</v>
      </c>
      <c r="I14845" t="s">
        <v>6242</v>
      </c>
      <c r="J14845" t="s">
        <v>48337</v>
      </c>
      <c r="K14845">
        <v>17</v>
      </c>
      <c r="L14845" t="s">
        <v>48213</v>
      </c>
      <c r="N14845" t="s">
        <v>6336</v>
      </c>
      <c r="O14845">
        <v>2648</v>
      </c>
      <c r="P14845" t="s">
        <v>49</v>
      </c>
      <c r="Q14845">
        <v>0</v>
      </c>
      <c r="R14845" t="s">
        <v>71858</v>
      </c>
      <c r="S14845" t="s">
        <v>71859</v>
      </c>
      <c r="T14845" t="s">
        <v>6336</v>
      </c>
      <c r="U14845" s="1" t="s">
        <v>71860</v>
      </c>
      <c r="V14845" s="1" t="s">
        <v>12090</v>
      </c>
      <c r="W14845" s="1" t="s">
        <v>71861</v>
      </c>
      <c r="X14845" s="1" t="s">
        <v>97</v>
      </c>
      <c r="Y14845" s="1" t="s">
        <v>49</v>
      </c>
      <c r="Z14845" s="1" t="s">
        <v>49</v>
      </c>
      <c r="AB14845" t="b">
        <v>0</v>
      </c>
      <c r="AC14845" t="s">
        <v>50614</v>
      </c>
      <c r="AD14845" t="s">
        <v>50295</v>
      </c>
      <c r="AE14845" t="s">
        <v>48221</v>
      </c>
      <c r="AF14845" t="s">
        <v>58</v>
      </c>
      <c r="AG14845" t="s">
        <v>71859</v>
      </c>
      <c r="AH14845">
        <v>0</v>
      </c>
      <c r="AI14845">
        <v>0</v>
      </c>
    </row>
    <row r="14846" spans="1:35" x14ac:dyDescent="0.3">
      <c r="A14846" s="1" t="s">
        <v>36</v>
      </c>
      <c r="B14846" t="s">
        <v>61</v>
      </c>
      <c r="C14846" s="1" t="s">
        <v>6332</v>
      </c>
      <c r="D14846" s="1" t="s">
        <v>3281</v>
      </c>
      <c r="E14846" s="1" t="s">
        <v>40</v>
      </c>
      <c r="F14846" t="s">
        <v>52290</v>
      </c>
      <c r="G14846" t="s">
        <v>26554</v>
      </c>
      <c r="H14846" t="s">
        <v>71862</v>
      </c>
      <c r="I14846" t="s">
        <v>6242</v>
      </c>
      <c r="J14846" t="s">
        <v>48337</v>
      </c>
      <c r="K14846">
        <v>2</v>
      </c>
      <c r="L14846" t="s">
        <v>48213</v>
      </c>
      <c r="N14846" t="s">
        <v>6336</v>
      </c>
      <c r="O14846">
        <v>2916</v>
      </c>
      <c r="P14846" t="s">
        <v>49</v>
      </c>
      <c r="Q14846">
        <v>0</v>
      </c>
      <c r="R14846" t="s">
        <v>71863</v>
      </c>
      <c r="S14846" t="s">
        <v>71864</v>
      </c>
      <c r="T14846" t="s">
        <v>6336</v>
      </c>
      <c r="U14846" s="1" t="s">
        <v>71865</v>
      </c>
      <c r="V14846" s="1" t="s">
        <v>12090</v>
      </c>
      <c r="W14846" s="1" t="s">
        <v>71866</v>
      </c>
      <c r="X14846" s="1" t="s">
        <v>2244</v>
      </c>
      <c r="Y14846" s="1" t="s">
        <v>49</v>
      </c>
      <c r="Z14846" s="1" t="s">
        <v>49</v>
      </c>
      <c r="AB14846" t="b">
        <v>0</v>
      </c>
      <c r="AC14846" t="s">
        <v>52296</v>
      </c>
      <c r="AD14846" t="s">
        <v>52297</v>
      </c>
      <c r="AE14846" t="s">
        <v>48221</v>
      </c>
      <c r="AF14846" t="s">
        <v>58</v>
      </c>
      <c r="AG14846" t="s">
        <v>71864</v>
      </c>
      <c r="AH14846">
        <v>0</v>
      </c>
      <c r="AI14846">
        <v>0</v>
      </c>
    </row>
    <row r="14847" spans="1:35" x14ac:dyDescent="0.3">
      <c r="A14847" s="1" t="s">
        <v>36</v>
      </c>
      <c r="B14847" t="s">
        <v>77</v>
      </c>
      <c r="C14847" s="1" t="s">
        <v>6332</v>
      </c>
      <c r="D14847" s="1" t="s">
        <v>3281</v>
      </c>
      <c r="E14847" s="1" t="s">
        <v>40</v>
      </c>
      <c r="F14847" t="s">
        <v>12224</v>
      </c>
      <c r="G14847" t="s">
        <v>6402</v>
      </c>
      <c r="H14847" t="s">
        <v>71867</v>
      </c>
      <c r="I14847" t="s">
        <v>6242</v>
      </c>
      <c r="J14847" t="s">
        <v>1533</v>
      </c>
      <c r="K14847">
        <v>9</v>
      </c>
      <c r="L14847" t="s">
        <v>48213</v>
      </c>
      <c r="N14847" t="s">
        <v>6336</v>
      </c>
      <c r="O14847">
        <v>1366</v>
      </c>
      <c r="P14847" t="s">
        <v>49</v>
      </c>
      <c r="Q14847">
        <v>0</v>
      </c>
      <c r="R14847" t="s">
        <v>71868</v>
      </c>
      <c r="S14847" t="s">
        <v>71869</v>
      </c>
      <c r="T14847" t="s">
        <v>6336</v>
      </c>
      <c r="U14847" s="1" t="s">
        <v>50661</v>
      </c>
      <c r="V14847" s="1" t="s">
        <v>49955</v>
      </c>
      <c r="W14847" s="1" t="s">
        <v>50839</v>
      </c>
      <c r="X14847" s="1" t="s">
        <v>1801</v>
      </c>
      <c r="Y14847" s="1" t="s">
        <v>49</v>
      </c>
      <c r="Z14847" s="1" t="s">
        <v>49</v>
      </c>
      <c r="AB14847" t="b">
        <v>0</v>
      </c>
      <c r="AC14847" t="s">
        <v>50662</v>
      </c>
      <c r="AD14847" t="s">
        <v>50447</v>
      </c>
      <c r="AE14847" t="s">
        <v>48221</v>
      </c>
      <c r="AF14847" t="s">
        <v>58</v>
      </c>
      <c r="AG14847" t="s">
        <v>71870</v>
      </c>
      <c r="AH14847">
        <v>0</v>
      </c>
      <c r="AI14847">
        <v>0</v>
      </c>
    </row>
    <row r="14848" spans="1:35" x14ac:dyDescent="0.3">
      <c r="A14848" s="1" t="s">
        <v>36</v>
      </c>
      <c r="C14848" s="1" t="s">
        <v>6332</v>
      </c>
      <c r="D14848" s="1" t="s">
        <v>3281</v>
      </c>
      <c r="E14848" s="1" t="s">
        <v>40</v>
      </c>
      <c r="F14848" t="s">
        <v>12224</v>
      </c>
      <c r="G14848" t="s">
        <v>54861</v>
      </c>
      <c r="H14848" t="s">
        <v>71871</v>
      </c>
      <c r="I14848" t="s">
        <v>6242</v>
      </c>
      <c r="J14848" t="s">
        <v>1533</v>
      </c>
      <c r="K14848">
        <v>22</v>
      </c>
      <c r="L14848" t="s">
        <v>48213</v>
      </c>
      <c r="N14848" t="s">
        <v>6336</v>
      </c>
      <c r="O14848">
        <v>1405</v>
      </c>
      <c r="P14848" t="s">
        <v>49</v>
      </c>
      <c r="Q14848">
        <v>0</v>
      </c>
      <c r="R14848" t="s">
        <v>71872</v>
      </c>
      <c r="S14848" t="s">
        <v>71873</v>
      </c>
      <c r="T14848" t="s">
        <v>6336</v>
      </c>
      <c r="U14848" s="1" t="s">
        <v>50761</v>
      </c>
      <c r="V14848" s="1" t="s">
        <v>49955</v>
      </c>
      <c r="W14848" s="1" t="s">
        <v>50650</v>
      </c>
      <c r="X14848" s="1" t="s">
        <v>51020</v>
      </c>
      <c r="Y14848" s="1" t="s">
        <v>49</v>
      </c>
      <c r="Z14848" s="1" t="s">
        <v>49</v>
      </c>
      <c r="AB14848" t="b">
        <v>0</v>
      </c>
      <c r="AC14848" t="s">
        <v>54865</v>
      </c>
      <c r="AD14848" t="s">
        <v>50521</v>
      </c>
      <c r="AE14848" t="s">
        <v>48221</v>
      </c>
      <c r="AF14848" t="s">
        <v>58</v>
      </c>
      <c r="AG14848" t="s">
        <v>71873</v>
      </c>
      <c r="AH14848">
        <v>0</v>
      </c>
      <c r="AI14848">
        <v>0</v>
      </c>
    </row>
    <row r="14849" spans="1:35" x14ac:dyDescent="0.3">
      <c r="A14849" s="1" t="s">
        <v>36</v>
      </c>
      <c r="B14849" t="s">
        <v>61</v>
      </c>
      <c r="C14849" s="1" t="s">
        <v>6332</v>
      </c>
      <c r="D14849" s="1" t="s">
        <v>3281</v>
      </c>
      <c r="E14849" s="1" t="s">
        <v>40</v>
      </c>
      <c r="F14849" t="s">
        <v>12224</v>
      </c>
      <c r="G14849" t="s">
        <v>43875</v>
      </c>
      <c r="H14849" t="s">
        <v>71874</v>
      </c>
      <c r="I14849" t="s">
        <v>6242</v>
      </c>
      <c r="J14849" t="s">
        <v>48337</v>
      </c>
      <c r="K14849">
        <v>3</v>
      </c>
      <c r="L14849" t="s">
        <v>48213</v>
      </c>
      <c r="N14849" t="s">
        <v>6336</v>
      </c>
      <c r="O14849">
        <v>2496</v>
      </c>
      <c r="P14849" t="s">
        <v>49</v>
      </c>
      <c r="Q14849">
        <v>0</v>
      </c>
      <c r="R14849" t="s">
        <v>71875</v>
      </c>
      <c r="S14849" t="s">
        <v>71876</v>
      </c>
      <c r="T14849" t="s">
        <v>6336</v>
      </c>
      <c r="U14849" s="1" t="s">
        <v>71877</v>
      </c>
      <c r="V14849" s="1" t="s">
        <v>12090</v>
      </c>
      <c r="W14849" s="1" t="s">
        <v>50986</v>
      </c>
      <c r="X14849" s="1" t="s">
        <v>97</v>
      </c>
      <c r="Y14849" s="1" t="s">
        <v>49</v>
      </c>
      <c r="Z14849" s="1" t="s">
        <v>49</v>
      </c>
      <c r="AB14849" t="b">
        <v>0</v>
      </c>
      <c r="AC14849" t="s">
        <v>50851</v>
      </c>
      <c r="AD14849" t="s">
        <v>50295</v>
      </c>
      <c r="AE14849" t="s">
        <v>48221</v>
      </c>
      <c r="AF14849" t="s">
        <v>58</v>
      </c>
      <c r="AG14849" t="s">
        <v>71876</v>
      </c>
      <c r="AH14849">
        <v>0</v>
      </c>
      <c r="AI14849">
        <v>0</v>
      </c>
    </row>
    <row r="14850" spans="1:35" x14ac:dyDescent="0.3">
      <c r="A14850" s="1" t="s">
        <v>36</v>
      </c>
      <c r="B14850" t="s">
        <v>61</v>
      </c>
      <c r="C14850" s="1" t="s">
        <v>6332</v>
      </c>
      <c r="D14850" s="1" t="s">
        <v>3281</v>
      </c>
      <c r="E14850" s="1" t="s">
        <v>40</v>
      </c>
      <c r="F14850" t="s">
        <v>71878</v>
      </c>
      <c r="G14850" t="s">
        <v>6402</v>
      </c>
      <c r="H14850" t="s">
        <v>71879</v>
      </c>
      <c r="I14850" t="s">
        <v>6242</v>
      </c>
      <c r="J14850" t="s">
        <v>48337</v>
      </c>
      <c r="K14850">
        <v>4</v>
      </c>
      <c r="L14850" t="s">
        <v>48213</v>
      </c>
      <c r="N14850" t="s">
        <v>6336</v>
      </c>
      <c r="O14850">
        <v>3274</v>
      </c>
      <c r="P14850" t="s">
        <v>49</v>
      </c>
      <c r="Q14850">
        <v>0</v>
      </c>
      <c r="R14850" t="s">
        <v>71880</v>
      </c>
      <c r="S14850" t="s">
        <v>66369</v>
      </c>
      <c r="T14850" t="s">
        <v>6336</v>
      </c>
      <c r="U14850" s="1" t="s">
        <v>71881</v>
      </c>
      <c r="V14850" s="1" t="s">
        <v>12090</v>
      </c>
      <c r="W14850" s="1" t="s">
        <v>65620</v>
      </c>
      <c r="X14850" s="1" t="s">
        <v>97</v>
      </c>
      <c r="Y14850" s="1" t="s">
        <v>49</v>
      </c>
      <c r="Z14850" s="1" t="s">
        <v>49</v>
      </c>
      <c r="AB14850" t="b">
        <v>0</v>
      </c>
      <c r="AC14850" t="s">
        <v>50755</v>
      </c>
      <c r="AD14850" t="s">
        <v>50756</v>
      </c>
      <c r="AE14850" t="s">
        <v>48221</v>
      </c>
      <c r="AF14850" t="s">
        <v>58</v>
      </c>
      <c r="AG14850" t="s">
        <v>66369</v>
      </c>
      <c r="AH14850">
        <v>0</v>
      </c>
      <c r="AI14850">
        <v>0</v>
      </c>
    </row>
    <row r="14851" spans="1:35" x14ac:dyDescent="0.3">
      <c r="A14851" s="1" t="s">
        <v>36</v>
      </c>
      <c r="B14851" t="s">
        <v>37</v>
      </c>
      <c r="C14851" s="1" t="s">
        <v>6332</v>
      </c>
      <c r="D14851" s="1" t="s">
        <v>3281</v>
      </c>
      <c r="E14851" s="1" t="s">
        <v>40</v>
      </c>
      <c r="F14851" t="s">
        <v>56251</v>
      </c>
      <c r="G14851" t="s">
        <v>12426</v>
      </c>
      <c r="H14851" t="s">
        <v>71882</v>
      </c>
      <c r="I14851" t="s">
        <v>6242</v>
      </c>
      <c r="J14851" t="s">
        <v>48337</v>
      </c>
      <c r="K14851">
        <v>3</v>
      </c>
      <c r="L14851" t="s">
        <v>48213</v>
      </c>
      <c r="N14851" t="s">
        <v>6336</v>
      </c>
      <c r="O14851">
        <v>2583</v>
      </c>
      <c r="P14851" t="s">
        <v>49</v>
      </c>
      <c r="Q14851">
        <v>0</v>
      </c>
      <c r="R14851" t="s">
        <v>71883</v>
      </c>
      <c r="S14851" t="s">
        <v>71884</v>
      </c>
      <c r="T14851" t="s">
        <v>6336</v>
      </c>
      <c r="U14851" s="1" t="s">
        <v>71885</v>
      </c>
      <c r="V14851" s="1" t="s">
        <v>12090</v>
      </c>
      <c r="W14851" s="1" t="s">
        <v>56276</v>
      </c>
      <c r="X14851" s="1" t="s">
        <v>97</v>
      </c>
      <c r="Y14851" s="1" t="s">
        <v>49</v>
      </c>
      <c r="Z14851" s="1" t="s">
        <v>49</v>
      </c>
      <c r="AB14851" t="b">
        <v>0</v>
      </c>
      <c r="AC14851" t="s">
        <v>56257</v>
      </c>
      <c r="AD14851" t="s">
        <v>54955</v>
      </c>
      <c r="AE14851" t="s">
        <v>48221</v>
      </c>
      <c r="AF14851" t="s">
        <v>58</v>
      </c>
      <c r="AG14851" t="s">
        <v>71884</v>
      </c>
      <c r="AH14851">
        <v>0</v>
      </c>
      <c r="AI14851">
        <v>0</v>
      </c>
    </row>
    <row r="14852" spans="1:35" x14ac:dyDescent="0.3">
      <c r="A14852" s="1" t="s">
        <v>36</v>
      </c>
      <c r="B14852" t="s">
        <v>61</v>
      </c>
      <c r="C14852" s="1" t="s">
        <v>6332</v>
      </c>
      <c r="D14852" s="1" t="s">
        <v>3281</v>
      </c>
      <c r="E14852" s="1" t="s">
        <v>40</v>
      </c>
      <c r="F14852" t="s">
        <v>58866</v>
      </c>
      <c r="G14852" t="s">
        <v>6402</v>
      </c>
      <c r="H14852" t="s">
        <v>71886</v>
      </c>
      <c r="I14852" t="s">
        <v>6242</v>
      </c>
      <c r="J14852" t="s">
        <v>48337</v>
      </c>
      <c r="K14852">
        <v>9</v>
      </c>
      <c r="L14852" t="s">
        <v>48213</v>
      </c>
      <c r="N14852" t="s">
        <v>6336</v>
      </c>
      <c r="O14852">
        <v>2803</v>
      </c>
      <c r="P14852" t="s">
        <v>49</v>
      </c>
      <c r="Q14852">
        <v>0</v>
      </c>
      <c r="R14852" t="s">
        <v>71887</v>
      </c>
      <c r="S14852" t="s">
        <v>71888</v>
      </c>
      <c r="T14852" t="s">
        <v>6336</v>
      </c>
      <c r="U14852" s="1" t="s">
        <v>71889</v>
      </c>
      <c r="V14852" s="1" t="s">
        <v>49955</v>
      </c>
      <c r="W14852" s="1" t="s">
        <v>59801</v>
      </c>
      <c r="X14852" s="1" t="s">
        <v>97</v>
      </c>
      <c r="Y14852" s="1" t="s">
        <v>49</v>
      </c>
      <c r="Z14852" s="1" t="s">
        <v>49</v>
      </c>
      <c r="AB14852" t="b">
        <v>0</v>
      </c>
      <c r="AC14852" t="s">
        <v>51001</v>
      </c>
      <c r="AD14852" t="s">
        <v>51002</v>
      </c>
      <c r="AE14852" t="s">
        <v>48221</v>
      </c>
      <c r="AF14852" t="s">
        <v>58</v>
      </c>
      <c r="AG14852" t="s">
        <v>71888</v>
      </c>
      <c r="AH14852">
        <v>0</v>
      </c>
      <c r="AI14852">
        <v>0</v>
      </c>
    </row>
    <row r="14853" spans="1:35" x14ac:dyDescent="0.3">
      <c r="A14853" s="1" t="s">
        <v>36</v>
      </c>
      <c r="B14853" t="s">
        <v>61</v>
      </c>
      <c r="C14853" s="1" t="s">
        <v>6332</v>
      </c>
      <c r="D14853" s="1" t="s">
        <v>3281</v>
      </c>
      <c r="E14853" s="1" t="s">
        <v>40</v>
      </c>
      <c r="F14853" t="s">
        <v>50816</v>
      </c>
      <c r="G14853" t="s">
        <v>50450</v>
      </c>
      <c r="H14853" t="s">
        <v>71890</v>
      </c>
      <c r="I14853" t="s">
        <v>6242</v>
      </c>
      <c r="J14853" t="s">
        <v>48337</v>
      </c>
      <c r="K14853">
        <v>3</v>
      </c>
      <c r="L14853" t="s">
        <v>48213</v>
      </c>
      <c r="N14853" t="s">
        <v>6336</v>
      </c>
      <c r="O14853">
        <v>3195</v>
      </c>
      <c r="P14853" t="s">
        <v>49</v>
      </c>
      <c r="Q14853">
        <v>0</v>
      </c>
      <c r="R14853" t="s">
        <v>71891</v>
      </c>
      <c r="S14853" t="s">
        <v>71892</v>
      </c>
      <c r="T14853" t="s">
        <v>6336</v>
      </c>
      <c r="U14853" s="1" t="s">
        <v>71893</v>
      </c>
      <c r="V14853" s="1" t="s">
        <v>12090</v>
      </c>
      <c r="W14853" s="1" t="s">
        <v>28061</v>
      </c>
      <c r="X14853" s="1" t="s">
        <v>97</v>
      </c>
      <c r="Y14853" s="1" t="s">
        <v>49</v>
      </c>
      <c r="Z14853" s="1" t="s">
        <v>49</v>
      </c>
      <c r="AB14853" t="b">
        <v>0</v>
      </c>
      <c r="AC14853" t="s">
        <v>50822</v>
      </c>
      <c r="AD14853" t="s">
        <v>50457</v>
      </c>
      <c r="AE14853" t="s">
        <v>48221</v>
      </c>
      <c r="AF14853" t="s">
        <v>58</v>
      </c>
      <c r="AG14853" t="s">
        <v>71892</v>
      </c>
      <c r="AH14853">
        <v>0</v>
      </c>
      <c r="AI14853">
        <v>0</v>
      </c>
    </row>
    <row r="14854" spans="1:35" x14ac:dyDescent="0.3">
      <c r="A14854" s="1" t="s">
        <v>36</v>
      </c>
      <c r="B14854" t="s">
        <v>61</v>
      </c>
      <c r="C14854" s="1" t="s">
        <v>6332</v>
      </c>
      <c r="D14854" s="1" t="s">
        <v>3281</v>
      </c>
      <c r="E14854" s="1" t="s">
        <v>40</v>
      </c>
      <c r="F14854" t="s">
        <v>50723</v>
      </c>
      <c r="G14854" t="s">
        <v>50724</v>
      </c>
      <c r="H14854" t="s">
        <v>71894</v>
      </c>
      <c r="I14854" t="s">
        <v>6242</v>
      </c>
      <c r="J14854" t="s">
        <v>6700</v>
      </c>
      <c r="K14854">
        <v>3</v>
      </c>
      <c r="L14854" t="s">
        <v>48213</v>
      </c>
      <c r="N14854" t="s">
        <v>6336</v>
      </c>
      <c r="O14854">
        <v>2793</v>
      </c>
      <c r="P14854" t="s">
        <v>49</v>
      </c>
      <c r="Q14854">
        <v>0</v>
      </c>
      <c r="R14854" t="s">
        <v>71895</v>
      </c>
      <c r="S14854" t="s">
        <v>71896</v>
      </c>
      <c r="T14854" t="s">
        <v>6336</v>
      </c>
      <c r="U14854" s="1" t="s">
        <v>71897</v>
      </c>
      <c r="V14854" s="1" t="s">
        <v>49955</v>
      </c>
      <c r="W14854" s="1" t="s">
        <v>50729</v>
      </c>
      <c r="X14854" s="1" t="s">
        <v>6714</v>
      </c>
      <c r="Y14854" s="1" t="s">
        <v>49</v>
      </c>
      <c r="Z14854" s="1" t="s">
        <v>49</v>
      </c>
      <c r="AB14854" t="b">
        <v>0</v>
      </c>
      <c r="AC14854" t="s">
        <v>50730</v>
      </c>
      <c r="AD14854" t="s">
        <v>50731</v>
      </c>
      <c r="AE14854" t="s">
        <v>48221</v>
      </c>
      <c r="AF14854" t="s">
        <v>58</v>
      </c>
      <c r="AG14854" t="s">
        <v>71896</v>
      </c>
      <c r="AH14854">
        <v>0</v>
      </c>
      <c r="AI14854">
        <v>0</v>
      </c>
    </row>
    <row r="14855" spans="1:35" x14ac:dyDescent="0.3">
      <c r="A14855" s="1" t="s">
        <v>36</v>
      </c>
      <c r="B14855" t="s">
        <v>37</v>
      </c>
      <c r="C14855" s="1" t="s">
        <v>6332</v>
      </c>
      <c r="D14855" s="1" t="s">
        <v>3281</v>
      </c>
      <c r="E14855" s="1" t="s">
        <v>40</v>
      </c>
      <c r="F14855" t="s">
        <v>21767</v>
      </c>
      <c r="G14855" t="s">
        <v>6402</v>
      </c>
      <c r="H14855" t="s">
        <v>71898</v>
      </c>
      <c r="I14855" t="s">
        <v>6242</v>
      </c>
      <c r="J14855" t="s">
        <v>48337</v>
      </c>
      <c r="K14855">
        <v>2</v>
      </c>
      <c r="L14855" t="s">
        <v>48213</v>
      </c>
      <c r="N14855" t="s">
        <v>6336</v>
      </c>
      <c r="O14855">
        <v>2703</v>
      </c>
      <c r="P14855" t="s">
        <v>49</v>
      </c>
      <c r="Q14855">
        <v>0</v>
      </c>
      <c r="R14855" t="s">
        <v>71899</v>
      </c>
      <c r="S14855" t="s">
        <v>71900</v>
      </c>
      <c r="T14855" t="s">
        <v>6336</v>
      </c>
      <c r="U14855" s="1" t="s">
        <v>71901</v>
      </c>
      <c r="V14855" s="1" t="s">
        <v>49955</v>
      </c>
      <c r="W14855" s="1" t="s">
        <v>51007</v>
      </c>
      <c r="X14855" s="1" t="s">
        <v>6714</v>
      </c>
      <c r="Y14855" s="1" t="s">
        <v>49</v>
      </c>
      <c r="Z14855" s="1" t="s">
        <v>49</v>
      </c>
      <c r="AB14855" t="b">
        <v>0</v>
      </c>
      <c r="AC14855" t="s">
        <v>51008</v>
      </c>
      <c r="AD14855" t="s">
        <v>51009</v>
      </c>
      <c r="AE14855" t="s">
        <v>48221</v>
      </c>
      <c r="AF14855" t="s">
        <v>58</v>
      </c>
      <c r="AG14855" t="s">
        <v>71900</v>
      </c>
      <c r="AH14855">
        <v>0</v>
      </c>
      <c r="AI14855">
        <v>0</v>
      </c>
    </row>
    <row r="14856" spans="1:35" x14ac:dyDescent="0.3">
      <c r="A14856" s="1" t="s">
        <v>36</v>
      </c>
      <c r="B14856" t="s">
        <v>219</v>
      </c>
      <c r="C14856" s="1" t="s">
        <v>6332</v>
      </c>
      <c r="D14856" s="1" t="s">
        <v>3281</v>
      </c>
      <c r="E14856" s="1" t="s">
        <v>40</v>
      </c>
      <c r="F14856" t="s">
        <v>50749</v>
      </c>
      <c r="G14856" t="s">
        <v>65572</v>
      </c>
      <c r="H14856" t="s">
        <v>71902</v>
      </c>
      <c r="I14856" t="s">
        <v>6242</v>
      </c>
      <c r="J14856" t="s">
        <v>48337</v>
      </c>
      <c r="K14856">
        <v>10</v>
      </c>
      <c r="L14856" t="s">
        <v>48213</v>
      </c>
      <c r="N14856" t="s">
        <v>6336</v>
      </c>
      <c r="O14856">
        <v>3480</v>
      </c>
      <c r="P14856" t="s">
        <v>49</v>
      </c>
      <c r="Q14856">
        <v>0</v>
      </c>
      <c r="R14856" t="s">
        <v>71903</v>
      </c>
      <c r="S14856" t="s">
        <v>71904</v>
      </c>
      <c r="T14856" t="s">
        <v>6336</v>
      </c>
      <c r="U14856" s="1" t="s">
        <v>65576</v>
      </c>
      <c r="V14856" s="1" t="s">
        <v>49955</v>
      </c>
      <c r="W14856" s="1" t="s">
        <v>50437</v>
      </c>
      <c r="X14856" s="1" t="s">
        <v>97</v>
      </c>
      <c r="Y14856" s="1" t="s">
        <v>49</v>
      </c>
      <c r="Z14856" s="1" t="s">
        <v>49</v>
      </c>
      <c r="AB14856" t="b">
        <v>0</v>
      </c>
      <c r="AC14856" t="s">
        <v>65577</v>
      </c>
      <c r="AD14856" t="s">
        <v>65578</v>
      </c>
      <c r="AE14856" t="s">
        <v>48221</v>
      </c>
      <c r="AF14856" t="s">
        <v>58</v>
      </c>
      <c r="AG14856" t="s">
        <v>71905</v>
      </c>
      <c r="AH14856">
        <v>0</v>
      </c>
      <c r="AI14856">
        <v>0</v>
      </c>
    </row>
    <row r="14857" spans="1:35" x14ac:dyDescent="0.3">
      <c r="A14857" s="1" t="s">
        <v>36</v>
      </c>
      <c r="B14857" t="s">
        <v>77</v>
      </c>
      <c r="C14857" s="1" t="s">
        <v>6332</v>
      </c>
      <c r="D14857" s="1" t="s">
        <v>3281</v>
      </c>
      <c r="E14857" s="1" t="s">
        <v>40</v>
      </c>
      <c r="F14857" t="s">
        <v>50969</v>
      </c>
      <c r="G14857" t="s">
        <v>6402</v>
      </c>
      <c r="H14857" t="s">
        <v>71906</v>
      </c>
      <c r="I14857" t="s">
        <v>6242</v>
      </c>
      <c r="J14857" t="s">
        <v>1533</v>
      </c>
      <c r="K14857">
        <v>4</v>
      </c>
      <c r="L14857" t="s">
        <v>48213</v>
      </c>
      <c r="N14857" t="s">
        <v>6336</v>
      </c>
      <c r="O14857">
        <v>1377</v>
      </c>
      <c r="P14857" t="s">
        <v>49</v>
      </c>
      <c r="Q14857">
        <v>0</v>
      </c>
      <c r="R14857" t="s">
        <v>71907</v>
      </c>
      <c r="S14857" t="s">
        <v>71908</v>
      </c>
      <c r="T14857" t="s">
        <v>6336</v>
      </c>
      <c r="U14857" s="1" t="s">
        <v>50444</v>
      </c>
      <c r="V14857" s="1" t="s">
        <v>49955</v>
      </c>
      <c r="W14857" s="1" t="s">
        <v>50839</v>
      </c>
      <c r="X14857" s="1" t="s">
        <v>1801</v>
      </c>
      <c r="Y14857" s="1" t="s">
        <v>49</v>
      </c>
      <c r="Z14857" s="1" t="s">
        <v>49</v>
      </c>
      <c r="AB14857" t="b">
        <v>0</v>
      </c>
      <c r="AC14857" t="s">
        <v>51060</v>
      </c>
      <c r="AD14857" t="s">
        <v>50447</v>
      </c>
      <c r="AE14857" t="s">
        <v>48221</v>
      </c>
      <c r="AF14857" t="s">
        <v>58</v>
      </c>
      <c r="AG14857" t="s">
        <v>71909</v>
      </c>
      <c r="AH14857">
        <v>0</v>
      </c>
      <c r="AI14857">
        <v>0</v>
      </c>
    </row>
    <row r="14858" spans="1:35" x14ac:dyDescent="0.3">
      <c r="A14858" s="1" t="s">
        <v>36</v>
      </c>
      <c r="B14858" t="s">
        <v>61</v>
      </c>
      <c r="C14858" s="1" t="s">
        <v>6332</v>
      </c>
      <c r="D14858" s="1" t="s">
        <v>3281</v>
      </c>
      <c r="E14858" s="1" t="s">
        <v>40</v>
      </c>
      <c r="F14858" t="s">
        <v>12224</v>
      </c>
      <c r="G14858" t="s">
        <v>43875</v>
      </c>
      <c r="H14858" t="s">
        <v>71910</v>
      </c>
      <c r="I14858" t="s">
        <v>6242</v>
      </c>
      <c r="J14858" t="s">
        <v>48337</v>
      </c>
      <c r="K14858">
        <v>13</v>
      </c>
      <c r="L14858" t="s">
        <v>48213</v>
      </c>
      <c r="N14858" t="s">
        <v>6336</v>
      </c>
      <c r="O14858">
        <v>2553</v>
      </c>
      <c r="P14858" t="s">
        <v>49</v>
      </c>
      <c r="Q14858">
        <v>0</v>
      </c>
      <c r="R14858" t="s">
        <v>71911</v>
      </c>
      <c r="S14858" t="s">
        <v>71912</v>
      </c>
      <c r="T14858" t="s">
        <v>6336</v>
      </c>
      <c r="U14858" s="1" t="s">
        <v>71913</v>
      </c>
      <c r="V14858" s="1" t="s">
        <v>12090</v>
      </c>
      <c r="W14858" s="1" t="s">
        <v>55149</v>
      </c>
      <c r="X14858" s="1" t="s">
        <v>97</v>
      </c>
      <c r="Y14858" s="1" t="s">
        <v>49</v>
      </c>
      <c r="Z14858" s="1" t="s">
        <v>49</v>
      </c>
      <c r="AB14858" t="b">
        <v>0</v>
      </c>
      <c r="AC14858" t="s">
        <v>50987</v>
      </c>
      <c r="AD14858" t="s">
        <v>50295</v>
      </c>
      <c r="AE14858" t="s">
        <v>48221</v>
      </c>
      <c r="AF14858" t="s">
        <v>58</v>
      </c>
      <c r="AG14858" t="s">
        <v>71912</v>
      </c>
      <c r="AH14858">
        <v>0</v>
      </c>
      <c r="AI14858">
        <v>0</v>
      </c>
    </row>
    <row r="14859" spans="1:35" x14ac:dyDescent="0.3">
      <c r="A14859" s="1" t="s">
        <v>36</v>
      </c>
      <c r="B14859" t="s">
        <v>61</v>
      </c>
      <c r="C14859" s="1" t="s">
        <v>6332</v>
      </c>
      <c r="D14859" s="1" t="s">
        <v>3281</v>
      </c>
      <c r="E14859" s="1" t="s">
        <v>40</v>
      </c>
      <c r="F14859" t="s">
        <v>12224</v>
      </c>
      <c r="G14859" t="s">
        <v>43875</v>
      </c>
      <c r="H14859" t="s">
        <v>71914</v>
      </c>
      <c r="I14859" t="s">
        <v>6242</v>
      </c>
      <c r="J14859" t="s">
        <v>48337</v>
      </c>
      <c r="K14859">
        <v>2</v>
      </c>
      <c r="L14859" t="s">
        <v>48213</v>
      </c>
      <c r="N14859" t="s">
        <v>6336</v>
      </c>
      <c r="O14859">
        <v>2622</v>
      </c>
      <c r="P14859" t="s">
        <v>49</v>
      </c>
      <c r="Q14859">
        <v>0</v>
      </c>
      <c r="R14859" t="s">
        <v>71915</v>
      </c>
      <c r="S14859" t="s">
        <v>71916</v>
      </c>
      <c r="T14859" t="s">
        <v>6336</v>
      </c>
      <c r="U14859" s="1" t="s">
        <v>69711</v>
      </c>
      <c r="V14859" s="1" t="s">
        <v>12090</v>
      </c>
      <c r="W14859" s="1" t="s">
        <v>49</v>
      </c>
      <c r="X14859" s="1" t="s">
        <v>97</v>
      </c>
      <c r="Y14859" s="1" t="s">
        <v>49</v>
      </c>
      <c r="Z14859" s="1" t="s">
        <v>49</v>
      </c>
      <c r="AB14859" t="b">
        <v>0</v>
      </c>
      <c r="AC14859" t="s">
        <v>52722</v>
      </c>
      <c r="AD14859" t="s">
        <v>50295</v>
      </c>
      <c r="AE14859" t="s">
        <v>48221</v>
      </c>
      <c r="AF14859" t="s">
        <v>58</v>
      </c>
      <c r="AG14859" t="s">
        <v>71916</v>
      </c>
      <c r="AH14859">
        <v>0</v>
      </c>
      <c r="AI14859">
        <v>0</v>
      </c>
    </row>
    <row r="14860" spans="1:35" x14ac:dyDescent="0.3">
      <c r="A14860" s="1" t="s">
        <v>36</v>
      </c>
      <c r="B14860" t="s">
        <v>61</v>
      </c>
      <c r="C14860" s="1" t="s">
        <v>6238</v>
      </c>
      <c r="D14860" s="1" t="s">
        <v>3281</v>
      </c>
      <c r="E14860" s="1" t="s">
        <v>40</v>
      </c>
      <c r="F14860" t="s">
        <v>6239</v>
      </c>
      <c r="G14860" t="s">
        <v>71917</v>
      </c>
      <c r="H14860" t="s">
        <v>71918</v>
      </c>
      <c r="I14860" t="s">
        <v>6242</v>
      </c>
      <c r="J14860" t="s">
        <v>48337</v>
      </c>
      <c r="K14860">
        <v>1</v>
      </c>
      <c r="L14860" t="s">
        <v>48213</v>
      </c>
      <c r="N14860" t="s">
        <v>6243</v>
      </c>
      <c r="O14860">
        <v>117</v>
      </c>
      <c r="P14860" t="s">
        <v>49</v>
      </c>
      <c r="Q14860">
        <v>0</v>
      </c>
      <c r="R14860" t="s">
        <v>71919</v>
      </c>
      <c r="S14860" t="s">
        <v>55374</v>
      </c>
      <c r="T14860" t="s">
        <v>49953</v>
      </c>
      <c r="U14860" s="1" t="s">
        <v>49</v>
      </c>
      <c r="V14860" s="1" t="s">
        <v>49955</v>
      </c>
      <c r="W14860" s="1" t="s">
        <v>49</v>
      </c>
      <c r="X14860" s="1" t="s">
        <v>3192</v>
      </c>
      <c r="Y14860" s="1" t="s">
        <v>49</v>
      </c>
      <c r="Z14860" s="1" t="s">
        <v>49</v>
      </c>
      <c r="AA14860" t="s">
        <v>4245</v>
      </c>
      <c r="AB14860" t="b">
        <v>0</v>
      </c>
      <c r="AC14860" t="s">
        <v>55515</v>
      </c>
      <c r="AD14860" t="s">
        <v>55516</v>
      </c>
      <c r="AE14860" t="s">
        <v>48221</v>
      </c>
      <c r="AF14860" t="s">
        <v>58</v>
      </c>
      <c r="AG14860" t="s">
        <v>55374</v>
      </c>
      <c r="AH14860">
        <v>0</v>
      </c>
      <c r="AI14860">
        <v>0</v>
      </c>
    </row>
    <row r="14861" spans="1:35" x14ac:dyDescent="0.3">
      <c r="A14861" s="1" t="s">
        <v>36</v>
      </c>
      <c r="B14861" t="s">
        <v>112</v>
      </c>
      <c r="C14861" s="1" t="s">
        <v>6332</v>
      </c>
      <c r="D14861" s="1" t="s">
        <v>3281</v>
      </c>
      <c r="E14861" s="1" t="s">
        <v>40</v>
      </c>
      <c r="F14861" t="s">
        <v>12224</v>
      </c>
      <c r="G14861" t="s">
        <v>43875</v>
      </c>
      <c r="H14861" t="s">
        <v>71920</v>
      </c>
      <c r="I14861" t="s">
        <v>6242</v>
      </c>
      <c r="J14861" t="s">
        <v>48337</v>
      </c>
      <c r="K14861">
        <v>13</v>
      </c>
      <c r="L14861" t="s">
        <v>48213</v>
      </c>
      <c r="N14861" t="s">
        <v>6336</v>
      </c>
      <c r="O14861">
        <v>1268</v>
      </c>
      <c r="P14861" t="s">
        <v>49</v>
      </c>
      <c r="Q14861">
        <v>0</v>
      </c>
      <c r="R14861" t="s">
        <v>71921</v>
      </c>
      <c r="S14861" t="s">
        <v>71922</v>
      </c>
      <c r="T14861" t="s">
        <v>6336</v>
      </c>
      <c r="U14861" s="1" t="s">
        <v>71923</v>
      </c>
      <c r="V14861" s="1" t="s">
        <v>12090</v>
      </c>
      <c r="W14861" s="1" t="s">
        <v>51219</v>
      </c>
      <c r="X14861" s="1" t="s">
        <v>765</v>
      </c>
      <c r="Y14861" s="1" t="s">
        <v>49</v>
      </c>
      <c r="Z14861" s="1" t="s">
        <v>49</v>
      </c>
      <c r="AB14861" t="b">
        <v>0</v>
      </c>
      <c r="AC14861" t="s">
        <v>50885</v>
      </c>
      <c r="AD14861" t="s">
        <v>50682</v>
      </c>
      <c r="AE14861" t="s">
        <v>48221</v>
      </c>
      <c r="AF14861" t="s">
        <v>58</v>
      </c>
      <c r="AG14861" t="s">
        <v>71922</v>
      </c>
      <c r="AH14861">
        <v>0</v>
      </c>
      <c r="AI14861">
        <v>0</v>
      </c>
    </row>
    <row r="14862" spans="1:35" x14ac:dyDescent="0.3">
      <c r="A14862" s="1" t="s">
        <v>36</v>
      </c>
      <c r="B14862" t="s">
        <v>112</v>
      </c>
      <c r="C14862" s="1" t="s">
        <v>6332</v>
      </c>
      <c r="D14862" s="1" t="s">
        <v>3281</v>
      </c>
      <c r="E14862" s="1" t="s">
        <v>40</v>
      </c>
      <c r="F14862" t="s">
        <v>12224</v>
      </c>
      <c r="G14862" t="s">
        <v>43875</v>
      </c>
      <c r="H14862" t="s">
        <v>71924</v>
      </c>
      <c r="I14862" t="s">
        <v>6242</v>
      </c>
      <c r="J14862" t="s">
        <v>48337</v>
      </c>
      <c r="K14862">
        <v>22</v>
      </c>
      <c r="L14862" t="s">
        <v>48213</v>
      </c>
      <c r="N14862" t="s">
        <v>6336</v>
      </c>
      <c r="O14862">
        <v>1267</v>
      </c>
      <c r="P14862" t="s">
        <v>49</v>
      </c>
      <c r="Q14862">
        <v>0</v>
      </c>
      <c r="R14862" t="s">
        <v>71925</v>
      </c>
      <c r="S14862" t="s">
        <v>71926</v>
      </c>
      <c r="T14862" t="s">
        <v>6336</v>
      </c>
      <c r="U14862" s="1" t="s">
        <v>71927</v>
      </c>
      <c r="V14862" s="1" t="s">
        <v>12090</v>
      </c>
      <c r="W14862" s="1" t="s">
        <v>71928</v>
      </c>
      <c r="X14862" s="1" t="s">
        <v>765</v>
      </c>
      <c r="Y14862" s="1" t="s">
        <v>49</v>
      </c>
      <c r="Z14862" s="1" t="s">
        <v>49</v>
      </c>
      <c r="AB14862" t="b">
        <v>0</v>
      </c>
      <c r="AC14862" t="s">
        <v>50885</v>
      </c>
      <c r="AD14862" t="s">
        <v>50682</v>
      </c>
      <c r="AE14862" t="s">
        <v>48221</v>
      </c>
      <c r="AF14862" t="s">
        <v>58</v>
      </c>
      <c r="AG14862" t="s">
        <v>71926</v>
      </c>
      <c r="AH14862">
        <v>0</v>
      </c>
      <c r="AI14862">
        <v>0</v>
      </c>
    </row>
    <row r="14863" spans="1:35" x14ac:dyDescent="0.3">
      <c r="A14863" s="1" t="s">
        <v>36</v>
      </c>
      <c r="B14863" t="s">
        <v>61</v>
      </c>
      <c r="C14863" s="1" t="s">
        <v>6332</v>
      </c>
      <c r="D14863" s="1" t="s">
        <v>3281</v>
      </c>
      <c r="E14863" s="1" t="s">
        <v>40</v>
      </c>
      <c r="F14863" t="s">
        <v>52550</v>
      </c>
      <c r="G14863" t="s">
        <v>55120</v>
      </c>
      <c r="H14863" t="s">
        <v>71929</v>
      </c>
      <c r="I14863" t="s">
        <v>6242</v>
      </c>
      <c r="J14863" t="s">
        <v>48337</v>
      </c>
      <c r="K14863">
        <v>6</v>
      </c>
      <c r="L14863" t="s">
        <v>48213</v>
      </c>
      <c r="N14863" t="s">
        <v>6336</v>
      </c>
      <c r="O14863">
        <v>3499</v>
      </c>
      <c r="P14863" t="s">
        <v>49</v>
      </c>
      <c r="Q14863">
        <v>0</v>
      </c>
      <c r="R14863" t="s">
        <v>71930</v>
      </c>
      <c r="S14863" t="s">
        <v>71931</v>
      </c>
      <c r="T14863" t="s">
        <v>6336</v>
      </c>
      <c r="U14863" s="1" t="s">
        <v>71932</v>
      </c>
      <c r="V14863" s="1" t="s">
        <v>49955</v>
      </c>
      <c r="W14863" s="1" t="s">
        <v>46638</v>
      </c>
      <c r="X14863" s="1" t="s">
        <v>97</v>
      </c>
      <c r="Y14863" s="1" t="s">
        <v>49</v>
      </c>
      <c r="Z14863" s="1" t="s">
        <v>49</v>
      </c>
      <c r="AB14863" t="b">
        <v>0</v>
      </c>
      <c r="AC14863" t="s">
        <v>55126</v>
      </c>
      <c r="AD14863" t="s">
        <v>55127</v>
      </c>
      <c r="AE14863" t="s">
        <v>48221</v>
      </c>
      <c r="AF14863" t="s">
        <v>58</v>
      </c>
      <c r="AG14863" t="s">
        <v>71931</v>
      </c>
      <c r="AH14863">
        <v>0</v>
      </c>
      <c r="AI14863">
        <v>0</v>
      </c>
    </row>
    <row r="14864" spans="1:35" x14ac:dyDescent="0.3">
      <c r="A14864" s="1" t="s">
        <v>36</v>
      </c>
      <c r="B14864" t="s">
        <v>112</v>
      </c>
      <c r="C14864" s="1" t="s">
        <v>6332</v>
      </c>
      <c r="D14864" s="1" t="s">
        <v>3281</v>
      </c>
      <c r="E14864" s="1" t="s">
        <v>40</v>
      </c>
      <c r="F14864" t="s">
        <v>12224</v>
      </c>
      <c r="G14864" t="s">
        <v>43875</v>
      </c>
      <c r="H14864" t="s">
        <v>71933</v>
      </c>
      <c r="I14864" t="s">
        <v>6242</v>
      </c>
      <c r="J14864" t="s">
        <v>48337</v>
      </c>
      <c r="K14864">
        <v>9</v>
      </c>
      <c r="L14864" t="s">
        <v>48213</v>
      </c>
      <c r="N14864" t="s">
        <v>6336</v>
      </c>
      <c r="O14864">
        <v>1267</v>
      </c>
      <c r="P14864" t="s">
        <v>49</v>
      </c>
      <c r="Q14864">
        <v>0</v>
      </c>
      <c r="R14864" t="s">
        <v>71934</v>
      </c>
      <c r="S14864" t="s">
        <v>71935</v>
      </c>
      <c r="T14864" t="s">
        <v>6336</v>
      </c>
      <c r="U14864" s="1" t="s">
        <v>71936</v>
      </c>
      <c r="V14864" s="1" t="s">
        <v>12090</v>
      </c>
      <c r="W14864" s="1" t="s">
        <v>71937</v>
      </c>
      <c r="X14864" s="1" t="s">
        <v>765</v>
      </c>
      <c r="Y14864" s="1" t="s">
        <v>49</v>
      </c>
      <c r="Z14864" s="1" t="s">
        <v>49</v>
      </c>
      <c r="AB14864" t="b">
        <v>0</v>
      </c>
      <c r="AC14864" t="s">
        <v>50885</v>
      </c>
      <c r="AD14864" t="s">
        <v>50682</v>
      </c>
      <c r="AE14864" t="s">
        <v>48221</v>
      </c>
      <c r="AF14864" t="s">
        <v>58</v>
      </c>
      <c r="AG14864" t="s">
        <v>71935</v>
      </c>
      <c r="AH14864">
        <v>0</v>
      </c>
      <c r="AI14864">
        <v>0</v>
      </c>
    </row>
    <row r="14865" spans="1:35" x14ac:dyDescent="0.3">
      <c r="A14865" s="1" t="s">
        <v>36</v>
      </c>
      <c r="B14865" t="s">
        <v>37</v>
      </c>
      <c r="C14865" s="1" t="s">
        <v>6332</v>
      </c>
      <c r="D14865" s="1" t="s">
        <v>3281</v>
      </c>
      <c r="E14865" s="1" t="s">
        <v>40</v>
      </c>
      <c r="F14865" t="s">
        <v>31251</v>
      </c>
      <c r="G14865" t="s">
        <v>6402</v>
      </c>
      <c r="H14865" t="s">
        <v>71938</v>
      </c>
      <c r="I14865" t="s">
        <v>6242</v>
      </c>
      <c r="J14865" t="s">
        <v>48337</v>
      </c>
      <c r="K14865">
        <v>9</v>
      </c>
      <c r="L14865" t="s">
        <v>48213</v>
      </c>
      <c r="N14865" t="s">
        <v>6336</v>
      </c>
      <c r="O14865">
        <v>3173</v>
      </c>
      <c r="P14865" t="s">
        <v>49</v>
      </c>
      <c r="Q14865">
        <v>0</v>
      </c>
      <c r="R14865" t="s">
        <v>71939</v>
      </c>
      <c r="S14865" t="s">
        <v>71940</v>
      </c>
      <c r="T14865" t="s">
        <v>6336</v>
      </c>
      <c r="U14865" s="1" t="s">
        <v>71941</v>
      </c>
      <c r="V14865" s="1" t="s">
        <v>49955</v>
      </c>
      <c r="W14865" s="1" t="s">
        <v>9712</v>
      </c>
      <c r="X14865" s="1" t="s">
        <v>15672</v>
      </c>
      <c r="Y14865" s="1" t="s">
        <v>49</v>
      </c>
      <c r="Z14865" s="1" t="s">
        <v>49</v>
      </c>
      <c r="AB14865" t="b">
        <v>0</v>
      </c>
      <c r="AC14865" t="s">
        <v>51154</v>
      </c>
      <c r="AD14865" t="s">
        <v>51155</v>
      </c>
      <c r="AE14865" t="s">
        <v>48221</v>
      </c>
      <c r="AF14865" t="s">
        <v>58</v>
      </c>
      <c r="AG14865" t="s">
        <v>71940</v>
      </c>
      <c r="AH14865">
        <v>0</v>
      </c>
      <c r="AI14865">
        <v>0</v>
      </c>
    </row>
    <row r="14866" spans="1:35" x14ac:dyDescent="0.3">
      <c r="A14866" s="1" t="s">
        <v>36</v>
      </c>
      <c r="B14866" t="s">
        <v>37</v>
      </c>
      <c r="C14866" s="1" t="s">
        <v>6332</v>
      </c>
      <c r="D14866" s="1" t="s">
        <v>3281</v>
      </c>
      <c r="E14866" s="1" t="s">
        <v>40</v>
      </c>
      <c r="F14866" t="s">
        <v>56251</v>
      </c>
      <c r="G14866" t="s">
        <v>12426</v>
      </c>
      <c r="H14866" t="s">
        <v>71942</v>
      </c>
      <c r="I14866" t="s">
        <v>6242</v>
      </c>
      <c r="J14866" t="s">
        <v>48337</v>
      </c>
      <c r="K14866">
        <v>11</v>
      </c>
      <c r="L14866" t="s">
        <v>48213</v>
      </c>
      <c r="N14866" t="s">
        <v>6336</v>
      </c>
      <c r="O14866">
        <v>2553</v>
      </c>
      <c r="P14866" t="s">
        <v>49</v>
      </c>
      <c r="Q14866">
        <v>0</v>
      </c>
      <c r="R14866" t="s">
        <v>71943</v>
      </c>
      <c r="S14866" t="s">
        <v>71944</v>
      </c>
      <c r="T14866" t="s">
        <v>6336</v>
      </c>
      <c r="U14866" s="1" t="s">
        <v>71945</v>
      </c>
      <c r="V14866" s="1" t="s">
        <v>12090</v>
      </c>
      <c r="W14866" s="1" t="s">
        <v>68738</v>
      </c>
      <c r="X14866" s="1" t="s">
        <v>97</v>
      </c>
      <c r="Y14866" s="1" t="s">
        <v>49</v>
      </c>
      <c r="Z14866" s="1" t="s">
        <v>49</v>
      </c>
      <c r="AB14866" t="b">
        <v>0</v>
      </c>
      <c r="AC14866" t="s">
        <v>56257</v>
      </c>
      <c r="AD14866" t="s">
        <v>54955</v>
      </c>
      <c r="AE14866" t="s">
        <v>48221</v>
      </c>
      <c r="AF14866" t="s">
        <v>58</v>
      </c>
      <c r="AG14866" t="s">
        <v>71944</v>
      </c>
      <c r="AH14866">
        <v>0</v>
      </c>
      <c r="AI14866">
        <v>0</v>
      </c>
    </row>
    <row r="14867" spans="1:35" x14ac:dyDescent="0.3">
      <c r="A14867" s="1" t="s">
        <v>36</v>
      </c>
      <c r="B14867" t="s">
        <v>37</v>
      </c>
      <c r="C14867" s="1" t="s">
        <v>6332</v>
      </c>
      <c r="D14867" s="1" t="s">
        <v>3281</v>
      </c>
      <c r="E14867" s="1" t="s">
        <v>40</v>
      </c>
      <c r="F14867" t="s">
        <v>12224</v>
      </c>
      <c r="G14867" t="s">
        <v>52340</v>
      </c>
      <c r="H14867" t="s">
        <v>71946</v>
      </c>
      <c r="I14867" t="s">
        <v>6242</v>
      </c>
      <c r="J14867" t="s">
        <v>48337</v>
      </c>
      <c r="K14867">
        <v>8</v>
      </c>
      <c r="L14867" t="s">
        <v>48213</v>
      </c>
      <c r="N14867" t="s">
        <v>6336</v>
      </c>
      <c r="O14867">
        <v>1976</v>
      </c>
      <c r="P14867" t="s">
        <v>49</v>
      </c>
      <c r="Q14867">
        <v>0</v>
      </c>
      <c r="R14867" t="s">
        <v>71947</v>
      </c>
      <c r="S14867" t="s">
        <v>71948</v>
      </c>
      <c r="T14867" t="s">
        <v>6336</v>
      </c>
      <c r="U14867" s="1" t="s">
        <v>52744</v>
      </c>
      <c r="V14867" s="1" t="s">
        <v>12090</v>
      </c>
      <c r="W14867" s="1" t="s">
        <v>52345</v>
      </c>
      <c r="X14867" s="1" t="s">
        <v>765</v>
      </c>
      <c r="Y14867" s="1" t="s">
        <v>49</v>
      </c>
      <c r="Z14867" s="1" t="s">
        <v>49</v>
      </c>
      <c r="AB14867" t="b">
        <v>0</v>
      </c>
      <c r="AC14867" t="s">
        <v>52346</v>
      </c>
      <c r="AD14867" t="s">
        <v>52347</v>
      </c>
      <c r="AE14867" t="s">
        <v>48221</v>
      </c>
      <c r="AF14867" t="s">
        <v>58</v>
      </c>
      <c r="AG14867" t="s">
        <v>71948</v>
      </c>
      <c r="AH14867">
        <v>0</v>
      </c>
      <c r="AI14867">
        <v>0</v>
      </c>
    </row>
    <row r="14868" spans="1:35" x14ac:dyDescent="0.3">
      <c r="A14868" s="1" t="s">
        <v>36</v>
      </c>
      <c r="B14868" t="s">
        <v>77</v>
      </c>
      <c r="C14868" s="1" t="s">
        <v>6332</v>
      </c>
      <c r="D14868" s="1" t="s">
        <v>3281</v>
      </c>
      <c r="E14868" s="1" t="s">
        <v>40</v>
      </c>
      <c r="F14868" t="s">
        <v>51077</v>
      </c>
      <c r="G14868" t="s">
        <v>6402</v>
      </c>
      <c r="H14868" t="s">
        <v>71949</v>
      </c>
      <c r="I14868" t="s">
        <v>6242</v>
      </c>
      <c r="J14868" t="s">
        <v>1533</v>
      </c>
      <c r="K14868">
        <v>42</v>
      </c>
      <c r="L14868" t="s">
        <v>48213</v>
      </c>
      <c r="N14868" t="s">
        <v>6336</v>
      </c>
      <c r="O14868">
        <v>1416</v>
      </c>
      <c r="P14868" t="s">
        <v>49</v>
      </c>
      <c r="Q14868">
        <v>0</v>
      </c>
      <c r="R14868" t="s">
        <v>71950</v>
      </c>
      <c r="S14868" t="s">
        <v>71951</v>
      </c>
      <c r="T14868" t="s">
        <v>6336</v>
      </c>
      <c r="U14868" s="1" t="s">
        <v>52676</v>
      </c>
      <c r="V14868" s="1" t="s">
        <v>49955</v>
      </c>
      <c r="W14868" s="1" t="s">
        <v>50551</v>
      </c>
      <c r="X14868" s="1" t="s">
        <v>1801</v>
      </c>
      <c r="Y14868" s="1" t="s">
        <v>49</v>
      </c>
      <c r="Z14868" s="1" t="s">
        <v>49</v>
      </c>
      <c r="AB14868" t="b">
        <v>0</v>
      </c>
      <c r="AC14868" t="s">
        <v>51117</v>
      </c>
      <c r="AD14868" t="s">
        <v>51084</v>
      </c>
      <c r="AE14868" t="s">
        <v>48221</v>
      </c>
      <c r="AF14868" t="s">
        <v>58</v>
      </c>
      <c r="AG14868" t="s">
        <v>71951</v>
      </c>
      <c r="AH14868">
        <v>0</v>
      </c>
      <c r="AI14868">
        <v>0</v>
      </c>
    </row>
    <row r="14869" spans="1:35" x14ac:dyDescent="0.3">
      <c r="A14869" s="1" t="s">
        <v>36</v>
      </c>
      <c r="B14869" t="s">
        <v>61</v>
      </c>
      <c r="C14869" s="1" t="s">
        <v>6332</v>
      </c>
      <c r="D14869" s="1" t="s">
        <v>3281</v>
      </c>
      <c r="E14869" s="1" t="s">
        <v>40</v>
      </c>
      <c r="F14869" t="s">
        <v>50956</v>
      </c>
      <c r="G14869" t="s">
        <v>50957</v>
      </c>
      <c r="H14869" t="s">
        <v>71952</v>
      </c>
      <c r="I14869" t="s">
        <v>6242</v>
      </c>
      <c r="J14869" t="s">
        <v>48337</v>
      </c>
      <c r="K14869">
        <v>10</v>
      </c>
      <c r="L14869" t="s">
        <v>48213</v>
      </c>
      <c r="N14869" t="s">
        <v>6336</v>
      </c>
      <c r="O14869">
        <v>1779</v>
      </c>
      <c r="P14869" t="s">
        <v>49</v>
      </c>
      <c r="Q14869">
        <v>0</v>
      </c>
      <c r="R14869" t="s">
        <v>71953</v>
      </c>
      <c r="S14869" t="s">
        <v>71954</v>
      </c>
      <c r="T14869" t="s">
        <v>6336</v>
      </c>
      <c r="U14869" s="1" t="s">
        <v>50961</v>
      </c>
      <c r="V14869" s="1" t="s">
        <v>12090</v>
      </c>
      <c r="W14869" s="1" t="s">
        <v>17145</v>
      </c>
      <c r="X14869" s="1" t="s">
        <v>765</v>
      </c>
      <c r="Y14869" s="1" t="s">
        <v>49</v>
      </c>
      <c r="Z14869" s="1" t="s">
        <v>49</v>
      </c>
      <c r="AB14869" t="b">
        <v>0</v>
      </c>
      <c r="AC14869" t="s">
        <v>50962</v>
      </c>
      <c r="AD14869" t="s">
        <v>50963</v>
      </c>
      <c r="AE14869" t="s">
        <v>48221</v>
      </c>
      <c r="AF14869" t="s">
        <v>58</v>
      </c>
      <c r="AH14869">
        <v>0</v>
      </c>
      <c r="AI14869">
        <v>0</v>
      </c>
    </row>
    <row r="14870" spans="1:35" x14ac:dyDescent="0.3">
      <c r="A14870" s="1" t="s">
        <v>36</v>
      </c>
      <c r="B14870" t="s">
        <v>61</v>
      </c>
      <c r="C14870" s="1" t="s">
        <v>6332</v>
      </c>
      <c r="D14870" s="1" t="s">
        <v>3281</v>
      </c>
      <c r="E14870" s="1" t="s">
        <v>40</v>
      </c>
      <c r="F14870" t="s">
        <v>12327</v>
      </c>
      <c r="G14870" t="s">
        <v>6402</v>
      </c>
      <c r="H14870" t="s">
        <v>71955</v>
      </c>
      <c r="I14870" t="s">
        <v>6242</v>
      </c>
      <c r="J14870" t="s">
        <v>6700</v>
      </c>
      <c r="K14870">
        <v>22</v>
      </c>
      <c r="L14870" t="s">
        <v>48213</v>
      </c>
      <c r="N14870" t="s">
        <v>6336</v>
      </c>
      <c r="O14870">
        <v>2523</v>
      </c>
      <c r="P14870" t="s">
        <v>49</v>
      </c>
      <c r="Q14870">
        <v>0</v>
      </c>
      <c r="R14870" t="s">
        <v>71956</v>
      </c>
      <c r="S14870" t="s">
        <v>71957</v>
      </c>
      <c r="T14870" t="s">
        <v>6336</v>
      </c>
      <c r="U14870" s="1" t="s">
        <v>51233</v>
      </c>
      <c r="V14870" s="1" t="s">
        <v>49955</v>
      </c>
      <c r="W14870" s="1" t="s">
        <v>51234</v>
      </c>
      <c r="X14870" s="1" t="s">
        <v>6714</v>
      </c>
      <c r="Y14870" s="1" t="s">
        <v>49</v>
      </c>
      <c r="Z14870" s="1" t="s">
        <v>49</v>
      </c>
      <c r="AB14870" t="b">
        <v>0</v>
      </c>
      <c r="AC14870" t="s">
        <v>51235</v>
      </c>
      <c r="AD14870" t="s">
        <v>51236</v>
      </c>
      <c r="AE14870" t="s">
        <v>48221</v>
      </c>
      <c r="AF14870" t="s">
        <v>58</v>
      </c>
      <c r="AH14870">
        <v>0</v>
      </c>
      <c r="AI14870">
        <v>0</v>
      </c>
    </row>
    <row r="14871" spans="1:35" x14ac:dyDescent="0.3">
      <c r="A14871" s="1" t="s">
        <v>36</v>
      </c>
      <c r="B14871" t="s">
        <v>37</v>
      </c>
      <c r="C14871" s="1" t="s">
        <v>6332</v>
      </c>
      <c r="D14871" s="1" t="s">
        <v>3281</v>
      </c>
      <c r="E14871" s="1" t="s">
        <v>40</v>
      </c>
      <c r="F14871" t="s">
        <v>56251</v>
      </c>
      <c r="G14871" t="s">
        <v>12426</v>
      </c>
      <c r="H14871" t="s">
        <v>71958</v>
      </c>
      <c r="I14871" t="s">
        <v>6242</v>
      </c>
      <c r="J14871" t="s">
        <v>48337</v>
      </c>
      <c r="K14871">
        <v>12</v>
      </c>
      <c r="L14871" t="s">
        <v>48213</v>
      </c>
      <c r="N14871" t="s">
        <v>6336</v>
      </c>
      <c r="O14871">
        <v>2582</v>
      </c>
      <c r="P14871" t="s">
        <v>49</v>
      </c>
      <c r="Q14871">
        <v>0</v>
      </c>
      <c r="R14871" t="s">
        <v>71959</v>
      </c>
      <c r="S14871" t="s">
        <v>71960</v>
      </c>
      <c r="T14871" t="s">
        <v>6336</v>
      </c>
      <c r="U14871" s="1" t="s">
        <v>71961</v>
      </c>
      <c r="V14871" s="1" t="s">
        <v>12090</v>
      </c>
      <c r="W14871" s="1" t="s">
        <v>71962</v>
      </c>
      <c r="X14871" s="1" t="s">
        <v>97</v>
      </c>
      <c r="Y14871" s="1" t="s">
        <v>49</v>
      </c>
      <c r="Z14871" s="1" t="s">
        <v>49</v>
      </c>
      <c r="AB14871" t="b">
        <v>0</v>
      </c>
      <c r="AC14871" t="s">
        <v>56257</v>
      </c>
      <c r="AD14871" t="s">
        <v>54955</v>
      </c>
      <c r="AE14871" t="s">
        <v>48221</v>
      </c>
      <c r="AF14871" t="s">
        <v>58</v>
      </c>
      <c r="AG14871" t="s">
        <v>71960</v>
      </c>
      <c r="AH14871">
        <v>0</v>
      </c>
      <c r="AI14871">
        <v>0</v>
      </c>
    </row>
    <row r="14872" spans="1:35" x14ac:dyDescent="0.3">
      <c r="A14872" s="1" t="s">
        <v>36</v>
      </c>
      <c r="C14872" s="1" t="s">
        <v>6332</v>
      </c>
      <c r="D14872" s="1" t="s">
        <v>3281</v>
      </c>
      <c r="E14872" s="1" t="s">
        <v>40</v>
      </c>
      <c r="F14872" t="s">
        <v>12224</v>
      </c>
      <c r="G14872" t="s">
        <v>6402</v>
      </c>
      <c r="H14872" t="s">
        <v>71963</v>
      </c>
      <c r="I14872" t="s">
        <v>6242</v>
      </c>
      <c r="J14872" t="s">
        <v>1533</v>
      </c>
      <c r="K14872">
        <v>15</v>
      </c>
      <c r="L14872" t="s">
        <v>48213</v>
      </c>
      <c r="N14872" t="s">
        <v>6336</v>
      </c>
      <c r="O14872">
        <v>1460</v>
      </c>
      <c r="P14872" t="s">
        <v>49</v>
      </c>
      <c r="Q14872">
        <v>0</v>
      </c>
      <c r="R14872" t="s">
        <v>71964</v>
      </c>
      <c r="S14872" t="s">
        <v>71965</v>
      </c>
      <c r="T14872" t="s">
        <v>6336</v>
      </c>
      <c r="U14872" s="1" t="s">
        <v>71966</v>
      </c>
      <c r="V14872" s="1" t="s">
        <v>49955</v>
      </c>
      <c r="W14872" s="1" t="s">
        <v>51462</v>
      </c>
      <c r="X14872" s="1" t="s">
        <v>1871</v>
      </c>
      <c r="Y14872" s="1" t="s">
        <v>49</v>
      </c>
      <c r="Z14872" s="1" t="s">
        <v>49</v>
      </c>
      <c r="AB14872" t="b">
        <v>0</v>
      </c>
      <c r="AC14872" t="s">
        <v>51463</v>
      </c>
      <c r="AD14872" t="s">
        <v>50632</v>
      </c>
      <c r="AE14872" t="s">
        <v>48221</v>
      </c>
      <c r="AF14872" t="s">
        <v>58</v>
      </c>
      <c r="AG14872" t="s">
        <v>71965</v>
      </c>
      <c r="AH14872">
        <v>0</v>
      </c>
      <c r="AI14872">
        <v>0</v>
      </c>
    </row>
    <row r="14873" spans="1:35" x14ac:dyDescent="0.3">
      <c r="A14873" s="1" t="s">
        <v>36</v>
      </c>
      <c r="B14873" t="s">
        <v>112</v>
      </c>
      <c r="C14873" s="1" t="s">
        <v>6332</v>
      </c>
      <c r="D14873" s="1" t="s">
        <v>3281</v>
      </c>
      <c r="E14873" s="1" t="s">
        <v>40</v>
      </c>
      <c r="F14873" t="s">
        <v>43937</v>
      </c>
      <c r="G14873" t="s">
        <v>52256</v>
      </c>
      <c r="H14873" t="s">
        <v>71967</v>
      </c>
      <c r="I14873" t="s">
        <v>6242</v>
      </c>
      <c r="J14873" t="s">
        <v>48337</v>
      </c>
      <c r="K14873">
        <v>20</v>
      </c>
      <c r="L14873" t="s">
        <v>48213</v>
      </c>
      <c r="N14873" t="s">
        <v>6336</v>
      </c>
      <c r="O14873">
        <v>1297</v>
      </c>
      <c r="P14873" t="s">
        <v>49</v>
      </c>
      <c r="Q14873">
        <v>0</v>
      </c>
      <c r="R14873" t="s">
        <v>71968</v>
      </c>
      <c r="S14873" t="s">
        <v>71969</v>
      </c>
      <c r="T14873" t="s">
        <v>6336</v>
      </c>
      <c r="U14873" s="1" t="s">
        <v>71970</v>
      </c>
      <c r="V14873" s="1" t="s">
        <v>49955</v>
      </c>
      <c r="W14873" s="1" t="s">
        <v>56246</v>
      </c>
      <c r="X14873" s="1" t="s">
        <v>765</v>
      </c>
      <c r="Y14873" s="1" t="s">
        <v>49</v>
      </c>
      <c r="Z14873" s="1" t="s">
        <v>49</v>
      </c>
      <c r="AB14873" t="b">
        <v>0</v>
      </c>
      <c r="AC14873" t="s">
        <v>52261</v>
      </c>
      <c r="AD14873" t="s">
        <v>50995</v>
      </c>
      <c r="AE14873" t="s">
        <v>48221</v>
      </c>
      <c r="AF14873" t="s">
        <v>58</v>
      </c>
      <c r="AG14873" t="s">
        <v>71969</v>
      </c>
      <c r="AH14873">
        <v>0</v>
      </c>
      <c r="AI14873">
        <v>0</v>
      </c>
    </row>
    <row r="14874" spans="1:35" x14ac:dyDescent="0.3">
      <c r="A14874" s="1" t="s">
        <v>36</v>
      </c>
      <c r="B14874" t="s">
        <v>37</v>
      </c>
      <c r="C14874" s="1" t="s">
        <v>6332</v>
      </c>
      <c r="D14874" s="1" t="s">
        <v>3281</v>
      </c>
      <c r="E14874" s="1" t="s">
        <v>40</v>
      </c>
      <c r="F14874" t="s">
        <v>12224</v>
      </c>
      <c r="G14874" t="s">
        <v>43875</v>
      </c>
      <c r="H14874" t="s">
        <v>71971</v>
      </c>
      <c r="I14874" t="s">
        <v>6242</v>
      </c>
      <c r="J14874" t="s">
        <v>48337</v>
      </c>
      <c r="K14874">
        <v>10</v>
      </c>
      <c r="L14874" t="s">
        <v>48213</v>
      </c>
      <c r="N14874" t="s">
        <v>6336</v>
      </c>
      <c r="O14874">
        <v>2590</v>
      </c>
      <c r="P14874" t="s">
        <v>49</v>
      </c>
      <c r="Q14874">
        <v>0</v>
      </c>
      <c r="R14874" t="s">
        <v>71972</v>
      </c>
      <c r="S14874" t="s">
        <v>71973</v>
      </c>
      <c r="T14874" t="s">
        <v>6336</v>
      </c>
      <c r="U14874" s="1" t="s">
        <v>71974</v>
      </c>
      <c r="V14874" s="1" t="s">
        <v>12090</v>
      </c>
      <c r="W14874" s="1" t="s">
        <v>65760</v>
      </c>
      <c r="X14874" s="1" t="s">
        <v>97</v>
      </c>
      <c r="Y14874" s="1" t="s">
        <v>49</v>
      </c>
      <c r="Z14874" s="1" t="s">
        <v>49</v>
      </c>
      <c r="AB14874" t="b">
        <v>0</v>
      </c>
      <c r="AC14874" t="s">
        <v>51051</v>
      </c>
      <c r="AD14874" t="s">
        <v>50468</v>
      </c>
      <c r="AE14874" t="s">
        <v>48221</v>
      </c>
      <c r="AF14874" t="s">
        <v>58</v>
      </c>
      <c r="AG14874" t="s">
        <v>71973</v>
      </c>
      <c r="AH14874">
        <v>0</v>
      </c>
      <c r="AI14874">
        <v>0</v>
      </c>
    </row>
    <row r="14875" spans="1:35" x14ac:dyDescent="0.3">
      <c r="A14875" s="1" t="s">
        <v>36</v>
      </c>
      <c r="B14875" t="s">
        <v>61</v>
      </c>
      <c r="C14875" s="1" t="s">
        <v>6332</v>
      </c>
      <c r="D14875" s="1" t="s">
        <v>3281</v>
      </c>
      <c r="E14875" s="1" t="s">
        <v>40</v>
      </c>
      <c r="F14875" t="s">
        <v>12224</v>
      </c>
      <c r="G14875" t="s">
        <v>43875</v>
      </c>
      <c r="H14875" t="s">
        <v>71975</v>
      </c>
      <c r="I14875" t="s">
        <v>6242</v>
      </c>
      <c r="J14875" t="s">
        <v>48337</v>
      </c>
      <c r="K14875">
        <v>2</v>
      </c>
      <c r="L14875" t="s">
        <v>48213</v>
      </c>
      <c r="N14875" t="s">
        <v>6336</v>
      </c>
      <c r="O14875">
        <v>2507</v>
      </c>
      <c r="P14875" t="s">
        <v>49</v>
      </c>
      <c r="Q14875">
        <v>0</v>
      </c>
      <c r="R14875" t="s">
        <v>71976</v>
      </c>
      <c r="S14875" t="s">
        <v>71977</v>
      </c>
      <c r="T14875" t="s">
        <v>6336</v>
      </c>
      <c r="U14875" s="1" t="s">
        <v>71978</v>
      </c>
      <c r="V14875" s="1" t="s">
        <v>12090</v>
      </c>
      <c r="W14875" s="1" t="s">
        <v>52235</v>
      </c>
      <c r="X14875" s="1" t="s">
        <v>97</v>
      </c>
      <c r="Y14875" s="1" t="s">
        <v>49</v>
      </c>
      <c r="Z14875" s="1" t="s">
        <v>49</v>
      </c>
      <c r="AB14875" t="b">
        <v>0</v>
      </c>
      <c r="AC14875" t="s">
        <v>50987</v>
      </c>
      <c r="AD14875" t="s">
        <v>50295</v>
      </c>
      <c r="AE14875" t="s">
        <v>48221</v>
      </c>
      <c r="AF14875" t="s">
        <v>58</v>
      </c>
      <c r="AG14875" t="s">
        <v>71977</v>
      </c>
      <c r="AH14875">
        <v>0</v>
      </c>
      <c r="AI14875">
        <v>0</v>
      </c>
    </row>
    <row r="14876" spans="1:35" x14ac:dyDescent="0.3">
      <c r="A14876" s="1" t="s">
        <v>36</v>
      </c>
      <c r="B14876" t="s">
        <v>77</v>
      </c>
      <c r="C14876" s="1" t="s">
        <v>6332</v>
      </c>
      <c r="D14876" s="1" t="s">
        <v>3281</v>
      </c>
      <c r="E14876" s="1" t="s">
        <v>40</v>
      </c>
      <c r="F14876" t="s">
        <v>6477</v>
      </c>
      <c r="G14876" t="s">
        <v>6402</v>
      </c>
      <c r="H14876" t="s">
        <v>71979</v>
      </c>
      <c r="I14876" t="s">
        <v>6242</v>
      </c>
      <c r="J14876" t="s">
        <v>1533</v>
      </c>
      <c r="K14876">
        <v>5</v>
      </c>
      <c r="L14876" t="s">
        <v>48213</v>
      </c>
      <c r="N14876" t="s">
        <v>6336</v>
      </c>
      <c r="O14876">
        <v>1427</v>
      </c>
      <c r="P14876" t="s">
        <v>49</v>
      </c>
      <c r="Q14876">
        <v>0</v>
      </c>
      <c r="R14876" t="s">
        <v>71980</v>
      </c>
      <c r="S14876" t="s">
        <v>71981</v>
      </c>
      <c r="T14876" t="s">
        <v>6336</v>
      </c>
      <c r="U14876" s="1" t="s">
        <v>55364</v>
      </c>
      <c r="V14876" s="1" t="s">
        <v>49955</v>
      </c>
      <c r="W14876" s="1" t="s">
        <v>51130</v>
      </c>
      <c r="X14876" s="1" t="s">
        <v>17179</v>
      </c>
      <c r="Y14876" s="1" t="s">
        <v>49</v>
      </c>
      <c r="Z14876" s="1" t="s">
        <v>49</v>
      </c>
      <c r="AB14876" t="b">
        <v>0</v>
      </c>
      <c r="AC14876" t="s">
        <v>62516</v>
      </c>
      <c r="AD14876" t="s">
        <v>51084</v>
      </c>
      <c r="AE14876" t="s">
        <v>48221</v>
      </c>
      <c r="AF14876" t="s">
        <v>58</v>
      </c>
      <c r="AG14876" t="s">
        <v>71981</v>
      </c>
      <c r="AH14876">
        <v>0</v>
      </c>
      <c r="AI14876">
        <v>0</v>
      </c>
    </row>
    <row r="14877" spans="1:35" x14ac:dyDescent="0.3">
      <c r="A14877" s="1" t="s">
        <v>36</v>
      </c>
      <c r="B14877" t="s">
        <v>61</v>
      </c>
      <c r="C14877" s="1" t="s">
        <v>6332</v>
      </c>
      <c r="D14877" s="1" t="s">
        <v>3281</v>
      </c>
      <c r="E14877" s="1" t="s">
        <v>40</v>
      </c>
      <c r="F14877" t="s">
        <v>66750</v>
      </c>
      <c r="G14877" t="s">
        <v>55120</v>
      </c>
      <c r="H14877" t="s">
        <v>71982</v>
      </c>
      <c r="I14877" t="s">
        <v>6242</v>
      </c>
      <c r="J14877" t="s">
        <v>48337</v>
      </c>
      <c r="K14877">
        <v>10</v>
      </c>
      <c r="L14877" t="s">
        <v>48213</v>
      </c>
      <c r="N14877" t="s">
        <v>6336</v>
      </c>
      <c r="O14877">
        <v>3530</v>
      </c>
      <c r="P14877" t="s">
        <v>49</v>
      </c>
      <c r="Q14877">
        <v>0</v>
      </c>
      <c r="R14877" t="s">
        <v>71983</v>
      </c>
      <c r="S14877" t="s">
        <v>71984</v>
      </c>
      <c r="T14877" t="s">
        <v>6336</v>
      </c>
      <c r="U14877" s="1" t="s">
        <v>71985</v>
      </c>
      <c r="V14877" s="1" t="s">
        <v>49955</v>
      </c>
      <c r="W14877" s="1" t="s">
        <v>7255</v>
      </c>
      <c r="X14877" s="1" t="s">
        <v>97</v>
      </c>
      <c r="Y14877" s="1" t="s">
        <v>49</v>
      </c>
      <c r="Z14877" s="1" t="s">
        <v>49</v>
      </c>
      <c r="AB14877" t="b">
        <v>0</v>
      </c>
      <c r="AC14877" t="s">
        <v>55126</v>
      </c>
      <c r="AD14877" t="s">
        <v>55127</v>
      </c>
      <c r="AE14877" t="s">
        <v>48221</v>
      </c>
      <c r="AF14877" t="s">
        <v>58</v>
      </c>
      <c r="AH14877">
        <v>0</v>
      </c>
      <c r="AI14877">
        <v>0</v>
      </c>
    </row>
    <row r="14878" spans="1:35" x14ac:dyDescent="0.3">
      <c r="A14878" s="1" t="s">
        <v>36</v>
      </c>
      <c r="B14878" t="s">
        <v>61</v>
      </c>
      <c r="C14878" s="1" t="s">
        <v>6332</v>
      </c>
      <c r="D14878" s="1" t="s">
        <v>3281</v>
      </c>
      <c r="E14878" s="1" t="s">
        <v>40</v>
      </c>
      <c r="F14878" t="s">
        <v>12224</v>
      </c>
      <c r="G14878" t="s">
        <v>43875</v>
      </c>
      <c r="H14878" t="s">
        <v>71986</v>
      </c>
      <c r="I14878" t="s">
        <v>6242</v>
      </c>
      <c r="J14878" t="s">
        <v>48337</v>
      </c>
      <c r="K14878">
        <v>3</v>
      </c>
      <c r="L14878" t="s">
        <v>48213</v>
      </c>
      <c r="N14878" t="s">
        <v>6336</v>
      </c>
      <c r="O14878">
        <v>2525</v>
      </c>
      <c r="P14878" t="s">
        <v>49</v>
      </c>
      <c r="Q14878">
        <v>0</v>
      </c>
      <c r="R14878" t="s">
        <v>71987</v>
      </c>
      <c r="S14878" t="s">
        <v>71988</v>
      </c>
      <c r="T14878" t="s">
        <v>6336</v>
      </c>
      <c r="U14878" s="1" t="s">
        <v>69711</v>
      </c>
      <c r="V14878" s="1" t="s">
        <v>12090</v>
      </c>
      <c r="W14878" s="1" t="s">
        <v>49</v>
      </c>
      <c r="X14878" s="1" t="s">
        <v>97</v>
      </c>
      <c r="Y14878" s="1" t="s">
        <v>49</v>
      </c>
      <c r="Z14878" s="1" t="s">
        <v>49</v>
      </c>
      <c r="AB14878" t="b">
        <v>0</v>
      </c>
      <c r="AC14878" t="s">
        <v>52722</v>
      </c>
      <c r="AD14878" t="s">
        <v>50295</v>
      </c>
      <c r="AE14878" t="s">
        <v>48221</v>
      </c>
      <c r="AF14878" t="s">
        <v>58</v>
      </c>
      <c r="AG14878" t="s">
        <v>71988</v>
      </c>
      <c r="AH14878">
        <v>0</v>
      </c>
      <c r="AI14878">
        <v>0</v>
      </c>
    </row>
    <row r="14879" spans="1:35" x14ac:dyDescent="0.3">
      <c r="A14879" s="1" t="s">
        <v>36</v>
      </c>
      <c r="B14879" t="s">
        <v>61</v>
      </c>
      <c r="C14879" s="1" t="s">
        <v>6332</v>
      </c>
      <c r="D14879" s="1" t="s">
        <v>3281</v>
      </c>
      <c r="E14879" s="1" t="s">
        <v>40</v>
      </c>
      <c r="F14879" t="s">
        <v>12224</v>
      </c>
      <c r="G14879" t="s">
        <v>43875</v>
      </c>
      <c r="H14879" t="s">
        <v>71989</v>
      </c>
      <c r="I14879" t="s">
        <v>6242</v>
      </c>
      <c r="J14879" t="s">
        <v>48337</v>
      </c>
      <c r="K14879">
        <v>6</v>
      </c>
      <c r="L14879" t="s">
        <v>48213</v>
      </c>
      <c r="N14879" t="s">
        <v>6336</v>
      </c>
      <c r="O14879">
        <v>2588</v>
      </c>
      <c r="P14879" t="s">
        <v>49</v>
      </c>
      <c r="Q14879">
        <v>0</v>
      </c>
      <c r="R14879" t="s">
        <v>71990</v>
      </c>
      <c r="S14879" t="s">
        <v>71991</v>
      </c>
      <c r="T14879" t="s">
        <v>6336</v>
      </c>
      <c r="U14879" s="1" t="s">
        <v>71992</v>
      </c>
      <c r="V14879" s="1" t="s">
        <v>12090</v>
      </c>
      <c r="W14879" s="1" t="s">
        <v>49</v>
      </c>
      <c r="X14879" s="1" t="s">
        <v>97</v>
      </c>
      <c r="Y14879" s="1" t="s">
        <v>49</v>
      </c>
      <c r="Z14879" s="1" t="s">
        <v>49</v>
      </c>
      <c r="AB14879" t="b">
        <v>0</v>
      </c>
      <c r="AC14879" t="s">
        <v>51245</v>
      </c>
      <c r="AD14879" t="s">
        <v>50295</v>
      </c>
      <c r="AE14879" t="s">
        <v>48221</v>
      </c>
      <c r="AF14879" t="s">
        <v>58</v>
      </c>
      <c r="AG14879" t="s">
        <v>71991</v>
      </c>
      <c r="AH14879">
        <v>0</v>
      </c>
      <c r="AI14879">
        <v>0</v>
      </c>
    </row>
    <row r="14880" spans="1:35" x14ac:dyDescent="0.3">
      <c r="A14880" s="1" t="s">
        <v>36</v>
      </c>
      <c r="B14880" t="s">
        <v>37</v>
      </c>
      <c r="C14880" s="1" t="s">
        <v>6332</v>
      </c>
      <c r="D14880" s="1" t="s">
        <v>3281</v>
      </c>
      <c r="E14880" s="1" t="s">
        <v>40</v>
      </c>
      <c r="F14880" t="s">
        <v>31251</v>
      </c>
      <c r="G14880" t="s">
        <v>6402</v>
      </c>
      <c r="H14880" t="s">
        <v>71993</v>
      </c>
      <c r="I14880" t="s">
        <v>6242</v>
      </c>
      <c r="J14880" t="s">
        <v>48337</v>
      </c>
      <c r="K14880">
        <v>1</v>
      </c>
      <c r="L14880" t="s">
        <v>48213</v>
      </c>
      <c r="N14880" t="s">
        <v>6336</v>
      </c>
      <c r="O14880">
        <v>2569</v>
      </c>
      <c r="P14880" t="s">
        <v>49</v>
      </c>
      <c r="Q14880">
        <v>0</v>
      </c>
      <c r="R14880" t="s">
        <v>71994</v>
      </c>
      <c r="S14880" t="s">
        <v>71995</v>
      </c>
      <c r="T14880" t="s">
        <v>6336</v>
      </c>
      <c r="U14880" s="1" t="s">
        <v>71996</v>
      </c>
      <c r="V14880" s="1" t="s">
        <v>49955</v>
      </c>
      <c r="W14880" s="1" t="s">
        <v>71997</v>
      </c>
      <c r="X14880" s="1" t="s">
        <v>15672</v>
      </c>
      <c r="Y14880" s="1" t="s">
        <v>49</v>
      </c>
      <c r="Z14880" s="1" t="s">
        <v>49</v>
      </c>
      <c r="AB14880" t="b">
        <v>0</v>
      </c>
      <c r="AC14880" t="s">
        <v>51206</v>
      </c>
      <c r="AD14880" t="s">
        <v>51155</v>
      </c>
      <c r="AE14880" t="s">
        <v>48221</v>
      </c>
      <c r="AF14880" t="s">
        <v>58</v>
      </c>
      <c r="AG14880" t="s">
        <v>71995</v>
      </c>
      <c r="AH14880">
        <v>0</v>
      </c>
      <c r="AI14880">
        <v>0</v>
      </c>
    </row>
    <row r="14881" spans="1:35" x14ac:dyDescent="0.3">
      <c r="A14881" s="1" t="s">
        <v>36</v>
      </c>
      <c r="B14881" t="s">
        <v>61</v>
      </c>
      <c r="C14881" s="1" t="s">
        <v>6332</v>
      </c>
      <c r="D14881" s="1" t="s">
        <v>3281</v>
      </c>
      <c r="E14881" s="1" t="s">
        <v>40</v>
      </c>
      <c r="F14881" t="s">
        <v>12224</v>
      </c>
      <c r="G14881" t="s">
        <v>43875</v>
      </c>
      <c r="H14881" t="s">
        <v>71998</v>
      </c>
      <c r="I14881" t="s">
        <v>6242</v>
      </c>
      <c r="J14881" t="s">
        <v>48337</v>
      </c>
      <c r="K14881">
        <v>23</v>
      </c>
      <c r="L14881" t="s">
        <v>48213</v>
      </c>
      <c r="N14881" t="s">
        <v>6336</v>
      </c>
      <c r="O14881">
        <v>2516</v>
      </c>
      <c r="P14881" t="s">
        <v>49</v>
      </c>
      <c r="Q14881">
        <v>0</v>
      </c>
      <c r="R14881" t="s">
        <v>71999</v>
      </c>
      <c r="S14881" t="s">
        <v>72000</v>
      </c>
      <c r="T14881" t="s">
        <v>6336</v>
      </c>
      <c r="U14881" s="1" t="s">
        <v>72001</v>
      </c>
      <c r="V14881" s="1" t="s">
        <v>12090</v>
      </c>
      <c r="W14881" s="1" t="s">
        <v>49</v>
      </c>
      <c r="X14881" s="1" t="s">
        <v>97</v>
      </c>
      <c r="Y14881" s="1" t="s">
        <v>49</v>
      </c>
      <c r="Z14881" s="1" t="s">
        <v>49</v>
      </c>
      <c r="AB14881" t="b">
        <v>0</v>
      </c>
      <c r="AC14881" t="s">
        <v>52722</v>
      </c>
      <c r="AD14881" t="s">
        <v>50295</v>
      </c>
      <c r="AE14881" t="s">
        <v>48221</v>
      </c>
      <c r="AF14881" t="s">
        <v>58</v>
      </c>
      <c r="AG14881" t="s">
        <v>72000</v>
      </c>
      <c r="AH14881">
        <v>0</v>
      </c>
      <c r="AI14881">
        <v>0</v>
      </c>
    </row>
    <row r="14882" spans="1:35" x14ac:dyDescent="0.3">
      <c r="A14882" s="1" t="s">
        <v>36</v>
      </c>
      <c r="B14882" t="s">
        <v>37</v>
      </c>
      <c r="C14882" s="1" t="s">
        <v>6332</v>
      </c>
      <c r="D14882" s="1" t="s">
        <v>3281</v>
      </c>
      <c r="E14882" s="1" t="s">
        <v>40</v>
      </c>
      <c r="F14882" t="s">
        <v>31251</v>
      </c>
      <c r="G14882" t="s">
        <v>6402</v>
      </c>
      <c r="H14882" t="s">
        <v>72002</v>
      </c>
      <c r="I14882" t="s">
        <v>6242</v>
      </c>
      <c r="J14882" t="s">
        <v>48337</v>
      </c>
      <c r="K14882">
        <v>15</v>
      </c>
      <c r="L14882" t="s">
        <v>48213</v>
      </c>
      <c r="N14882" t="s">
        <v>6336</v>
      </c>
      <c r="O14882">
        <v>2719</v>
      </c>
      <c r="P14882" t="s">
        <v>49</v>
      </c>
      <c r="Q14882">
        <v>0</v>
      </c>
      <c r="R14882" t="s">
        <v>72003</v>
      </c>
      <c r="S14882" t="s">
        <v>72004</v>
      </c>
      <c r="T14882" t="s">
        <v>6336</v>
      </c>
      <c r="U14882" s="1" t="s">
        <v>72005</v>
      </c>
      <c r="V14882" s="1" t="s">
        <v>49955</v>
      </c>
      <c r="W14882" s="1" t="s">
        <v>72006</v>
      </c>
      <c r="X14882" s="1" t="s">
        <v>15672</v>
      </c>
      <c r="Y14882" s="1" t="s">
        <v>49</v>
      </c>
      <c r="Z14882" s="1" t="s">
        <v>49</v>
      </c>
      <c r="AB14882" t="b">
        <v>0</v>
      </c>
      <c r="AC14882" t="s">
        <v>51206</v>
      </c>
      <c r="AD14882" t="s">
        <v>51155</v>
      </c>
      <c r="AE14882" t="s">
        <v>48221</v>
      </c>
      <c r="AF14882" t="s">
        <v>58</v>
      </c>
      <c r="AG14882" t="s">
        <v>72004</v>
      </c>
      <c r="AH14882">
        <v>0</v>
      </c>
      <c r="AI14882">
        <v>0</v>
      </c>
    </row>
    <row r="14883" spans="1:35" x14ac:dyDescent="0.3">
      <c r="A14883" s="1" t="s">
        <v>36</v>
      </c>
      <c r="C14883" s="1" t="s">
        <v>6332</v>
      </c>
      <c r="D14883" s="1" t="s">
        <v>3281</v>
      </c>
      <c r="E14883" s="1" t="s">
        <v>40</v>
      </c>
      <c r="F14883" t="s">
        <v>12224</v>
      </c>
      <c r="G14883" t="s">
        <v>6402</v>
      </c>
      <c r="H14883" t="s">
        <v>72007</v>
      </c>
      <c r="I14883" t="s">
        <v>6242</v>
      </c>
      <c r="J14883" t="s">
        <v>1533</v>
      </c>
      <c r="K14883">
        <v>1</v>
      </c>
      <c r="L14883" t="s">
        <v>48213</v>
      </c>
      <c r="N14883" t="s">
        <v>6336</v>
      </c>
      <c r="O14883">
        <v>1428</v>
      </c>
      <c r="P14883" t="s">
        <v>49</v>
      </c>
      <c r="Q14883">
        <v>0</v>
      </c>
      <c r="R14883" t="s">
        <v>72008</v>
      </c>
      <c r="S14883" t="s">
        <v>72009</v>
      </c>
      <c r="T14883" t="s">
        <v>6336</v>
      </c>
      <c r="U14883" s="1" t="s">
        <v>72010</v>
      </c>
      <c r="V14883" s="1" t="s">
        <v>49955</v>
      </c>
      <c r="W14883" s="1" t="s">
        <v>51462</v>
      </c>
      <c r="X14883" s="1" t="s">
        <v>1871</v>
      </c>
      <c r="Y14883" s="1" t="s">
        <v>49</v>
      </c>
      <c r="Z14883" s="1" t="s">
        <v>49</v>
      </c>
      <c r="AB14883" t="b">
        <v>0</v>
      </c>
      <c r="AC14883" t="s">
        <v>51506</v>
      </c>
      <c r="AD14883" t="s">
        <v>50632</v>
      </c>
      <c r="AE14883" t="s">
        <v>48221</v>
      </c>
      <c r="AF14883" t="s">
        <v>58</v>
      </c>
      <c r="AG14883" t="s">
        <v>72009</v>
      </c>
      <c r="AH14883">
        <v>0</v>
      </c>
      <c r="AI14883">
        <v>0</v>
      </c>
    </row>
    <row r="14884" spans="1:35" x14ac:dyDescent="0.3">
      <c r="A14884" s="1" t="s">
        <v>36</v>
      </c>
      <c r="B14884" t="s">
        <v>61</v>
      </c>
      <c r="C14884" s="1" t="s">
        <v>6332</v>
      </c>
      <c r="D14884" s="1" t="s">
        <v>3281</v>
      </c>
      <c r="E14884" s="1" t="s">
        <v>40</v>
      </c>
      <c r="F14884" t="s">
        <v>72011</v>
      </c>
      <c r="G14884" t="s">
        <v>50450</v>
      </c>
      <c r="H14884" t="s">
        <v>72012</v>
      </c>
      <c r="I14884" t="s">
        <v>6242</v>
      </c>
      <c r="J14884" t="s">
        <v>48337</v>
      </c>
      <c r="K14884">
        <v>9</v>
      </c>
      <c r="L14884" t="s">
        <v>48213</v>
      </c>
      <c r="N14884" t="s">
        <v>6336</v>
      </c>
      <c r="O14884">
        <v>517</v>
      </c>
      <c r="P14884" t="s">
        <v>49</v>
      </c>
      <c r="Q14884">
        <v>0</v>
      </c>
      <c r="R14884" t="s">
        <v>72013</v>
      </c>
      <c r="S14884" t="s">
        <v>72014</v>
      </c>
      <c r="T14884" t="s">
        <v>6336</v>
      </c>
      <c r="U14884" s="1" t="s">
        <v>72015</v>
      </c>
      <c r="V14884" s="1" t="s">
        <v>12090</v>
      </c>
      <c r="W14884" s="1" t="s">
        <v>50775</v>
      </c>
      <c r="X14884" s="1" t="s">
        <v>97</v>
      </c>
      <c r="Y14884" s="1" t="s">
        <v>49</v>
      </c>
      <c r="Z14884" s="1" t="s">
        <v>49</v>
      </c>
      <c r="AB14884" t="b">
        <v>0</v>
      </c>
      <c r="AC14884" t="s">
        <v>50776</v>
      </c>
      <c r="AD14884" t="s">
        <v>50777</v>
      </c>
      <c r="AE14884" t="s">
        <v>48221</v>
      </c>
      <c r="AF14884" t="s">
        <v>58</v>
      </c>
      <c r="AG14884" t="s">
        <v>72014</v>
      </c>
      <c r="AH14884">
        <v>0</v>
      </c>
      <c r="AI14884">
        <v>0</v>
      </c>
    </row>
    <row r="14885" spans="1:35" x14ac:dyDescent="0.3">
      <c r="A14885" s="1" t="s">
        <v>36</v>
      </c>
      <c r="B14885" t="s">
        <v>37</v>
      </c>
      <c r="C14885" s="1" t="s">
        <v>6332</v>
      </c>
      <c r="D14885" s="1" t="s">
        <v>3281</v>
      </c>
      <c r="E14885" s="1" t="s">
        <v>40</v>
      </c>
      <c r="F14885" t="s">
        <v>12224</v>
      </c>
      <c r="G14885" t="s">
        <v>43875</v>
      </c>
      <c r="H14885" t="s">
        <v>72016</v>
      </c>
      <c r="I14885" t="s">
        <v>6242</v>
      </c>
      <c r="J14885" t="s">
        <v>48337</v>
      </c>
      <c r="K14885">
        <v>14</v>
      </c>
      <c r="L14885" t="s">
        <v>48213</v>
      </c>
      <c r="N14885" t="s">
        <v>6336</v>
      </c>
      <c r="O14885">
        <v>2464</v>
      </c>
      <c r="P14885" t="s">
        <v>49</v>
      </c>
      <c r="Q14885">
        <v>0</v>
      </c>
      <c r="R14885" t="s">
        <v>72017</v>
      </c>
      <c r="S14885" t="s">
        <v>72018</v>
      </c>
      <c r="T14885" t="s">
        <v>6336</v>
      </c>
      <c r="U14885" s="1" t="s">
        <v>72019</v>
      </c>
      <c r="V14885" s="1" t="s">
        <v>12090</v>
      </c>
      <c r="W14885" s="1" t="s">
        <v>58513</v>
      </c>
      <c r="X14885" s="1" t="s">
        <v>97</v>
      </c>
      <c r="Y14885" s="1" t="s">
        <v>49</v>
      </c>
      <c r="Z14885" s="1" t="s">
        <v>49</v>
      </c>
      <c r="AB14885" t="b">
        <v>0</v>
      </c>
      <c r="AC14885" t="s">
        <v>50926</v>
      </c>
      <c r="AD14885" t="s">
        <v>50468</v>
      </c>
      <c r="AE14885" t="s">
        <v>48221</v>
      </c>
      <c r="AF14885" t="s">
        <v>58</v>
      </c>
      <c r="AG14885" t="s">
        <v>72018</v>
      </c>
      <c r="AH14885">
        <v>0</v>
      </c>
      <c r="AI14885">
        <v>0</v>
      </c>
    </row>
    <row r="14886" spans="1:35" x14ac:dyDescent="0.3">
      <c r="A14886" s="1" t="s">
        <v>36</v>
      </c>
      <c r="B14886" t="s">
        <v>77</v>
      </c>
      <c r="C14886" s="1" t="s">
        <v>6332</v>
      </c>
      <c r="D14886" s="1" t="s">
        <v>3281</v>
      </c>
      <c r="E14886" s="1" t="s">
        <v>40</v>
      </c>
      <c r="F14886" t="s">
        <v>6477</v>
      </c>
      <c r="G14886" t="s">
        <v>6402</v>
      </c>
      <c r="H14886" t="s">
        <v>72020</v>
      </c>
      <c r="I14886" t="s">
        <v>6242</v>
      </c>
      <c r="J14886" t="s">
        <v>1533</v>
      </c>
      <c r="K14886">
        <v>4</v>
      </c>
      <c r="L14886" t="s">
        <v>48213</v>
      </c>
      <c r="N14886" t="s">
        <v>6336</v>
      </c>
      <c r="O14886">
        <v>1427</v>
      </c>
      <c r="P14886" t="s">
        <v>49</v>
      </c>
      <c r="Q14886">
        <v>0</v>
      </c>
      <c r="R14886" t="s">
        <v>72021</v>
      </c>
      <c r="S14886" t="s">
        <v>72022</v>
      </c>
      <c r="T14886" t="s">
        <v>6336</v>
      </c>
      <c r="U14886" s="1" t="s">
        <v>62515</v>
      </c>
      <c r="V14886" s="1" t="s">
        <v>49955</v>
      </c>
      <c r="W14886" s="1" t="s">
        <v>50551</v>
      </c>
      <c r="X14886" s="1" t="s">
        <v>17179</v>
      </c>
      <c r="Y14886" s="1" t="s">
        <v>49</v>
      </c>
      <c r="Z14886" s="1" t="s">
        <v>49</v>
      </c>
      <c r="AB14886" t="b">
        <v>0</v>
      </c>
      <c r="AC14886" t="s">
        <v>62516</v>
      </c>
      <c r="AD14886" t="s">
        <v>51084</v>
      </c>
      <c r="AE14886" t="s">
        <v>48221</v>
      </c>
      <c r="AF14886" t="s">
        <v>58</v>
      </c>
      <c r="AG14886" t="s">
        <v>72022</v>
      </c>
      <c r="AH14886">
        <v>0</v>
      </c>
      <c r="AI14886">
        <v>0</v>
      </c>
    </row>
    <row r="14887" spans="1:35" x14ac:dyDescent="0.3">
      <c r="A14887" s="1" t="s">
        <v>36</v>
      </c>
      <c r="B14887" t="s">
        <v>61</v>
      </c>
      <c r="C14887" s="1" t="s">
        <v>6332</v>
      </c>
      <c r="D14887" s="1" t="s">
        <v>3281</v>
      </c>
      <c r="E14887" s="1" t="s">
        <v>40</v>
      </c>
      <c r="F14887" t="s">
        <v>50956</v>
      </c>
      <c r="G14887" t="s">
        <v>50957</v>
      </c>
      <c r="H14887" t="s">
        <v>72023</v>
      </c>
      <c r="I14887" t="s">
        <v>6242</v>
      </c>
      <c r="J14887" t="s">
        <v>48337</v>
      </c>
      <c r="K14887">
        <v>5</v>
      </c>
      <c r="L14887" t="s">
        <v>48213</v>
      </c>
      <c r="N14887" t="s">
        <v>6336</v>
      </c>
      <c r="O14887">
        <v>1710</v>
      </c>
      <c r="P14887" t="s">
        <v>49</v>
      </c>
      <c r="Q14887">
        <v>0</v>
      </c>
      <c r="R14887" t="s">
        <v>72024</v>
      </c>
      <c r="S14887" t="s">
        <v>72025</v>
      </c>
      <c r="T14887" t="s">
        <v>6336</v>
      </c>
      <c r="U14887" s="1" t="s">
        <v>50961</v>
      </c>
      <c r="V14887" s="1" t="s">
        <v>12090</v>
      </c>
      <c r="W14887" s="1" t="s">
        <v>17145</v>
      </c>
      <c r="X14887" s="1" t="s">
        <v>765</v>
      </c>
      <c r="Y14887" s="1" t="s">
        <v>49</v>
      </c>
      <c r="Z14887" s="1" t="s">
        <v>49</v>
      </c>
      <c r="AB14887" t="b">
        <v>0</v>
      </c>
      <c r="AC14887" t="s">
        <v>50962</v>
      </c>
      <c r="AD14887" t="s">
        <v>50963</v>
      </c>
      <c r="AE14887" t="s">
        <v>48221</v>
      </c>
      <c r="AF14887" t="s">
        <v>58</v>
      </c>
      <c r="AH14887">
        <v>0</v>
      </c>
      <c r="AI14887">
        <v>0</v>
      </c>
    </row>
    <row r="14888" spans="1:35" x14ac:dyDescent="0.3">
      <c r="A14888" s="1" t="s">
        <v>36</v>
      </c>
      <c r="B14888" t="s">
        <v>61</v>
      </c>
      <c r="C14888" s="1" t="s">
        <v>6332</v>
      </c>
      <c r="D14888" s="1" t="s">
        <v>3281</v>
      </c>
      <c r="E14888" s="1" t="s">
        <v>40</v>
      </c>
      <c r="F14888" t="s">
        <v>12224</v>
      </c>
      <c r="G14888" t="s">
        <v>43875</v>
      </c>
      <c r="H14888" t="s">
        <v>72026</v>
      </c>
      <c r="I14888" t="s">
        <v>6242</v>
      </c>
      <c r="J14888" t="s">
        <v>48337</v>
      </c>
      <c r="K14888">
        <v>19</v>
      </c>
      <c r="L14888" t="s">
        <v>48213</v>
      </c>
      <c r="N14888" t="s">
        <v>6336</v>
      </c>
      <c r="O14888">
        <v>2541</v>
      </c>
      <c r="P14888" t="s">
        <v>49</v>
      </c>
      <c r="Q14888">
        <v>0</v>
      </c>
      <c r="R14888" t="s">
        <v>72027</v>
      </c>
      <c r="S14888" t="s">
        <v>72028</v>
      </c>
      <c r="T14888" t="s">
        <v>6336</v>
      </c>
      <c r="U14888" s="1" t="s">
        <v>69000</v>
      </c>
      <c r="V14888" s="1" t="s">
        <v>12090</v>
      </c>
      <c r="W14888" s="1" t="s">
        <v>49</v>
      </c>
      <c r="X14888" s="1" t="s">
        <v>97</v>
      </c>
      <c r="Y14888" s="1" t="s">
        <v>49</v>
      </c>
      <c r="Z14888" s="1" t="s">
        <v>49</v>
      </c>
      <c r="AB14888" t="b">
        <v>0</v>
      </c>
      <c r="AC14888" t="s">
        <v>51140</v>
      </c>
      <c r="AD14888" t="s">
        <v>50295</v>
      </c>
      <c r="AE14888" t="s">
        <v>48221</v>
      </c>
      <c r="AF14888" t="s">
        <v>58</v>
      </c>
      <c r="AG14888" t="s">
        <v>72028</v>
      </c>
      <c r="AH14888">
        <v>0</v>
      </c>
      <c r="AI14888">
        <v>0</v>
      </c>
    </row>
    <row r="14889" spans="1:35" x14ac:dyDescent="0.3">
      <c r="A14889" s="1" t="s">
        <v>36</v>
      </c>
      <c r="B14889" t="s">
        <v>61</v>
      </c>
      <c r="C14889" s="1" t="s">
        <v>6332</v>
      </c>
      <c r="D14889" s="1" t="s">
        <v>3281</v>
      </c>
      <c r="E14889" s="1" t="s">
        <v>40</v>
      </c>
      <c r="F14889" t="s">
        <v>12224</v>
      </c>
      <c r="G14889" t="s">
        <v>43875</v>
      </c>
      <c r="H14889" t="s">
        <v>72029</v>
      </c>
      <c r="I14889" t="s">
        <v>6242</v>
      </c>
      <c r="J14889" t="s">
        <v>48337</v>
      </c>
      <c r="K14889">
        <v>14</v>
      </c>
      <c r="L14889" t="s">
        <v>48213</v>
      </c>
      <c r="N14889" t="s">
        <v>6336</v>
      </c>
      <c r="O14889">
        <v>2451</v>
      </c>
      <c r="P14889" t="s">
        <v>49</v>
      </c>
      <c r="Q14889">
        <v>0</v>
      </c>
      <c r="R14889" t="s">
        <v>72030</v>
      </c>
      <c r="S14889" t="s">
        <v>72031</v>
      </c>
      <c r="T14889" t="s">
        <v>6336</v>
      </c>
      <c r="U14889" s="1" t="s">
        <v>72032</v>
      </c>
      <c r="V14889" s="1" t="s">
        <v>12090</v>
      </c>
      <c r="W14889" s="1" t="s">
        <v>49</v>
      </c>
      <c r="X14889" s="1" t="s">
        <v>97</v>
      </c>
      <c r="Y14889" s="1" t="s">
        <v>49</v>
      </c>
      <c r="Z14889" s="1" t="s">
        <v>49</v>
      </c>
      <c r="AB14889" t="b">
        <v>0</v>
      </c>
      <c r="AC14889" t="s">
        <v>52722</v>
      </c>
      <c r="AD14889" t="s">
        <v>50295</v>
      </c>
      <c r="AE14889" t="s">
        <v>48221</v>
      </c>
      <c r="AF14889" t="s">
        <v>58</v>
      </c>
      <c r="AG14889" t="s">
        <v>72031</v>
      </c>
      <c r="AH14889">
        <v>0</v>
      </c>
      <c r="AI14889">
        <v>0</v>
      </c>
    </row>
    <row r="14890" spans="1:35" x14ac:dyDescent="0.3">
      <c r="A14890" s="1" t="s">
        <v>36</v>
      </c>
      <c r="B14890" t="s">
        <v>37</v>
      </c>
      <c r="C14890" s="1" t="s">
        <v>6332</v>
      </c>
      <c r="D14890" s="1" t="s">
        <v>3281</v>
      </c>
      <c r="E14890" s="1" t="s">
        <v>40</v>
      </c>
      <c r="F14890" t="s">
        <v>12224</v>
      </c>
      <c r="G14890" t="s">
        <v>43875</v>
      </c>
      <c r="H14890" t="s">
        <v>72033</v>
      </c>
      <c r="I14890" t="s">
        <v>6242</v>
      </c>
      <c r="J14890" t="s">
        <v>48337</v>
      </c>
      <c r="K14890">
        <v>11</v>
      </c>
      <c r="L14890" t="s">
        <v>48213</v>
      </c>
      <c r="N14890" t="s">
        <v>6336</v>
      </c>
      <c r="O14890">
        <v>2440</v>
      </c>
      <c r="P14890" t="s">
        <v>49</v>
      </c>
      <c r="Q14890">
        <v>0</v>
      </c>
      <c r="R14890" t="s">
        <v>72034</v>
      </c>
      <c r="S14890" t="s">
        <v>72035</v>
      </c>
      <c r="T14890" t="s">
        <v>6336</v>
      </c>
      <c r="U14890" s="1" t="s">
        <v>72036</v>
      </c>
      <c r="V14890" s="1" t="s">
        <v>12090</v>
      </c>
      <c r="W14890" s="1" t="s">
        <v>50874</v>
      </c>
      <c r="X14890" s="1" t="s">
        <v>97</v>
      </c>
      <c r="Y14890" s="1" t="s">
        <v>49</v>
      </c>
      <c r="Z14890" s="1" t="s">
        <v>49</v>
      </c>
      <c r="AB14890" t="b">
        <v>0</v>
      </c>
      <c r="AC14890" t="s">
        <v>51161</v>
      </c>
      <c r="AD14890" t="s">
        <v>50468</v>
      </c>
      <c r="AE14890" t="s">
        <v>48221</v>
      </c>
      <c r="AF14890" t="s">
        <v>58</v>
      </c>
      <c r="AG14890" t="s">
        <v>72035</v>
      </c>
      <c r="AH14890">
        <v>0</v>
      </c>
      <c r="AI14890">
        <v>0</v>
      </c>
    </row>
    <row r="14891" spans="1:35" x14ac:dyDescent="0.3">
      <c r="A14891" s="1" t="s">
        <v>36</v>
      </c>
      <c r="B14891" t="s">
        <v>112</v>
      </c>
      <c r="C14891" s="1" t="s">
        <v>6332</v>
      </c>
      <c r="D14891" s="1" t="s">
        <v>3281</v>
      </c>
      <c r="E14891" s="1" t="s">
        <v>40</v>
      </c>
      <c r="F14891" t="s">
        <v>51077</v>
      </c>
      <c r="G14891" t="s">
        <v>56615</v>
      </c>
      <c r="H14891" t="s">
        <v>72037</v>
      </c>
      <c r="I14891" t="s">
        <v>6242</v>
      </c>
      <c r="J14891" t="s">
        <v>6700</v>
      </c>
      <c r="K14891">
        <v>12</v>
      </c>
      <c r="L14891" t="s">
        <v>48213</v>
      </c>
      <c r="N14891" t="s">
        <v>6336</v>
      </c>
      <c r="O14891">
        <v>2838</v>
      </c>
      <c r="P14891" t="s">
        <v>49</v>
      </c>
      <c r="Q14891">
        <v>0</v>
      </c>
      <c r="R14891" t="s">
        <v>72038</v>
      </c>
      <c r="S14891" t="s">
        <v>72039</v>
      </c>
      <c r="T14891" t="s">
        <v>6336</v>
      </c>
      <c r="U14891" s="1" t="s">
        <v>56619</v>
      </c>
      <c r="V14891" s="1" t="s">
        <v>49955</v>
      </c>
      <c r="W14891" s="1" t="s">
        <v>59067</v>
      </c>
      <c r="X14891" s="1" t="s">
        <v>6714</v>
      </c>
      <c r="Y14891" s="1" t="s">
        <v>49</v>
      </c>
      <c r="Z14891" s="1" t="s">
        <v>49</v>
      </c>
      <c r="AB14891" t="b">
        <v>0</v>
      </c>
      <c r="AC14891" t="s">
        <v>56621</v>
      </c>
      <c r="AD14891" t="s">
        <v>51174</v>
      </c>
      <c r="AE14891" t="s">
        <v>48221</v>
      </c>
      <c r="AF14891" t="s">
        <v>58</v>
      </c>
      <c r="AG14891" t="s">
        <v>72039</v>
      </c>
      <c r="AH14891">
        <v>0</v>
      </c>
      <c r="AI14891">
        <v>0</v>
      </c>
    </row>
    <row r="14892" spans="1:35" x14ac:dyDescent="0.3">
      <c r="A14892" s="1" t="s">
        <v>36</v>
      </c>
      <c r="B14892" t="s">
        <v>61</v>
      </c>
      <c r="C14892" s="1" t="s">
        <v>6332</v>
      </c>
      <c r="D14892" s="1" t="s">
        <v>3281</v>
      </c>
      <c r="E14892" s="1" t="s">
        <v>40</v>
      </c>
      <c r="F14892" t="s">
        <v>12224</v>
      </c>
      <c r="G14892" t="s">
        <v>43875</v>
      </c>
      <c r="H14892" t="s">
        <v>72040</v>
      </c>
      <c r="I14892" t="s">
        <v>6242</v>
      </c>
      <c r="J14892" t="s">
        <v>48337</v>
      </c>
      <c r="K14892">
        <v>14</v>
      </c>
      <c r="L14892" t="s">
        <v>48213</v>
      </c>
      <c r="N14892" t="s">
        <v>6336</v>
      </c>
      <c r="O14892">
        <v>2611</v>
      </c>
      <c r="P14892" t="s">
        <v>49</v>
      </c>
      <c r="Q14892">
        <v>0</v>
      </c>
      <c r="R14892" t="s">
        <v>72041</v>
      </c>
      <c r="S14892" t="s">
        <v>72042</v>
      </c>
      <c r="T14892" t="s">
        <v>6336</v>
      </c>
      <c r="U14892" s="1" t="s">
        <v>72043</v>
      </c>
      <c r="V14892" s="1" t="s">
        <v>12090</v>
      </c>
      <c r="W14892" s="1" t="s">
        <v>49</v>
      </c>
      <c r="X14892" s="1" t="s">
        <v>97</v>
      </c>
      <c r="Y14892" s="1" t="s">
        <v>49</v>
      </c>
      <c r="Z14892" s="1" t="s">
        <v>49</v>
      </c>
      <c r="AB14892" t="b">
        <v>0</v>
      </c>
      <c r="AC14892" t="s">
        <v>51140</v>
      </c>
      <c r="AD14892" t="s">
        <v>50295</v>
      </c>
      <c r="AE14892" t="s">
        <v>48221</v>
      </c>
      <c r="AF14892" t="s">
        <v>58</v>
      </c>
      <c r="AG14892" t="s">
        <v>72042</v>
      </c>
      <c r="AH14892">
        <v>0</v>
      </c>
      <c r="AI14892">
        <v>0</v>
      </c>
    </row>
    <row r="14893" spans="1:35" x14ac:dyDescent="0.3">
      <c r="A14893" s="1" t="s">
        <v>36</v>
      </c>
      <c r="C14893" s="1" t="s">
        <v>6332</v>
      </c>
      <c r="D14893" s="1" t="s">
        <v>3281</v>
      </c>
      <c r="E14893" s="1" t="s">
        <v>40</v>
      </c>
      <c r="F14893" t="s">
        <v>12224</v>
      </c>
      <c r="G14893" t="s">
        <v>6402</v>
      </c>
      <c r="H14893" t="s">
        <v>72044</v>
      </c>
      <c r="I14893" t="s">
        <v>6242</v>
      </c>
      <c r="J14893" t="s">
        <v>1533</v>
      </c>
      <c r="K14893">
        <v>14</v>
      </c>
      <c r="L14893" t="s">
        <v>48213</v>
      </c>
      <c r="N14893" t="s">
        <v>6336</v>
      </c>
      <c r="O14893">
        <v>1456</v>
      </c>
      <c r="P14893" t="s">
        <v>49</v>
      </c>
      <c r="Q14893">
        <v>0</v>
      </c>
      <c r="R14893" t="s">
        <v>72045</v>
      </c>
      <c r="S14893" t="s">
        <v>72046</v>
      </c>
      <c r="T14893" t="s">
        <v>6336</v>
      </c>
      <c r="U14893" s="1" t="s">
        <v>72047</v>
      </c>
      <c r="V14893" s="1" t="s">
        <v>49955</v>
      </c>
      <c r="W14893" s="1" t="s">
        <v>51462</v>
      </c>
      <c r="X14893" s="1" t="s">
        <v>1871</v>
      </c>
      <c r="Y14893" s="1" t="s">
        <v>49</v>
      </c>
      <c r="Z14893" s="1" t="s">
        <v>49</v>
      </c>
      <c r="AB14893" t="b">
        <v>0</v>
      </c>
      <c r="AC14893" t="s">
        <v>52638</v>
      </c>
      <c r="AD14893" t="s">
        <v>50632</v>
      </c>
      <c r="AE14893" t="s">
        <v>48221</v>
      </c>
      <c r="AF14893" t="s">
        <v>58</v>
      </c>
      <c r="AG14893" t="s">
        <v>72046</v>
      </c>
      <c r="AH14893">
        <v>0</v>
      </c>
      <c r="AI14893">
        <v>0</v>
      </c>
    </row>
    <row r="14894" spans="1:35" x14ac:dyDescent="0.3">
      <c r="A14894" s="1" t="s">
        <v>36</v>
      </c>
      <c r="B14894" t="s">
        <v>37</v>
      </c>
      <c r="C14894" s="1" t="s">
        <v>6332</v>
      </c>
      <c r="D14894" s="1" t="s">
        <v>3281</v>
      </c>
      <c r="E14894" s="1" t="s">
        <v>40</v>
      </c>
      <c r="F14894" t="s">
        <v>43937</v>
      </c>
      <c r="G14894" t="s">
        <v>6402</v>
      </c>
      <c r="H14894" t="s">
        <v>72048</v>
      </c>
      <c r="I14894" t="s">
        <v>6242</v>
      </c>
      <c r="J14894" t="s">
        <v>6700</v>
      </c>
      <c r="K14894">
        <v>2</v>
      </c>
      <c r="L14894" t="s">
        <v>48213</v>
      </c>
      <c r="N14894" t="s">
        <v>6336</v>
      </c>
      <c r="O14894">
        <v>2734</v>
      </c>
      <c r="P14894" t="s">
        <v>49</v>
      </c>
      <c r="Q14894">
        <v>0</v>
      </c>
      <c r="R14894" t="s">
        <v>72049</v>
      </c>
      <c r="S14894" t="s">
        <v>72050</v>
      </c>
      <c r="T14894" t="s">
        <v>6336</v>
      </c>
      <c r="U14894" s="1" t="s">
        <v>72051</v>
      </c>
      <c r="V14894" s="1" t="s">
        <v>49955</v>
      </c>
      <c r="W14894" s="1" t="s">
        <v>3796</v>
      </c>
      <c r="X14894" s="1" t="s">
        <v>6714</v>
      </c>
      <c r="Y14894" s="1" t="s">
        <v>49</v>
      </c>
      <c r="Z14894" s="1" t="s">
        <v>49</v>
      </c>
      <c r="AB14894" t="b">
        <v>0</v>
      </c>
      <c r="AC14894" t="s">
        <v>55309</v>
      </c>
      <c r="AD14894" t="s">
        <v>55310</v>
      </c>
      <c r="AE14894" t="s">
        <v>48221</v>
      </c>
      <c r="AF14894" t="s">
        <v>58</v>
      </c>
      <c r="AG14894" t="s">
        <v>72050</v>
      </c>
      <c r="AH14894">
        <v>0</v>
      </c>
      <c r="AI14894">
        <v>0</v>
      </c>
    </row>
    <row r="14895" spans="1:35" x14ac:dyDescent="0.3">
      <c r="A14895" s="1" t="s">
        <v>36</v>
      </c>
      <c r="B14895" t="s">
        <v>37</v>
      </c>
      <c r="C14895" s="1" t="s">
        <v>6332</v>
      </c>
      <c r="D14895" s="1" t="s">
        <v>3281</v>
      </c>
      <c r="E14895" s="1" t="s">
        <v>40</v>
      </c>
      <c r="F14895" t="s">
        <v>12224</v>
      </c>
      <c r="G14895" t="s">
        <v>43875</v>
      </c>
      <c r="H14895" t="s">
        <v>72052</v>
      </c>
      <c r="I14895" t="s">
        <v>6242</v>
      </c>
      <c r="J14895" t="s">
        <v>48337</v>
      </c>
      <c r="K14895">
        <v>13</v>
      </c>
      <c r="L14895" t="s">
        <v>48213</v>
      </c>
      <c r="N14895" t="s">
        <v>6336</v>
      </c>
      <c r="O14895">
        <v>2615</v>
      </c>
      <c r="P14895" t="s">
        <v>49</v>
      </c>
      <c r="Q14895">
        <v>0</v>
      </c>
      <c r="R14895" t="s">
        <v>72053</v>
      </c>
      <c r="S14895" t="s">
        <v>72054</v>
      </c>
      <c r="T14895" t="s">
        <v>6336</v>
      </c>
      <c r="U14895" s="1" t="s">
        <v>72055</v>
      </c>
      <c r="V14895" s="1" t="s">
        <v>12090</v>
      </c>
      <c r="W14895" s="1" t="s">
        <v>50925</v>
      </c>
      <c r="X14895" s="1" t="s">
        <v>97</v>
      </c>
      <c r="Y14895" s="1" t="s">
        <v>49</v>
      </c>
      <c r="Z14895" s="1" t="s">
        <v>49</v>
      </c>
      <c r="AB14895" t="b">
        <v>0</v>
      </c>
      <c r="AC14895" t="s">
        <v>51161</v>
      </c>
      <c r="AD14895" t="s">
        <v>50468</v>
      </c>
      <c r="AE14895" t="s">
        <v>48221</v>
      </c>
      <c r="AF14895" t="s">
        <v>58</v>
      </c>
      <c r="AG14895" t="s">
        <v>72054</v>
      </c>
      <c r="AH14895">
        <v>0</v>
      </c>
      <c r="AI14895">
        <v>0</v>
      </c>
    </row>
    <row r="14896" spans="1:35" x14ac:dyDescent="0.3">
      <c r="A14896" s="1" t="s">
        <v>36</v>
      </c>
      <c r="B14896" t="s">
        <v>37</v>
      </c>
      <c r="C14896" s="1" t="s">
        <v>6332</v>
      </c>
      <c r="D14896" s="1" t="s">
        <v>3281</v>
      </c>
      <c r="E14896" s="1" t="s">
        <v>40</v>
      </c>
      <c r="F14896" t="s">
        <v>50783</v>
      </c>
      <c r="G14896" t="s">
        <v>50784</v>
      </c>
      <c r="H14896" t="s">
        <v>72056</v>
      </c>
      <c r="I14896" t="s">
        <v>6242</v>
      </c>
      <c r="J14896" t="s">
        <v>48337</v>
      </c>
      <c r="K14896">
        <v>12</v>
      </c>
      <c r="L14896" t="s">
        <v>48213</v>
      </c>
      <c r="N14896" t="s">
        <v>6336</v>
      </c>
      <c r="O14896">
        <v>2576</v>
      </c>
      <c r="P14896" t="s">
        <v>49</v>
      </c>
      <c r="Q14896">
        <v>0</v>
      </c>
      <c r="R14896" t="s">
        <v>72057</v>
      </c>
      <c r="S14896" t="s">
        <v>72058</v>
      </c>
      <c r="T14896" t="s">
        <v>6336</v>
      </c>
      <c r="U14896" s="1" t="s">
        <v>51070</v>
      </c>
      <c r="V14896" s="1" t="s">
        <v>49955</v>
      </c>
      <c r="W14896" s="1" t="s">
        <v>72059</v>
      </c>
      <c r="X14896" s="1" t="s">
        <v>97</v>
      </c>
      <c r="Y14896" s="1" t="s">
        <v>49</v>
      </c>
      <c r="Z14896" s="1" t="s">
        <v>49</v>
      </c>
      <c r="AB14896" t="b">
        <v>0</v>
      </c>
      <c r="AC14896" t="s">
        <v>51071</v>
      </c>
      <c r="AD14896" t="s">
        <v>50791</v>
      </c>
      <c r="AE14896" t="s">
        <v>48221</v>
      </c>
      <c r="AF14896" t="s">
        <v>58</v>
      </c>
      <c r="AG14896" t="s">
        <v>72060</v>
      </c>
      <c r="AH14896">
        <v>0</v>
      </c>
      <c r="AI14896">
        <v>0</v>
      </c>
    </row>
    <row r="14897" spans="1:35" x14ac:dyDescent="0.3">
      <c r="A14897" s="1" t="s">
        <v>36</v>
      </c>
      <c r="B14897" t="s">
        <v>37</v>
      </c>
      <c r="C14897" s="1" t="s">
        <v>6332</v>
      </c>
      <c r="D14897" s="1" t="s">
        <v>3281</v>
      </c>
      <c r="E14897" s="1" t="s">
        <v>40</v>
      </c>
      <c r="F14897" t="s">
        <v>31251</v>
      </c>
      <c r="G14897" t="s">
        <v>6402</v>
      </c>
      <c r="H14897" t="s">
        <v>72061</v>
      </c>
      <c r="I14897" t="s">
        <v>6242</v>
      </c>
      <c r="J14897" t="s">
        <v>48337</v>
      </c>
      <c r="K14897">
        <v>3</v>
      </c>
      <c r="L14897" t="s">
        <v>48213</v>
      </c>
      <c r="N14897" t="s">
        <v>6336</v>
      </c>
      <c r="O14897">
        <v>2966</v>
      </c>
      <c r="P14897" t="s">
        <v>49</v>
      </c>
      <c r="Q14897">
        <v>0</v>
      </c>
      <c r="R14897" t="s">
        <v>72062</v>
      </c>
      <c r="S14897" t="s">
        <v>72063</v>
      </c>
      <c r="T14897" t="s">
        <v>6336</v>
      </c>
      <c r="U14897" s="1" t="s">
        <v>72064</v>
      </c>
      <c r="V14897" s="1" t="s">
        <v>49955</v>
      </c>
      <c r="W14897" s="1" t="s">
        <v>19251</v>
      </c>
      <c r="X14897" s="1" t="s">
        <v>15672</v>
      </c>
      <c r="Y14897" s="1" t="s">
        <v>49</v>
      </c>
      <c r="Z14897" s="1" t="s">
        <v>49</v>
      </c>
      <c r="AB14897" t="b">
        <v>0</v>
      </c>
      <c r="AC14897" t="s">
        <v>51154</v>
      </c>
      <c r="AD14897" t="s">
        <v>51155</v>
      </c>
      <c r="AE14897" t="s">
        <v>48221</v>
      </c>
      <c r="AF14897" t="s">
        <v>58</v>
      </c>
      <c r="AG14897" t="s">
        <v>72063</v>
      </c>
      <c r="AH14897">
        <v>0</v>
      </c>
      <c r="AI14897">
        <v>0</v>
      </c>
    </row>
    <row r="14898" spans="1:35" x14ac:dyDescent="0.3">
      <c r="A14898" s="1" t="s">
        <v>36</v>
      </c>
      <c r="B14898" t="s">
        <v>112</v>
      </c>
      <c r="C14898" s="1" t="s">
        <v>6332</v>
      </c>
      <c r="D14898" s="1" t="s">
        <v>3281</v>
      </c>
      <c r="E14898" s="1" t="s">
        <v>40</v>
      </c>
      <c r="F14898" t="s">
        <v>51077</v>
      </c>
      <c r="G14898" t="s">
        <v>51167</v>
      </c>
      <c r="H14898" t="s">
        <v>72065</v>
      </c>
      <c r="I14898" t="s">
        <v>6242</v>
      </c>
      <c r="J14898" t="s">
        <v>6700</v>
      </c>
      <c r="K14898">
        <v>2</v>
      </c>
      <c r="L14898" t="s">
        <v>48213</v>
      </c>
      <c r="N14898" t="s">
        <v>6336</v>
      </c>
      <c r="O14898">
        <v>2858</v>
      </c>
      <c r="P14898" t="s">
        <v>49</v>
      </c>
      <c r="Q14898">
        <v>0</v>
      </c>
      <c r="R14898" t="s">
        <v>72066</v>
      </c>
      <c r="S14898" t="s">
        <v>72067</v>
      </c>
      <c r="T14898" t="s">
        <v>6336</v>
      </c>
      <c r="U14898" s="1" t="s">
        <v>51171</v>
      </c>
      <c r="V14898" s="1" t="s">
        <v>49955</v>
      </c>
      <c r="W14898" s="1" t="s">
        <v>51172</v>
      </c>
      <c r="X14898" s="1" t="s">
        <v>6714</v>
      </c>
      <c r="Y14898" s="1" t="s">
        <v>49</v>
      </c>
      <c r="Z14898" s="1" t="s">
        <v>49</v>
      </c>
      <c r="AB14898" t="b">
        <v>0</v>
      </c>
      <c r="AC14898" t="s">
        <v>51173</v>
      </c>
      <c r="AD14898" t="s">
        <v>51174</v>
      </c>
      <c r="AE14898" t="s">
        <v>48221</v>
      </c>
      <c r="AF14898" t="s">
        <v>58</v>
      </c>
      <c r="AG14898" t="s">
        <v>72067</v>
      </c>
      <c r="AH14898">
        <v>0</v>
      </c>
      <c r="AI14898">
        <v>0</v>
      </c>
    </row>
    <row r="14899" spans="1:35" x14ac:dyDescent="0.3">
      <c r="A14899" s="1" t="s">
        <v>36</v>
      </c>
      <c r="B14899" t="s">
        <v>37</v>
      </c>
      <c r="C14899" s="1" t="s">
        <v>6332</v>
      </c>
      <c r="D14899" s="1" t="s">
        <v>3281</v>
      </c>
      <c r="E14899" s="1" t="s">
        <v>40</v>
      </c>
      <c r="F14899" t="s">
        <v>12224</v>
      </c>
      <c r="G14899" t="s">
        <v>43875</v>
      </c>
      <c r="H14899" t="s">
        <v>72068</v>
      </c>
      <c r="I14899" t="s">
        <v>6242</v>
      </c>
      <c r="J14899" t="s">
        <v>48337</v>
      </c>
      <c r="K14899">
        <v>6</v>
      </c>
      <c r="L14899" t="s">
        <v>48213</v>
      </c>
      <c r="N14899" t="s">
        <v>6336</v>
      </c>
      <c r="O14899">
        <v>2517</v>
      </c>
      <c r="P14899" t="s">
        <v>49</v>
      </c>
      <c r="Q14899">
        <v>0</v>
      </c>
      <c r="R14899" t="s">
        <v>72069</v>
      </c>
      <c r="S14899" t="s">
        <v>72070</v>
      </c>
      <c r="T14899" t="s">
        <v>6336</v>
      </c>
      <c r="U14899" s="1" t="s">
        <v>72071</v>
      </c>
      <c r="V14899" s="1" t="s">
        <v>12090</v>
      </c>
      <c r="W14899" s="1" t="s">
        <v>58513</v>
      </c>
      <c r="X14899" s="1" t="s">
        <v>97</v>
      </c>
      <c r="Y14899" s="1" t="s">
        <v>49</v>
      </c>
      <c r="Z14899" s="1" t="s">
        <v>49</v>
      </c>
      <c r="AB14899" t="b">
        <v>0</v>
      </c>
      <c r="AC14899" t="s">
        <v>51051</v>
      </c>
      <c r="AD14899" t="s">
        <v>50468</v>
      </c>
      <c r="AE14899" t="s">
        <v>48221</v>
      </c>
      <c r="AF14899" t="s">
        <v>58</v>
      </c>
      <c r="AH14899">
        <v>0</v>
      </c>
      <c r="AI14899">
        <v>0</v>
      </c>
    </row>
    <row r="14900" spans="1:35" x14ac:dyDescent="0.3">
      <c r="A14900" s="1" t="s">
        <v>36</v>
      </c>
      <c r="C14900" s="1" t="s">
        <v>6332</v>
      </c>
      <c r="D14900" s="1" t="s">
        <v>3281</v>
      </c>
      <c r="E14900" s="1" t="s">
        <v>40</v>
      </c>
      <c r="F14900" t="s">
        <v>35308</v>
      </c>
      <c r="G14900" t="s">
        <v>6402</v>
      </c>
      <c r="H14900" t="s">
        <v>72072</v>
      </c>
      <c r="I14900" t="s">
        <v>6242</v>
      </c>
      <c r="J14900" t="s">
        <v>48337</v>
      </c>
      <c r="K14900">
        <v>7</v>
      </c>
      <c r="L14900" t="s">
        <v>48213</v>
      </c>
      <c r="N14900" t="s">
        <v>6336</v>
      </c>
      <c r="O14900">
        <v>1467</v>
      </c>
      <c r="P14900" t="s">
        <v>49</v>
      </c>
      <c r="Q14900">
        <v>0</v>
      </c>
      <c r="R14900" t="s">
        <v>72073</v>
      </c>
      <c r="S14900" t="s">
        <v>72074</v>
      </c>
      <c r="T14900" t="s">
        <v>6336</v>
      </c>
      <c r="U14900" s="1" t="s">
        <v>72075</v>
      </c>
      <c r="V14900" s="1" t="s">
        <v>49955</v>
      </c>
      <c r="W14900" s="1" t="s">
        <v>51082</v>
      </c>
      <c r="X14900" s="1" t="s">
        <v>17179</v>
      </c>
      <c r="Y14900" s="1" t="s">
        <v>49</v>
      </c>
      <c r="Z14900" s="1" t="s">
        <v>49</v>
      </c>
      <c r="AB14900" t="b">
        <v>0</v>
      </c>
      <c r="AC14900" t="s">
        <v>51250</v>
      </c>
      <c r="AD14900" t="s">
        <v>50981</v>
      </c>
      <c r="AE14900" t="s">
        <v>48221</v>
      </c>
      <c r="AF14900" t="s">
        <v>58</v>
      </c>
      <c r="AH14900">
        <v>0</v>
      </c>
      <c r="AI14900">
        <v>0</v>
      </c>
    </row>
    <row r="14901" spans="1:35" x14ac:dyDescent="0.3">
      <c r="A14901" s="1" t="s">
        <v>36</v>
      </c>
      <c r="B14901" t="s">
        <v>77</v>
      </c>
      <c r="C14901" s="1" t="s">
        <v>6332</v>
      </c>
      <c r="D14901" s="1" t="s">
        <v>3281</v>
      </c>
      <c r="E14901" s="1" t="s">
        <v>40</v>
      </c>
      <c r="F14901" t="s">
        <v>6660</v>
      </c>
      <c r="G14901" t="s">
        <v>6402</v>
      </c>
      <c r="H14901" t="s">
        <v>72076</v>
      </c>
      <c r="I14901" t="s">
        <v>6242</v>
      </c>
      <c r="J14901" t="s">
        <v>1533</v>
      </c>
      <c r="K14901">
        <v>2</v>
      </c>
      <c r="L14901" t="s">
        <v>48213</v>
      </c>
      <c r="N14901" t="s">
        <v>6336</v>
      </c>
      <c r="O14901">
        <v>1427</v>
      </c>
      <c r="P14901" t="s">
        <v>49</v>
      </c>
      <c r="Q14901">
        <v>0</v>
      </c>
      <c r="R14901" t="s">
        <v>72077</v>
      </c>
      <c r="S14901" t="s">
        <v>55745</v>
      </c>
      <c r="T14901" t="s">
        <v>6336</v>
      </c>
      <c r="U14901" s="1" t="s">
        <v>55285</v>
      </c>
      <c r="V14901" s="1" t="s">
        <v>49955</v>
      </c>
      <c r="W14901" s="1" t="s">
        <v>50551</v>
      </c>
      <c r="X14901" s="1" t="s">
        <v>17179</v>
      </c>
      <c r="Y14901" s="1" t="s">
        <v>49</v>
      </c>
      <c r="Z14901" s="1" t="s">
        <v>49</v>
      </c>
      <c r="AB14901" t="b">
        <v>0</v>
      </c>
      <c r="AC14901" t="s">
        <v>62516</v>
      </c>
      <c r="AD14901" t="s">
        <v>51084</v>
      </c>
      <c r="AE14901" t="s">
        <v>48221</v>
      </c>
      <c r="AF14901" t="s">
        <v>58</v>
      </c>
      <c r="AG14901" t="s">
        <v>55745</v>
      </c>
      <c r="AH14901">
        <v>0</v>
      </c>
      <c r="AI14901">
        <v>0</v>
      </c>
    </row>
    <row r="14902" spans="1:35" x14ac:dyDescent="0.3">
      <c r="A14902" s="1" t="s">
        <v>36</v>
      </c>
      <c r="B14902" t="s">
        <v>61</v>
      </c>
      <c r="C14902" s="1" t="s">
        <v>6332</v>
      </c>
      <c r="D14902" s="1" t="s">
        <v>3281</v>
      </c>
      <c r="E14902" s="1" t="s">
        <v>40</v>
      </c>
      <c r="F14902" t="s">
        <v>12224</v>
      </c>
      <c r="G14902" t="s">
        <v>43875</v>
      </c>
      <c r="H14902" t="s">
        <v>72078</v>
      </c>
      <c r="I14902" t="s">
        <v>6242</v>
      </c>
      <c r="J14902" t="s">
        <v>48337</v>
      </c>
      <c r="K14902">
        <v>19</v>
      </c>
      <c r="L14902" t="s">
        <v>48213</v>
      </c>
      <c r="N14902" t="s">
        <v>6336</v>
      </c>
      <c r="O14902">
        <v>2488</v>
      </c>
      <c r="P14902" t="s">
        <v>49</v>
      </c>
      <c r="Q14902">
        <v>0</v>
      </c>
      <c r="R14902" t="s">
        <v>72079</v>
      </c>
      <c r="S14902" t="s">
        <v>72080</v>
      </c>
      <c r="T14902" t="s">
        <v>6336</v>
      </c>
      <c r="U14902" s="1" t="s">
        <v>72081</v>
      </c>
      <c r="V14902" s="1" t="s">
        <v>12090</v>
      </c>
      <c r="W14902" s="1" t="s">
        <v>49</v>
      </c>
      <c r="X14902" s="1" t="s">
        <v>97</v>
      </c>
      <c r="Y14902" s="1" t="s">
        <v>49</v>
      </c>
      <c r="Z14902" s="1" t="s">
        <v>49</v>
      </c>
      <c r="AB14902" t="b">
        <v>0</v>
      </c>
      <c r="AC14902" t="s">
        <v>51245</v>
      </c>
      <c r="AD14902" t="s">
        <v>50295</v>
      </c>
      <c r="AE14902" t="s">
        <v>48221</v>
      </c>
      <c r="AF14902" t="s">
        <v>58</v>
      </c>
      <c r="AG14902" t="s">
        <v>72080</v>
      </c>
      <c r="AH14902">
        <v>0</v>
      </c>
      <c r="AI14902">
        <v>0</v>
      </c>
    </row>
    <row r="14903" spans="1:35" x14ac:dyDescent="0.3">
      <c r="A14903" s="1" t="s">
        <v>36</v>
      </c>
      <c r="B14903" t="s">
        <v>37</v>
      </c>
      <c r="C14903" s="1" t="s">
        <v>6332</v>
      </c>
      <c r="D14903" s="1" t="s">
        <v>3281</v>
      </c>
      <c r="E14903" s="1" t="s">
        <v>40</v>
      </c>
      <c r="F14903" t="s">
        <v>12224</v>
      </c>
      <c r="G14903" t="s">
        <v>43875</v>
      </c>
      <c r="H14903" t="s">
        <v>72082</v>
      </c>
      <c r="I14903" t="s">
        <v>6242</v>
      </c>
      <c r="J14903" t="s">
        <v>48337</v>
      </c>
      <c r="K14903">
        <v>20</v>
      </c>
      <c r="L14903" t="s">
        <v>48213</v>
      </c>
      <c r="N14903" t="s">
        <v>6336</v>
      </c>
      <c r="O14903">
        <v>2587</v>
      </c>
      <c r="P14903" t="s">
        <v>49</v>
      </c>
      <c r="Q14903">
        <v>0</v>
      </c>
      <c r="R14903" t="s">
        <v>72083</v>
      </c>
      <c r="S14903" t="s">
        <v>72084</v>
      </c>
      <c r="T14903" t="s">
        <v>6336</v>
      </c>
      <c r="U14903" s="1" t="s">
        <v>72085</v>
      </c>
      <c r="V14903" s="1" t="s">
        <v>12090</v>
      </c>
      <c r="W14903" s="1" t="s">
        <v>50466</v>
      </c>
      <c r="X14903" s="1" t="s">
        <v>97</v>
      </c>
      <c r="Y14903" s="1" t="s">
        <v>49</v>
      </c>
      <c r="Z14903" s="1" t="s">
        <v>49</v>
      </c>
      <c r="AB14903" t="b">
        <v>0</v>
      </c>
      <c r="AC14903" t="s">
        <v>51161</v>
      </c>
      <c r="AD14903" t="s">
        <v>50468</v>
      </c>
      <c r="AE14903" t="s">
        <v>48221</v>
      </c>
      <c r="AF14903" t="s">
        <v>58</v>
      </c>
      <c r="AG14903" t="s">
        <v>72084</v>
      </c>
      <c r="AH14903">
        <v>0</v>
      </c>
      <c r="AI14903">
        <v>0</v>
      </c>
    </row>
    <row r="14904" spans="1:35" x14ac:dyDescent="0.3">
      <c r="A14904" s="1" t="s">
        <v>36</v>
      </c>
      <c r="B14904" t="s">
        <v>77</v>
      </c>
      <c r="C14904" s="1" t="s">
        <v>6332</v>
      </c>
      <c r="D14904" s="1" t="s">
        <v>3281</v>
      </c>
      <c r="E14904" s="1" t="s">
        <v>40</v>
      </c>
      <c r="F14904" t="s">
        <v>6477</v>
      </c>
      <c r="G14904" t="s">
        <v>6402</v>
      </c>
      <c r="H14904" t="s">
        <v>72086</v>
      </c>
      <c r="I14904" t="s">
        <v>6242</v>
      </c>
      <c r="J14904" t="s">
        <v>1533</v>
      </c>
      <c r="K14904">
        <v>10</v>
      </c>
      <c r="L14904" t="s">
        <v>48213</v>
      </c>
      <c r="N14904" t="s">
        <v>6336</v>
      </c>
      <c r="O14904">
        <v>1422</v>
      </c>
      <c r="P14904" t="s">
        <v>49</v>
      </c>
      <c r="Q14904">
        <v>0</v>
      </c>
      <c r="R14904" t="s">
        <v>72087</v>
      </c>
      <c r="S14904" t="s">
        <v>72088</v>
      </c>
      <c r="T14904" t="s">
        <v>6336</v>
      </c>
      <c r="U14904" s="1" t="s">
        <v>72089</v>
      </c>
      <c r="V14904" s="1" t="s">
        <v>49955</v>
      </c>
      <c r="W14904" s="1" t="s">
        <v>50900</v>
      </c>
      <c r="X14904" s="1" t="s">
        <v>17179</v>
      </c>
      <c r="Y14904" s="1" t="s">
        <v>49</v>
      </c>
      <c r="Z14904" s="1" t="s">
        <v>49</v>
      </c>
      <c r="AB14904" t="b">
        <v>0</v>
      </c>
      <c r="AC14904" t="s">
        <v>62516</v>
      </c>
      <c r="AD14904" t="s">
        <v>51084</v>
      </c>
      <c r="AE14904" t="s">
        <v>48221</v>
      </c>
      <c r="AF14904" t="s">
        <v>58</v>
      </c>
      <c r="AG14904" t="s">
        <v>72088</v>
      </c>
      <c r="AH14904">
        <v>0</v>
      </c>
      <c r="AI14904">
        <v>0</v>
      </c>
    </row>
    <row r="14905" spans="1:35" x14ac:dyDescent="0.3">
      <c r="A14905" s="1" t="s">
        <v>36</v>
      </c>
      <c r="B14905" t="s">
        <v>77</v>
      </c>
      <c r="C14905" s="1" t="s">
        <v>6332</v>
      </c>
      <c r="D14905" s="1" t="s">
        <v>3281</v>
      </c>
      <c r="E14905" s="1" t="s">
        <v>40</v>
      </c>
      <c r="F14905" t="s">
        <v>51077</v>
      </c>
      <c r="G14905" t="s">
        <v>6402</v>
      </c>
      <c r="H14905" t="s">
        <v>72090</v>
      </c>
      <c r="I14905" t="s">
        <v>6242</v>
      </c>
      <c r="J14905" t="s">
        <v>1533</v>
      </c>
      <c r="K14905">
        <v>5</v>
      </c>
      <c r="L14905" t="s">
        <v>48213</v>
      </c>
      <c r="N14905" t="s">
        <v>6336</v>
      </c>
      <c r="O14905">
        <v>1416</v>
      </c>
      <c r="P14905" t="s">
        <v>49</v>
      </c>
      <c r="Q14905">
        <v>0</v>
      </c>
      <c r="R14905" t="s">
        <v>72091</v>
      </c>
      <c r="S14905" t="s">
        <v>72092</v>
      </c>
      <c r="T14905" t="s">
        <v>6336</v>
      </c>
      <c r="U14905" s="1" t="s">
        <v>55330</v>
      </c>
      <c r="V14905" s="1" t="s">
        <v>49955</v>
      </c>
      <c r="W14905" s="1" t="s">
        <v>52316</v>
      </c>
      <c r="X14905" s="1" t="s">
        <v>1801</v>
      </c>
      <c r="Y14905" s="1" t="s">
        <v>49</v>
      </c>
      <c r="Z14905" s="1" t="s">
        <v>49</v>
      </c>
      <c r="AB14905" t="b">
        <v>0</v>
      </c>
      <c r="AC14905" t="s">
        <v>51117</v>
      </c>
      <c r="AD14905" t="s">
        <v>51084</v>
      </c>
      <c r="AE14905" t="s">
        <v>48221</v>
      </c>
      <c r="AF14905" t="s">
        <v>58</v>
      </c>
      <c r="AG14905" t="s">
        <v>72092</v>
      </c>
      <c r="AH14905">
        <v>0</v>
      </c>
      <c r="AI14905">
        <v>0</v>
      </c>
    </row>
    <row r="14906" spans="1:35" x14ac:dyDescent="0.3">
      <c r="A14906" s="1" t="s">
        <v>36</v>
      </c>
      <c r="B14906" t="s">
        <v>37</v>
      </c>
      <c r="C14906" s="1" t="s">
        <v>6332</v>
      </c>
      <c r="D14906" s="1" t="s">
        <v>3281</v>
      </c>
      <c r="E14906" s="1" t="s">
        <v>40</v>
      </c>
      <c r="F14906" t="s">
        <v>12224</v>
      </c>
      <c r="G14906" t="s">
        <v>6402</v>
      </c>
      <c r="H14906" t="s">
        <v>72093</v>
      </c>
      <c r="I14906" t="s">
        <v>6242</v>
      </c>
      <c r="J14906" t="s">
        <v>48337</v>
      </c>
      <c r="K14906">
        <v>5</v>
      </c>
      <c r="L14906" t="s">
        <v>48213</v>
      </c>
      <c r="N14906" t="s">
        <v>6336</v>
      </c>
      <c r="O14906">
        <v>2848</v>
      </c>
      <c r="P14906" t="s">
        <v>49</v>
      </c>
      <c r="Q14906">
        <v>0</v>
      </c>
      <c r="R14906" t="s">
        <v>72094</v>
      </c>
      <c r="S14906" t="s">
        <v>72095</v>
      </c>
      <c r="T14906" t="s">
        <v>6336</v>
      </c>
      <c r="U14906" s="1" t="s">
        <v>72096</v>
      </c>
      <c r="V14906" s="1" t="s">
        <v>49955</v>
      </c>
      <c r="W14906" s="1" t="s">
        <v>51356</v>
      </c>
      <c r="X14906" s="1" t="s">
        <v>765</v>
      </c>
      <c r="Y14906" s="1" t="s">
        <v>49</v>
      </c>
      <c r="Z14906" s="1" t="s">
        <v>49</v>
      </c>
      <c r="AB14906" t="b">
        <v>0</v>
      </c>
      <c r="AC14906" t="s">
        <v>51543</v>
      </c>
      <c r="AD14906" t="s">
        <v>51544</v>
      </c>
      <c r="AE14906" t="s">
        <v>48221</v>
      </c>
      <c r="AF14906" t="s">
        <v>58</v>
      </c>
      <c r="AG14906" t="s">
        <v>72095</v>
      </c>
      <c r="AH14906">
        <v>0</v>
      </c>
      <c r="AI14906">
        <v>0</v>
      </c>
    </row>
    <row r="14907" spans="1:35" x14ac:dyDescent="0.3">
      <c r="A14907" s="1" t="s">
        <v>36</v>
      </c>
      <c r="B14907" t="s">
        <v>77</v>
      </c>
      <c r="C14907" s="1" t="s">
        <v>6332</v>
      </c>
      <c r="D14907" s="1" t="s">
        <v>3281</v>
      </c>
      <c r="E14907" s="1" t="s">
        <v>40</v>
      </c>
      <c r="F14907" t="s">
        <v>6660</v>
      </c>
      <c r="G14907" t="s">
        <v>6402</v>
      </c>
      <c r="H14907" t="s">
        <v>72097</v>
      </c>
      <c r="I14907" t="s">
        <v>6242</v>
      </c>
      <c r="J14907" t="s">
        <v>1533</v>
      </c>
      <c r="K14907">
        <v>1</v>
      </c>
      <c r="L14907" t="s">
        <v>48213</v>
      </c>
      <c r="N14907" t="s">
        <v>6336</v>
      </c>
      <c r="O14907">
        <v>1428</v>
      </c>
      <c r="P14907" t="s">
        <v>49</v>
      </c>
      <c r="Q14907">
        <v>0</v>
      </c>
      <c r="R14907" t="s">
        <v>72098</v>
      </c>
      <c r="S14907" t="s">
        <v>72099</v>
      </c>
      <c r="T14907" t="s">
        <v>6336</v>
      </c>
      <c r="U14907" s="1" t="s">
        <v>62482</v>
      </c>
      <c r="V14907" s="1" t="s">
        <v>49955</v>
      </c>
      <c r="W14907" s="1" t="s">
        <v>50551</v>
      </c>
      <c r="X14907" s="1" t="s">
        <v>17179</v>
      </c>
      <c r="Y14907" s="1" t="s">
        <v>49</v>
      </c>
      <c r="Z14907" s="1" t="s">
        <v>49</v>
      </c>
      <c r="AB14907" t="b">
        <v>0</v>
      </c>
      <c r="AC14907" t="s">
        <v>62516</v>
      </c>
      <c r="AD14907" t="s">
        <v>51084</v>
      </c>
      <c r="AE14907" t="s">
        <v>48221</v>
      </c>
      <c r="AF14907" t="s">
        <v>58</v>
      </c>
      <c r="AG14907" t="s">
        <v>72099</v>
      </c>
      <c r="AH14907">
        <v>0</v>
      </c>
      <c r="AI14907">
        <v>0</v>
      </c>
    </row>
    <row r="14908" spans="1:35" x14ac:dyDescent="0.3">
      <c r="A14908" s="1" t="s">
        <v>36</v>
      </c>
      <c r="B14908" t="s">
        <v>112</v>
      </c>
      <c r="C14908" s="1" t="s">
        <v>6332</v>
      </c>
      <c r="D14908" s="1" t="s">
        <v>3281</v>
      </c>
      <c r="E14908" s="1" t="s">
        <v>40</v>
      </c>
      <c r="F14908" t="s">
        <v>52650</v>
      </c>
      <c r="G14908" t="s">
        <v>52651</v>
      </c>
      <c r="H14908" t="s">
        <v>72100</v>
      </c>
      <c r="I14908" t="s">
        <v>6242</v>
      </c>
      <c r="J14908" t="s">
        <v>48337</v>
      </c>
      <c r="K14908">
        <v>7</v>
      </c>
      <c r="L14908" t="s">
        <v>48213</v>
      </c>
      <c r="N14908" t="s">
        <v>6336</v>
      </c>
      <c r="O14908">
        <v>2639</v>
      </c>
      <c r="P14908" t="s">
        <v>49</v>
      </c>
      <c r="Q14908">
        <v>0</v>
      </c>
      <c r="R14908" t="s">
        <v>72101</v>
      </c>
      <c r="S14908" t="s">
        <v>72102</v>
      </c>
      <c r="T14908" t="s">
        <v>6336</v>
      </c>
      <c r="U14908" s="1" t="s">
        <v>72103</v>
      </c>
      <c r="V14908" s="1" t="s">
        <v>12090</v>
      </c>
      <c r="W14908" s="1" t="s">
        <v>56519</v>
      </c>
      <c r="X14908" s="1" t="s">
        <v>97</v>
      </c>
      <c r="Y14908" s="1" t="s">
        <v>49</v>
      </c>
      <c r="Z14908" s="1" t="s">
        <v>49</v>
      </c>
      <c r="AB14908" t="b">
        <v>0</v>
      </c>
      <c r="AC14908" t="s">
        <v>52657</v>
      </c>
      <c r="AD14908" t="s">
        <v>52658</v>
      </c>
      <c r="AE14908" t="s">
        <v>48221</v>
      </c>
      <c r="AF14908" t="s">
        <v>58</v>
      </c>
      <c r="AG14908" t="s">
        <v>72102</v>
      </c>
      <c r="AH14908">
        <v>0</v>
      </c>
      <c r="AI14908">
        <v>0</v>
      </c>
    </row>
    <row r="14909" spans="1:35" x14ac:dyDescent="0.3">
      <c r="A14909" s="1" t="s">
        <v>36</v>
      </c>
      <c r="B14909" t="s">
        <v>37</v>
      </c>
      <c r="C14909" s="1" t="s">
        <v>6332</v>
      </c>
      <c r="D14909" s="1" t="s">
        <v>3281</v>
      </c>
      <c r="E14909" s="1" t="s">
        <v>40</v>
      </c>
      <c r="F14909" t="s">
        <v>12224</v>
      </c>
      <c r="G14909" t="s">
        <v>43875</v>
      </c>
      <c r="H14909" t="s">
        <v>72104</v>
      </c>
      <c r="I14909" t="s">
        <v>6242</v>
      </c>
      <c r="J14909" t="s">
        <v>48337</v>
      </c>
      <c r="K14909">
        <v>14</v>
      </c>
      <c r="L14909" t="s">
        <v>48213</v>
      </c>
      <c r="N14909" t="s">
        <v>6336</v>
      </c>
      <c r="O14909">
        <v>2641</v>
      </c>
      <c r="P14909" t="s">
        <v>49</v>
      </c>
      <c r="Q14909">
        <v>0</v>
      </c>
      <c r="R14909" t="s">
        <v>72105</v>
      </c>
      <c r="S14909" t="s">
        <v>72106</v>
      </c>
      <c r="T14909" t="s">
        <v>6336</v>
      </c>
      <c r="U14909" s="1" t="s">
        <v>72107</v>
      </c>
      <c r="V14909" s="1" t="s">
        <v>12090</v>
      </c>
      <c r="W14909" s="1" t="s">
        <v>50925</v>
      </c>
      <c r="X14909" s="1" t="s">
        <v>97</v>
      </c>
      <c r="Y14909" s="1" t="s">
        <v>49</v>
      </c>
      <c r="Z14909" s="1" t="s">
        <v>49</v>
      </c>
      <c r="AB14909" t="b">
        <v>0</v>
      </c>
      <c r="AC14909" t="s">
        <v>51015</v>
      </c>
      <c r="AD14909" t="s">
        <v>50468</v>
      </c>
      <c r="AE14909" t="s">
        <v>48221</v>
      </c>
      <c r="AF14909" t="s">
        <v>58</v>
      </c>
      <c r="AG14909" t="s">
        <v>72106</v>
      </c>
      <c r="AH14909">
        <v>0</v>
      </c>
      <c r="AI14909">
        <v>0</v>
      </c>
    </row>
    <row r="14910" spans="1:35" x14ac:dyDescent="0.3">
      <c r="A14910" s="1" t="s">
        <v>36</v>
      </c>
      <c r="B14910" t="s">
        <v>77</v>
      </c>
      <c r="C14910" s="1" t="s">
        <v>6332</v>
      </c>
      <c r="D14910" s="1" t="s">
        <v>3281</v>
      </c>
      <c r="E14910" s="1" t="s">
        <v>40</v>
      </c>
      <c r="F14910" t="s">
        <v>51077</v>
      </c>
      <c r="G14910" t="s">
        <v>6402</v>
      </c>
      <c r="H14910" t="s">
        <v>72108</v>
      </c>
      <c r="I14910" t="s">
        <v>6242</v>
      </c>
      <c r="J14910" t="s">
        <v>1533</v>
      </c>
      <c r="K14910">
        <v>31</v>
      </c>
      <c r="L14910" t="s">
        <v>48213</v>
      </c>
      <c r="N14910" t="s">
        <v>6336</v>
      </c>
      <c r="O14910">
        <v>1417</v>
      </c>
      <c r="P14910" t="s">
        <v>49</v>
      </c>
      <c r="Q14910">
        <v>0</v>
      </c>
      <c r="R14910" t="s">
        <v>72109</v>
      </c>
      <c r="S14910" t="s">
        <v>72110</v>
      </c>
      <c r="T14910" t="s">
        <v>6336</v>
      </c>
      <c r="U14910" s="1" t="s">
        <v>72111</v>
      </c>
      <c r="V14910" s="1" t="s">
        <v>49955</v>
      </c>
      <c r="W14910" s="1" t="s">
        <v>50551</v>
      </c>
      <c r="X14910" s="1" t="s">
        <v>1801</v>
      </c>
      <c r="Y14910" s="1" t="s">
        <v>49</v>
      </c>
      <c r="Z14910" s="1" t="s">
        <v>49</v>
      </c>
      <c r="AB14910" t="b">
        <v>0</v>
      </c>
      <c r="AC14910" t="s">
        <v>51117</v>
      </c>
      <c r="AD14910" t="s">
        <v>51084</v>
      </c>
      <c r="AE14910" t="s">
        <v>48221</v>
      </c>
      <c r="AF14910" t="s">
        <v>58</v>
      </c>
      <c r="AG14910" t="s">
        <v>72110</v>
      </c>
      <c r="AH14910">
        <v>0</v>
      </c>
      <c r="AI14910">
        <v>0</v>
      </c>
    </row>
    <row r="14911" spans="1:35" x14ac:dyDescent="0.3">
      <c r="A14911" s="1" t="s">
        <v>36</v>
      </c>
      <c r="B14911" t="s">
        <v>37</v>
      </c>
      <c r="C14911" s="1" t="s">
        <v>6332</v>
      </c>
      <c r="D14911" s="1" t="s">
        <v>3281</v>
      </c>
      <c r="E14911" s="1" t="s">
        <v>40</v>
      </c>
      <c r="F14911" t="s">
        <v>12224</v>
      </c>
      <c r="G14911" t="s">
        <v>43875</v>
      </c>
      <c r="H14911" t="s">
        <v>72112</v>
      </c>
      <c r="I14911" t="s">
        <v>6242</v>
      </c>
      <c r="J14911" t="s">
        <v>48337</v>
      </c>
      <c r="K14911">
        <v>22</v>
      </c>
      <c r="L14911" t="s">
        <v>48213</v>
      </c>
      <c r="N14911" t="s">
        <v>6336</v>
      </c>
      <c r="O14911">
        <v>2639</v>
      </c>
      <c r="P14911" t="s">
        <v>49</v>
      </c>
      <c r="Q14911">
        <v>0</v>
      </c>
      <c r="R14911" t="s">
        <v>72113</v>
      </c>
      <c r="S14911" t="s">
        <v>72114</v>
      </c>
      <c r="T14911" t="s">
        <v>6336</v>
      </c>
      <c r="U14911" s="1" t="s">
        <v>72115</v>
      </c>
      <c r="V14911" s="1" t="s">
        <v>12090</v>
      </c>
      <c r="W14911" s="1" t="s">
        <v>51066</v>
      </c>
      <c r="X14911" s="1" t="s">
        <v>97</v>
      </c>
      <c r="Y14911" s="1" t="s">
        <v>49</v>
      </c>
      <c r="Z14911" s="1" t="s">
        <v>49</v>
      </c>
      <c r="AB14911" t="b">
        <v>0</v>
      </c>
      <c r="AC14911" t="s">
        <v>51015</v>
      </c>
      <c r="AD14911" t="s">
        <v>50468</v>
      </c>
      <c r="AE14911" t="s">
        <v>48221</v>
      </c>
      <c r="AF14911" t="s">
        <v>58</v>
      </c>
      <c r="AG14911" t="s">
        <v>72114</v>
      </c>
      <c r="AH14911">
        <v>0</v>
      </c>
      <c r="AI14911">
        <v>0</v>
      </c>
    </row>
    <row r="14912" spans="1:35" x14ac:dyDescent="0.3">
      <c r="A14912" s="1" t="s">
        <v>36</v>
      </c>
      <c r="B14912" t="s">
        <v>61</v>
      </c>
      <c r="C14912" s="1" t="s">
        <v>6332</v>
      </c>
      <c r="D14912" s="1" t="s">
        <v>3281</v>
      </c>
      <c r="E14912" s="1" t="s">
        <v>40</v>
      </c>
      <c r="F14912" t="s">
        <v>12224</v>
      </c>
      <c r="G14912" t="s">
        <v>43875</v>
      </c>
      <c r="H14912" t="s">
        <v>72116</v>
      </c>
      <c r="I14912" t="s">
        <v>6242</v>
      </c>
      <c r="J14912" t="s">
        <v>48337</v>
      </c>
      <c r="K14912">
        <v>23</v>
      </c>
      <c r="L14912" t="s">
        <v>48213</v>
      </c>
      <c r="N14912" t="s">
        <v>6336</v>
      </c>
      <c r="O14912">
        <v>2632</v>
      </c>
      <c r="P14912" t="s">
        <v>49</v>
      </c>
      <c r="Q14912">
        <v>0</v>
      </c>
      <c r="R14912" t="s">
        <v>72117</v>
      </c>
      <c r="S14912" t="s">
        <v>72118</v>
      </c>
      <c r="T14912" t="s">
        <v>6336</v>
      </c>
      <c r="U14912" s="1" t="s">
        <v>72119</v>
      </c>
      <c r="V14912" s="1" t="s">
        <v>12090</v>
      </c>
      <c r="W14912" s="1" t="s">
        <v>49</v>
      </c>
      <c r="X14912" s="1" t="s">
        <v>97</v>
      </c>
      <c r="Y14912" s="1" t="s">
        <v>49</v>
      </c>
      <c r="Z14912" s="1" t="s">
        <v>49</v>
      </c>
      <c r="AB14912" t="b">
        <v>0</v>
      </c>
      <c r="AC14912" t="s">
        <v>51140</v>
      </c>
      <c r="AD14912" t="s">
        <v>50295</v>
      </c>
      <c r="AE14912" t="s">
        <v>48221</v>
      </c>
      <c r="AF14912" t="s">
        <v>58</v>
      </c>
      <c r="AG14912" t="s">
        <v>72118</v>
      </c>
      <c r="AH14912">
        <v>0</v>
      </c>
      <c r="AI14912">
        <v>0</v>
      </c>
    </row>
    <row r="14913" spans="1:35" x14ac:dyDescent="0.3">
      <c r="A14913" s="1" t="s">
        <v>36</v>
      </c>
      <c r="C14913" s="1" t="s">
        <v>6332</v>
      </c>
      <c r="D14913" s="1" t="s">
        <v>3281</v>
      </c>
      <c r="E14913" s="1" t="s">
        <v>40</v>
      </c>
      <c r="F14913" t="s">
        <v>12224</v>
      </c>
      <c r="G14913" t="s">
        <v>50757</v>
      </c>
      <c r="H14913" t="s">
        <v>72120</v>
      </c>
      <c r="I14913" t="s">
        <v>6242</v>
      </c>
      <c r="J14913" t="s">
        <v>1533</v>
      </c>
      <c r="K14913">
        <v>15</v>
      </c>
      <c r="L14913" t="s">
        <v>48213</v>
      </c>
      <c r="N14913" t="s">
        <v>6336</v>
      </c>
      <c r="O14913">
        <v>1396</v>
      </c>
      <c r="P14913" t="s">
        <v>49</v>
      </c>
      <c r="Q14913">
        <v>0</v>
      </c>
      <c r="R14913" t="s">
        <v>72121</v>
      </c>
      <c r="S14913" t="s">
        <v>72122</v>
      </c>
      <c r="T14913" t="s">
        <v>51372</v>
      </c>
      <c r="U14913" s="1" t="s">
        <v>72123</v>
      </c>
      <c r="V14913" s="1" t="s">
        <v>49955</v>
      </c>
      <c r="W14913" s="1" t="s">
        <v>69181</v>
      </c>
      <c r="X14913" s="1" t="s">
        <v>1871</v>
      </c>
      <c r="Y14913" s="1" t="s">
        <v>49</v>
      </c>
      <c r="Z14913" s="1" t="s">
        <v>49</v>
      </c>
      <c r="AB14913" t="b">
        <v>0</v>
      </c>
      <c r="AC14913" t="s">
        <v>51375</v>
      </c>
      <c r="AD14913" t="s">
        <v>51376</v>
      </c>
      <c r="AE14913" t="s">
        <v>48221</v>
      </c>
      <c r="AF14913" t="s">
        <v>58</v>
      </c>
      <c r="AG14913" t="s">
        <v>72122</v>
      </c>
      <c r="AH14913">
        <v>0</v>
      </c>
      <c r="AI14913">
        <v>0</v>
      </c>
    </row>
    <row r="14914" spans="1:35" x14ac:dyDescent="0.3">
      <c r="A14914" s="1" t="s">
        <v>36</v>
      </c>
      <c r="C14914" s="1" t="s">
        <v>6332</v>
      </c>
      <c r="D14914" s="1" t="s">
        <v>3281</v>
      </c>
      <c r="E14914" s="1" t="s">
        <v>40</v>
      </c>
      <c r="F14914" t="s">
        <v>12224</v>
      </c>
      <c r="G14914" t="s">
        <v>50757</v>
      </c>
      <c r="H14914" t="s">
        <v>72124</v>
      </c>
      <c r="I14914" t="s">
        <v>6242</v>
      </c>
      <c r="J14914" t="s">
        <v>1533</v>
      </c>
      <c r="K14914">
        <v>1</v>
      </c>
      <c r="L14914" t="s">
        <v>48213</v>
      </c>
      <c r="N14914" t="s">
        <v>6336</v>
      </c>
      <c r="O14914">
        <v>1396</v>
      </c>
      <c r="P14914" t="s">
        <v>49</v>
      </c>
      <c r="Q14914">
        <v>0</v>
      </c>
      <c r="R14914" t="s">
        <v>72125</v>
      </c>
      <c r="S14914" t="s">
        <v>72126</v>
      </c>
      <c r="T14914" t="s">
        <v>51372</v>
      </c>
      <c r="U14914" s="1" t="s">
        <v>72127</v>
      </c>
      <c r="V14914" s="1" t="s">
        <v>49955</v>
      </c>
      <c r="W14914" s="1" t="s">
        <v>51374</v>
      </c>
      <c r="X14914" s="1" t="s">
        <v>1871</v>
      </c>
      <c r="Y14914" s="1" t="s">
        <v>49</v>
      </c>
      <c r="Z14914" s="1" t="s">
        <v>49</v>
      </c>
      <c r="AB14914" t="b">
        <v>0</v>
      </c>
      <c r="AC14914" t="s">
        <v>51375</v>
      </c>
      <c r="AD14914" t="s">
        <v>51376</v>
      </c>
      <c r="AE14914" t="s">
        <v>48221</v>
      </c>
      <c r="AF14914" t="s">
        <v>58</v>
      </c>
      <c r="AG14914" t="s">
        <v>72126</v>
      </c>
      <c r="AH14914">
        <v>0</v>
      </c>
      <c r="AI14914">
        <v>0</v>
      </c>
    </row>
    <row r="14915" spans="1:35" x14ac:dyDescent="0.3">
      <c r="A14915" s="1" t="s">
        <v>36</v>
      </c>
      <c r="B14915" t="s">
        <v>37</v>
      </c>
      <c r="C14915" s="1" t="s">
        <v>6332</v>
      </c>
      <c r="D14915" s="1" t="s">
        <v>3281</v>
      </c>
      <c r="E14915" s="1" t="s">
        <v>40</v>
      </c>
      <c r="F14915" t="s">
        <v>12224</v>
      </c>
      <c r="G14915" t="s">
        <v>43875</v>
      </c>
      <c r="H14915" t="s">
        <v>72128</v>
      </c>
      <c r="I14915" t="s">
        <v>6242</v>
      </c>
      <c r="J14915" t="s">
        <v>48337</v>
      </c>
      <c r="K14915">
        <v>16</v>
      </c>
      <c r="L14915" t="s">
        <v>48213</v>
      </c>
      <c r="N14915" t="s">
        <v>6336</v>
      </c>
      <c r="O14915">
        <v>2584</v>
      </c>
      <c r="P14915" t="s">
        <v>49</v>
      </c>
      <c r="Q14915">
        <v>0</v>
      </c>
      <c r="R14915" t="s">
        <v>72129</v>
      </c>
      <c r="S14915" t="s">
        <v>72130</v>
      </c>
      <c r="T14915" t="s">
        <v>6336</v>
      </c>
      <c r="U14915" s="1" t="s">
        <v>72131</v>
      </c>
      <c r="V14915" s="1" t="s">
        <v>12090</v>
      </c>
      <c r="W14915" s="1" t="s">
        <v>61898</v>
      </c>
      <c r="X14915" s="1" t="s">
        <v>97</v>
      </c>
      <c r="Y14915" s="1" t="s">
        <v>49</v>
      </c>
      <c r="Z14915" s="1" t="s">
        <v>49</v>
      </c>
      <c r="AB14915" t="b">
        <v>0</v>
      </c>
      <c r="AC14915" t="s">
        <v>51161</v>
      </c>
      <c r="AD14915" t="s">
        <v>50468</v>
      </c>
      <c r="AE14915" t="s">
        <v>48221</v>
      </c>
      <c r="AF14915" t="s">
        <v>58</v>
      </c>
      <c r="AG14915" t="s">
        <v>72130</v>
      </c>
      <c r="AH14915">
        <v>0</v>
      </c>
      <c r="AI14915">
        <v>0</v>
      </c>
    </row>
    <row r="14916" spans="1:35" x14ac:dyDescent="0.3">
      <c r="A14916" s="1" t="s">
        <v>36</v>
      </c>
      <c r="B14916" t="s">
        <v>37</v>
      </c>
      <c r="C14916" s="1" t="s">
        <v>6332</v>
      </c>
      <c r="D14916" s="1" t="s">
        <v>3281</v>
      </c>
      <c r="E14916" s="1" t="s">
        <v>40</v>
      </c>
      <c r="F14916" t="s">
        <v>12224</v>
      </c>
      <c r="G14916" t="s">
        <v>43875</v>
      </c>
      <c r="H14916" t="s">
        <v>72132</v>
      </c>
      <c r="I14916" t="s">
        <v>6242</v>
      </c>
      <c r="J14916" t="s">
        <v>48337</v>
      </c>
      <c r="K14916">
        <v>13</v>
      </c>
      <c r="L14916" t="s">
        <v>48213</v>
      </c>
      <c r="N14916" t="s">
        <v>6336</v>
      </c>
      <c r="O14916">
        <v>2585</v>
      </c>
      <c r="P14916" t="s">
        <v>49</v>
      </c>
      <c r="Q14916">
        <v>0</v>
      </c>
      <c r="R14916" t="s">
        <v>72133</v>
      </c>
      <c r="S14916" t="s">
        <v>72134</v>
      </c>
      <c r="T14916" t="s">
        <v>6336</v>
      </c>
      <c r="U14916" s="1" t="s">
        <v>72135</v>
      </c>
      <c r="V14916" s="1" t="s">
        <v>12090</v>
      </c>
      <c r="W14916" s="1" t="s">
        <v>51160</v>
      </c>
      <c r="X14916" s="1" t="s">
        <v>97</v>
      </c>
      <c r="Y14916" s="1" t="s">
        <v>49</v>
      </c>
      <c r="Z14916" s="1" t="s">
        <v>49</v>
      </c>
      <c r="AB14916" t="b">
        <v>0</v>
      </c>
      <c r="AC14916" t="s">
        <v>51015</v>
      </c>
      <c r="AD14916" t="s">
        <v>50468</v>
      </c>
      <c r="AE14916" t="s">
        <v>48221</v>
      </c>
      <c r="AF14916" t="s">
        <v>58</v>
      </c>
      <c r="AG14916" t="s">
        <v>72134</v>
      </c>
      <c r="AH14916">
        <v>0</v>
      </c>
      <c r="AI14916">
        <v>0</v>
      </c>
    </row>
    <row r="14917" spans="1:35" x14ac:dyDescent="0.3">
      <c r="A14917" s="1" t="s">
        <v>36</v>
      </c>
      <c r="C14917" s="1" t="s">
        <v>6332</v>
      </c>
      <c r="D14917" s="1" t="s">
        <v>3281</v>
      </c>
      <c r="E14917" s="1" t="s">
        <v>40</v>
      </c>
      <c r="F14917" t="s">
        <v>12224</v>
      </c>
      <c r="G14917" t="s">
        <v>6402</v>
      </c>
      <c r="H14917" t="s">
        <v>72136</v>
      </c>
      <c r="I14917" t="s">
        <v>6242</v>
      </c>
      <c r="J14917" t="s">
        <v>1533</v>
      </c>
      <c r="K14917">
        <v>26</v>
      </c>
      <c r="L14917" t="s">
        <v>48213</v>
      </c>
      <c r="N14917" t="s">
        <v>6336</v>
      </c>
      <c r="O14917">
        <v>1407</v>
      </c>
      <c r="P14917" t="s">
        <v>49</v>
      </c>
      <c r="Q14917">
        <v>0</v>
      </c>
      <c r="R14917" t="s">
        <v>72137</v>
      </c>
      <c r="S14917" t="s">
        <v>72138</v>
      </c>
      <c r="T14917" t="s">
        <v>6336</v>
      </c>
      <c r="U14917" s="1" t="s">
        <v>72139</v>
      </c>
      <c r="V14917" s="1" t="s">
        <v>49955</v>
      </c>
      <c r="W14917" s="1" t="s">
        <v>59342</v>
      </c>
      <c r="X14917" s="1" t="s">
        <v>1871</v>
      </c>
      <c r="Y14917" s="1" t="s">
        <v>49</v>
      </c>
      <c r="Z14917" s="1" t="s">
        <v>49</v>
      </c>
      <c r="AB14917" t="b">
        <v>0</v>
      </c>
      <c r="AC14917" t="s">
        <v>51289</v>
      </c>
      <c r="AD14917" t="s">
        <v>51229</v>
      </c>
      <c r="AE14917" t="s">
        <v>48221</v>
      </c>
      <c r="AF14917" t="s">
        <v>58</v>
      </c>
      <c r="AG14917" t="s">
        <v>72138</v>
      </c>
      <c r="AH14917">
        <v>0</v>
      </c>
      <c r="AI14917">
        <v>0</v>
      </c>
    </row>
    <row r="14918" spans="1:35" x14ac:dyDescent="0.3">
      <c r="A14918" s="1" t="s">
        <v>36</v>
      </c>
      <c r="C14918" s="1" t="s">
        <v>6332</v>
      </c>
      <c r="D14918" s="1" t="s">
        <v>3281</v>
      </c>
      <c r="E14918" s="1" t="s">
        <v>40</v>
      </c>
      <c r="F14918" t="s">
        <v>12224</v>
      </c>
      <c r="G14918" t="s">
        <v>6402</v>
      </c>
      <c r="H14918" t="s">
        <v>72140</v>
      </c>
      <c r="I14918" t="s">
        <v>6242</v>
      </c>
      <c r="J14918" t="s">
        <v>1533</v>
      </c>
      <c r="K14918">
        <v>15</v>
      </c>
      <c r="L14918" t="s">
        <v>48213</v>
      </c>
      <c r="N14918" t="s">
        <v>6336</v>
      </c>
      <c r="O14918">
        <v>1372</v>
      </c>
      <c r="P14918" t="s">
        <v>49</v>
      </c>
      <c r="Q14918">
        <v>0</v>
      </c>
      <c r="R14918" t="s">
        <v>72141</v>
      </c>
      <c r="S14918" t="s">
        <v>72142</v>
      </c>
      <c r="T14918" t="s">
        <v>6336</v>
      </c>
      <c r="U14918" s="1" t="s">
        <v>72143</v>
      </c>
      <c r="V14918" s="1" t="s">
        <v>49955</v>
      </c>
      <c r="W14918" s="1" t="s">
        <v>51462</v>
      </c>
      <c r="X14918" s="1" t="s">
        <v>1871</v>
      </c>
      <c r="Y14918" s="1" t="s">
        <v>49</v>
      </c>
      <c r="Z14918" s="1" t="s">
        <v>49</v>
      </c>
      <c r="AB14918" t="b">
        <v>0</v>
      </c>
      <c r="AC14918" t="s">
        <v>51506</v>
      </c>
      <c r="AD14918" t="s">
        <v>50632</v>
      </c>
      <c r="AE14918" t="s">
        <v>48221</v>
      </c>
      <c r="AF14918" t="s">
        <v>58</v>
      </c>
      <c r="AG14918" t="s">
        <v>72142</v>
      </c>
      <c r="AH14918">
        <v>0</v>
      </c>
      <c r="AI14918">
        <v>0</v>
      </c>
    </row>
    <row r="14919" spans="1:35" x14ac:dyDescent="0.3">
      <c r="A14919" s="1" t="s">
        <v>36</v>
      </c>
      <c r="B14919" t="s">
        <v>77</v>
      </c>
      <c r="C14919" s="1" t="s">
        <v>6332</v>
      </c>
      <c r="D14919" s="1" t="s">
        <v>3281</v>
      </c>
      <c r="E14919" s="1" t="s">
        <v>40</v>
      </c>
      <c r="F14919" t="s">
        <v>51077</v>
      </c>
      <c r="G14919" t="s">
        <v>6402</v>
      </c>
      <c r="H14919" t="s">
        <v>72144</v>
      </c>
      <c r="I14919" t="s">
        <v>6242</v>
      </c>
      <c r="J14919" t="s">
        <v>1533</v>
      </c>
      <c r="K14919">
        <v>22</v>
      </c>
      <c r="L14919" t="s">
        <v>48213</v>
      </c>
      <c r="N14919" t="s">
        <v>6336</v>
      </c>
      <c r="O14919">
        <v>1415</v>
      </c>
      <c r="P14919" t="s">
        <v>49</v>
      </c>
      <c r="Q14919">
        <v>0</v>
      </c>
      <c r="R14919" t="s">
        <v>72145</v>
      </c>
      <c r="S14919" t="s">
        <v>72146</v>
      </c>
      <c r="T14919" t="s">
        <v>6336</v>
      </c>
      <c r="U14919" s="1" t="s">
        <v>59040</v>
      </c>
      <c r="V14919" s="1" t="s">
        <v>49955</v>
      </c>
      <c r="W14919" s="1" t="s">
        <v>50900</v>
      </c>
      <c r="X14919" s="1" t="s">
        <v>1801</v>
      </c>
      <c r="Y14919" s="1" t="s">
        <v>49</v>
      </c>
      <c r="Z14919" s="1" t="s">
        <v>49</v>
      </c>
      <c r="AB14919" t="b">
        <v>0</v>
      </c>
      <c r="AC14919" t="s">
        <v>51131</v>
      </c>
      <c r="AD14919" t="s">
        <v>51084</v>
      </c>
      <c r="AE14919" t="s">
        <v>48221</v>
      </c>
      <c r="AF14919" t="s">
        <v>58</v>
      </c>
      <c r="AG14919" t="s">
        <v>72146</v>
      </c>
      <c r="AH14919">
        <v>0</v>
      </c>
      <c r="AI14919">
        <v>0</v>
      </c>
    </row>
    <row r="14920" spans="1:35" x14ac:dyDescent="0.3">
      <c r="A14920" s="1" t="s">
        <v>36</v>
      </c>
      <c r="B14920" t="s">
        <v>37</v>
      </c>
      <c r="C14920" s="1" t="s">
        <v>6332</v>
      </c>
      <c r="D14920" s="1" t="s">
        <v>3281</v>
      </c>
      <c r="E14920" s="1" t="s">
        <v>40</v>
      </c>
      <c r="F14920" t="s">
        <v>51344</v>
      </c>
      <c r="G14920" t="s">
        <v>6445</v>
      </c>
      <c r="H14920" t="s">
        <v>72147</v>
      </c>
      <c r="I14920" t="s">
        <v>6242</v>
      </c>
      <c r="J14920" t="s">
        <v>48337</v>
      </c>
      <c r="K14920">
        <v>16</v>
      </c>
      <c r="L14920" t="s">
        <v>48213</v>
      </c>
      <c r="N14920" t="s">
        <v>6336</v>
      </c>
      <c r="O14920">
        <v>1289</v>
      </c>
      <c r="P14920" t="s">
        <v>49</v>
      </c>
      <c r="Q14920">
        <v>0</v>
      </c>
      <c r="R14920" t="s">
        <v>72148</v>
      </c>
      <c r="S14920" t="s">
        <v>72149</v>
      </c>
      <c r="T14920" t="s">
        <v>6336</v>
      </c>
      <c r="U14920" s="1" t="s">
        <v>51348</v>
      </c>
      <c r="V14920" s="1" t="s">
        <v>49955</v>
      </c>
      <c r="W14920" s="1" t="s">
        <v>51349</v>
      </c>
      <c r="X14920" s="1" t="s">
        <v>765</v>
      </c>
      <c r="Y14920" s="1" t="s">
        <v>49</v>
      </c>
      <c r="Z14920" s="1" t="s">
        <v>49</v>
      </c>
      <c r="AB14920" t="b">
        <v>0</v>
      </c>
      <c r="AC14920" t="s">
        <v>51350</v>
      </c>
      <c r="AD14920" t="s">
        <v>51351</v>
      </c>
      <c r="AE14920" t="s">
        <v>48221</v>
      </c>
      <c r="AF14920" t="s">
        <v>58</v>
      </c>
      <c r="AH14920">
        <v>0</v>
      </c>
      <c r="AI14920">
        <v>0</v>
      </c>
    </row>
    <row r="14921" spans="1:35" x14ac:dyDescent="0.3">
      <c r="A14921" s="1" t="s">
        <v>36</v>
      </c>
      <c r="C14921" s="1" t="s">
        <v>6332</v>
      </c>
      <c r="D14921" s="1" t="s">
        <v>3281</v>
      </c>
      <c r="E14921" s="1" t="s">
        <v>40</v>
      </c>
      <c r="F14921" t="s">
        <v>35308</v>
      </c>
      <c r="G14921" t="s">
        <v>6402</v>
      </c>
      <c r="H14921" t="s">
        <v>72150</v>
      </c>
      <c r="I14921" t="s">
        <v>6242</v>
      </c>
      <c r="J14921" t="s">
        <v>48337</v>
      </c>
      <c r="K14921">
        <v>10</v>
      </c>
      <c r="L14921" t="s">
        <v>48213</v>
      </c>
      <c r="N14921" t="s">
        <v>6336</v>
      </c>
      <c r="O14921">
        <v>1467</v>
      </c>
      <c r="P14921" t="s">
        <v>49</v>
      </c>
      <c r="Q14921">
        <v>0</v>
      </c>
      <c r="R14921" t="s">
        <v>72151</v>
      </c>
      <c r="S14921" t="s">
        <v>60117</v>
      </c>
      <c r="T14921" t="s">
        <v>6336</v>
      </c>
      <c r="U14921" s="1" t="s">
        <v>72152</v>
      </c>
      <c r="V14921" s="1" t="s">
        <v>49955</v>
      </c>
      <c r="W14921" s="1" t="s">
        <v>50551</v>
      </c>
      <c r="X14921" s="1" t="s">
        <v>17179</v>
      </c>
      <c r="Y14921" s="1" t="s">
        <v>49</v>
      </c>
      <c r="Z14921" s="1" t="s">
        <v>49</v>
      </c>
      <c r="AB14921" t="b">
        <v>0</v>
      </c>
      <c r="AC14921" t="s">
        <v>51250</v>
      </c>
      <c r="AD14921" t="s">
        <v>50981</v>
      </c>
      <c r="AE14921" t="s">
        <v>48221</v>
      </c>
      <c r="AF14921" t="s">
        <v>58</v>
      </c>
      <c r="AH14921">
        <v>0</v>
      </c>
      <c r="AI14921">
        <v>0</v>
      </c>
    </row>
    <row r="14922" spans="1:35" x14ac:dyDescent="0.3">
      <c r="A14922" s="1" t="s">
        <v>36</v>
      </c>
      <c r="B14922" t="s">
        <v>37</v>
      </c>
      <c r="C14922" s="1" t="s">
        <v>6332</v>
      </c>
      <c r="D14922" s="1" t="s">
        <v>3281</v>
      </c>
      <c r="E14922" s="1" t="s">
        <v>40</v>
      </c>
      <c r="F14922" t="s">
        <v>72153</v>
      </c>
      <c r="G14922" t="s">
        <v>6402</v>
      </c>
      <c r="H14922" t="s">
        <v>72154</v>
      </c>
      <c r="I14922" t="s">
        <v>6242</v>
      </c>
      <c r="J14922" t="s">
        <v>48337</v>
      </c>
      <c r="K14922">
        <v>7</v>
      </c>
      <c r="L14922" t="s">
        <v>48213</v>
      </c>
      <c r="N14922" t="s">
        <v>6336</v>
      </c>
      <c r="O14922">
        <v>3366</v>
      </c>
      <c r="P14922" t="s">
        <v>49</v>
      </c>
      <c r="Q14922">
        <v>0</v>
      </c>
      <c r="R14922" t="s">
        <v>72155</v>
      </c>
      <c r="S14922" t="s">
        <v>72156</v>
      </c>
      <c r="T14922" t="s">
        <v>6336</v>
      </c>
      <c r="U14922" s="1" t="s">
        <v>72157</v>
      </c>
      <c r="V14922" s="1" t="s">
        <v>49955</v>
      </c>
      <c r="W14922" s="1" t="s">
        <v>72158</v>
      </c>
      <c r="X14922" s="1" t="s">
        <v>765</v>
      </c>
      <c r="Y14922" s="1" t="s">
        <v>49</v>
      </c>
      <c r="Z14922" s="1" t="s">
        <v>49</v>
      </c>
      <c r="AB14922" t="b">
        <v>0</v>
      </c>
      <c r="AC14922" t="s">
        <v>51363</v>
      </c>
      <c r="AD14922" t="s">
        <v>51091</v>
      </c>
      <c r="AE14922" t="s">
        <v>48221</v>
      </c>
      <c r="AF14922" t="s">
        <v>58</v>
      </c>
      <c r="AH14922">
        <v>0</v>
      </c>
      <c r="AI14922">
        <v>0</v>
      </c>
    </row>
    <row r="14923" spans="1:35" x14ac:dyDescent="0.3">
      <c r="A14923" s="1" t="s">
        <v>36</v>
      </c>
      <c r="B14923" t="s">
        <v>37</v>
      </c>
      <c r="C14923" s="1" t="s">
        <v>6332</v>
      </c>
      <c r="D14923" s="1" t="s">
        <v>3281</v>
      </c>
      <c r="E14923" s="1" t="s">
        <v>40</v>
      </c>
      <c r="F14923" t="s">
        <v>6685</v>
      </c>
      <c r="G14923" t="s">
        <v>51427</v>
      </c>
      <c r="H14923" t="s">
        <v>72159</v>
      </c>
      <c r="I14923" t="s">
        <v>6242</v>
      </c>
      <c r="J14923" t="s">
        <v>48337</v>
      </c>
      <c r="K14923">
        <v>6</v>
      </c>
      <c r="L14923" t="s">
        <v>48213</v>
      </c>
      <c r="N14923" t="s">
        <v>6336</v>
      </c>
      <c r="O14923">
        <v>2415</v>
      </c>
      <c r="P14923" t="s">
        <v>49</v>
      </c>
      <c r="Q14923">
        <v>0</v>
      </c>
      <c r="R14923" t="s">
        <v>72160</v>
      </c>
      <c r="S14923" t="s">
        <v>72161</v>
      </c>
      <c r="T14923" t="s">
        <v>6336</v>
      </c>
      <c r="U14923" s="1" t="s">
        <v>72162</v>
      </c>
      <c r="V14923" s="1" t="s">
        <v>49955</v>
      </c>
      <c r="W14923" s="1" t="s">
        <v>37322</v>
      </c>
      <c r="X14923" s="1" t="s">
        <v>97</v>
      </c>
      <c r="Y14923" s="1" t="s">
        <v>49</v>
      </c>
      <c r="Z14923" s="1" t="s">
        <v>49</v>
      </c>
      <c r="AB14923" t="b">
        <v>0</v>
      </c>
      <c r="AC14923" t="s">
        <v>51432</v>
      </c>
      <c r="AD14923" t="s">
        <v>51433</v>
      </c>
      <c r="AE14923" t="s">
        <v>48221</v>
      </c>
      <c r="AF14923" t="s">
        <v>58</v>
      </c>
      <c r="AG14923" t="s">
        <v>72161</v>
      </c>
      <c r="AH14923">
        <v>0</v>
      </c>
      <c r="AI14923">
        <v>0</v>
      </c>
    </row>
    <row r="14924" spans="1:35" x14ac:dyDescent="0.3">
      <c r="A14924" s="1" t="s">
        <v>36</v>
      </c>
      <c r="B14924" t="s">
        <v>61</v>
      </c>
      <c r="C14924" s="1" t="s">
        <v>6332</v>
      </c>
      <c r="D14924" s="1" t="s">
        <v>3281</v>
      </c>
      <c r="E14924" s="1" t="s">
        <v>40</v>
      </c>
      <c r="F14924" t="s">
        <v>51270</v>
      </c>
      <c r="G14924" t="s">
        <v>6402</v>
      </c>
      <c r="H14924" t="s">
        <v>72163</v>
      </c>
      <c r="I14924" t="s">
        <v>6242</v>
      </c>
      <c r="J14924" t="s">
        <v>6700</v>
      </c>
      <c r="K14924">
        <v>15</v>
      </c>
      <c r="L14924" t="s">
        <v>48213</v>
      </c>
      <c r="N14924" t="s">
        <v>6336</v>
      </c>
      <c r="O14924">
        <v>3007</v>
      </c>
      <c r="P14924" t="s">
        <v>49</v>
      </c>
      <c r="Q14924">
        <v>0</v>
      </c>
      <c r="R14924" t="s">
        <v>72164</v>
      </c>
      <c r="S14924" t="s">
        <v>72165</v>
      </c>
      <c r="T14924" t="s">
        <v>6336</v>
      </c>
      <c r="U14924" s="1" t="s">
        <v>72166</v>
      </c>
      <c r="V14924" s="1" t="s">
        <v>49955</v>
      </c>
      <c r="W14924" s="1" t="s">
        <v>51275</v>
      </c>
      <c r="X14924" s="1" t="s">
        <v>6714</v>
      </c>
      <c r="Y14924" s="1" t="s">
        <v>49</v>
      </c>
      <c r="Z14924" s="1" t="s">
        <v>49</v>
      </c>
      <c r="AB14924" t="b">
        <v>0</v>
      </c>
      <c r="AC14924" t="s">
        <v>51368</v>
      </c>
      <c r="AD14924" t="s">
        <v>50731</v>
      </c>
      <c r="AE14924" t="s">
        <v>48221</v>
      </c>
      <c r="AF14924" t="s">
        <v>58</v>
      </c>
      <c r="AG14924" t="s">
        <v>72165</v>
      </c>
      <c r="AH14924">
        <v>0</v>
      </c>
      <c r="AI14924">
        <v>0</v>
      </c>
    </row>
    <row r="14925" spans="1:35" x14ac:dyDescent="0.3">
      <c r="A14925" s="1" t="s">
        <v>36</v>
      </c>
      <c r="B14925" t="s">
        <v>61</v>
      </c>
      <c r="C14925" s="1" t="s">
        <v>6332</v>
      </c>
      <c r="D14925" s="1" t="s">
        <v>3281</v>
      </c>
      <c r="E14925" s="1" t="s">
        <v>40</v>
      </c>
      <c r="F14925" t="s">
        <v>39658</v>
      </c>
      <c r="G14925" t="s">
        <v>6402</v>
      </c>
      <c r="H14925" t="s">
        <v>72167</v>
      </c>
      <c r="I14925" t="s">
        <v>6242</v>
      </c>
      <c r="J14925" t="s">
        <v>6700</v>
      </c>
      <c r="K14925">
        <v>6</v>
      </c>
      <c r="L14925" t="s">
        <v>48213</v>
      </c>
      <c r="N14925" t="s">
        <v>6336</v>
      </c>
      <c r="O14925">
        <v>2971</v>
      </c>
      <c r="P14925" t="s">
        <v>49</v>
      </c>
      <c r="Q14925">
        <v>0</v>
      </c>
      <c r="R14925" t="s">
        <v>72168</v>
      </c>
      <c r="S14925" t="s">
        <v>72169</v>
      </c>
      <c r="T14925" t="s">
        <v>6336</v>
      </c>
      <c r="U14925" s="1" t="s">
        <v>72170</v>
      </c>
      <c r="V14925" s="1" t="s">
        <v>49955</v>
      </c>
      <c r="W14925" s="1" t="s">
        <v>50729</v>
      </c>
      <c r="X14925" s="1" t="s">
        <v>6714</v>
      </c>
      <c r="Y14925" s="1" t="s">
        <v>49</v>
      </c>
      <c r="Z14925" s="1" t="s">
        <v>49</v>
      </c>
      <c r="AB14925" t="b">
        <v>0</v>
      </c>
      <c r="AC14925" t="s">
        <v>51045</v>
      </c>
      <c r="AD14925" t="s">
        <v>50731</v>
      </c>
      <c r="AE14925" t="s">
        <v>48221</v>
      </c>
      <c r="AF14925" t="s">
        <v>58</v>
      </c>
      <c r="AG14925" t="s">
        <v>72169</v>
      </c>
      <c r="AH14925">
        <v>0</v>
      </c>
      <c r="AI14925">
        <v>0</v>
      </c>
    </row>
    <row r="14926" spans="1:35" x14ac:dyDescent="0.3">
      <c r="A14926" s="1" t="s">
        <v>36</v>
      </c>
      <c r="B14926" t="s">
        <v>37</v>
      </c>
      <c r="C14926" s="1" t="s">
        <v>6332</v>
      </c>
      <c r="D14926" s="1" t="s">
        <v>3281</v>
      </c>
      <c r="E14926" s="1" t="s">
        <v>40</v>
      </c>
      <c r="F14926" t="s">
        <v>55480</v>
      </c>
      <c r="G14926" t="s">
        <v>6402</v>
      </c>
      <c r="H14926" t="s">
        <v>72171</v>
      </c>
      <c r="I14926" t="s">
        <v>6242</v>
      </c>
      <c r="J14926" t="s">
        <v>48337</v>
      </c>
      <c r="K14926">
        <v>8</v>
      </c>
      <c r="L14926" t="s">
        <v>48213</v>
      </c>
      <c r="N14926" t="s">
        <v>6336</v>
      </c>
      <c r="O14926">
        <v>83</v>
      </c>
      <c r="P14926" t="s">
        <v>49</v>
      </c>
      <c r="Q14926">
        <v>0</v>
      </c>
      <c r="R14926" t="s">
        <v>72172</v>
      </c>
      <c r="S14926" t="s">
        <v>72173</v>
      </c>
      <c r="T14926" t="s">
        <v>6336</v>
      </c>
      <c r="U14926" s="1" t="s">
        <v>72174</v>
      </c>
      <c r="V14926" s="1" t="s">
        <v>12090</v>
      </c>
      <c r="W14926" s="1" t="s">
        <v>55485</v>
      </c>
      <c r="X14926" s="1" t="s">
        <v>3192</v>
      </c>
      <c r="Y14926" s="1" t="s">
        <v>49</v>
      </c>
      <c r="Z14926" s="1" t="s">
        <v>49</v>
      </c>
      <c r="AB14926" t="b">
        <v>0</v>
      </c>
      <c r="AC14926" t="s">
        <v>55486</v>
      </c>
      <c r="AD14926" t="s">
        <v>55487</v>
      </c>
      <c r="AE14926" t="s">
        <v>48221</v>
      </c>
      <c r="AF14926" t="s">
        <v>58</v>
      </c>
      <c r="AG14926" t="s">
        <v>72173</v>
      </c>
      <c r="AH14926">
        <v>0</v>
      </c>
      <c r="AI14926">
        <v>0</v>
      </c>
    </row>
    <row r="14927" spans="1:35" x14ac:dyDescent="0.3">
      <c r="A14927" s="1" t="s">
        <v>36</v>
      </c>
      <c r="B14927" t="s">
        <v>61</v>
      </c>
      <c r="C14927" s="1" t="s">
        <v>6332</v>
      </c>
      <c r="D14927" s="1" t="s">
        <v>3281</v>
      </c>
      <c r="E14927" s="1" t="s">
        <v>40</v>
      </c>
      <c r="F14927" t="s">
        <v>6685</v>
      </c>
      <c r="G14927" t="s">
        <v>51427</v>
      </c>
      <c r="H14927" t="s">
        <v>72175</v>
      </c>
      <c r="I14927" t="s">
        <v>6242</v>
      </c>
      <c r="J14927" t="s">
        <v>48337</v>
      </c>
      <c r="K14927">
        <v>17</v>
      </c>
      <c r="L14927" t="s">
        <v>48213</v>
      </c>
      <c r="N14927" t="s">
        <v>6336</v>
      </c>
      <c r="O14927">
        <v>2400</v>
      </c>
      <c r="P14927" t="s">
        <v>49</v>
      </c>
      <c r="Q14927">
        <v>0</v>
      </c>
      <c r="R14927" t="s">
        <v>72176</v>
      </c>
      <c r="S14927" t="s">
        <v>72177</v>
      </c>
      <c r="T14927" t="s">
        <v>6336</v>
      </c>
      <c r="U14927" s="1" t="s">
        <v>72178</v>
      </c>
      <c r="V14927" s="1" t="s">
        <v>49955</v>
      </c>
      <c r="W14927" s="1" t="s">
        <v>51887</v>
      </c>
      <c r="X14927" s="1" t="s">
        <v>97</v>
      </c>
      <c r="Y14927" s="1" t="s">
        <v>49</v>
      </c>
      <c r="Z14927" s="1" t="s">
        <v>49</v>
      </c>
      <c r="AB14927" t="b">
        <v>0</v>
      </c>
      <c r="AC14927" t="s">
        <v>55644</v>
      </c>
      <c r="AD14927" t="s">
        <v>51433</v>
      </c>
      <c r="AE14927" t="s">
        <v>48221</v>
      </c>
      <c r="AF14927" t="s">
        <v>58</v>
      </c>
      <c r="AG14927" t="s">
        <v>72177</v>
      </c>
      <c r="AH14927">
        <v>0</v>
      </c>
      <c r="AI14927">
        <v>0</v>
      </c>
    </row>
    <row r="14928" spans="1:35" x14ac:dyDescent="0.3">
      <c r="A14928" s="1" t="s">
        <v>36</v>
      </c>
      <c r="B14928" t="s">
        <v>37</v>
      </c>
      <c r="C14928" s="1" t="s">
        <v>6332</v>
      </c>
      <c r="D14928" s="1" t="s">
        <v>3281</v>
      </c>
      <c r="E14928" s="1" t="s">
        <v>40</v>
      </c>
      <c r="F14928" t="s">
        <v>39640</v>
      </c>
      <c r="G14928" t="s">
        <v>6402</v>
      </c>
      <c r="H14928" t="s">
        <v>72179</v>
      </c>
      <c r="I14928" t="s">
        <v>6242</v>
      </c>
      <c r="J14928" t="s">
        <v>6700</v>
      </c>
      <c r="K14928">
        <v>3</v>
      </c>
      <c r="L14928" t="s">
        <v>48213</v>
      </c>
      <c r="N14928" t="s">
        <v>6336</v>
      </c>
      <c r="O14928">
        <v>1336</v>
      </c>
      <c r="P14928" t="s">
        <v>49</v>
      </c>
      <c r="Q14928">
        <v>0</v>
      </c>
      <c r="R14928" t="s">
        <v>72180</v>
      </c>
      <c r="S14928" t="s">
        <v>72181</v>
      </c>
      <c r="T14928" t="s">
        <v>6336</v>
      </c>
      <c r="U14928" s="1" t="s">
        <v>72182</v>
      </c>
      <c r="V14928" s="1" t="s">
        <v>49955</v>
      </c>
      <c r="W14928" s="1" t="s">
        <v>66151</v>
      </c>
      <c r="X14928" s="1" t="s">
        <v>66152</v>
      </c>
      <c r="Y14928" s="1" t="s">
        <v>49</v>
      </c>
      <c r="Z14928" s="1" t="s">
        <v>49</v>
      </c>
      <c r="AB14928" t="b">
        <v>0</v>
      </c>
      <c r="AC14928" t="s">
        <v>66153</v>
      </c>
      <c r="AD14928" t="s">
        <v>66154</v>
      </c>
      <c r="AE14928" t="s">
        <v>48221</v>
      </c>
      <c r="AF14928" t="s">
        <v>58</v>
      </c>
      <c r="AG14928" t="s">
        <v>72181</v>
      </c>
      <c r="AH14928">
        <v>0</v>
      </c>
      <c r="AI14928">
        <v>0</v>
      </c>
    </row>
    <row r="14929" spans="1:35" x14ac:dyDescent="0.3">
      <c r="A14929" s="1" t="s">
        <v>36</v>
      </c>
      <c r="C14929" s="1" t="s">
        <v>6332</v>
      </c>
      <c r="D14929" s="1" t="s">
        <v>3281</v>
      </c>
      <c r="E14929" s="1" t="s">
        <v>40</v>
      </c>
      <c r="F14929" t="s">
        <v>12224</v>
      </c>
      <c r="G14929" t="s">
        <v>6402</v>
      </c>
      <c r="H14929" t="s">
        <v>72183</v>
      </c>
      <c r="I14929" t="s">
        <v>6242</v>
      </c>
      <c r="J14929" t="s">
        <v>1533</v>
      </c>
      <c r="K14929">
        <v>24</v>
      </c>
      <c r="L14929" t="s">
        <v>48213</v>
      </c>
      <c r="N14929" t="s">
        <v>6336</v>
      </c>
      <c r="O14929">
        <v>1428</v>
      </c>
      <c r="P14929" t="s">
        <v>49</v>
      </c>
      <c r="Q14929">
        <v>0</v>
      </c>
      <c r="R14929" t="s">
        <v>72184</v>
      </c>
      <c r="S14929" t="s">
        <v>72185</v>
      </c>
      <c r="T14929" t="s">
        <v>6336</v>
      </c>
      <c r="U14929" s="1" t="s">
        <v>72186</v>
      </c>
      <c r="V14929" s="1" t="s">
        <v>49955</v>
      </c>
      <c r="W14929" s="1" t="s">
        <v>51390</v>
      </c>
      <c r="X14929" s="1" t="s">
        <v>1871</v>
      </c>
      <c r="Y14929" s="1" t="s">
        <v>49</v>
      </c>
      <c r="Z14929" s="1" t="s">
        <v>49</v>
      </c>
      <c r="AB14929" t="b">
        <v>0</v>
      </c>
      <c r="AC14929" t="s">
        <v>51396</v>
      </c>
      <c r="AD14929" t="s">
        <v>50909</v>
      </c>
      <c r="AE14929" t="s">
        <v>48221</v>
      </c>
      <c r="AF14929" t="s">
        <v>58</v>
      </c>
      <c r="AG14929" t="s">
        <v>72185</v>
      </c>
      <c r="AH14929">
        <v>0</v>
      </c>
      <c r="AI14929">
        <v>0</v>
      </c>
    </row>
    <row r="14930" spans="1:35" x14ac:dyDescent="0.3">
      <c r="A14930" s="1" t="s">
        <v>36</v>
      </c>
      <c r="C14930" s="1" t="s">
        <v>6332</v>
      </c>
      <c r="D14930" s="1" t="s">
        <v>3281</v>
      </c>
      <c r="E14930" s="1" t="s">
        <v>40</v>
      </c>
      <c r="F14930" t="s">
        <v>12224</v>
      </c>
      <c r="G14930" t="s">
        <v>6402</v>
      </c>
      <c r="H14930" t="s">
        <v>72187</v>
      </c>
      <c r="I14930" t="s">
        <v>6242</v>
      </c>
      <c r="J14930" t="s">
        <v>1533</v>
      </c>
      <c r="K14930">
        <v>14</v>
      </c>
      <c r="L14930" t="s">
        <v>48213</v>
      </c>
      <c r="N14930" t="s">
        <v>6336</v>
      </c>
      <c r="O14930">
        <v>1397</v>
      </c>
      <c r="P14930" t="s">
        <v>49</v>
      </c>
      <c r="Q14930">
        <v>0</v>
      </c>
      <c r="R14930" t="s">
        <v>72188</v>
      </c>
      <c r="S14930" t="s">
        <v>72189</v>
      </c>
      <c r="T14930" t="s">
        <v>6336</v>
      </c>
      <c r="U14930" s="1" t="s">
        <v>72190</v>
      </c>
      <c r="V14930" s="1" t="s">
        <v>49955</v>
      </c>
      <c r="W14930" s="1" t="s">
        <v>51390</v>
      </c>
      <c r="X14930" s="1" t="s">
        <v>1871</v>
      </c>
      <c r="Y14930" s="1" t="s">
        <v>49</v>
      </c>
      <c r="Z14930" s="1" t="s">
        <v>49</v>
      </c>
      <c r="AB14930" t="b">
        <v>0</v>
      </c>
      <c r="AC14930" t="s">
        <v>51396</v>
      </c>
      <c r="AD14930" t="s">
        <v>50909</v>
      </c>
      <c r="AE14930" t="s">
        <v>48221</v>
      </c>
      <c r="AF14930" t="s">
        <v>58</v>
      </c>
      <c r="AG14930" t="s">
        <v>72189</v>
      </c>
      <c r="AH14930">
        <v>0</v>
      </c>
      <c r="AI14930">
        <v>0</v>
      </c>
    </row>
    <row r="14931" spans="1:35" x14ac:dyDescent="0.3">
      <c r="A14931" s="1" t="s">
        <v>36</v>
      </c>
      <c r="B14931" t="s">
        <v>37</v>
      </c>
      <c r="C14931" s="1" t="s">
        <v>6332</v>
      </c>
      <c r="D14931" s="1" t="s">
        <v>3281</v>
      </c>
      <c r="E14931" s="1" t="s">
        <v>40</v>
      </c>
      <c r="F14931" t="s">
        <v>51344</v>
      </c>
      <c r="G14931" t="s">
        <v>6445</v>
      </c>
      <c r="H14931" t="s">
        <v>72191</v>
      </c>
      <c r="I14931" t="s">
        <v>6242</v>
      </c>
      <c r="J14931" t="s">
        <v>48337</v>
      </c>
      <c r="K14931">
        <v>3</v>
      </c>
      <c r="L14931" t="s">
        <v>48213</v>
      </c>
      <c r="N14931" t="s">
        <v>6336</v>
      </c>
      <c r="O14931">
        <v>1263</v>
      </c>
      <c r="P14931" t="s">
        <v>49</v>
      </c>
      <c r="Q14931">
        <v>0</v>
      </c>
      <c r="R14931" t="s">
        <v>72192</v>
      </c>
      <c r="S14931" t="s">
        <v>72193</v>
      </c>
      <c r="T14931" t="s">
        <v>6336</v>
      </c>
      <c r="U14931" s="1" t="s">
        <v>51348</v>
      </c>
      <c r="V14931" s="1" t="s">
        <v>49955</v>
      </c>
      <c r="W14931" s="1" t="s">
        <v>51349</v>
      </c>
      <c r="X14931" s="1" t="s">
        <v>765</v>
      </c>
      <c r="Y14931" s="1" t="s">
        <v>49</v>
      </c>
      <c r="Z14931" s="1" t="s">
        <v>49</v>
      </c>
      <c r="AB14931" t="b">
        <v>0</v>
      </c>
      <c r="AC14931" t="s">
        <v>51350</v>
      </c>
      <c r="AD14931" t="s">
        <v>51351</v>
      </c>
      <c r="AE14931" t="s">
        <v>48221</v>
      </c>
      <c r="AF14931" t="s">
        <v>58</v>
      </c>
      <c r="AH14931">
        <v>0</v>
      </c>
      <c r="AI14931">
        <v>0</v>
      </c>
    </row>
    <row r="14932" spans="1:35" x14ac:dyDescent="0.3">
      <c r="A14932" s="1" t="s">
        <v>36</v>
      </c>
      <c r="C14932" s="1" t="s">
        <v>6332</v>
      </c>
      <c r="D14932" s="1" t="s">
        <v>3281</v>
      </c>
      <c r="E14932" s="1" t="s">
        <v>40</v>
      </c>
      <c r="F14932" t="s">
        <v>12224</v>
      </c>
      <c r="G14932" t="s">
        <v>50757</v>
      </c>
      <c r="H14932" t="s">
        <v>72194</v>
      </c>
      <c r="I14932" t="s">
        <v>6242</v>
      </c>
      <c r="J14932" t="s">
        <v>1533</v>
      </c>
      <c r="K14932">
        <v>11</v>
      </c>
      <c r="L14932" t="s">
        <v>48213</v>
      </c>
      <c r="N14932" t="s">
        <v>6336</v>
      </c>
      <c r="O14932">
        <v>1396</v>
      </c>
      <c r="P14932" t="s">
        <v>49</v>
      </c>
      <c r="Q14932">
        <v>0</v>
      </c>
      <c r="R14932" t="s">
        <v>72195</v>
      </c>
      <c r="S14932" t="s">
        <v>72196</v>
      </c>
      <c r="T14932" t="s">
        <v>51372</v>
      </c>
      <c r="U14932" s="1" t="s">
        <v>72197</v>
      </c>
      <c r="V14932" s="1" t="s">
        <v>49955</v>
      </c>
      <c r="W14932" s="1" t="s">
        <v>72198</v>
      </c>
      <c r="X14932" s="1" t="s">
        <v>1871</v>
      </c>
      <c r="Y14932" s="1" t="s">
        <v>49</v>
      </c>
      <c r="Z14932" s="1" t="s">
        <v>49</v>
      </c>
      <c r="AB14932" t="b">
        <v>0</v>
      </c>
      <c r="AC14932" t="s">
        <v>51375</v>
      </c>
      <c r="AD14932" t="s">
        <v>51376</v>
      </c>
      <c r="AE14932" t="s">
        <v>48221</v>
      </c>
      <c r="AF14932" t="s">
        <v>58</v>
      </c>
      <c r="AG14932" t="s">
        <v>72196</v>
      </c>
      <c r="AH14932">
        <v>0</v>
      </c>
      <c r="AI14932">
        <v>0</v>
      </c>
    </row>
    <row r="14933" spans="1:35" x14ac:dyDescent="0.3">
      <c r="A14933" s="1" t="s">
        <v>36</v>
      </c>
      <c r="B14933" t="s">
        <v>37</v>
      </c>
      <c r="C14933" s="1" t="s">
        <v>6332</v>
      </c>
      <c r="D14933" s="1" t="s">
        <v>3281</v>
      </c>
      <c r="E14933" s="1" t="s">
        <v>40</v>
      </c>
      <c r="F14933" t="s">
        <v>6685</v>
      </c>
      <c r="G14933" t="s">
        <v>51427</v>
      </c>
      <c r="H14933" t="s">
        <v>72199</v>
      </c>
      <c r="I14933" t="s">
        <v>6242</v>
      </c>
      <c r="J14933" t="s">
        <v>48337</v>
      </c>
      <c r="K14933">
        <v>9</v>
      </c>
      <c r="L14933" t="s">
        <v>48213</v>
      </c>
      <c r="N14933" t="s">
        <v>6336</v>
      </c>
      <c r="O14933">
        <v>2490</v>
      </c>
      <c r="P14933" t="s">
        <v>49</v>
      </c>
      <c r="Q14933">
        <v>0</v>
      </c>
      <c r="R14933" t="s">
        <v>72200</v>
      </c>
      <c r="S14933" t="s">
        <v>72201</v>
      </c>
      <c r="T14933" t="s">
        <v>6336</v>
      </c>
      <c r="U14933" s="1" t="s">
        <v>72202</v>
      </c>
      <c r="V14933" s="1" t="s">
        <v>49955</v>
      </c>
      <c r="W14933" s="1" t="s">
        <v>51690</v>
      </c>
      <c r="X14933" s="1" t="s">
        <v>97</v>
      </c>
      <c r="Y14933" s="1" t="s">
        <v>49</v>
      </c>
      <c r="Z14933" s="1" t="s">
        <v>49</v>
      </c>
      <c r="AB14933" t="b">
        <v>0</v>
      </c>
      <c r="AC14933" t="s">
        <v>51432</v>
      </c>
      <c r="AD14933" t="s">
        <v>51433</v>
      </c>
      <c r="AE14933" t="s">
        <v>48221</v>
      </c>
      <c r="AF14933" t="s">
        <v>58</v>
      </c>
      <c r="AG14933" t="s">
        <v>72201</v>
      </c>
      <c r="AH14933">
        <v>0</v>
      </c>
      <c r="AI14933">
        <v>0</v>
      </c>
    </row>
    <row r="14934" spans="1:35" x14ac:dyDescent="0.3">
      <c r="A14934" s="1" t="s">
        <v>36</v>
      </c>
      <c r="B14934" t="s">
        <v>37</v>
      </c>
      <c r="C14934" s="1" t="s">
        <v>6332</v>
      </c>
      <c r="D14934" s="1" t="s">
        <v>3281</v>
      </c>
      <c r="E14934" s="1" t="s">
        <v>40</v>
      </c>
      <c r="F14934" t="s">
        <v>12224</v>
      </c>
      <c r="G14934" t="s">
        <v>43875</v>
      </c>
      <c r="H14934" t="s">
        <v>72203</v>
      </c>
      <c r="I14934" t="s">
        <v>6242</v>
      </c>
      <c r="J14934" t="s">
        <v>48337</v>
      </c>
      <c r="K14934">
        <v>13</v>
      </c>
      <c r="L14934" t="s">
        <v>48213</v>
      </c>
      <c r="N14934" t="s">
        <v>6336</v>
      </c>
      <c r="O14934">
        <v>2623</v>
      </c>
      <c r="P14934" t="s">
        <v>49</v>
      </c>
      <c r="Q14934">
        <v>0</v>
      </c>
      <c r="R14934" t="s">
        <v>72204</v>
      </c>
      <c r="S14934" t="s">
        <v>72205</v>
      </c>
      <c r="T14934" t="s">
        <v>6336</v>
      </c>
      <c r="U14934" s="1" t="s">
        <v>72206</v>
      </c>
      <c r="V14934" s="1" t="s">
        <v>12090</v>
      </c>
      <c r="W14934" s="1" t="s">
        <v>69134</v>
      </c>
      <c r="X14934" s="1" t="s">
        <v>97</v>
      </c>
      <c r="Y14934" s="1" t="s">
        <v>49</v>
      </c>
      <c r="Z14934" s="1" t="s">
        <v>49</v>
      </c>
      <c r="AB14934" t="b">
        <v>0</v>
      </c>
      <c r="AC14934" t="s">
        <v>51581</v>
      </c>
      <c r="AD14934" t="s">
        <v>51445</v>
      </c>
      <c r="AE14934" t="s">
        <v>48221</v>
      </c>
      <c r="AF14934" t="s">
        <v>58</v>
      </c>
      <c r="AG14934" t="s">
        <v>72205</v>
      </c>
      <c r="AH14934">
        <v>0</v>
      </c>
      <c r="AI14934">
        <v>0</v>
      </c>
    </row>
    <row r="14935" spans="1:35" x14ac:dyDescent="0.3">
      <c r="A14935" s="1" t="s">
        <v>36</v>
      </c>
      <c r="B14935" t="s">
        <v>37</v>
      </c>
      <c r="C14935" s="1" t="s">
        <v>12305</v>
      </c>
      <c r="D14935" s="1" t="s">
        <v>3281</v>
      </c>
      <c r="E14935" s="1" t="s">
        <v>40</v>
      </c>
      <c r="F14935" t="s">
        <v>4221</v>
      </c>
      <c r="G14935" t="s">
        <v>51277</v>
      </c>
      <c r="H14935" t="s">
        <v>72207</v>
      </c>
      <c r="I14935" t="s">
        <v>6242</v>
      </c>
      <c r="J14935" t="s">
        <v>48337</v>
      </c>
      <c r="K14935">
        <v>3</v>
      </c>
      <c r="L14935" t="s">
        <v>48213</v>
      </c>
      <c r="N14935" t="s">
        <v>1336</v>
      </c>
      <c r="O14935">
        <v>2652</v>
      </c>
      <c r="P14935" t="s">
        <v>49</v>
      </c>
      <c r="Q14935">
        <v>0</v>
      </c>
      <c r="R14935" t="s">
        <v>72208</v>
      </c>
      <c r="S14935" t="s">
        <v>48776</v>
      </c>
      <c r="T14935" t="s">
        <v>12309</v>
      </c>
      <c r="U14935" s="1" t="s">
        <v>51280</v>
      </c>
      <c r="V14935" s="1" t="s">
        <v>12090</v>
      </c>
      <c r="W14935" s="1" t="s">
        <v>51281</v>
      </c>
      <c r="X14935" s="1" t="s">
        <v>3131</v>
      </c>
      <c r="Y14935" s="1" t="s">
        <v>49</v>
      </c>
      <c r="Z14935" s="1" t="s">
        <v>49</v>
      </c>
      <c r="AA14935" t="s">
        <v>323</v>
      </c>
      <c r="AB14935" t="b">
        <v>0</v>
      </c>
      <c r="AC14935" t="s">
        <v>51282</v>
      </c>
      <c r="AD14935" t="s">
        <v>51283</v>
      </c>
      <c r="AE14935" t="s">
        <v>48221</v>
      </c>
      <c r="AF14935" t="s">
        <v>58</v>
      </c>
      <c r="AH14935">
        <v>0</v>
      </c>
      <c r="AI14935">
        <v>0</v>
      </c>
    </row>
    <row r="14936" spans="1:35" x14ac:dyDescent="0.3">
      <c r="A14936" s="1" t="s">
        <v>36</v>
      </c>
      <c r="B14936" t="s">
        <v>37</v>
      </c>
      <c r="C14936" s="1" t="s">
        <v>6332</v>
      </c>
      <c r="D14936" s="1" t="s">
        <v>3281</v>
      </c>
      <c r="E14936" s="1" t="s">
        <v>40</v>
      </c>
      <c r="F14936" t="s">
        <v>6685</v>
      </c>
      <c r="G14936" t="s">
        <v>6445</v>
      </c>
      <c r="H14936" t="s">
        <v>72209</v>
      </c>
      <c r="I14936" t="s">
        <v>6242</v>
      </c>
      <c r="J14936" t="s">
        <v>48337</v>
      </c>
      <c r="K14936">
        <v>3</v>
      </c>
      <c r="L14936" t="s">
        <v>48213</v>
      </c>
      <c r="N14936" t="s">
        <v>6336</v>
      </c>
      <c r="O14936">
        <v>1290</v>
      </c>
      <c r="P14936" t="s">
        <v>49</v>
      </c>
      <c r="Q14936">
        <v>0</v>
      </c>
      <c r="R14936" t="s">
        <v>72210</v>
      </c>
      <c r="S14936" t="s">
        <v>72211</v>
      </c>
      <c r="T14936" t="s">
        <v>6336</v>
      </c>
      <c r="U14936" s="1" t="s">
        <v>72212</v>
      </c>
      <c r="V14936" s="1" t="s">
        <v>49955</v>
      </c>
      <c r="W14936" s="1" t="s">
        <v>72213</v>
      </c>
      <c r="X14936" s="1" t="s">
        <v>765</v>
      </c>
      <c r="Y14936" s="1" t="s">
        <v>49</v>
      </c>
      <c r="Z14936" s="1" t="s">
        <v>49</v>
      </c>
      <c r="AB14936" t="b">
        <v>0</v>
      </c>
      <c r="AC14936" t="s">
        <v>52714</v>
      </c>
      <c r="AD14936" t="s">
        <v>51526</v>
      </c>
      <c r="AE14936" t="s">
        <v>48221</v>
      </c>
      <c r="AF14936" t="s">
        <v>58</v>
      </c>
      <c r="AG14936" t="s">
        <v>72211</v>
      </c>
      <c r="AH14936">
        <v>0</v>
      </c>
      <c r="AI14936">
        <v>0</v>
      </c>
    </row>
    <row r="14937" spans="1:35" x14ac:dyDescent="0.3">
      <c r="A14937" s="1" t="s">
        <v>36</v>
      </c>
      <c r="B14937" t="s">
        <v>37</v>
      </c>
      <c r="C14937" s="1" t="s">
        <v>6332</v>
      </c>
      <c r="D14937" s="1" t="s">
        <v>3281</v>
      </c>
      <c r="E14937" s="1" t="s">
        <v>40</v>
      </c>
      <c r="F14937" t="s">
        <v>12224</v>
      </c>
      <c r="G14937" t="s">
        <v>43875</v>
      </c>
      <c r="H14937" t="s">
        <v>72214</v>
      </c>
      <c r="I14937" t="s">
        <v>6242</v>
      </c>
      <c r="J14937" t="s">
        <v>48337</v>
      </c>
      <c r="K14937">
        <v>10</v>
      </c>
      <c r="L14937" t="s">
        <v>48213</v>
      </c>
      <c r="N14937" t="s">
        <v>6336</v>
      </c>
      <c r="O14937">
        <v>2620</v>
      </c>
      <c r="P14937" t="s">
        <v>49</v>
      </c>
      <c r="Q14937">
        <v>0</v>
      </c>
      <c r="R14937" t="s">
        <v>72215</v>
      </c>
      <c r="S14937" t="s">
        <v>72216</v>
      </c>
      <c r="T14937" t="s">
        <v>6336</v>
      </c>
      <c r="U14937" s="1" t="s">
        <v>72217</v>
      </c>
      <c r="V14937" s="1" t="s">
        <v>12090</v>
      </c>
      <c r="W14937" s="1" t="s">
        <v>55777</v>
      </c>
      <c r="X14937" s="1" t="s">
        <v>97</v>
      </c>
      <c r="Y14937" s="1" t="s">
        <v>49</v>
      </c>
      <c r="Z14937" s="1" t="s">
        <v>49</v>
      </c>
      <c r="AB14937" t="b">
        <v>0</v>
      </c>
      <c r="AC14937" t="s">
        <v>55693</v>
      </c>
      <c r="AD14937" t="s">
        <v>51445</v>
      </c>
      <c r="AE14937" t="s">
        <v>48221</v>
      </c>
      <c r="AF14937" t="s">
        <v>58</v>
      </c>
      <c r="AG14937" t="s">
        <v>72216</v>
      </c>
      <c r="AH14937">
        <v>0</v>
      </c>
      <c r="AI14937">
        <v>0</v>
      </c>
    </row>
    <row r="14938" spans="1:35" x14ac:dyDescent="0.3">
      <c r="A14938" s="1" t="s">
        <v>36</v>
      </c>
      <c r="C14938" s="1" t="s">
        <v>6332</v>
      </c>
      <c r="D14938" s="1" t="s">
        <v>3281</v>
      </c>
      <c r="E14938" s="1" t="s">
        <v>40</v>
      </c>
      <c r="F14938" t="s">
        <v>12224</v>
      </c>
      <c r="G14938" t="s">
        <v>6402</v>
      </c>
      <c r="H14938" t="s">
        <v>72218</v>
      </c>
      <c r="I14938" t="s">
        <v>6242</v>
      </c>
      <c r="J14938" t="s">
        <v>1533</v>
      </c>
      <c r="K14938">
        <v>8</v>
      </c>
      <c r="L14938" t="s">
        <v>48213</v>
      </c>
      <c r="N14938" t="s">
        <v>6336</v>
      </c>
      <c r="O14938">
        <v>1429</v>
      </c>
      <c r="P14938" t="s">
        <v>49</v>
      </c>
      <c r="Q14938">
        <v>0</v>
      </c>
      <c r="R14938" t="s">
        <v>72219</v>
      </c>
      <c r="S14938" t="s">
        <v>72220</v>
      </c>
      <c r="T14938" t="s">
        <v>6336</v>
      </c>
      <c r="U14938" s="1" t="s">
        <v>72221</v>
      </c>
      <c r="V14938" s="1" t="s">
        <v>49955</v>
      </c>
      <c r="W14938" s="1" t="s">
        <v>51390</v>
      </c>
      <c r="X14938" s="1" t="s">
        <v>1871</v>
      </c>
      <c r="Y14938" s="1" t="s">
        <v>49</v>
      </c>
      <c r="Z14938" s="1" t="s">
        <v>49</v>
      </c>
      <c r="AB14938" t="b">
        <v>0</v>
      </c>
      <c r="AC14938" t="s">
        <v>51396</v>
      </c>
      <c r="AD14938" t="s">
        <v>50909</v>
      </c>
      <c r="AE14938" t="s">
        <v>48221</v>
      </c>
      <c r="AF14938" t="s">
        <v>58</v>
      </c>
      <c r="AG14938" t="s">
        <v>72220</v>
      </c>
      <c r="AH14938">
        <v>0</v>
      </c>
      <c r="AI14938">
        <v>0</v>
      </c>
    </row>
    <row r="14939" spans="1:35" x14ac:dyDescent="0.3">
      <c r="A14939" s="1" t="s">
        <v>36</v>
      </c>
      <c r="B14939" t="s">
        <v>37</v>
      </c>
      <c r="C14939" s="1" t="s">
        <v>6332</v>
      </c>
      <c r="D14939" s="1" t="s">
        <v>3281</v>
      </c>
      <c r="E14939" s="1" t="s">
        <v>40</v>
      </c>
      <c r="F14939" t="s">
        <v>12224</v>
      </c>
      <c r="G14939" t="s">
        <v>6402</v>
      </c>
      <c r="H14939" t="s">
        <v>72222</v>
      </c>
      <c r="I14939" t="s">
        <v>6242</v>
      </c>
      <c r="J14939" t="s">
        <v>48337</v>
      </c>
      <c r="K14939">
        <v>2</v>
      </c>
      <c r="L14939" t="s">
        <v>48213</v>
      </c>
      <c r="N14939" t="s">
        <v>6336</v>
      </c>
      <c r="O14939">
        <v>3205</v>
      </c>
      <c r="P14939" t="s">
        <v>49</v>
      </c>
      <c r="Q14939">
        <v>0</v>
      </c>
      <c r="R14939" t="s">
        <v>72223</v>
      </c>
      <c r="S14939" t="s">
        <v>72224</v>
      </c>
      <c r="T14939" t="s">
        <v>6336</v>
      </c>
      <c r="U14939" s="1" t="s">
        <v>72225</v>
      </c>
      <c r="V14939" s="1" t="s">
        <v>49955</v>
      </c>
      <c r="W14939" s="1" t="s">
        <v>50673</v>
      </c>
      <c r="X14939" s="1" t="s">
        <v>765</v>
      </c>
      <c r="Y14939" s="1" t="s">
        <v>49</v>
      </c>
      <c r="Z14939" s="1" t="s">
        <v>49</v>
      </c>
      <c r="AB14939" t="b">
        <v>0</v>
      </c>
      <c r="AC14939" t="s">
        <v>51363</v>
      </c>
      <c r="AD14939" t="s">
        <v>51091</v>
      </c>
      <c r="AE14939" t="s">
        <v>48221</v>
      </c>
      <c r="AF14939" t="s">
        <v>58</v>
      </c>
      <c r="AH14939">
        <v>0</v>
      </c>
      <c r="AI14939">
        <v>0</v>
      </c>
    </row>
    <row r="14940" spans="1:35" x14ac:dyDescent="0.3">
      <c r="A14940" s="1" t="s">
        <v>36</v>
      </c>
      <c r="B14940" t="s">
        <v>37</v>
      </c>
      <c r="C14940" s="1" t="s">
        <v>6332</v>
      </c>
      <c r="D14940" s="1" t="s">
        <v>3281</v>
      </c>
      <c r="E14940" s="1" t="s">
        <v>40</v>
      </c>
      <c r="F14940" t="s">
        <v>72226</v>
      </c>
      <c r="G14940" t="s">
        <v>51407</v>
      </c>
      <c r="H14940" t="s">
        <v>72227</v>
      </c>
      <c r="I14940" t="s">
        <v>6242</v>
      </c>
      <c r="J14940" t="s">
        <v>6700</v>
      </c>
      <c r="K14940">
        <v>4</v>
      </c>
      <c r="L14940" t="s">
        <v>48213</v>
      </c>
      <c r="N14940" t="s">
        <v>6336</v>
      </c>
      <c r="O14940">
        <v>3772</v>
      </c>
      <c r="P14940" t="s">
        <v>49</v>
      </c>
      <c r="Q14940">
        <v>0</v>
      </c>
      <c r="R14940" t="s">
        <v>72228</v>
      </c>
      <c r="S14940" t="s">
        <v>72229</v>
      </c>
      <c r="T14940" t="s">
        <v>6336</v>
      </c>
      <c r="U14940" s="1" t="s">
        <v>51411</v>
      </c>
      <c r="V14940" s="1" t="s">
        <v>12090</v>
      </c>
      <c r="W14940" s="1" t="s">
        <v>51412</v>
      </c>
      <c r="X14940" s="1" t="s">
        <v>6714</v>
      </c>
      <c r="Y14940" s="1" t="s">
        <v>49</v>
      </c>
      <c r="Z14940" s="1" t="s">
        <v>49</v>
      </c>
      <c r="AB14940" t="b">
        <v>0</v>
      </c>
      <c r="AC14940" t="s">
        <v>51413</v>
      </c>
      <c r="AD14940" t="s">
        <v>51414</v>
      </c>
      <c r="AE14940" t="s">
        <v>48221</v>
      </c>
      <c r="AF14940" t="s">
        <v>58</v>
      </c>
      <c r="AH14940">
        <v>0</v>
      </c>
      <c r="AI14940">
        <v>0</v>
      </c>
    </row>
    <row r="14941" spans="1:35" x14ac:dyDescent="0.3">
      <c r="A14941" s="1" t="s">
        <v>36</v>
      </c>
      <c r="B14941" t="s">
        <v>61</v>
      </c>
      <c r="C14941" s="1" t="s">
        <v>6332</v>
      </c>
      <c r="D14941" s="1" t="s">
        <v>3281</v>
      </c>
      <c r="E14941" s="1" t="s">
        <v>40</v>
      </c>
      <c r="F14941" t="s">
        <v>6685</v>
      </c>
      <c r="G14941" t="s">
        <v>51427</v>
      </c>
      <c r="H14941" t="s">
        <v>72230</v>
      </c>
      <c r="I14941" t="s">
        <v>6242</v>
      </c>
      <c r="J14941" t="s">
        <v>48337</v>
      </c>
      <c r="K14941">
        <v>11</v>
      </c>
      <c r="L14941" t="s">
        <v>48213</v>
      </c>
      <c r="N14941" t="s">
        <v>6336</v>
      </c>
      <c r="O14941">
        <v>2488</v>
      </c>
      <c r="P14941" t="s">
        <v>49</v>
      </c>
      <c r="Q14941">
        <v>0</v>
      </c>
      <c r="R14941" t="s">
        <v>72231</v>
      </c>
      <c r="S14941" t="s">
        <v>72232</v>
      </c>
      <c r="T14941" t="s">
        <v>6336</v>
      </c>
      <c r="U14941" s="1" t="s">
        <v>72233</v>
      </c>
      <c r="V14941" s="1" t="s">
        <v>49955</v>
      </c>
      <c r="W14941" s="1" t="s">
        <v>50057</v>
      </c>
      <c r="X14941" s="1" t="s">
        <v>97</v>
      </c>
      <c r="Y14941" s="1" t="s">
        <v>49</v>
      </c>
      <c r="Z14941" s="1" t="s">
        <v>49</v>
      </c>
      <c r="AB14941" t="b">
        <v>0</v>
      </c>
      <c r="AC14941" t="s">
        <v>55654</v>
      </c>
      <c r="AD14941" t="s">
        <v>51433</v>
      </c>
      <c r="AE14941" t="s">
        <v>48221</v>
      </c>
      <c r="AF14941" t="s">
        <v>58</v>
      </c>
      <c r="AG14941" t="s">
        <v>72232</v>
      </c>
      <c r="AH14941">
        <v>0</v>
      </c>
      <c r="AI14941">
        <v>0</v>
      </c>
    </row>
    <row r="14942" spans="1:35" x14ac:dyDescent="0.3">
      <c r="A14942" s="1" t="s">
        <v>36</v>
      </c>
      <c r="C14942" s="1" t="s">
        <v>6332</v>
      </c>
      <c r="D14942" s="1" t="s">
        <v>3281</v>
      </c>
      <c r="E14942" s="1" t="s">
        <v>40</v>
      </c>
      <c r="F14942" t="s">
        <v>12224</v>
      </c>
      <c r="G14942" t="s">
        <v>6402</v>
      </c>
      <c r="H14942" t="s">
        <v>72234</v>
      </c>
      <c r="I14942" t="s">
        <v>6242</v>
      </c>
      <c r="J14942" t="s">
        <v>1533</v>
      </c>
      <c r="K14942">
        <v>19</v>
      </c>
      <c r="L14942" t="s">
        <v>48213</v>
      </c>
      <c r="N14942" t="s">
        <v>6336</v>
      </c>
      <c r="O14942">
        <v>1419</v>
      </c>
      <c r="P14942" t="s">
        <v>49</v>
      </c>
      <c r="Q14942">
        <v>0</v>
      </c>
      <c r="R14942" t="s">
        <v>72235</v>
      </c>
      <c r="S14942" t="s">
        <v>72236</v>
      </c>
      <c r="T14942" t="s">
        <v>6336</v>
      </c>
      <c r="U14942" s="1" t="s">
        <v>72237</v>
      </c>
      <c r="V14942" s="1" t="s">
        <v>49955</v>
      </c>
      <c r="W14942" s="1" t="s">
        <v>51462</v>
      </c>
      <c r="X14942" s="1" t="s">
        <v>1871</v>
      </c>
      <c r="Y14942" s="1" t="s">
        <v>49</v>
      </c>
      <c r="Z14942" s="1" t="s">
        <v>49</v>
      </c>
      <c r="AB14942" t="b">
        <v>0</v>
      </c>
      <c r="AC14942" t="s">
        <v>51463</v>
      </c>
      <c r="AD14942" t="s">
        <v>50632</v>
      </c>
      <c r="AE14942" t="s">
        <v>48221</v>
      </c>
      <c r="AF14942" t="s">
        <v>58</v>
      </c>
      <c r="AG14942" t="s">
        <v>72236</v>
      </c>
      <c r="AH14942">
        <v>0</v>
      </c>
      <c r="AI14942">
        <v>0</v>
      </c>
    </row>
    <row r="14943" spans="1:35" x14ac:dyDescent="0.3">
      <c r="A14943" s="1" t="s">
        <v>36</v>
      </c>
      <c r="B14943" t="s">
        <v>112</v>
      </c>
      <c r="C14943" s="1" t="s">
        <v>6332</v>
      </c>
      <c r="D14943" s="1" t="s">
        <v>3281</v>
      </c>
      <c r="E14943" s="1" t="s">
        <v>40</v>
      </c>
      <c r="F14943" t="s">
        <v>52650</v>
      </c>
      <c r="G14943" t="s">
        <v>52651</v>
      </c>
      <c r="H14943" t="s">
        <v>72238</v>
      </c>
      <c r="I14943" t="s">
        <v>6242</v>
      </c>
      <c r="J14943" t="s">
        <v>48337</v>
      </c>
      <c r="K14943">
        <v>11</v>
      </c>
      <c r="L14943" t="s">
        <v>48213</v>
      </c>
      <c r="N14943" t="s">
        <v>6336</v>
      </c>
      <c r="O14943">
        <v>2592</v>
      </c>
      <c r="P14943" t="s">
        <v>49</v>
      </c>
      <c r="Q14943">
        <v>0</v>
      </c>
      <c r="R14943" t="s">
        <v>72239</v>
      </c>
      <c r="S14943" t="s">
        <v>72240</v>
      </c>
      <c r="T14943" t="s">
        <v>6336</v>
      </c>
      <c r="U14943" s="1" t="s">
        <v>72241</v>
      </c>
      <c r="V14943" s="1" t="s">
        <v>12090</v>
      </c>
      <c r="W14943" s="1" t="s">
        <v>72242</v>
      </c>
      <c r="X14943" s="1" t="s">
        <v>97</v>
      </c>
      <c r="Y14943" s="1" t="s">
        <v>49</v>
      </c>
      <c r="Z14943" s="1" t="s">
        <v>49</v>
      </c>
      <c r="AB14943" t="b">
        <v>0</v>
      </c>
      <c r="AC14943" t="s">
        <v>62675</v>
      </c>
      <c r="AD14943" t="s">
        <v>52658</v>
      </c>
      <c r="AE14943" t="s">
        <v>48221</v>
      </c>
      <c r="AF14943" t="s">
        <v>58</v>
      </c>
      <c r="AH14943">
        <v>0</v>
      </c>
      <c r="AI14943">
        <v>0</v>
      </c>
    </row>
    <row r="14944" spans="1:35" x14ac:dyDescent="0.3">
      <c r="A14944" s="1" t="s">
        <v>36</v>
      </c>
      <c r="B14944" t="s">
        <v>37</v>
      </c>
      <c r="C14944" s="1" t="s">
        <v>12305</v>
      </c>
      <c r="D14944" s="1" t="s">
        <v>3281</v>
      </c>
      <c r="E14944" s="1" t="s">
        <v>40</v>
      </c>
      <c r="F14944" t="s">
        <v>4221</v>
      </c>
      <c r="G14944" t="s">
        <v>49351</v>
      </c>
      <c r="H14944" t="s">
        <v>72243</v>
      </c>
      <c r="I14944" t="s">
        <v>6242</v>
      </c>
      <c r="J14944" t="s">
        <v>48337</v>
      </c>
      <c r="K14944">
        <v>8</v>
      </c>
      <c r="L14944" t="s">
        <v>48213</v>
      </c>
      <c r="N14944" t="s">
        <v>1336</v>
      </c>
      <c r="O14944">
        <v>2602</v>
      </c>
      <c r="P14944" t="s">
        <v>49</v>
      </c>
      <c r="Q14944">
        <v>0</v>
      </c>
      <c r="R14944" t="s">
        <v>72244</v>
      </c>
      <c r="S14944" t="s">
        <v>48688</v>
      </c>
      <c r="T14944" t="s">
        <v>12309</v>
      </c>
      <c r="U14944" s="1" t="s">
        <v>56635</v>
      </c>
      <c r="V14944" s="1" t="s">
        <v>12090</v>
      </c>
      <c r="W14944" s="1" t="s">
        <v>51281</v>
      </c>
      <c r="X14944" s="1" t="s">
        <v>3131</v>
      </c>
      <c r="Y14944" s="1" t="s">
        <v>49</v>
      </c>
      <c r="Z14944" s="1" t="s">
        <v>49</v>
      </c>
      <c r="AA14944" t="s">
        <v>57</v>
      </c>
      <c r="AB14944" t="b">
        <v>0</v>
      </c>
      <c r="AC14944" t="s">
        <v>51680</v>
      </c>
      <c r="AD14944" t="s">
        <v>51283</v>
      </c>
      <c r="AE14944" t="s">
        <v>48221</v>
      </c>
      <c r="AF14944" t="s">
        <v>58</v>
      </c>
      <c r="AH14944">
        <v>0</v>
      </c>
      <c r="AI14944">
        <v>0</v>
      </c>
    </row>
    <row r="14945" spans="1:35" x14ac:dyDescent="0.3">
      <c r="A14945" s="1" t="s">
        <v>36</v>
      </c>
      <c r="B14945" t="s">
        <v>37</v>
      </c>
      <c r="C14945" s="1" t="s">
        <v>6332</v>
      </c>
      <c r="D14945" s="1" t="s">
        <v>3281</v>
      </c>
      <c r="E14945" s="1" t="s">
        <v>40</v>
      </c>
      <c r="F14945" t="s">
        <v>12224</v>
      </c>
      <c r="G14945" t="s">
        <v>43875</v>
      </c>
      <c r="H14945" t="s">
        <v>72245</v>
      </c>
      <c r="I14945" t="s">
        <v>6242</v>
      </c>
      <c r="J14945" t="s">
        <v>48337</v>
      </c>
      <c r="K14945">
        <v>5</v>
      </c>
      <c r="L14945" t="s">
        <v>48213</v>
      </c>
      <c r="N14945" t="s">
        <v>6336</v>
      </c>
      <c r="O14945">
        <v>2482</v>
      </c>
      <c r="P14945" t="s">
        <v>49</v>
      </c>
      <c r="Q14945">
        <v>0</v>
      </c>
      <c r="R14945" t="s">
        <v>72246</v>
      </c>
      <c r="S14945" t="s">
        <v>72247</v>
      </c>
      <c r="T14945" t="s">
        <v>6336</v>
      </c>
      <c r="U14945" s="1" t="s">
        <v>72248</v>
      </c>
      <c r="V14945" s="1" t="s">
        <v>12090</v>
      </c>
      <c r="W14945" s="1" t="s">
        <v>51829</v>
      </c>
      <c r="X14945" s="1" t="s">
        <v>97</v>
      </c>
      <c r="Y14945" s="1" t="s">
        <v>49</v>
      </c>
      <c r="Z14945" s="1" t="s">
        <v>49</v>
      </c>
      <c r="AB14945" t="b">
        <v>0</v>
      </c>
      <c r="AC14945" t="s">
        <v>51456</v>
      </c>
      <c r="AD14945" t="s">
        <v>51457</v>
      </c>
      <c r="AE14945" t="s">
        <v>48221</v>
      </c>
      <c r="AF14945" t="s">
        <v>58</v>
      </c>
      <c r="AG14945" t="s">
        <v>72247</v>
      </c>
      <c r="AH14945">
        <v>0</v>
      </c>
      <c r="AI14945">
        <v>0</v>
      </c>
    </row>
    <row r="14946" spans="1:35" x14ac:dyDescent="0.3">
      <c r="A14946" s="1" t="s">
        <v>36</v>
      </c>
      <c r="B14946" t="s">
        <v>37</v>
      </c>
      <c r="C14946" s="1" t="s">
        <v>6332</v>
      </c>
      <c r="D14946" s="1" t="s">
        <v>3281</v>
      </c>
      <c r="E14946" s="1" t="s">
        <v>40</v>
      </c>
      <c r="F14946" t="s">
        <v>12224</v>
      </c>
      <c r="G14946" t="s">
        <v>43875</v>
      </c>
      <c r="H14946" t="s">
        <v>72249</v>
      </c>
      <c r="I14946" t="s">
        <v>6242</v>
      </c>
      <c r="J14946" t="s">
        <v>48337</v>
      </c>
      <c r="K14946">
        <v>18</v>
      </c>
      <c r="L14946" t="s">
        <v>48213</v>
      </c>
      <c r="N14946" t="s">
        <v>6336</v>
      </c>
      <c r="O14946">
        <v>2596</v>
      </c>
      <c r="P14946" t="s">
        <v>49</v>
      </c>
      <c r="Q14946">
        <v>0</v>
      </c>
      <c r="R14946" t="s">
        <v>72250</v>
      </c>
      <c r="S14946" t="s">
        <v>72251</v>
      </c>
      <c r="T14946" t="s">
        <v>6336</v>
      </c>
      <c r="U14946" s="1" t="s">
        <v>72252</v>
      </c>
      <c r="V14946" s="1" t="s">
        <v>12090</v>
      </c>
      <c r="W14946" s="1" t="s">
        <v>51496</v>
      </c>
      <c r="X14946" s="1" t="s">
        <v>97</v>
      </c>
      <c r="Y14946" s="1" t="s">
        <v>49</v>
      </c>
      <c r="Z14946" s="1" t="s">
        <v>49</v>
      </c>
      <c r="AB14946" t="b">
        <v>0</v>
      </c>
      <c r="AC14946" t="s">
        <v>55693</v>
      </c>
      <c r="AD14946" t="s">
        <v>51445</v>
      </c>
      <c r="AE14946" t="s">
        <v>48221</v>
      </c>
      <c r="AF14946" t="s">
        <v>58</v>
      </c>
      <c r="AG14946" t="s">
        <v>72251</v>
      </c>
      <c r="AH14946">
        <v>0</v>
      </c>
      <c r="AI14946">
        <v>0</v>
      </c>
    </row>
    <row r="14947" spans="1:35" x14ac:dyDescent="0.3">
      <c r="A14947" s="1" t="s">
        <v>36</v>
      </c>
      <c r="B14947" t="s">
        <v>37</v>
      </c>
      <c r="C14947" s="1" t="s">
        <v>12305</v>
      </c>
      <c r="D14947" s="1" t="s">
        <v>3281</v>
      </c>
      <c r="E14947" s="1" t="s">
        <v>40</v>
      </c>
      <c r="F14947" t="s">
        <v>4221</v>
      </c>
      <c r="G14947" t="s">
        <v>51277</v>
      </c>
      <c r="H14947" t="s">
        <v>72253</v>
      </c>
      <c r="I14947" t="s">
        <v>6242</v>
      </c>
      <c r="J14947" t="s">
        <v>48337</v>
      </c>
      <c r="K14947">
        <v>4</v>
      </c>
      <c r="L14947" t="s">
        <v>48213</v>
      </c>
      <c r="N14947" t="s">
        <v>1336</v>
      </c>
      <c r="O14947">
        <v>2739</v>
      </c>
      <c r="P14947" t="s">
        <v>49</v>
      </c>
      <c r="Q14947">
        <v>0</v>
      </c>
      <c r="R14947" t="s">
        <v>72254</v>
      </c>
      <c r="S14947" t="s">
        <v>48263</v>
      </c>
      <c r="T14947" t="s">
        <v>12309</v>
      </c>
      <c r="U14947" s="1" t="s">
        <v>51280</v>
      </c>
      <c r="V14947" s="1" t="s">
        <v>12090</v>
      </c>
      <c r="W14947" s="1" t="s">
        <v>51281</v>
      </c>
      <c r="X14947" s="1" t="s">
        <v>3131</v>
      </c>
      <c r="Y14947" s="1" t="s">
        <v>49</v>
      </c>
      <c r="Z14947" s="1" t="s">
        <v>49</v>
      </c>
      <c r="AA14947" t="s">
        <v>323</v>
      </c>
      <c r="AB14947" t="b">
        <v>0</v>
      </c>
      <c r="AC14947" t="s">
        <v>51282</v>
      </c>
      <c r="AD14947" t="s">
        <v>51283</v>
      </c>
      <c r="AE14947" t="s">
        <v>48221</v>
      </c>
      <c r="AF14947" t="s">
        <v>58</v>
      </c>
      <c r="AH14947">
        <v>0</v>
      </c>
      <c r="AI14947">
        <v>0</v>
      </c>
    </row>
    <row r="14948" spans="1:35" x14ac:dyDescent="0.3">
      <c r="A14948" s="1" t="s">
        <v>36</v>
      </c>
      <c r="B14948" t="s">
        <v>61</v>
      </c>
      <c r="C14948" s="1" t="s">
        <v>6332</v>
      </c>
      <c r="D14948" s="1" t="s">
        <v>3281</v>
      </c>
      <c r="E14948" s="1" t="s">
        <v>40</v>
      </c>
      <c r="F14948" t="s">
        <v>62676</v>
      </c>
      <c r="G14948" t="s">
        <v>6642</v>
      </c>
      <c r="H14948" t="s">
        <v>72255</v>
      </c>
      <c r="I14948" t="s">
        <v>6242</v>
      </c>
      <c r="J14948" t="s">
        <v>45</v>
      </c>
      <c r="K14948">
        <v>0</v>
      </c>
      <c r="L14948" t="s">
        <v>48213</v>
      </c>
      <c r="N14948" t="s">
        <v>6336</v>
      </c>
      <c r="O14948">
        <v>2438</v>
      </c>
      <c r="P14948" t="s">
        <v>49</v>
      </c>
      <c r="Q14948">
        <v>0</v>
      </c>
      <c r="R14948" t="s">
        <v>72256</v>
      </c>
      <c r="S14948" t="s">
        <v>72257</v>
      </c>
      <c r="T14948" t="s">
        <v>6336</v>
      </c>
      <c r="U14948" s="1" t="s">
        <v>72258</v>
      </c>
      <c r="V14948" s="1" t="s">
        <v>72259</v>
      </c>
      <c r="W14948" s="1" t="s">
        <v>49</v>
      </c>
      <c r="X14948" s="1" t="s">
        <v>20896</v>
      </c>
      <c r="Y14948" s="1" t="s">
        <v>49</v>
      </c>
      <c r="Z14948" s="1" t="s">
        <v>49</v>
      </c>
      <c r="AB14948" t="b">
        <v>0</v>
      </c>
      <c r="AC14948" t="s">
        <v>50755</v>
      </c>
      <c r="AD14948" t="s">
        <v>50756</v>
      </c>
      <c r="AE14948" t="s">
        <v>48221</v>
      </c>
      <c r="AF14948" t="s">
        <v>58</v>
      </c>
      <c r="AG14948" t="s">
        <v>72257</v>
      </c>
      <c r="AH14948">
        <v>0</v>
      </c>
      <c r="AI14948">
        <v>0</v>
      </c>
    </row>
    <row r="14949" spans="1:35" x14ac:dyDescent="0.3">
      <c r="A14949" s="1" t="s">
        <v>36</v>
      </c>
      <c r="B14949" t="s">
        <v>112</v>
      </c>
      <c r="C14949" s="1" t="s">
        <v>6332</v>
      </c>
      <c r="D14949" s="1" t="s">
        <v>3281</v>
      </c>
      <c r="E14949" s="1" t="s">
        <v>40</v>
      </c>
      <c r="F14949" t="s">
        <v>39658</v>
      </c>
      <c r="G14949" t="s">
        <v>12202</v>
      </c>
      <c r="H14949" t="s">
        <v>72260</v>
      </c>
      <c r="I14949" t="s">
        <v>6242</v>
      </c>
      <c r="J14949" t="s">
        <v>6700</v>
      </c>
      <c r="K14949">
        <v>7</v>
      </c>
      <c r="L14949" t="s">
        <v>48213</v>
      </c>
      <c r="N14949" t="s">
        <v>6336</v>
      </c>
      <c r="O14949">
        <v>2080</v>
      </c>
      <c r="P14949" t="s">
        <v>49</v>
      </c>
      <c r="Q14949">
        <v>0</v>
      </c>
      <c r="R14949" t="s">
        <v>72261</v>
      </c>
      <c r="S14949" t="s">
        <v>72262</v>
      </c>
      <c r="T14949" t="s">
        <v>6336</v>
      </c>
      <c r="U14949" s="1" t="s">
        <v>72263</v>
      </c>
      <c r="V14949" s="1" t="s">
        <v>12090</v>
      </c>
      <c r="W14949" s="1" t="s">
        <v>51424</v>
      </c>
      <c r="X14949" s="1" t="s">
        <v>6714</v>
      </c>
      <c r="Y14949" s="1" t="s">
        <v>49</v>
      </c>
      <c r="Z14949" s="1" t="s">
        <v>49</v>
      </c>
      <c r="AB14949" t="b">
        <v>0</v>
      </c>
      <c r="AC14949" t="s">
        <v>51425</v>
      </c>
      <c r="AD14949" t="s">
        <v>51426</v>
      </c>
      <c r="AE14949" t="s">
        <v>48221</v>
      </c>
      <c r="AF14949" t="s">
        <v>58</v>
      </c>
      <c r="AG14949" t="s">
        <v>72262</v>
      </c>
      <c r="AH14949">
        <v>0</v>
      </c>
      <c r="AI14949">
        <v>0</v>
      </c>
    </row>
    <row r="14950" spans="1:35" x14ac:dyDescent="0.3">
      <c r="A14950" s="1" t="s">
        <v>36</v>
      </c>
      <c r="C14950" s="1" t="s">
        <v>6332</v>
      </c>
      <c r="D14950" s="1" t="s">
        <v>3281</v>
      </c>
      <c r="E14950" s="1" t="s">
        <v>40</v>
      </c>
      <c r="F14950" t="s">
        <v>12224</v>
      </c>
      <c r="G14950" t="s">
        <v>50757</v>
      </c>
      <c r="H14950" t="s">
        <v>72264</v>
      </c>
      <c r="I14950" t="s">
        <v>6242</v>
      </c>
      <c r="J14950" t="s">
        <v>1533</v>
      </c>
      <c r="K14950">
        <v>16</v>
      </c>
      <c r="L14950" t="s">
        <v>48213</v>
      </c>
      <c r="N14950" t="s">
        <v>6336</v>
      </c>
      <c r="O14950">
        <v>1396</v>
      </c>
      <c r="P14950" t="s">
        <v>49</v>
      </c>
      <c r="Q14950">
        <v>0</v>
      </c>
      <c r="R14950" t="s">
        <v>72265</v>
      </c>
      <c r="S14950" t="s">
        <v>72266</v>
      </c>
      <c r="T14950" t="s">
        <v>51372</v>
      </c>
      <c r="U14950" s="1" t="s">
        <v>72267</v>
      </c>
      <c r="V14950" s="1" t="s">
        <v>49955</v>
      </c>
      <c r="W14950" s="1" t="s">
        <v>55579</v>
      </c>
      <c r="X14950" s="1" t="s">
        <v>1871</v>
      </c>
      <c r="Y14950" s="1" t="s">
        <v>49</v>
      </c>
      <c r="Z14950" s="1" t="s">
        <v>49</v>
      </c>
      <c r="AB14950" t="b">
        <v>0</v>
      </c>
      <c r="AC14950" t="s">
        <v>55580</v>
      </c>
      <c r="AD14950" t="s">
        <v>51376</v>
      </c>
      <c r="AE14950" t="s">
        <v>48221</v>
      </c>
      <c r="AF14950" t="s">
        <v>58</v>
      </c>
      <c r="AG14950" t="s">
        <v>72266</v>
      </c>
      <c r="AH14950">
        <v>0</v>
      </c>
      <c r="AI14950">
        <v>0</v>
      </c>
    </row>
    <row r="14951" spans="1:35" x14ac:dyDescent="0.3">
      <c r="A14951" s="1" t="s">
        <v>36</v>
      </c>
      <c r="C14951" s="1" t="s">
        <v>6332</v>
      </c>
      <c r="D14951" s="1" t="s">
        <v>3281</v>
      </c>
      <c r="E14951" s="1" t="s">
        <v>40</v>
      </c>
      <c r="F14951" t="s">
        <v>12224</v>
      </c>
      <c r="G14951" t="s">
        <v>50757</v>
      </c>
      <c r="H14951" t="s">
        <v>72268</v>
      </c>
      <c r="I14951" t="s">
        <v>6242</v>
      </c>
      <c r="J14951" t="s">
        <v>1533</v>
      </c>
      <c r="K14951">
        <v>7</v>
      </c>
      <c r="L14951" t="s">
        <v>48213</v>
      </c>
      <c r="N14951" t="s">
        <v>6336</v>
      </c>
      <c r="O14951">
        <v>1395</v>
      </c>
      <c r="P14951" t="s">
        <v>49</v>
      </c>
      <c r="Q14951">
        <v>0</v>
      </c>
      <c r="R14951" t="s">
        <v>72269</v>
      </c>
      <c r="S14951" t="s">
        <v>72270</v>
      </c>
      <c r="T14951" t="s">
        <v>51372</v>
      </c>
      <c r="U14951" s="1" t="s">
        <v>72271</v>
      </c>
      <c r="V14951" s="1" t="s">
        <v>49955</v>
      </c>
      <c r="W14951" s="1" t="s">
        <v>49</v>
      </c>
      <c r="X14951" s="1" t="s">
        <v>1871</v>
      </c>
      <c r="Y14951" s="1" t="s">
        <v>49</v>
      </c>
      <c r="Z14951" s="1" t="s">
        <v>49</v>
      </c>
      <c r="AB14951" t="b">
        <v>0</v>
      </c>
      <c r="AC14951" t="s">
        <v>55943</v>
      </c>
      <c r="AD14951" t="s">
        <v>51533</v>
      </c>
      <c r="AE14951" t="s">
        <v>48221</v>
      </c>
      <c r="AF14951" t="s">
        <v>58</v>
      </c>
      <c r="AG14951" t="s">
        <v>72270</v>
      </c>
      <c r="AH14951">
        <v>0</v>
      </c>
      <c r="AI14951">
        <v>0</v>
      </c>
    </row>
    <row r="14952" spans="1:35" x14ac:dyDescent="0.3">
      <c r="A14952" s="1" t="s">
        <v>36</v>
      </c>
      <c r="C14952" s="1" t="s">
        <v>6332</v>
      </c>
      <c r="D14952" s="1" t="s">
        <v>3281</v>
      </c>
      <c r="E14952" s="1" t="s">
        <v>40</v>
      </c>
      <c r="F14952" t="s">
        <v>12224</v>
      </c>
      <c r="G14952" t="s">
        <v>50757</v>
      </c>
      <c r="H14952" t="s">
        <v>72272</v>
      </c>
      <c r="I14952" t="s">
        <v>6242</v>
      </c>
      <c r="J14952" t="s">
        <v>1533</v>
      </c>
      <c r="K14952">
        <v>10</v>
      </c>
      <c r="L14952" t="s">
        <v>48213</v>
      </c>
      <c r="N14952" t="s">
        <v>6336</v>
      </c>
      <c r="O14952">
        <v>1395</v>
      </c>
      <c r="P14952" t="s">
        <v>49</v>
      </c>
      <c r="Q14952">
        <v>0</v>
      </c>
      <c r="R14952" t="s">
        <v>72273</v>
      </c>
      <c r="S14952" t="s">
        <v>72274</v>
      </c>
      <c r="T14952" t="s">
        <v>51372</v>
      </c>
      <c r="U14952" s="1" t="s">
        <v>72275</v>
      </c>
      <c r="V14952" s="1" t="s">
        <v>49955</v>
      </c>
      <c r="W14952" s="1" t="s">
        <v>49</v>
      </c>
      <c r="X14952" s="1" t="s">
        <v>1871</v>
      </c>
      <c r="Y14952" s="1" t="s">
        <v>49</v>
      </c>
      <c r="Z14952" s="1" t="s">
        <v>49</v>
      </c>
      <c r="AB14952" t="b">
        <v>0</v>
      </c>
      <c r="AC14952" t="s">
        <v>55943</v>
      </c>
      <c r="AD14952" t="s">
        <v>51533</v>
      </c>
      <c r="AE14952" t="s">
        <v>48221</v>
      </c>
      <c r="AF14952" t="s">
        <v>58</v>
      </c>
      <c r="AG14952" t="s">
        <v>72274</v>
      </c>
      <c r="AH14952">
        <v>0</v>
      </c>
      <c r="AI14952">
        <v>0</v>
      </c>
    </row>
    <row r="14953" spans="1:35" x14ac:dyDescent="0.3">
      <c r="A14953" s="1" t="s">
        <v>36</v>
      </c>
      <c r="B14953" t="s">
        <v>37</v>
      </c>
      <c r="C14953" s="1" t="s">
        <v>6332</v>
      </c>
      <c r="D14953" s="1" t="s">
        <v>3281</v>
      </c>
      <c r="E14953" s="1" t="s">
        <v>40</v>
      </c>
      <c r="F14953" t="s">
        <v>12224</v>
      </c>
      <c r="G14953" t="s">
        <v>43875</v>
      </c>
      <c r="H14953" t="s">
        <v>72276</v>
      </c>
      <c r="I14953" t="s">
        <v>6242</v>
      </c>
      <c r="J14953" t="s">
        <v>48337</v>
      </c>
      <c r="K14953">
        <v>16</v>
      </c>
      <c r="L14953" t="s">
        <v>48213</v>
      </c>
      <c r="N14953" t="s">
        <v>6336</v>
      </c>
      <c r="O14953">
        <v>2579</v>
      </c>
      <c r="P14953" t="s">
        <v>49</v>
      </c>
      <c r="Q14953">
        <v>0</v>
      </c>
      <c r="R14953" t="s">
        <v>72277</v>
      </c>
      <c r="S14953" t="s">
        <v>72278</v>
      </c>
      <c r="T14953" t="s">
        <v>6336</v>
      </c>
      <c r="U14953" s="1" t="s">
        <v>72279</v>
      </c>
      <c r="V14953" s="1" t="s">
        <v>12090</v>
      </c>
      <c r="W14953" s="1" t="s">
        <v>51570</v>
      </c>
      <c r="X14953" s="1" t="s">
        <v>97</v>
      </c>
      <c r="Y14953" s="1" t="s">
        <v>49</v>
      </c>
      <c r="Z14953" s="1" t="s">
        <v>49</v>
      </c>
      <c r="AB14953" t="b">
        <v>0</v>
      </c>
      <c r="AC14953" t="s">
        <v>51497</v>
      </c>
      <c r="AD14953" t="s">
        <v>51445</v>
      </c>
      <c r="AE14953" t="s">
        <v>48221</v>
      </c>
      <c r="AF14953" t="s">
        <v>58</v>
      </c>
      <c r="AG14953" t="s">
        <v>72278</v>
      </c>
      <c r="AH14953">
        <v>0</v>
      </c>
      <c r="AI14953">
        <v>0</v>
      </c>
    </row>
    <row r="14954" spans="1:35" x14ac:dyDescent="0.3">
      <c r="A14954" s="1" t="s">
        <v>36</v>
      </c>
      <c r="B14954" t="s">
        <v>37</v>
      </c>
      <c r="C14954" s="1" t="s">
        <v>6332</v>
      </c>
      <c r="D14954" s="1" t="s">
        <v>3281</v>
      </c>
      <c r="E14954" s="1" t="s">
        <v>40</v>
      </c>
      <c r="F14954" t="s">
        <v>6685</v>
      </c>
      <c r="G14954" t="s">
        <v>6445</v>
      </c>
      <c r="H14954" t="s">
        <v>72280</v>
      </c>
      <c r="I14954" t="s">
        <v>6242</v>
      </c>
      <c r="J14954" t="s">
        <v>48337</v>
      </c>
      <c r="K14954">
        <v>5</v>
      </c>
      <c r="L14954" t="s">
        <v>48213</v>
      </c>
      <c r="N14954" t="s">
        <v>6336</v>
      </c>
      <c r="O14954">
        <v>1287</v>
      </c>
      <c r="P14954" t="s">
        <v>49</v>
      </c>
      <c r="Q14954">
        <v>0</v>
      </c>
      <c r="R14954" t="s">
        <v>72281</v>
      </c>
      <c r="S14954" t="s">
        <v>72282</v>
      </c>
      <c r="T14954" t="s">
        <v>6336</v>
      </c>
      <c r="U14954" s="1" t="s">
        <v>72283</v>
      </c>
      <c r="V14954" s="1" t="s">
        <v>49955</v>
      </c>
      <c r="W14954" s="1" t="s">
        <v>72284</v>
      </c>
      <c r="X14954" s="1" t="s">
        <v>765</v>
      </c>
      <c r="Y14954" s="1" t="s">
        <v>49</v>
      </c>
      <c r="Z14954" s="1" t="s">
        <v>49</v>
      </c>
      <c r="AB14954" t="b">
        <v>0</v>
      </c>
      <c r="AC14954" t="s">
        <v>52274</v>
      </c>
      <c r="AD14954" t="s">
        <v>51526</v>
      </c>
      <c r="AE14954" t="s">
        <v>48221</v>
      </c>
      <c r="AF14954" t="s">
        <v>58</v>
      </c>
      <c r="AG14954" t="s">
        <v>72282</v>
      </c>
      <c r="AH14954">
        <v>0</v>
      </c>
      <c r="AI14954">
        <v>0</v>
      </c>
    </row>
    <row r="14955" spans="1:35" x14ac:dyDescent="0.3">
      <c r="A14955" s="1" t="s">
        <v>36</v>
      </c>
      <c r="B14955" t="s">
        <v>37</v>
      </c>
      <c r="C14955" s="1" t="s">
        <v>6332</v>
      </c>
      <c r="D14955" s="1" t="s">
        <v>3281</v>
      </c>
      <c r="E14955" s="1" t="s">
        <v>40</v>
      </c>
      <c r="F14955" t="s">
        <v>12224</v>
      </c>
      <c r="G14955" t="s">
        <v>43875</v>
      </c>
      <c r="H14955" t="s">
        <v>72285</v>
      </c>
      <c r="I14955" t="s">
        <v>6242</v>
      </c>
      <c r="J14955" t="s">
        <v>48337</v>
      </c>
      <c r="K14955">
        <v>20</v>
      </c>
      <c r="L14955" t="s">
        <v>48213</v>
      </c>
      <c r="N14955" t="s">
        <v>6336</v>
      </c>
      <c r="O14955">
        <v>2621</v>
      </c>
      <c r="P14955" t="s">
        <v>49</v>
      </c>
      <c r="Q14955">
        <v>0</v>
      </c>
      <c r="R14955" t="s">
        <v>72286</v>
      </c>
      <c r="S14955" t="s">
        <v>72287</v>
      </c>
      <c r="T14955" t="s">
        <v>6336</v>
      </c>
      <c r="U14955" s="1" t="s">
        <v>72288</v>
      </c>
      <c r="V14955" s="1" t="s">
        <v>12090</v>
      </c>
      <c r="W14955" s="1" t="s">
        <v>59500</v>
      </c>
      <c r="X14955" s="1" t="s">
        <v>97</v>
      </c>
      <c r="Y14955" s="1" t="s">
        <v>49</v>
      </c>
      <c r="Z14955" s="1" t="s">
        <v>49</v>
      </c>
      <c r="AB14955" t="b">
        <v>0</v>
      </c>
      <c r="AC14955" t="s">
        <v>51444</v>
      </c>
      <c r="AD14955" t="s">
        <v>51445</v>
      </c>
      <c r="AE14955" t="s">
        <v>48221</v>
      </c>
      <c r="AF14955" t="s">
        <v>58</v>
      </c>
      <c r="AG14955" t="s">
        <v>72287</v>
      </c>
      <c r="AH14955">
        <v>0</v>
      </c>
      <c r="AI14955">
        <v>0</v>
      </c>
    </row>
    <row r="14956" spans="1:35" x14ac:dyDescent="0.3">
      <c r="A14956" s="1" t="s">
        <v>36</v>
      </c>
      <c r="B14956" t="s">
        <v>37</v>
      </c>
      <c r="C14956" s="1" t="s">
        <v>6332</v>
      </c>
      <c r="D14956" s="1" t="s">
        <v>3281</v>
      </c>
      <c r="E14956" s="1" t="s">
        <v>40</v>
      </c>
      <c r="F14956" t="s">
        <v>12224</v>
      </c>
      <c r="G14956" t="s">
        <v>43875</v>
      </c>
      <c r="H14956" t="s">
        <v>72289</v>
      </c>
      <c r="I14956" t="s">
        <v>6242</v>
      </c>
      <c r="J14956" t="s">
        <v>48337</v>
      </c>
      <c r="K14956">
        <v>10</v>
      </c>
      <c r="L14956" t="s">
        <v>48213</v>
      </c>
      <c r="N14956" t="s">
        <v>6336</v>
      </c>
      <c r="O14956">
        <v>2571</v>
      </c>
      <c r="P14956" t="s">
        <v>49</v>
      </c>
      <c r="Q14956">
        <v>0</v>
      </c>
      <c r="R14956" t="s">
        <v>72290</v>
      </c>
      <c r="S14956" t="s">
        <v>72291</v>
      </c>
      <c r="T14956" t="s">
        <v>6336</v>
      </c>
      <c r="U14956" s="1" t="s">
        <v>72292</v>
      </c>
      <c r="V14956" s="1" t="s">
        <v>12090</v>
      </c>
      <c r="W14956" s="1" t="s">
        <v>52235</v>
      </c>
      <c r="X14956" s="1" t="s">
        <v>97</v>
      </c>
      <c r="Y14956" s="1" t="s">
        <v>49</v>
      </c>
      <c r="Z14956" s="1" t="s">
        <v>49</v>
      </c>
      <c r="AB14956" t="b">
        <v>0</v>
      </c>
      <c r="AC14956" t="s">
        <v>51456</v>
      </c>
      <c r="AD14956" t="s">
        <v>51457</v>
      </c>
      <c r="AE14956" t="s">
        <v>48221</v>
      </c>
      <c r="AF14956" t="s">
        <v>58</v>
      </c>
      <c r="AG14956" t="s">
        <v>72291</v>
      </c>
      <c r="AH14956">
        <v>0</v>
      </c>
      <c r="AI14956">
        <v>0</v>
      </c>
    </row>
    <row r="14957" spans="1:35" x14ac:dyDescent="0.3">
      <c r="A14957" s="1" t="s">
        <v>36</v>
      </c>
      <c r="B14957" t="s">
        <v>37</v>
      </c>
      <c r="C14957" s="1" t="s">
        <v>6332</v>
      </c>
      <c r="D14957" s="1" t="s">
        <v>3281</v>
      </c>
      <c r="E14957" s="1" t="s">
        <v>40</v>
      </c>
      <c r="F14957" t="s">
        <v>12224</v>
      </c>
      <c r="G14957" t="s">
        <v>43875</v>
      </c>
      <c r="H14957" t="s">
        <v>72293</v>
      </c>
      <c r="I14957" t="s">
        <v>6242</v>
      </c>
      <c r="J14957" t="s">
        <v>48337</v>
      </c>
      <c r="K14957">
        <v>23</v>
      </c>
      <c r="L14957" t="s">
        <v>48213</v>
      </c>
      <c r="N14957" t="s">
        <v>6336</v>
      </c>
      <c r="O14957">
        <v>2652</v>
      </c>
      <c r="P14957" t="s">
        <v>49</v>
      </c>
      <c r="Q14957">
        <v>0</v>
      </c>
      <c r="R14957" t="s">
        <v>72294</v>
      </c>
      <c r="S14957" t="s">
        <v>72295</v>
      </c>
      <c r="T14957" t="s">
        <v>6336</v>
      </c>
      <c r="U14957" s="1" t="s">
        <v>72296</v>
      </c>
      <c r="V14957" s="1" t="s">
        <v>12090</v>
      </c>
      <c r="W14957" s="1" t="s">
        <v>51496</v>
      </c>
      <c r="X14957" s="1" t="s">
        <v>97</v>
      </c>
      <c r="Y14957" s="1" t="s">
        <v>49</v>
      </c>
      <c r="Z14957" s="1" t="s">
        <v>49</v>
      </c>
      <c r="AB14957" t="b">
        <v>0</v>
      </c>
      <c r="AC14957" t="s">
        <v>51571</v>
      </c>
      <c r="AD14957" t="s">
        <v>51445</v>
      </c>
      <c r="AE14957" t="s">
        <v>48221</v>
      </c>
      <c r="AF14957" t="s">
        <v>58</v>
      </c>
      <c r="AG14957" t="s">
        <v>72295</v>
      </c>
      <c r="AH14957">
        <v>0</v>
      </c>
      <c r="AI14957">
        <v>0</v>
      </c>
    </row>
    <row r="14958" spans="1:35" x14ac:dyDescent="0.3">
      <c r="A14958" s="1" t="s">
        <v>36</v>
      </c>
      <c r="C14958" s="1" t="s">
        <v>6332</v>
      </c>
      <c r="D14958" s="1" t="s">
        <v>3281</v>
      </c>
      <c r="E14958" s="1" t="s">
        <v>40</v>
      </c>
      <c r="F14958" t="s">
        <v>12224</v>
      </c>
      <c r="G14958" t="s">
        <v>6402</v>
      </c>
      <c r="H14958" t="s">
        <v>72297</v>
      </c>
      <c r="I14958" t="s">
        <v>6242</v>
      </c>
      <c r="J14958" t="s">
        <v>1533</v>
      </c>
      <c r="K14958">
        <v>18</v>
      </c>
      <c r="L14958" t="s">
        <v>48213</v>
      </c>
      <c r="N14958" t="s">
        <v>6336</v>
      </c>
      <c r="O14958">
        <v>1428</v>
      </c>
      <c r="P14958" t="s">
        <v>49</v>
      </c>
      <c r="Q14958">
        <v>0</v>
      </c>
      <c r="R14958" t="s">
        <v>72298</v>
      </c>
      <c r="S14958" t="s">
        <v>72299</v>
      </c>
      <c r="T14958" t="s">
        <v>6336</v>
      </c>
      <c r="U14958" s="1" t="s">
        <v>72300</v>
      </c>
      <c r="V14958" s="1" t="s">
        <v>49955</v>
      </c>
      <c r="W14958" s="1" t="s">
        <v>51390</v>
      </c>
      <c r="X14958" s="1" t="s">
        <v>1871</v>
      </c>
      <c r="Y14958" s="1" t="s">
        <v>49</v>
      </c>
      <c r="Z14958" s="1" t="s">
        <v>49</v>
      </c>
      <c r="AB14958" t="b">
        <v>0</v>
      </c>
      <c r="AC14958" t="s">
        <v>51391</v>
      </c>
      <c r="AD14958" t="s">
        <v>50909</v>
      </c>
      <c r="AE14958" t="s">
        <v>48221</v>
      </c>
      <c r="AF14958" t="s">
        <v>58</v>
      </c>
      <c r="AG14958" t="s">
        <v>72299</v>
      </c>
      <c r="AH14958">
        <v>0</v>
      </c>
      <c r="AI14958">
        <v>0</v>
      </c>
    </row>
    <row r="14959" spans="1:35" x14ac:dyDescent="0.3">
      <c r="A14959" s="1" t="s">
        <v>36</v>
      </c>
      <c r="B14959" t="s">
        <v>61</v>
      </c>
      <c r="C14959" s="1" t="s">
        <v>6332</v>
      </c>
      <c r="D14959" s="1" t="s">
        <v>3281</v>
      </c>
      <c r="E14959" s="1" t="s">
        <v>40</v>
      </c>
      <c r="F14959" t="s">
        <v>12375</v>
      </c>
      <c r="G14959" t="s">
        <v>43875</v>
      </c>
      <c r="H14959" t="s">
        <v>72301</v>
      </c>
      <c r="I14959" t="s">
        <v>6242</v>
      </c>
      <c r="J14959" t="s">
        <v>48337</v>
      </c>
      <c r="K14959">
        <v>9</v>
      </c>
      <c r="L14959" t="s">
        <v>48213</v>
      </c>
      <c r="N14959" t="s">
        <v>6336</v>
      </c>
      <c r="O14959">
        <v>1650</v>
      </c>
      <c r="P14959" t="s">
        <v>49</v>
      </c>
      <c r="Q14959">
        <v>0</v>
      </c>
      <c r="R14959" t="s">
        <v>72302</v>
      </c>
      <c r="S14959" t="s">
        <v>72303</v>
      </c>
      <c r="T14959" t="s">
        <v>6336</v>
      </c>
      <c r="U14959" s="1" t="s">
        <v>55662</v>
      </c>
      <c r="V14959" s="1" t="s">
        <v>12090</v>
      </c>
      <c r="W14959" s="1" t="s">
        <v>51818</v>
      </c>
      <c r="X14959" s="1" t="s">
        <v>765</v>
      </c>
      <c r="Y14959" s="1" t="s">
        <v>49</v>
      </c>
      <c r="Z14959" s="1" t="s">
        <v>49</v>
      </c>
      <c r="AB14959" t="b">
        <v>0</v>
      </c>
      <c r="AC14959" t="s">
        <v>51813</v>
      </c>
      <c r="AD14959" t="s">
        <v>51698</v>
      </c>
      <c r="AE14959" t="s">
        <v>48221</v>
      </c>
      <c r="AF14959" t="s">
        <v>58</v>
      </c>
      <c r="AG14959" t="s">
        <v>72303</v>
      </c>
      <c r="AH14959">
        <v>0</v>
      </c>
      <c r="AI14959">
        <v>0</v>
      </c>
    </row>
    <row r="14960" spans="1:35" x14ac:dyDescent="0.3">
      <c r="A14960" s="1" t="s">
        <v>36</v>
      </c>
      <c r="C14960" s="1" t="s">
        <v>6332</v>
      </c>
      <c r="D14960" s="1" t="s">
        <v>3281</v>
      </c>
      <c r="E14960" s="1" t="s">
        <v>40</v>
      </c>
      <c r="F14960" t="s">
        <v>12224</v>
      </c>
      <c r="G14960" t="s">
        <v>6402</v>
      </c>
      <c r="H14960" t="s">
        <v>72304</v>
      </c>
      <c r="I14960" t="s">
        <v>6242</v>
      </c>
      <c r="J14960" t="s">
        <v>1533</v>
      </c>
      <c r="K14960">
        <v>7</v>
      </c>
      <c r="L14960" t="s">
        <v>48213</v>
      </c>
      <c r="N14960" t="s">
        <v>6336</v>
      </c>
      <c r="O14960">
        <v>1430</v>
      </c>
      <c r="P14960" t="s">
        <v>49</v>
      </c>
      <c r="Q14960">
        <v>0</v>
      </c>
      <c r="R14960" t="s">
        <v>72305</v>
      </c>
      <c r="S14960" t="s">
        <v>72306</v>
      </c>
      <c r="T14960" t="s">
        <v>6336</v>
      </c>
      <c r="U14960" s="1" t="s">
        <v>72307</v>
      </c>
      <c r="V14960" s="1" t="s">
        <v>49955</v>
      </c>
      <c r="W14960" s="1" t="s">
        <v>51390</v>
      </c>
      <c r="X14960" s="1" t="s">
        <v>1871</v>
      </c>
      <c r="Y14960" s="1" t="s">
        <v>49</v>
      </c>
      <c r="Z14960" s="1" t="s">
        <v>49</v>
      </c>
      <c r="AB14960" t="b">
        <v>0</v>
      </c>
      <c r="AC14960" t="s">
        <v>55532</v>
      </c>
      <c r="AD14960" t="s">
        <v>50909</v>
      </c>
      <c r="AE14960" t="s">
        <v>48221</v>
      </c>
      <c r="AF14960" t="s">
        <v>58</v>
      </c>
      <c r="AG14960" t="s">
        <v>72306</v>
      </c>
      <c r="AH14960">
        <v>0</v>
      </c>
      <c r="AI14960">
        <v>0</v>
      </c>
    </row>
    <row r="14961" spans="1:35" x14ac:dyDescent="0.3">
      <c r="A14961" s="1" t="s">
        <v>36</v>
      </c>
      <c r="C14961" s="1" t="s">
        <v>6332</v>
      </c>
      <c r="D14961" s="1" t="s">
        <v>3281</v>
      </c>
      <c r="E14961" s="1" t="s">
        <v>40</v>
      </c>
      <c r="F14961" t="s">
        <v>12224</v>
      </c>
      <c r="G14961" t="s">
        <v>50757</v>
      </c>
      <c r="H14961" t="s">
        <v>72308</v>
      </c>
      <c r="I14961" t="s">
        <v>6242</v>
      </c>
      <c r="J14961" t="s">
        <v>1533</v>
      </c>
      <c r="K14961">
        <v>5</v>
      </c>
      <c r="L14961" t="s">
        <v>48213</v>
      </c>
      <c r="N14961" t="s">
        <v>6336</v>
      </c>
      <c r="O14961">
        <v>1445</v>
      </c>
      <c r="P14961" t="s">
        <v>49</v>
      </c>
      <c r="Q14961">
        <v>0</v>
      </c>
      <c r="R14961" t="s">
        <v>72309</v>
      </c>
      <c r="S14961" t="s">
        <v>72310</v>
      </c>
      <c r="T14961" t="s">
        <v>51372</v>
      </c>
      <c r="U14961" s="1" t="s">
        <v>72311</v>
      </c>
      <c r="V14961" s="1" t="s">
        <v>49955</v>
      </c>
      <c r="W14961" s="1" t="s">
        <v>49</v>
      </c>
      <c r="X14961" s="1" t="s">
        <v>1871</v>
      </c>
      <c r="Y14961" s="1" t="s">
        <v>49</v>
      </c>
      <c r="Z14961" s="1" t="s">
        <v>49</v>
      </c>
      <c r="AB14961" t="b">
        <v>0</v>
      </c>
      <c r="AC14961" t="s">
        <v>51671</v>
      </c>
      <c r="AD14961" t="s">
        <v>51533</v>
      </c>
      <c r="AE14961" t="s">
        <v>48221</v>
      </c>
      <c r="AF14961" t="s">
        <v>58</v>
      </c>
      <c r="AG14961" t="s">
        <v>72310</v>
      </c>
      <c r="AH14961">
        <v>0</v>
      </c>
      <c r="AI14961">
        <v>0</v>
      </c>
    </row>
    <row r="14962" spans="1:35" x14ac:dyDescent="0.3">
      <c r="A14962" s="1" t="s">
        <v>36</v>
      </c>
      <c r="C14962" s="1" t="s">
        <v>6332</v>
      </c>
      <c r="D14962" s="1" t="s">
        <v>3281</v>
      </c>
      <c r="E14962" s="1" t="s">
        <v>40</v>
      </c>
      <c r="F14962" t="s">
        <v>12224</v>
      </c>
      <c r="G14962" t="s">
        <v>50757</v>
      </c>
      <c r="H14962" t="s">
        <v>72312</v>
      </c>
      <c r="I14962" t="s">
        <v>6242</v>
      </c>
      <c r="J14962" t="s">
        <v>1533</v>
      </c>
      <c r="K14962">
        <v>14</v>
      </c>
      <c r="L14962" t="s">
        <v>48213</v>
      </c>
      <c r="N14962" t="s">
        <v>6336</v>
      </c>
      <c r="O14962">
        <v>1382</v>
      </c>
      <c r="P14962" t="s">
        <v>49</v>
      </c>
      <c r="Q14962">
        <v>0</v>
      </c>
      <c r="R14962" t="s">
        <v>72313</v>
      </c>
      <c r="S14962" t="s">
        <v>72314</v>
      </c>
      <c r="T14962" t="s">
        <v>51372</v>
      </c>
      <c r="U14962" s="1" t="s">
        <v>72315</v>
      </c>
      <c r="V14962" s="1" t="s">
        <v>49955</v>
      </c>
      <c r="W14962" s="1" t="s">
        <v>49</v>
      </c>
      <c r="X14962" s="1" t="s">
        <v>48848</v>
      </c>
      <c r="Y14962" s="1" t="s">
        <v>49</v>
      </c>
      <c r="Z14962" s="1" t="s">
        <v>49</v>
      </c>
      <c r="AB14962" t="b">
        <v>0</v>
      </c>
      <c r="AC14962" t="s">
        <v>51641</v>
      </c>
      <c r="AD14962" t="s">
        <v>51533</v>
      </c>
      <c r="AE14962" t="s">
        <v>48221</v>
      </c>
      <c r="AF14962" t="s">
        <v>58</v>
      </c>
      <c r="AG14962" t="s">
        <v>72314</v>
      </c>
      <c r="AH14962">
        <v>0</v>
      </c>
      <c r="AI14962">
        <v>0</v>
      </c>
    </row>
    <row r="14963" spans="1:35" x14ac:dyDescent="0.3">
      <c r="A14963" s="1" t="s">
        <v>36</v>
      </c>
      <c r="B14963" t="s">
        <v>37</v>
      </c>
      <c r="C14963" s="1" t="s">
        <v>6332</v>
      </c>
      <c r="D14963" s="1" t="s">
        <v>3281</v>
      </c>
      <c r="E14963" s="1" t="s">
        <v>40</v>
      </c>
      <c r="F14963" t="s">
        <v>12224</v>
      </c>
      <c r="G14963" t="s">
        <v>43875</v>
      </c>
      <c r="H14963" t="s">
        <v>72316</v>
      </c>
      <c r="I14963" t="s">
        <v>6242</v>
      </c>
      <c r="J14963" t="s">
        <v>48337</v>
      </c>
      <c r="K14963">
        <v>13</v>
      </c>
      <c r="L14963" t="s">
        <v>48213</v>
      </c>
      <c r="N14963" t="s">
        <v>6336</v>
      </c>
      <c r="O14963">
        <v>2631</v>
      </c>
      <c r="P14963" t="s">
        <v>49</v>
      </c>
      <c r="Q14963">
        <v>0</v>
      </c>
      <c r="R14963" t="s">
        <v>72317</v>
      </c>
      <c r="S14963" t="s">
        <v>72318</v>
      </c>
      <c r="T14963" t="s">
        <v>6336</v>
      </c>
      <c r="U14963" s="1" t="s">
        <v>72319</v>
      </c>
      <c r="V14963" s="1" t="s">
        <v>12090</v>
      </c>
      <c r="W14963" s="1" t="s">
        <v>51443</v>
      </c>
      <c r="X14963" s="1" t="s">
        <v>97</v>
      </c>
      <c r="Y14963" s="1" t="s">
        <v>49</v>
      </c>
      <c r="Z14963" s="1" t="s">
        <v>49</v>
      </c>
      <c r="AB14963" t="b">
        <v>0</v>
      </c>
      <c r="AC14963" t="s">
        <v>55707</v>
      </c>
      <c r="AD14963" t="s">
        <v>51445</v>
      </c>
      <c r="AE14963" t="s">
        <v>48221</v>
      </c>
      <c r="AF14963" t="s">
        <v>58</v>
      </c>
      <c r="AG14963" t="s">
        <v>72318</v>
      </c>
      <c r="AH14963">
        <v>0</v>
      </c>
      <c r="AI14963">
        <v>0</v>
      </c>
    </row>
    <row r="14964" spans="1:35" x14ac:dyDescent="0.3">
      <c r="A14964" s="1" t="s">
        <v>36</v>
      </c>
      <c r="B14964" t="s">
        <v>61</v>
      </c>
      <c r="C14964" s="1" t="s">
        <v>6332</v>
      </c>
      <c r="D14964" s="1" t="s">
        <v>3281</v>
      </c>
      <c r="E14964" s="1" t="s">
        <v>40</v>
      </c>
      <c r="F14964" t="s">
        <v>6685</v>
      </c>
      <c r="G14964" t="s">
        <v>51427</v>
      </c>
      <c r="H14964" t="s">
        <v>72320</v>
      </c>
      <c r="I14964" t="s">
        <v>6242</v>
      </c>
      <c r="J14964" t="s">
        <v>48337</v>
      </c>
      <c r="K14964">
        <v>15</v>
      </c>
      <c r="L14964" t="s">
        <v>48213</v>
      </c>
      <c r="N14964" t="s">
        <v>6336</v>
      </c>
      <c r="O14964">
        <v>2506</v>
      </c>
      <c r="P14964" t="s">
        <v>49</v>
      </c>
      <c r="Q14964">
        <v>0</v>
      </c>
      <c r="R14964" t="s">
        <v>72321</v>
      </c>
      <c r="S14964" t="s">
        <v>72322</v>
      </c>
      <c r="T14964" t="s">
        <v>6336</v>
      </c>
      <c r="U14964" s="1" t="s">
        <v>72323</v>
      </c>
      <c r="V14964" s="1" t="s">
        <v>49955</v>
      </c>
      <c r="W14964" s="1" t="s">
        <v>51108</v>
      </c>
      <c r="X14964" s="1" t="s">
        <v>97</v>
      </c>
      <c r="Y14964" s="1" t="s">
        <v>49</v>
      </c>
      <c r="Z14964" s="1" t="s">
        <v>49</v>
      </c>
      <c r="AB14964" t="b">
        <v>0</v>
      </c>
      <c r="AC14964" t="s">
        <v>51888</v>
      </c>
      <c r="AD14964" t="s">
        <v>51433</v>
      </c>
      <c r="AE14964" t="s">
        <v>48221</v>
      </c>
      <c r="AF14964" t="s">
        <v>58</v>
      </c>
      <c r="AG14964" t="s">
        <v>72322</v>
      </c>
      <c r="AH14964">
        <v>0</v>
      </c>
      <c r="AI14964">
        <v>0</v>
      </c>
    </row>
    <row r="14965" spans="1:35" x14ac:dyDescent="0.3">
      <c r="A14965" s="1" t="s">
        <v>36</v>
      </c>
      <c r="B14965" t="s">
        <v>37</v>
      </c>
      <c r="C14965" s="1" t="s">
        <v>6332</v>
      </c>
      <c r="D14965" s="1" t="s">
        <v>3281</v>
      </c>
      <c r="E14965" s="1" t="s">
        <v>40</v>
      </c>
      <c r="F14965" t="s">
        <v>12224</v>
      </c>
      <c r="G14965" t="s">
        <v>43875</v>
      </c>
      <c r="H14965" t="s">
        <v>72324</v>
      </c>
      <c r="I14965" t="s">
        <v>6242</v>
      </c>
      <c r="J14965" t="s">
        <v>48337</v>
      </c>
      <c r="K14965">
        <v>5</v>
      </c>
      <c r="L14965" t="s">
        <v>48213</v>
      </c>
      <c r="N14965" t="s">
        <v>6336</v>
      </c>
      <c r="O14965">
        <v>2606</v>
      </c>
      <c r="P14965" t="s">
        <v>49</v>
      </c>
      <c r="Q14965">
        <v>0</v>
      </c>
      <c r="R14965" t="s">
        <v>72325</v>
      </c>
      <c r="S14965" t="s">
        <v>72326</v>
      </c>
      <c r="T14965" t="s">
        <v>6336</v>
      </c>
      <c r="U14965" s="1" t="s">
        <v>72327</v>
      </c>
      <c r="V14965" s="1" t="s">
        <v>12090</v>
      </c>
      <c r="W14965" s="1" t="s">
        <v>51552</v>
      </c>
      <c r="X14965" s="1" t="s">
        <v>97</v>
      </c>
      <c r="Y14965" s="1" t="s">
        <v>49</v>
      </c>
      <c r="Z14965" s="1" t="s">
        <v>49</v>
      </c>
      <c r="AB14965" t="b">
        <v>0</v>
      </c>
      <c r="AC14965" t="s">
        <v>51497</v>
      </c>
      <c r="AD14965" t="s">
        <v>51445</v>
      </c>
      <c r="AE14965" t="s">
        <v>48221</v>
      </c>
      <c r="AF14965" t="s">
        <v>58</v>
      </c>
      <c r="AG14965" t="s">
        <v>72326</v>
      </c>
      <c r="AH14965">
        <v>0</v>
      </c>
      <c r="AI14965">
        <v>0</v>
      </c>
    </row>
    <row r="14966" spans="1:35" x14ac:dyDescent="0.3">
      <c r="A14966" s="1" t="s">
        <v>36</v>
      </c>
      <c r="B14966" t="s">
        <v>37</v>
      </c>
      <c r="C14966" s="1" t="s">
        <v>6332</v>
      </c>
      <c r="D14966" s="1" t="s">
        <v>3281</v>
      </c>
      <c r="E14966" s="1" t="s">
        <v>40</v>
      </c>
      <c r="F14966" t="s">
        <v>12224</v>
      </c>
      <c r="G14966" t="s">
        <v>43875</v>
      </c>
      <c r="H14966" t="s">
        <v>72328</v>
      </c>
      <c r="I14966" t="s">
        <v>6242</v>
      </c>
      <c r="J14966" t="s">
        <v>48337</v>
      </c>
      <c r="K14966">
        <v>10</v>
      </c>
      <c r="L14966" t="s">
        <v>48213</v>
      </c>
      <c r="N14966" t="s">
        <v>6336</v>
      </c>
      <c r="O14966">
        <v>2628</v>
      </c>
      <c r="P14966" t="s">
        <v>49</v>
      </c>
      <c r="Q14966">
        <v>0</v>
      </c>
      <c r="R14966" t="s">
        <v>72329</v>
      </c>
      <c r="S14966" t="s">
        <v>72330</v>
      </c>
      <c r="T14966" t="s">
        <v>6336</v>
      </c>
      <c r="U14966" s="1" t="s">
        <v>72331</v>
      </c>
      <c r="V14966" s="1" t="s">
        <v>12090</v>
      </c>
      <c r="W14966" s="1" t="s">
        <v>51443</v>
      </c>
      <c r="X14966" s="1" t="s">
        <v>97</v>
      </c>
      <c r="Y14966" s="1" t="s">
        <v>49</v>
      </c>
      <c r="Z14966" s="1" t="s">
        <v>49</v>
      </c>
      <c r="AB14966" t="b">
        <v>0</v>
      </c>
      <c r="AC14966" t="s">
        <v>51593</v>
      </c>
      <c r="AD14966" t="s">
        <v>51445</v>
      </c>
      <c r="AE14966" t="s">
        <v>48221</v>
      </c>
      <c r="AF14966" t="s">
        <v>58</v>
      </c>
      <c r="AG14966" t="s">
        <v>72330</v>
      </c>
      <c r="AH14966">
        <v>0</v>
      </c>
      <c r="AI14966">
        <v>0</v>
      </c>
    </row>
    <row r="14967" spans="1:35" x14ac:dyDescent="0.3">
      <c r="A14967" s="1" t="s">
        <v>36</v>
      </c>
      <c r="B14967" t="s">
        <v>61</v>
      </c>
      <c r="C14967" s="1" t="s">
        <v>6332</v>
      </c>
      <c r="D14967" s="1" t="s">
        <v>3281</v>
      </c>
      <c r="E14967" s="1" t="s">
        <v>40</v>
      </c>
      <c r="F14967" t="s">
        <v>6685</v>
      </c>
      <c r="G14967" t="s">
        <v>51427</v>
      </c>
      <c r="H14967" t="s">
        <v>72332</v>
      </c>
      <c r="I14967" t="s">
        <v>6242</v>
      </c>
      <c r="J14967" t="s">
        <v>48337</v>
      </c>
      <c r="K14967">
        <v>19</v>
      </c>
      <c r="L14967" t="s">
        <v>48213</v>
      </c>
      <c r="N14967" t="s">
        <v>6336</v>
      </c>
      <c r="O14967">
        <v>2412</v>
      </c>
      <c r="P14967" t="s">
        <v>49</v>
      </c>
      <c r="Q14967">
        <v>0</v>
      </c>
      <c r="R14967" t="s">
        <v>72333</v>
      </c>
      <c r="S14967" t="s">
        <v>72334</v>
      </c>
      <c r="T14967" t="s">
        <v>6336</v>
      </c>
      <c r="U14967" s="1" t="s">
        <v>72335</v>
      </c>
      <c r="V14967" s="1" t="s">
        <v>49955</v>
      </c>
      <c r="W14967" s="1" t="s">
        <v>59265</v>
      </c>
      <c r="X14967" s="1" t="s">
        <v>97</v>
      </c>
      <c r="Y14967" s="1" t="s">
        <v>49</v>
      </c>
      <c r="Z14967" s="1" t="s">
        <v>49</v>
      </c>
      <c r="AB14967" t="b">
        <v>0</v>
      </c>
      <c r="AC14967" t="s">
        <v>55644</v>
      </c>
      <c r="AD14967" t="s">
        <v>51433</v>
      </c>
      <c r="AE14967" t="s">
        <v>48221</v>
      </c>
      <c r="AF14967" t="s">
        <v>58</v>
      </c>
      <c r="AG14967" t="s">
        <v>72334</v>
      </c>
      <c r="AH14967">
        <v>0</v>
      </c>
      <c r="AI14967">
        <v>0</v>
      </c>
    </row>
    <row r="14968" spans="1:35" x14ac:dyDescent="0.3">
      <c r="A14968" s="1" t="s">
        <v>36</v>
      </c>
      <c r="B14968" t="s">
        <v>37</v>
      </c>
      <c r="C14968" s="1" t="s">
        <v>6332</v>
      </c>
      <c r="D14968" s="1" t="s">
        <v>3281</v>
      </c>
      <c r="E14968" s="1" t="s">
        <v>40</v>
      </c>
      <c r="F14968" t="s">
        <v>12224</v>
      </c>
      <c r="G14968" t="s">
        <v>43875</v>
      </c>
      <c r="H14968" t="s">
        <v>72336</v>
      </c>
      <c r="I14968" t="s">
        <v>6242</v>
      </c>
      <c r="J14968" t="s">
        <v>48337</v>
      </c>
      <c r="K14968">
        <v>2</v>
      </c>
      <c r="L14968" t="s">
        <v>48213</v>
      </c>
      <c r="N14968" t="s">
        <v>6336</v>
      </c>
      <c r="O14968">
        <v>2518</v>
      </c>
      <c r="P14968" t="s">
        <v>49</v>
      </c>
      <c r="Q14968">
        <v>0</v>
      </c>
      <c r="R14968" t="s">
        <v>72337</v>
      </c>
      <c r="S14968" t="s">
        <v>72338</v>
      </c>
      <c r="T14968" t="s">
        <v>6336</v>
      </c>
      <c r="U14968" s="1" t="s">
        <v>72339</v>
      </c>
      <c r="V14968" s="1" t="s">
        <v>12090</v>
      </c>
      <c r="W14968" s="1" t="s">
        <v>51829</v>
      </c>
      <c r="X14968" s="1" t="s">
        <v>97</v>
      </c>
      <c r="Y14968" s="1" t="s">
        <v>49</v>
      </c>
      <c r="Z14968" s="1" t="s">
        <v>49</v>
      </c>
      <c r="AB14968" t="b">
        <v>0</v>
      </c>
      <c r="AC14968" t="s">
        <v>51720</v>
      </c>
      <c r="AD14968" t="s">
        <v>51457</v>
      </c>
      <c r="AE14968" t="s">
        <v>48221</v>
      </c>
      <c r="AF14968" t="s">
        <v>58</v>
      </c>
      <c r="AG14968" t="s">
        <v>72338</v>
      </c>
      <c r="AH14968">
        <v>0</v>
      </c>
      <c r="AI14968">
        <v>0</v>
      </c>
    </row>
    <row r="14969" spans="1:35" x14ac:dyDescent="0.3">
      <c r="A14969" s="1" t="s">
        <v>36</v>
      </c>
      <c r="B14969" t="s">
        <v>61</v>
      </c>
      <c r="C14969" s="1" t="s">
        <v>6332</v>
      </c>
      <c r="D14969" s="1" t="s">
        <v>3281</v>
      </c>
      <c r="E14969" s="1" t="s">
        <v>40</v>
      </c>
      <c r="F14969" t="s">
        <v>72340</v>
      </c>
      <c r="G14969" t="s">
        <v>6402</v>
      </c>
      <c r="H14969" t="s">
        <v>72341</v>
      </c>
      <c r="I14969" t="s">
        <v>6242</v>
      </c>
      <c r="J14969" t="s">
        <v>48337</v>
      </c>
      <c r="K14969">
        <v>10</v>
      </c>
      <c r="L14969" t="s">
        <v>48213</v>
      </c>
      <c r="N14969" t="s">
        <v>6336</v>
      </c>
      <c r="O14969">
        <v>3889</v>
      </c>
      <c r="P14969" t="s">
        <v>49</v>
      </c>
      <c r="Q14969">
        <v>0</v>
      </c>
      <c r="R14969" t="s">
        <v>72342</v>
      </c>
      <c r="S14969" t="s">
        <v>72343</v>
      </c>
      <c r="T14969" t="s">
        <v>6336</v>
      </c>
      <c r="U14969" s="1" t="s">
        <v>72344</v>
      </c>
      <c r="V14969" s="1" t="s">
        <v>49955</v>
      </c>
      <c r="W14969" s="1" t="s">
        <v>50754</v>
      </c>
      <c r="X14969" s="1" t="s">
        <v>97</v>
      </c>
      <c r="Y14969" s="1" t="s">
        <v>49</v>
      </c>
      <c r="Z14969" s="1" t="s">
        <v>49</v>
      </c>
      <c r="AB14969" t="b">
        <v>0</v>
      </c>
      <c r="AC14969" t="s">
        <v>50755</v>
      </c>
      <c r="AD14969" t="s">
        <v>50756</v>
      </c>
      <c r="AE14969" t="s">
        <v>48221</v>
      </c>
      <c r="AF14969" t="s">
        <v>58</v>
      </c>
      <c r="AG14969" t="s">
        <v>72343</v>
      </c>
      <c r="AH14969">
        <v>0</v>
      </c>
      <c r="AI14969">
        <v>0</v>
      </c>
    </row>
    <row r="14970" spans="1:35" x14ac:dyDescent="0.3">
      <c r="A14970" s="1" t="s">
        <v>36</v>
      </c>
      <c r="B14970" t="s">
        <v>61</v>
      </c>
      <c r="C14970" s="1" t="s">
        <v>6332</v>
      </c>
      <c r="D14970" s="1" t="s">
        <v>3281</v>
      </c>
      <c r="E14970" s="1" t="s">
        <v>40</v>
      </c>
      <c r="F14970" t="s">
        <v>12375</v>
      </c>
      <c r="G14970" t="s">
        <v>43875</v>
      </c>
      <c r="H14970" t="s">
        <v>72345</v>
      </c>
      <c r="I14970" t="s">
        <v>6242</v>
      </c>
      <c r="J14970" t="s">
        <v>48337</v>
      </c>
      <c r="K14970">
        <v>8</v>
      </c>
      <c r="L14970" t="s">
        <v>48213</v>
      </c>
      <c r="N14970" t="s">
        <v>6336</v>
      </c>
      <c r="O14970">
        <v>1708</v>
      </c>
      <c r="P14970" t="s">
        <v>49</v>
      </c>
      <c r="Q14970">
        <v>0</v>
      </c>
      <c r="R14970" t="s">
        <v>72346</v>
      </c>
      <c r="S14970" t="s">
        <v>72347</v>
      </c>
      <c r="T14970" t="s">
        <v>6336</v>
      </c>
      <c r="U14970" s="1" t="s">
        <v>72348</v>
      </c>
      <c r="V14970" s="1" t="s">
        <v>12090</v>
      </c>
      <c r="W14970" s="1" t="s">
        <v>51951</v>
      </c>
      <c r="X14970" s="1" t="s">
        <v>3192</v>
      </c>
      <c r="Y14970" s="1" t="s">
        <v>49</v>
      </c>
      <c r="Z14970" s="1" t="s">
        <v>49</v>
      </c>
      <c r="AB14970" t="b">
        <v>0</v>
      </c>
      <c r="AC14970" t="s">
        <v>51952</v>
      </c>
      <c r="AD14970" t="s">
        <v>51626</v>
      </c>
      <c r="AE14970" t="s">
        <v>48221</v>
      </c>
      <c r="AF14970" t="s">
        <v>58</v>
      </c>
      <c r="AG14970" t="s">
        <v>72347</v>
      </c>
      <c r="AH14970">
        <v>0</v>
      </c>
      <c r="AI14970">
        <v>0</v>
      </c>
    </row>
    <row r="14971" spans="1:35" x14ac:dyDescent="0.3">
      <c r="A14971" s="1" t="s">
        <v>36</v>
      </c>
      <c r="C14971" s="1" t="s">
        <v>6332</v>
      </c>
      <c r="D14971" s="1" t="s">
        <v>3281</v>
      </c>
      <c r="E14971" s="1" t="s">
        <v>40</v>
      </c>
      <c r="F14971" t="s">
        <v>12224</v>
      </c>
      <c r="G14971" t="s">
        <v>50757</v>
      </c>
      <c r="H14971" t="s">
        <v>72349</v>
      </c>
      <c r="I14971" t="s">
        <v>6242</v>
      </c>
      <c r="J14971" t="s">
        <v>1533</v>
      </c>
      <c r="K14971">
        <v>5</v>
      </c>
      <c r="L14971" t="s">
        <v>48213</v>
      </c>
      <c r="N14971" t="s">
        <v>6336</v>
      </c>
      <c r="O14971">
        <v>1383</v>
      </c>
      <c r="P14971" t="s">
        <v>49</v>
      </c>
      <c r="Q14971">
        <v>0</v>
      </c>
      <c r="R14971" t="s">
        <v>72350</v>
      </c>
      <c r="S14971" t="s">
        <v>72351</v>
      </c>
      <c r="T14971" t="s">
        <v>51372</v>
      </c>
      <c r="U14971" s="1" t="s">
        <v>72352</v>
      </c>
      <c r="V14971" s="1" t="s">
        <v>49955</v>
      </c>
      <c r="W14971" s="1" t="s">
        <v>49</v>
      </c>
      <c r="X14971" s="1" t="s">
        <v>48848</v>
      </c>
      <c r="Y14971" s="1" t="s">
        <v>49</v>
      </c>
      <c r="Z14971" s="1" t="s">
        <v>49</v>
      </c>
      <c r="AB14971" t="b">
        <v>0</v>
      </c>
      <c r="AC14971" t="s">
        <v>51641</v>
      </c>
      <c r="AD14971" t="s">
        <v>51533</v>
      </c>
      <c r="AE14971" t="s">
        <v>48221</v>
      </c>
      <c r="AF14971" t="s">
        <v>58</v>
      </c>
      <c r="AG14971" t="s">
        <v>72351</v>
      </c>
      <c r="AH14971">
        <v>0</v>
      </c>
      <c r="AI14971">
        <v>0</v>
      </c>
    </row>
    <row r="14972" spans="1:35" x14ac:dyDescent="0.3">
      <c r="A14972" s="1" t="s">
        <v>36</v>
      </c>
      <c r="C14972" s="1" t="s">
        <v>6332</v>
      </c>
      <c r="D14972" s="1" t="s">
        <v>3281</v>
      </c>
      <c r="E14972" s="1" t="s">
        <v>40</v>
      </c>
      <c r="F14972" t="s">
        <v>12224</v>
      </c>
      <c r="G14972" t="s">
        <v>50757</v>
      </c>
      <c r="H14972" t="s">
        <v>72353</v>
      </c>
      <c r="I14972" t="s">
        <v>6242</v>
      </c>
      <c r="J14972" t="s">
        <v>1533</v>
      </c>
      <c r="K14972">
        <v>13</v>
      </c>
      <c r="L14972" t="s">
        <v>48213</v>
      </c>
      <c r="N14972" t="s">
        <v>6336</v>
      </c>
      <c r="O14972">
        <v>1396</v>
      </c>
      <c r="P14972" t="s">
        <v>49</v>
      </c>
      <c r="Q14972">
        <v>0</v>
      </c>
      <c r="R14972" t="s">
        <v>72354</v>
      </c>
      <c r="S14972" t="s">
        <v>72355</v>
      </c>
      <c r="T14972" t="s">
        <v>51372</v>
      </c>
      <c r="U14972" s="1" t="s">
        <v>72356</v>
      </c>
      <c r="V14972" s="1" t="s">
        <v>49955</v>
      </c>
      <c r="W14972" s="1" t="s">
        <v>72357</v>
      </c>
      <c r="X14972" s="1" t="s">
        <v>1871</v>
      </c>
      <c r="Y14972" s="1" t="s">
        <v>49</v>
      </c>
      <c r="Z14972" s="1" t="s">
        <v>49</v>
      </c>
      <c r="AB14972" t="b">
        <v>0</v>
      </c>
      <c r="AC14972" t="s">
        <v>51375</v>
      </c>
      <c r="AD14972" t="s">
        <v>51376</v>
      </c>
      <c r="AE14972" t="s">
        <v>48221</v>
      </c>
      <c r="AF14972" t="s">
        <v>58</v>
      </c>
      <c r="AG14972" t="s">
        <v>72355</v>
      </c>
      <c r="AH14972">
        <v>0</v>
      </c>
      <c r="AI14972">
        <v>0</v>
      </c>
    </row>
    <row r="14973" spans="1:35" x14ac:dyDescent="0.3">
      <c r="A14973" s="1" t="s">
        <v>36</v>
      </c>
      <c r="B14973" t="s">
        <v>37</v>
      </c>
      <c r="C14973" s="1" t="s">
        <v>12305</v>
      </c>
      <c r="D14973" s="1" t="s">
        <v>3281</v>
      </c>
      <c r="E14973" s="1" t="s">
        <v>40</v>
      </c>
      <c r="F14973" t="s">
        <v>4221</v>
      </c>
      <c r="G14973" t="s">
        <v>49351</v>
      </c>
      <c r="H14973" t="s">
        <v>72358</v>
      </c>
      <c r="I14973" t="s">
        <v>6242</v>
      </c>
      <c r="J14973" t="s">
        <v>48337</v>
      </c>
      <c r="K14973">
        <v>5</v>
      </c>
      <c r="L14973" t="s">
        <v>48213</v>
      </c>
      <c r="N14973" t="s">
        <v>1336</v>
      </c>
      <c r="O14973">
        <v>2599</v>
      </c>
      <c r="P14973" t="s">
        <v>49</v>
      </c>
      <c r="Q14973">
        <v>0</v>
      </c>
      <c r="R14973" t="s">
        <v>72359</v>
      </c>
      <c r="S14973" t="s">
        <v>48933</v>
      </c>
      <c r="T14973" t="s">
        <v>12309</v>
      </c>
      <c r="U14973" s="1" t="s">
        <v>62684</v>
      </c>
      <c r="V14973" s="1" t="s">
        <v>12090</v>
      </c>
      <c r="W14973" s="1" t="s">
        <v>51281</v>
      </c>
      <c r="X14973" s="1" t="s">
        <v>3131</v>
      </c>
      <c r="Y14973" s="1" t="s">
        <v>49</v>
      </c>
      <c r="Z14973" s="1" t="s">
        <v>49</v>
      </c>
      <c r="AA14973" t="s">
        <v>57</v>
      </c>
      <c r="AB14973" t="b">
        <v>0</v>
      </c>
      <c r="AC14973" t="s">
        <v>51680</v>
      </c>
      <c r="AD14973" t="s">
        <v>51283</v>
      </c>
      <c r="AE14973" t="s">
        <v>48221</v>
      </c>
      <c r="AF14973" t="s">
        <v>58</v>
      </c>
      <c r="AH14973">
        <v>0</v>
      </c>
      <c r="AI14973">
        <v>0</v>
      </c>
    </row>
    <row r="14974" spans="1:35" x14ac:dyDescent="0.3">
      <c r="A14974" s="1" t="s">
        <v>36</v>
      </c>
      <c r="B14974" t="s">
        <v>61</v>
      </c>
      <c r="C14974" s="1" t="s">
        <v>6332</v>
      </c>
      <c r="D14974" s="1" t="s">
        <v>3281</v>
      </c>
      <c r="E14974" s="1" t="s">
        <v>40</v>
      </c>
      <c r="F14974" t="s">
        <v>51754</v>
      </c>
      <c r="G14974" t="s">
        <v>6395</v>
      </c>
      <c r="H14974" t="s">
        <v>72360</v>
      </c>
      <c r="I14974" t="s">
        <v>6242</v>
      </c>
      <c r="J14974" t="s">
        <v>48337</v>
      </c>
      <c r="K14974">
        <v>11</v>
      </c>
      <c r="L14974" t="s">
        <v>48213</v>
      </c>
      <c r="N14974" t="s">
        <v>6336</v>
      </c>
      <c r="O14974">
        <v>1300</v>
      </c>
      <c r="P14974" t="s">
        <v>49</v>
      </c>
      <c r="Q14974">
        <v>0</v>
      </c>
      <c r="R14974" t="s">
        <v>72361</v>
      </c>
      <c r="S14974" t="s">
        <v>72362</v>
      </c>
      <c r="T14974" t="s">
        <v>6336</v>
      </c>
      <c r="U14974" s="1" t="s">
        <v>72363</v>
      </c>
      <c r="V14974" s="1" t="s">
        <v>49955</v>
      </c>
      <c r="W14974" s="1" t="s">
        <v>72364</v>
      </c>
      <c r="X14974" s="1" t="s">
        <v>765</v>
      </c>
      <c r="Y14974" s="1" t="s">
        <v>49</v>
      </c>
      <c r="Z14974" s="1" t="s">
        <v>49</v>
      </c>
      <c r="AB14974" t="b">
        <v>0</v>
      </c>
      <c r="AC14974" t="s">
        <v>51798</v>
      </c>
      <c r="AD14974" t="s">
        <v>51761</v>
      </c>
      <c r="AE14974" t="s">
        <v>48221</v>
      </c>
      <c r="AF14974" t="s">
        <v>58</v>
      </c>
      <c r="AG14974" t="s">
        <v>72362</v>
      </c>
      <c r="AH14974">
        <v>0</v>
      </c>
      <c r="AI14974">
        <v>0</v>
      </c>
    </row>
    <row r="14975" spans="1:35" x14ac:dyDescent="0.3">
      <c r="A14975" s="1" t="s">
        <v>36</v>
      </c>
      <c r="B14975" t="s">
        <v>37</v>
      </c>
      <c r="C14975" s="1" t="s">
        <v>6332</v>
      </c>
      <c r="D14975" s="1" t="s">
        <v>3281</v>
      </c>
      <c r="E14975" s="1" t="s">
        <v>40</v>
      </c>
      <c r="F14975" t="s">
        <v>6685</v>
      </c>
      <c r="G14975" t="s">
        <v>51427</v>
      </c>
      <c r="H14975" t="s">
        <v>72365</v>
      </c>
      <c r="I14975" t="s">
        <v>6242</v>
      </c>
      <c r="J14975" t="s">
        <v>48337</v>
      </c>
      <c r="K14975">
        <v>13</v>
      </c>
      <c r="L14975" t="s">
        <v>48213</v>
      </c>
      <c r="N14975" t="s">
        <v>6336</v>
      </c>
      <c r="O14975">
        <v>2514</v>
      </c>
      <c r="P14975" t="s">
        <v>49</v>
      </c>
      <c r="Q14975">
        <v>0</v>
      </c>
      <c r="R14975" t="s">
        <v>72366</v>
      </c>
      <c r="S14975" t="s">
        <v>72367</v>
      </c>
      <c r="T14975" t="s">
        <v>6336</v>
      </c>
      <c r="U14975" s="1" t="s">
        <v>51689</v>
      </c>
      <c r="V14975" s="1" t="s">
        <v>49955</v>
      </c>
      <c r="W14975" s="1" t="s">
        <v>51614</v>
      </c>
      <c r="X14975" s="1" t="s">
        <v>97</v>
      </c>
      <c r="Y14975" s="1" t="s">
        <v>49</v>
      </c>
      <c r="Z14975" s="1" t="s">
        <v>49</v>
      </c>
      <c r="AB14975" t="b">
        <v>0</v>
      </c>
      <c r="AC14975" t="s">
        <v>51432</v>
      </c>
      <c r="AD14975" t="s">
        <v>51433</v>
      </c>
      <c r="AE14975" t="s">
        <v>48221</v>
      </c>
      <c r="AF14975" t="s">
        <v>58</v>
      </c>
      <c r="AG14975" t="s">
        <v>72368</v>
      </c>
      <c r="AH14975">
        <v>0</v>
      </c>
      <c r="AI14975">
        <v>0</v>
      </c>
    </row>
    <row r="14976" spans="1:35" x14ac:dyDescent="0.3">
      <c r="A14976" s="1" t="s">
        <v>36</v>
      </c>
      <c r="B14976" t="s">
        <v>37</v>
      </c>
      <c r="C14976" s="1" t="s">
        <v>6332</v>
      </c>
      <c r="D14976" s="1" t="s">
        <v>3281</v>
      </c>
      <c r="E14976" s="1" t="s">
        <v>40</v>
      </c>
      <c r="F14976" t="s">
        <v>6685</v>
      </c>
      <c r="G14976" t="s">
        <v>51427</v>
      </c>
      <c r="H14976" t="s">
        <v>72369</v>
      </c>
      <c r="I14976" t="s">
        <v>6242</v>
      </c>
      <c r="J14976" t="s">
        <v>48337</v>
      </c>
      <c r="K14976">
        <v>22</v>
      </c>
      <c r="L14976" t="s">
        <v>48213</v>
      </c>
      <c r="N14976" t="s">
        <v>6336</v>
      </c>
      <c r="O14976">
        <v>2460</v>
      </c>
      <c r="P14976" t="s">
        <v>49</v>
      </c>
      <c r="Q14976">
        <v>0</v>
      </c>
      <c r="R14976" t="s">
        <v>72370</v>
      </c>
      <c r="S14976" t="s">
        <v>72371</v>
      </c>
      <c r="T14976" t="s">
        <v>6336</v>
      </c>
      <c r="U14976" s="1" t="s">
        <v>72372</v>
      </c>
      <c r="V14976" s="1" t="s">
        <v>49955</v>
      </c>
      <c r="W14976" s="1" t="s">
        <v>49994</v>
      </c>
      <c r="X14976" s="1" t="s">
        <v>97</v>
      </c>
      <c r="Y14976" s="1" t="s">
        <v>49</v>
      </c>
      <c r="Z14976" s="1" t="s">
        <v>49</v>
      </c>
      <c r="AB14976" t="b">
        <v>0</v>
      </c>
      <c r="AC14976" t="s">
        <v>51432</v>
      </c>
      <c r="AD14976" t="s">
        <v>51433</v>
      </c>
      <c r="AE14976" t="s">
        <v>48221</v>
      </c>
      <c r="AF14976" t="s">
        <v>58</v>
      </c>
      <c r="AG14976" t="s">
        <v>72371</v>
      </c>
      <c r="AH14976">
        <v>0</v>
      </c>
      <c r="AI14976">
        <v>0</v>
      </c>
    </row>
    <row r="14977" spans="1:35" x14ac:dyDescent="0.3">
      <c r="A14977" s="1" t="s">
        <v>36</v>
      </c>
      <c r="B14977" t="s">
        <v>37</v>
      </c>
      <c r="C14977" s="1" t="s">
        <v>6332</v>
      </c>
      <c r="D14977" s="1" t="s">
        <v>3281</v>
      </c>
      <c r="E14977" s="1" t="s">
        <v>40</v>
      </c>
      <c r="F14977" t="s">
        <v>12224</v>
      </c>
      <c r="G14977" t="s">
        <v>43875</v>
      </c>
      <c r="H14977" t="s">
        <v>72373</v>
      </c>
      <c r="I14977" t="s">
        <v>6242</v>
      </c>
      <c r="J14977" t="s">
        <v>48337</v>
      </c>
      <c r="K14977">
        <v>10</v>
      </c>
      <c r="L14977" t="s">
        <v>48213</v>
      </c>
      <c r="N14977" t="s">
        <v>6336</v>
      </c>
      <c r="O14977">
        <v>2630</v>
      </c>
      <c r="P14977" t="s">
        <v>49</v>
      </c>
      <c r="Q14977">
        <v>0</v>
      </c>
      <c r="R14977" t="s">
        <v>72374</v>
      </c>
      <c r="S14977" t="s">
        <v>72375</v>
      </c>
      <c r="T14977" t="s">
        <v>6336</v>
      </c>
      <c r="U14977" s="1" t="s">
        <v>72376</v>
      </c>
      <c r="V14977" s="1" t="s">
        <v>12090</v>
      </c>
      <c r="W14977" s="1" t="s">
        <v>59525</v>
      </c>
      <c r="X14977" s="1" t="s">
        <v>97</v>
      </c>
      <c r="Y14977" s="1" t="s">
        <v>49</v>
      </c>
      <c r="Z14977" s="1" t="s">
        <v>49</v>
      </c>
      <c r="AB14977" t="b">
        <v>0</v>
      </c>
      <c r="AC14977" t="s">
        <v>51497</v>
      </c>
      <c r="AD14977" t="s">
        <v>51445</v>
      </c>
      <c r="AE14977" t="s">
        <v>48221</v>
      </c>
      <c r="AF14977" t="s">
        <v>58</v>
      </c>
      <c r="AG14977" t="s">
        <v>72375</v>
      </c>
      <c r="AH14977">
        <v>0</v>
      </c>
      <c r="AI14977">
        <v>0</v>
      </c>
    </row>
    <row r="14978" spans="1:35" x14ac:dyDescent="0.3">
      <c r="A14978" s="1" t="s">
        <v>36</v>
      </c>
      <c r="B14978" t="s">
        <v>37</v>
      </c>
      <c r="C14978" s="1" t="s">
        <v>6332</v>
      </c>
      <c r="D14978" s="1" t="s">
        <v>3281</v>
      </c>
      <c r="E14978" s="1" t="s">
        <v>40</v>
      </c>
      <c r="F14978" t="s">
        <v>12224</v>
      </c>
      <c r="G14978" t="s">
        <v>43875</v>
      </c>
      <c r="H14978" t="s">
        <v>72377</v>
      </c>
      <c r="I14978" t="s">
        <v>6242</v>
      </c>
      <c r="J14978" t="s">
        <v>48337</v>
      </c>
      <c r="K14978">
        <v>21</v>
      </c>
      <c r="L14978" t="s">
        <v>48213</v>
      </c>
      <c r="N14978" t="s">
        <v>6336</v>
      </c>
      <c r="O14978">
        <v>2629</v>
      </c>
      <c r="P14978" t="s">
        <v>49</v>
      </c>
      <c r="Q14978">
        <v>0</v>
      </c>
      <c r="R14978" t="s">
        <v>72378</v>
      </c>
      <c r="S14978" t="s">
        <v>72379</v>
      </c>
      <c r="T14978" t="s">
        <v>6336</v>
      </c>
      <c r="U14978" s="1" t="s">
        <v>72380</v>
      </c>
      <c r="V14978" s="1" t="s">
        <v>12090</v>
      </c>
      <c r="W14978" s="1" t="s">
        <v>50466</v>
      </c>
      <c r="X14978" s="1" t="s">
        <v>97</v>
      </c>
      <c r="Y14978" s="1" t="s">
        <v>49</v>
      </c>
      <c r="Z14978" s="1" t="s">
        <v>49</v>
      </c>
      <c r="AB14978" t="b">
        <v>0</v>
      </c>
      <c r="AC14978" t="s">
        <v>51497</v>
      </c>
      <c r="AD14978" t="s">
        <v>51445</v>
      </c>
      <c r="AE14978" t="s">
        <v>48221</v>
      </c>
      <c r="AF14978" t="s">
        <v>58</v>
      </c>
      <c r="AG14978" t="s">
        <v>72379</v>
      </c>
      <c r="AH14978">
        <v>0</v>
      </c>
      <c r="AI14978">
        <v>0</v>
      </c>
    </row>
    <row r="14979" spans="1:35" x14ac:dyDescent="0.3">
      <c r="A14979" s="1" t="s">
        <v>36</v>
      </c>
      <c r="B14979" t="s">
        <v>37</v>
      </c>
      <c r="C14979" s="1" t="s">
        <v>6332</v>
      </c>
      <c r="D14979" s="1" t="s">
        <v>3281</v>
      </c>
      <c r="E14979" s="1" t="s">
        <v>40</v>
      </c>
      <c r="F14979" t="s">
        <v>12224</v>
      </c>
      <c r="G14979" t="s">
        <v>43875</v>
      </c>
      <c r="H14979" t="s">
        <v>72381</v>
      </c>
      <c r="I14979" t="s">
        <v>6242</v>
      </c>
      <c r="J14979" t="s">
        <v>48337</v>
      </c>
      <c r="K14979">
        <v>18</v>
      </c>
      <c r="L14979" t="s">
        <v>48213</v>
      </c>
      <c r="N14979" t="s">
        <v>6336</v>
      </c>
      <c r="O14979">
        <v>2628</v>
      </c>
      <c r="P14979" t="s">
        <v>49</v>
      </c>
      <c r="Q14979">
        <v>0</v>
      </c>
      <c r="R14979" t="s">
        <v>72382</v>
      </c>
      <c r="S14979" t="s">
        <v>72383</v>
      </c>
      <c r="T14979" t="s">
        <v>6336</v>
      </c>
      <c r="U14979" s="1" t="s">
        <v>72384</v>
      </c>
      <c r="V14979" s="1" t="s">
        <v>12090</v>
      </c>
      <c r="W14979" s="1" t="s">
        <v>55870</v>
      </c>
      <c r="X14979" s="1" t="s">
        <v>97</v>
      </c>
      <c r="Y14979" s="1" t="s">
        <v>49</v>
      </c>
      <c r="Z14979" s="1" t="s">
        <v>49</v>
      </c>
      <c r="AB14979" t="b">
        <v>0</v>
      </c>
      <c r="AC14979" t="s">
        <v>51593</v>
      </c>
      <c r="AD14979" t="s">
        <v>51445</v>
      </c>
      <c r="AE14979" t="s">
        <v>48221</v>
      </c>
      <c r="AF14979" t="s">
        <v>58</v>
      </c>
      <c r="AG14979" t="s">
        <v>72383</v>
      </c>
      <c r="AH14979">
        <v>0</v>
      </c>
      <c r="AI14979">
        <v>0</v>
      </c>
    </row>
    <row r="14980" spans="1:35" x14ac:dyDescent="0.3">
      <c r="A14980" s="1" t="s">
        <v>36</v>
      </c>
      <c r="C14980" s="1" t="s">
        <v>6332</v>
      </c>
      <c r="D14980" s="1" t="s">
        <v>3281</v>
      </c>
      <c r="E14980" s="1" t="s">
        <v>40</v>
      </c>
      <c r="F14980" t="s">
        <v>12224</v>
      </c>
      <c r="G14980" t="s">
        <v>50757</v>
      </c>
      <c r="H14980" t="s">
        <v>72385</v>
      </c>
      <c r="I14980" t="s">
        <v>6242</v>
      </c>
      <c r="J14980" t="s">
        <v>1533</v>
      </c>
      <c r="K14980">
        <v>13</v>
      </c>
      <c r="L14980" t="s">
        <v>48213</v>
      </c>
      <c r="N14980" t="s">
        <v>6336</v>
      </c>
      <c r="O14980">
        <v>1445</v>
      </c>
      <c r="P14980" t="s">
        <v>49</v>
      </c>
      <c r="Q14980">
        <v>0</v>
      </c>
      <c r="R14980" t="s">
        <v>72386</v>
      </c>
      <c r="S14980" t="s">
        <v>72387</v>
      </c>
      <c r="T14980" t="s">
        <v>51372</v>
      </c>
      <c r="U14980" s="1" t="s">
        <v>72388</v>
      </c>
      <c r="V14980" s="1" t="s">
        <v>49955</v>
      </c>
      <c r="W14980" s="1" t="s">
        <v>49</v>
      </c>
      <c r="X14980" s="1" t="s">
        <v>48848</v>
      </c>
      <c r="Y14980" s="1" t="s">
        <v>49</v>
      </c>
      <c r="Z14980" s="1" t="s">
        <v>49</v>
      </c>
      <c r="AB14980" t="b">
        <v>0</v>
      </c>
      <c r="AC14980" t="s">
        <v>51671</v>
      </c>
      <c r="AD14980" t="s">
        <v>51533</v>
      </c>
      <c r="AE14980" t="s">
        <v>48221</v>
      </c>
      <c r="AF14980" t="s">
        <v>58</v>
      </c>
      <c r="AG14980" t="s">
        <v>72387</v>
      </c>
      <c r="AH14980">
        <v>0</v>
      </c>
      <c r="AI14980">
        <v>0</v>
      </c>
    </row>
    <row r="14981" spans="1:35" x14ac:dyDescent="0.3">
      <c r="A14981" s="1" t="s">
        <v>36</v>
      </c>
      <c r="B14981" t="s">
        <v>37</v>
      </c>
      <c r="C14981" s="1" t="s">
        <v>6332</v>
      </c>
      <c r="D14981" s="1" t="s">
        <v>3281</v>
      </c>
      <c r="E14981" s="1" t="s">
        <v>40</v>
      </c>
      <c r="F14981" t="s">
        <v>6685</v>
      </c>
      <c r="G14981" t="s">
        <v>6445</v>
      </c>
      <c r="H14981" t="s">
        <v>72389</v>
      </c>
      <c r="I14981" t="s">
        <v>6242</v>
      </c>
      <c r="J14981" t="s">
        <v>48337</v>
      </c>
      <c r="K14981">
        <v>5</v>
      </c>
      <c r="L14981" t="s">
        <v>48213</v>
      </c>
      <c r="N14981" t="s">
        <v>6336</v>
      </c>
      <c r="O14981">
        <v>1288</v>
      </c>
      <c r="P14981" t="s">
        <v>49</v>
      </c>
      <c r="Q14981">
        <v>0</v>
      </c>
      <c r="R14981" t="s">
        <v>72390</v>
      </c>
      <c r="S14981" t="s">
        <v>72391</v>
      </c>
      <c r="T14981" t="s">
        <v>6336</v>
      </c>
      <c r="U14981" s="1" t="s">
        <v>72392</v>
      </c>
      <c r="V14981" s="1" t="s">
        <v>49955</v>
      </c>
      <c r="W14981" s="1" t="s">
        <v>62338</v>
      </c>
      <c r="X14981" s="1" t="s">
        <v>765</v>
      </c>
      <c r="Y14981" s="1" t="s">
        <v>49</v>
      </c>
      <c r="Z14981" s="1" t="s">
        <v>49</v>
      </c>
      <c r="AB14981" t="b">
        <v>0</v>
      </c>
      <c r="AC14981" t="s">
        <v>51525</v>
      </c>
      <c r="AD14981" t="s">
        <v>51526</v>
      </c>
      <c r="AE14981" t="s">
        <v>48221</v>
      </c>
      <c r="AF14981" t="s">
        <v>58</v>
      </c>
      <c r="AG14981" t="s">
        <v>72391</v>
      </c>
      <c r="AH14981">
        <v>0</v>
      </c>
      <c r="AI14981">
        <v>0</v>
      </c>
    </row>
    <row r="14982" spans="1:35" x14ac:dyDescent="0.3">
      <c r="A14982" s="1" t="s">
        <v>36</v>
      </c>
      <c r="C14982" s="1" t="s">
        <v>6332</v>
      </c>
      <c r="D14982" s="1" t="s">
        <v>3281</v>
      </c>
      <c r="E14982" s="1" t="s">
        <v>40</v>
      </c>
      <c r="F14982" t="s">
        <v>12224</v>
      </c>
      <c r="G14982" t="s">
        <v>50757</v>
      </c>
      <c r="H14982" t="s">
        <v>72393</v>
      </c>
      <c r="I14982" t="s">
        <v>6242</v>
      </c>
      <c r="J14982" t="s">
        <v>1533</v>
      </c>
      <c r="K14982">
        <v>19</v>
      </c>
      <c r="L14982" t="s">
        <v>48213</v>
      </c>
      <c r="N14982" t="s">
        <v>6336</v>
      </c>
      <c r="O14982">
        <v>1395</v>
      </c>
      <c r="P14982" t="s">
        <v>49</v>
      </c>
      <c r="Q14982">
        <v>0</v>
      </c>
      <c r="R14982" t="s">
        <v>72394</v>
      </c>
      <c r="S14982" t="s">
        <v>72395</v>
      </c>
      <c r="T14982" t="s">
        <v>51372</v>
      </c>
      <c r="U14982" s="1" t="s">
        <v>72396</v>
      </c>
      <c r="V14982" s="1" t="s">
        <v>49955</v>
      </c>
      <c r="W14982" s="1" t="s">
        <v>51803</v>
      </c>
      <c r="X14982" s="1" t="s">
        <v>1871</v>
      </c>
      <c r="Y14982" s="1" t="s">
        <v>49</v>
      </c>
      <c r="Z14982" s="1" t="s">
        <v>49</v>
      </c>
      <c r="AB14982" t="b">
        <v>0</v>
      </c>
      <c r="AC14982" t="s">
        <v>51532</v>
      </c>
      <c r="AD14982" t="s">
        <v>51533</v>
      </c>
      <c r="AE14982" t="s">
        <v>48221</v>
      </c>
      <c r="AF14982" t="s">
        <v>58</v>
      </c>
      <c r="AG14982" t="s">
        <v>72395</v>
      </c>
      <c r="AH14982">
        <v>0</v>
      </c>
      <c r="AI14982">
        <v>0</v>
      </c>
    </row>
    <row r="14983" spans="1:35" x14ac:dyDescent="0.3">
      <c r="A14983" s="1" t="s">
        <v>36</v>
      </c>
      <c r="B14983" t="s">
        <v>37</v>
      </c>
      <c r="C14983" s="1" t="s">
        <v>6332</v>
      </c>
      <c r="D14983" s="1" t="s">
        <v>3281</v>
      </c>
      <c r="E14983" s="1" t="s">
        <v>40</v>
      </c>
      <c r="F14983" t="s">
        <v>12224</v>
      </c>
      <c r="G14983" t="s">
        <v>43875</v>
      </c>
      <c r="H14983" t="s">
        <v>72397</v>
      </c>
      <c r="I14983" t="s">
        <v>6242</v>
      </c>
      <c r="J14983" t="s">
        <v>48337</v>
      </c>
      <c r="K14983">
        <v>16</v>
      </c>
      <c r="L14983" t="s">
        <v>48213</v>
      </c>
      <c r="N14983" t="s">
        <v>6336</v>
      </c>
      <c r="O14983">
        <v>2591</v>
      </c>
      <c r="P14983" t="s">
        <v>49</v>
      </c>
      <c r="Q14983">
        <v>0</v>
      </c>
      <c r="R14983" t="s">
        <v>72398</v>
      </c>
      <c r="S14983" t="s">
        <v>72399</v>
      </c>
      <c r="T14983" t="s">
        <v>6336</v>
      </c>
      <c r="U14983" s="1" t="s">
        <v>72400</v>
      </c>
      <c r="V14983" s="1" t="s">
        <v>12090</v>
      </c>
      <c r="W14983" s="1" t="s">
        <v>55643</v>
      </c>
      <c r="X14983" s="1" t="s">
        <v>97</v>
      </c>
      <c r="Y14983" s="1" t="s">
        <v>49</v>
      </c>
      <c r="Z14983" s="1" t="s">
        <v>49</v>
      </c>
      <c r="AB14983" t="b">
        <v>0</v>
      </c>
      <c r="AC14983" t="s">
        <v>51830</v>
      </c>
      <c r="AD14983" t="s">
        <v>51457</v>
      </c>
      <c r="AE14983" t="s">
        <v>48221</v>
      </c>
      <c r="AF14983" t="s">
        <v>58</v>
      </c>
      <c r="AG14983" t="s">
        <v>72399</v>
      </c>
      <c r="AH14983">
        <v>0</v>
      </c>
      <c r="AI14983">
        <v>0</v>
      </c>
    </row>
    <row r="14984" spans="1:35" x14ac:dyDescent="0.3">
      <c r="A14984" s="1" t="s">
        <v>36</v>
      </c>
      <c r="B14984" t="s">
        <v>61</v>
      </c>
      <c r="C14984" s="1" t="s">
        <v>6332</v>
      </c>
      <c r="D14984" s="1" t="s">
        <v>3281</v>
      </c>
      <c r="E14984" s="1" t="s">
        <v>40</v>
      </c>
      <c r="F14984" t="s">
        <v>6685</v>
      </c>
      <c r="G14984" t="s">
        <v>51427</v>
      </c>
      <c r="H14984" t="s">
        <v>72401</v>
      </c>
      <c r="I14984" t="s">
        <v>6242</v>
      </c>
      <c r="J14984" t="s">
        <v>48337</v>
      </c>
      <c r="K14984">
        <v>8</v>
      </c>
      <c r="L14984" t="s">
        <v>48213</v>
      </c>
      <c r="N14984" t="s">
        <v>6336</v>
      </c>
      <c r="O14984">
        <v>2353</v>
      </c>
      <c r="P14984" t="s">
        <v>49</v>
      </c>
      <c r="Q14984">
        <v>0</v>
      </c>
      <c r="R14984" t="s">
        <v>72402</v>
      </c>
      <c r="S14984" t="s">
        <v>72403</v>
      </c>
      <c r="T14984" t="s">
        <v>6336</v>
      </c>
      <c r="U14984" s="1" t="s">
        <v>72404</v>
      </c>
      <c r="V14984" s="1" t="s">
        <v>49955</v>
      </c>
      <c r="W14984" s="1" t="s">
        <v>59265</v>
      </c>
      <c r="X14984" s="1" t="s">
        <v>97</v>
      </c>
      <c r="Y14984" s="1" t="s">
        <v>49</v>
      </c>
      <c r="Z14984" s="1" t="s">
        <v>49</v>
      </c>
      <c r="AB14984" t="b">
        <v>0</v>
      </c>
      <c r="AC14984" t="s">
        <v>55654</v>
      </c>
      <c r="AD14984" t="s">
        <v>51433</v>
      </c>
      <c r="AE14984" t="s">
        <v>48221</v>
      </c>
      <c r="AF14984" t="s">
        <v>58</v>
      </c>
      <c r="AH14984">
        <v>0</v>
      </c>
      <c r="AI14984">
        <v>0</v>
      </c>
    </row>
    <row r="14985" spans="1:35" x14ac:dyDescent="0.3">
      <c r="A14985" s="1" t="s">
        <v>36</v>
      </c>
      <c r="C14985" s="1" t="s">
        <v>6332</v>
      </c>
      <c r="D14985" s="1" t="s">
        <v>3281</v>
      </c>
      <c r="E14985" s="1" t="s">
        <v>40</v>
      </c>
      <c r="F14985" t="s">
        <v>12224</v>
      </c>
      <c r="G14985" t="s">
        <v>50757</v>
      </c>
      <c r="H14985" t="s">
        <v>72405</v>
      </c>
      <c r="I14985" t="s">
        <v>6242</v>
      </c>
      <c r="J14985" t="s">
        <v>1533</v>
      </c>
      <c r="K14985">
        <v>3</v>
      </c>
      <c r="L14985" t="s">
        <v>48213</v>
      </c>
      <c r="N14985" t="s">
        <v>6336</v>
      </c>
      <c r="O14985">
        <v>1396</v>
      </c>
      <c r="P14985" t="s">
        <v>49</v>
      </c>
      <c r="Q14985">
        <v>0</v>
      </c>
      <c r="R14985" t="s">
        <v>72406</v>
      </c>
      <c r="S14985" t="s">
        <v>72407</v>
      </c>
      <c r="T14985" t="s">
        <v>51372</v>
      </c>
      <c r="U14985" s="1" t="s">
        <v>72408</v>
      </c>
      <c r="V14985" s="1" t="s">
        <v>49955</v>
      </c>
      <c r="W14985" s="1" t="s">
        <v>55579</v>
      </c>
      <c r="X14985" s="1" t="s">
        <v>1871</v>
      </c>
      <c r="Y14985" s="1" t="s">
        <v>49</v>
      </c>
      <c r="Z14985" s="1" t="s">
        <v>49</v>
      </c>
      <c r="AB14985" t="b">
        <v>0</v>
      </c>
      <c r="AC14985" t="s">
        <v>55580</v>
      </c>
      <c r="AD14985" t="s">
        <v>51376</v>
      </c>
      <c r="AE14985" t="s">
        <v>48221</v>
      </c>
      <c r="AF14985" t="s">
        <v>58</v>
      </c>
      <c r="AG14985" t="s">
        <v>72407</v>
      </c>
      <c r="AH14985">
        <v>0</v>
      </c>
      <c r="AI14985">
        <v>0</v>
      </c>
    </row>
    <row r="14986" spans="1:35" x14ac:dyDescent="0.3">
      <c r="A14986" s="1" t="s">
        <v>36</v>
      </c>
      <c r="B14986" t="s">
        <v>61</v>
      </c>
      <c r="C14986" s="1" t="s">
        <v>6238</v>
      </c>
      <c r="D14986" s="1" t="s">
        <v>3281</v>
      </c>
      <c r="E14986" s="1" t="s">
        <v>40</v>
      </c>
      <c r="F14986" t="s">
        <v>72409</v>
      </c>
      <c r="G14986" t="s">
        <v>55371</v>
      </c>
      <c r="H14986" t="s">
        <v>72410</v>
      </c>
      <c r="I14986" t="s">
        <v>6242</v>
      </c>
      <c r="J14986" t="s">
        <v>48337</v>
      </c>
      <c r="K14986">
        <v>8</v>
      </c>
      <c r="L14986" t="s">
        <v>48213</v>
      </c>
      <c r="N14986" t="s">
        <v>6243</v>
      </c>
      <c r="O14986">
        <v>3250</v>
      </c>
      <c r="P14986" t="s">
        <v>49</v>
      </c>
      <c r="Q14986">
        <v>0</v>
      </c>
      <c r="R14986" t="s">
        <v>72411</v>
      </c>
      <c r="S14986" t="s">
        <v>72412</v>
      </c>
      <c r="T14986" t="s">
        <v>49953</v>
      </c>
      <c r="U14986" s="1" t="s">
        <v>72413</v>
      </c>
      <c r="V14986" s="1" t="s">
        <v>49955</v>
      </c>
      <c r="W14986" s="1" t="s">
        <v>50034</v>
      </c>
      <c r="X14986" s="1" t="s">
        <v>23131</v>
      </c>
      <c r="Y14986" s="1" t="s">
        <v>49</v>
      </c>
      <c r="Z14986" s="1" t="s">
        <v>49</v>
      </c>
      <c r="AA14986" t="s">
        <v>4245</v>
      </c>
      <c r="AB14986" t="b">
        <v>0</v>
      </c>
      <c r="AC14986" t="s">
        <v>55375</v>
      </c>
      <c r="AD14986" t="s">
        <v>55376</v>
      </c>
      <c r="AE14986" t="s">
        <v>48221</v>
      </c>
      <c r="AF14986" t="s">
        <v>58</v>
      </c>
      <c r="AH14986">
        <v>0</v>
      </c>
      <c r="AI14986">
        <v>0</v>
      </c>
    </row>
    <row r="14987" spans="1:35" x14ac:dyDescent="0.3">
      <c r="A14987" s="1" t="s">
        <v>36</v>
      </c>
      <c r="B14987" t="s">
        <v>37</v>
      </c>
      <c r="C14987" s="1" t="s">
        <v>6332</v>
      </c>
      <c r="D14987" s="1" t="s">
        <v>3281</v>
      </c>
      <c r="E14987" s="1" t="s">
        <v>40</v>
      </c>
      <c r="F14987" t="s">
        <v>12224</v>
      </c>
      <c r="G14987" t="s">
        <v>43875</v>
      </c>
      <c r="H14987" t="s">
        <v>72414</v>
      </c>
      <c r="I14987" t="s">
        <v>6242</v>
      </c>
      <c r="J14987" t="s">
        <v>48337</v>
      </c>
      <c r="K14987">
        <v>13</v>
      </c>
      <c r="L14987" t="s">
        <v>48213</v>
      </c>
      <c r="N14987" t="s">
        <v>6336</v>
      </c>
      <c r="O14987">
        <v>2600</v>
      </c>
      <c r="P14987" t="s">
        <v>49</v>
      </c>
      <c r="Q14987">
        <v>0</v>
      </c>
      <c r="R14987" t="s">
        <v>72415</v>
      </c>
      <c r="S14987" t="s">
        <v>72416</v>
      </c>
      <c r="T14987" t="s">
        <v>6336</v>
      </c>
      <c r="U14987" s="1" t="s">
        <v>72417</v>
      </c>
      <c r="V14987" s="1" t="s">
        <v>12090</v>
      </c>
      <c r="W14987" s="1" t="s">
        <v>52436</v>
      </c>
      <c r="X14987" s="1" t="s">
        <v>97</v>
      </c>
      <c r="Y14987" s="1" t="s">
        <v>49</v>
      </c>
      <c r="Z14987" s="1" t="s">
        <v>49</v>
      </c>
      <c r="AB14987" t="b">
        <v>0</v>
      </c>
      <c r="AC14987" t="s">
        <v>52302</v>
      </c>
      <c r="AD14987" t="s">
        <v>51457</v>
      </c>
      <c r="AE14987" t="s">
        <v>48221</v>
      </c>
      <c r="AF14987" t="s">
        <v>58</v>
      </c>
      <c r="AG14987" t="s">
        <v>72416</v>
      </c>
      <c r="AH14987">
        <v>0</v>
      </c>
      <c r="AI14987">
        <v>0</v>
      </c>
    </row>
    <row r="14988" spans="1:35" x14ac:dyDescent="0.3">
      <c r="A14988" s="1" t="s">
        <v>36</v>
      </c>
      <c r="B14988" t="s">
        <v>61</v>
      </c>
      <c r="C14988" s="1" t="s">
        <v>6332</v>
      </c>
      <c r="D14988" s="1" t="s">
        <v>3281</v>
      </c>
      <c r="E14988" s="1" t="s">
        <v>40</v>
      </c>
      <c r="F14988" t="s">
        <v>12375</v>
      </c>
      <c r="G14988" t="s">
        <v>43875</v>
      </c>
      <c r="H14988" t="s">
        <v>72418</v>
      </c>
      <c r="I14988" t="s">
        <v>6242</v>
      </c>
      <c r="J14988" t="s">
        <v>48337</v>
      </c>
      <c r="K14988">
        <v>7</v>
      </c>
      <c r="L14988" t="s">
        <v>48213</v>
      </c>
      <c r="N14988" t="s">
        <v>6336</v>
      </c>
      <c r="O14988">
        <v>1668</v>
      </c>
      <c r="P14988" t="s">
        <v>49</v>
      </c>
      <c r="Q14988">
        <v>0</v>
      </c>
      <c r="R14988" t="s">
        <v>72419</v>
      </c>
      <c r="S14988" t="s">
        <v>72420</v>
      </c>
      <c r="T14988" t="s">
        <v>6336</v>
      </c>
      <c r="U14988" s="1" t="s">
        <v>51695</v>
      </c>
      <c r="V14988" s="1" t="s">
        <v>12090</v>
      </c>
      <c r="W14988" s="1" t="s">
        <v>16148</v>
      </c>
      <c r="X14988" s="1" t="s">
        <v>765</v>
      </c>
      <c r="Y14988" s="1" t="s">
        <v>49</v>
      </c>
      <c r="Z14988" s="1" t="s">
        <v>49</v>
      </c>
      <c r="AB14988" t="b">
        <v>0</v>
      </c>
      <c r="AC14988" t="s">
        <v>55574</v>
      </c>
      <c r="AD14988" t="s">
        <v>51698</v>
      </c>
      <c r="AE14988" t="s">
        <v>48221</v>
      </c>
      <c r="AF14988" t="s">
        <v>58</v>
      </c>
      <c r="AG14988" t="s">
        <v>72421</v>
      </c>
      <c r="AH14988">
        <v>0</v>
      </c>
      <c r="AI14988">
        <v>0</v>
      </c>
    </row>
    <row r="14989" spans="1:35" x14ac:dyDescent="0.3">
      <c r="A14989" s="1" t="s">
        <v>36</v>
      </c>
      <c r="C14989" s="1" t="s">
        <v>6332</v>
      </c>
      <c r="D14989" s="1" t="s">
        <v>3281</v>
      </c>
      <c r="E14989" s="1" t="s">
        <v>40</v>
      </c>
      <c r="F14989" t="s">
        <v>51831</v>
      </c>
      <c r="G14989" t="s">
        <v>6402</v>
      </c>
      <c r="H14989" t="s">
        <v>72422</v>
      </c>
      <c r="I14989" t="s">
        <v>6242</v>
      </c>
      <c r="J14989" t="s">
        <v>1533</v>
      </c>
      <c r="K14989">
        <v>15</v>
      </c>
      <c r="L14989" t="s">
        <v>48213</v>
      </c>
      <c r="N14989" t="s">
        <v>6336</v>
      </c>
      <c r="O14989">
        <v>1392</v>
      </c>
      <c r="P14989" t="s">
        <v>49</v>
      </c>
      <c r="Q14989">
        <v>0</v>
      </c>
      <c r="R14989" t="s">
        <v>72423</v>
      </c>
      <c r="S14989" t="s">
        <v>72424</v>
      </c>
      <c r="T14989" t="s">
        <v>51372</v>
      </c>
      <c r="U14989" s="1" t="s">
        <v>66325</v>
      </c>
      <c r="V14989" s="1" t="s">
        <v>49955</v>
      </c>
      <c r="W14989" s="1" t="s">
        <v>51836</v>
      </c>
      <c r="X14989" s="1" t="s">
        <v>1871</v>
      </c>
      <c r="Y14989" s="1" t="s">
        <v>49</v>
      </c>
      <c r="Z14989" s="1" t="s">
        <v>49</v>
      </c>
      <c r="AB14989" t="b">
        <v>0</v>
      </c>
      <c r="AC14989" t="s">
        <v>51837</v>
      </c>
      <c r="AD14989" t="s">
        <v>51666</v>
      </c>
      <c r="AE14989" t="s">
        <v>48221</v>
      </c>
      <c r="AF14989" t="s">
        <v>58</v>
      </c>
      <c r="AH14989">
        <v>0</v>
      </c>
      <c r="AI14989">
        <v>0</v>
      </c>
    </row>
    <row r="14990" spans="1:35" x14ac:dyDescent="0.3">
      <c r="A14990" s="1" t="s">
        <v>36</v>
      </c>
      <c r="B14990" t="s">
        <v>37</v>
      </c>
      <c r="C14990" s="1" t="s">
        <v>6332</v>
      </c>
      <c r="D14990" s="1" t="s">
        <v>3281</v>
      </c>
      <c r="E14990" s="1" t="s">
        <v>40</v>
      </c>
      <c r="F14990" t="s">
        <v>12224</v>
      </c>
      <c r="G14990" t="s">
        <v>43875</v>
      </c>
      <c r="H14990" t="s">
        <v>72425</v>
      </c>
      <c r="I14990" t="s">
        <v>6242</v>
      </c>
      <c r="J14990" t="s">
        <v>48337</v>
      </c>
      <c r="K14990">
        <v>13</v>
      </c>
      <c r="L14990" t="s">
        <v>48213</v>
      </c>
      <c r="N14990" t="s">
        <v>6336</v>
      </c>
      <c r="O14990">
        <v>2633</v>
      </c>
      <c r="P14990" t="s">
        <v>49</v>
      </c>
      <c r="Q14990">
        <v>0</v>
      </c>
      <c r="R14990" t="s">
        <v>72426</v>
      </c>
      <c r="S14990" t="s">
        <v>72427</v>
      </c>
      <c r="T14990" t="s">
        <v>6336</v>
      </c>
      <c r="U14990" s="1" t="s">
        <v>56683</v>
      </c>
      <c r="V14990" s="1" t="s">
        <v>12090</v>
      </c>
      <c r="W14990" s="1" t="s">
        <v>51773</v>
      </c>
      <c r="X14990" s="1" t="s">
        <v>97</v>
      </c>
      <c r="Y14990" s="1" t="s">
        <v>49</v>
      </c>
      <c r="Z14990" s="1" t="s">
        <v>49</v>
      </c>
      <c r="AB14990" t="b">
        <v>0</v>
      </c>
      <c r="AC14990" t="s">
        <v>51830</v>
      </c>
      <c r="AD14990" t="s">
        <v>51457</v>
      </c>
      <c r="AE14990" t="s">
        <v>48221</v>
      </c>
      <c r="AF14990" t="s">
        <v>58</v>
      </c>
      <c r="AG14990" t="s">
        <v>72427</v>
      </c>
      <c r="AH14990">
        <v>0</v>
      </c>
      <c r="AI14990">
        <v>0</v>
      </c>
    </row>
    <row r="14991" spans="1:35" x14ac:dyDescent="0.3">
      <c r="A14991" s="1" t="s">
        <v>36</v>
      </c>
      <c r="B14991" t="s">
        <v>112</v>
      </c>
      <c r="C14991" s="1" t="s">
        <v>6332</v>
      </c>
      <c r="D14991" s="1" t="s">
        <v>3281</v>
      </c>
      <c r="E14991" s="1" t="s">
        <v>40</v>
      </c>
      <c r="F14991" t="s">
        <v>12292</v>
      </c>
      <c r="G14991" t="s">
        <v>51865</v>
      </c>
      <c r="H14991" t="s">
        <v>72428</v>
      </c>
      <c r="I14991" t="s">
        <v>6242</v>
      </c>
      <c r="J14991" t="s">
        <v>48337</v>
      </c>
      <c r="K14991">
        <v>11</v>
      </c>
      <c r="L14991" t="s">
        <v>48213</v>
      </c>
      <c r="N14991" t="s">
        <v>6336</v>
      </c>
      <c r="O14991">
        <v>2576</v>
      </c>
      <c r="P14991" t="s">
        <v>49</v>
      </c>
      <c r="Q14991">
        <v>0</v>
      </c>
      <c r="R14991" t="s">
        <v>72429</v>
      </c>
      <c r="S14991" t="s">
        <v>72430</v>
      </c>
      <c r="T14991" t="s">
        <v>6336</v>
      </c>
      <c r="U14991" s="1" t="s">
        <v>72431</v>
      </c>
      <c r="V14991" s="1" t="s">
        <v>49955</v>
      </c>
      <c r="W14991" s="1" t="s">
        <v>52049</v>
      </c>
      <c r="X14991" s="1" t="s">
        <v>15672</v>
      </c>
      <c r="Y14991" s="1" t="s">
        <v>49</v>
      </c>
      <c r="Z14991" s="1" t="s">
        <v>49</v>
      </c>
      <c r="AB14991" t="b">
        <v>0</v>
      </c>
      <c r="AC14991" t="s">
        <v>52368</v>
      </c>
      <c r="AD14991" t="s">
        <v>51872</v>
      </c>
      <c r="AE14991" t="s">
        <v>48221</v>
      </c>
      <c r="AF14991" t="s">
        <v>58</v>
      </c>
      <c r="AH14991">
        <v>0</v>
      </c>
      <c r="AI14991">
        <v>0</v>
      </c>
    </row>
    <row r="14992" spans="1:35" x14ac:dyDescent="0.3">
      <c r="A14992" s="1" t="s">
        <v>36</v>
      </c>
      <c r="C14992" s="1" t="s">
        <v>6332</v>
      </c>
      <c r="D14992" s="1" t="s">
        <v>3281</v>
      </c>
      <c r="E14992" s="1" t="s">
        <v>40</v>
      </c>
      <c r="F14992" t="s">
        <v>12224</v>
      </c>
      <c r="G14992" t="s">
        <v>50757</v>
      </c>
      <c r="H14992" t="s">
        <v>72432</v>
      </c>
      <c r="I14992" t="s">
        <v>6242</v>
      </c>
      <c r="J14992" t="s">
        <v>1533</v>
      </c>
      <c r="K14992">
        <v>23</v>
      </c>
      <c r="L14992" t="s">
        <v>48213</v>
      </c>
      <c r="N14992" t="s">
        <v>6336</v>
      </c>
      <c r="O14992">
        <v>1445</v>
      </c>
      <c r="P14992" t="s">
        <v>49</v>
      </c>
      <c r="Q14992">
        <v>0</v>
      </c>
      <c r="R14992" t="s">
        <v>72433</v>
      </c>
      <c r="S14992" t="s">
        <v>72434</v>
      </c>
      <c r="T14992" t="s">
        <v>51372</v>
      </c>
      <c r="U14992" s="1" t="s">
        <v>72435</v>
      </c>
      <c r="V14992" s="1" t="s">
        <v>49955</v>
      </c>
      <c r="W14992" s="1" t="s">
        <v>49</v>
      </c>
      <c r="X14992" s="1" t="s">
        <v>48848</v>
      </c>
      <c r="Y14992" s="1" t="s">
        <v>49</v>
      </c>
      <c r="Z14992" s="1" t="s">
        <v>49</v>
      </c>
      <c r="AB14992" t="b">
        <v>0</v>
      </c>
      <c r="AC14992" t="s">
        <v>52753</v>
      </c>
      <c r="AD14992" t="s">
        <v>51533</v>
      </c>
      <c r="AE14992" t="s">
        <v>48221</v>
      </c>
      <c r="AF14992" t="s">
        <v>58</v>
      </c>
      <c r="AH14992">
        <v>0</v>
      </c>
      <c r="AI14992">
        <v>0</v>
      </c>
    </row>
    <row r="14993" spans="1:35" x14ac:dyDescent="0.3">
      <c r="A14993" s="1" t="s">
        <v>36</v>
      </c>
      <c r="B14993" t="s">
        <v>61</v>
      </c>
      <c r="C14993" s="1" t="s">
        <v>6332</v>
      </c>
      <c r="D14993" s="1" t="s">
        <v>3281</v>
      </c>
      <c r="E14993" s="1" t="s">
        <v>40</v>
      </c>
      <c r="F14993" t="s">
        <v>51754</v>
      </c>
      <c r="G14993" t="s">
        <v>6395</v>
      </c>
      <c r="H14993" t="s">
        <v>72436</v>
      </c>
      <c r="I14993" t="s">
        <v>6242</v>
      </c>
      <c r="J14993" t="s">
        <v>48337</v>
      </c>
      <c r="K14993">
        <v>6</v>
      </c>
      <c r="L14993" t="s">
        <v>48213</v>
      </c>
      <c r="N14993" t="s">
        <v>6336</v>
      </c>
      <c r="O14993">
        <v>1290</v>
      </c>
      <c r="P14993" t="s">
        <v>49</v>
      </c>
      <c r="Q14993">
        <v>0</v>
      </c>
      <c r="R14993" t="s">
        <v>72437</v>
      </c>
      <c r="S14993" t="s">
        <v>72438</v>
      </c>
      <c r="T14993" t="s">
        <v>6336</v>
      </c>
      <c r="U14993" s="1" t="s">
        <v>72439</v>
      </c>
      <c r="V14993" s="1" t="s">
        <v>49955</v>
      </c>
      <c r="W14993" s="1" t="s">
        <v>72440</v>
      </c>
      <c r="X14993" s="1" t="s">
        <v>765</v>
      </c>
      <c r="Y14993" s="1" t="s">
        <v>49</v>
      </c>
      <c r="Z14993" s="1" t="s">
        <v>49</v>
      </c>
      <c r="AB14993" t="b">
        <v>0</v>
      </c>
      <c r="AC14993" t="s">
        <v>51760</v>
      </c>
      <c r="AD14993" t="s">
        <v>51761</v>
      </c>
      <c r="AE14993" t="s">
        <v>48221</v>
      </c>
      <c r="AF14993" t="s">
        <v>58</v>
      </c>
      <c r="AG14993" t="s">
        <v>72438</v>
      </c>
      <c r="AH14993">
        <v>0</v>
      </c>
      <c r="AI14993">
        <v>0</v>
      </c>
    </row>
    <row r="14994" spans="1:35" x14ac:dyDescent="0.3">
      <c r="A14994" s="1" t="s">
        <v>36</v>
      </c>
      <c r="C14994" s="1" t="s">
        <v>6332</v>
      </c>
      <c r="D14994" s="1" t="s">
        <v>3281</v>
      </c>
      <c r="E14994" s="1" t="s">
        <v>40</v>
      </c>
      <c r="F14994" t="s">
        <v>12224</v>
      </c>
      <c r="G14994" t="s">
        <v>50757</v>
      </c>
      <c r="H14994" t="s">
        <v>72441</v>
      </c>
      <c r="I14994" t="s">
        <v>6242</v>
      </c>
      <c r="J14994" t="s">
        <v>1533</v>
      </c>
      <c r="K14994">
        <v>25</v>
      </c>
      <c r="L14994" t="s">
        <v>48213</v>
      </c>
      <c r="N14994" t="s">
        <v>6336</v>
      </c>
      <c r="O14994">
        <v>1333</v>
      </c>
      <c r="P14994" t="s">
        <v>49</v>
      </c>
      <c r="Q14994">
        <v>0</v>
      </c>
      <c r="R14994" t="s">
        <v>72442</v>
      </c>
      <c r="S14994" t="s">
        <v>72443</v>
      </c>
      <c r="T14994" t="s">
        <v>51372</v>
      </c>
      <c r="U14994" s="1" t="s">
        <v>72444</v>
      </c>
      <c r="V14994" s="1" t="s">
        <v>49955</v>
      </c>
      <c r="W14994" s="1" t="s">
        <v>51531</v>
      </c>
      <c r="X14994" s="1" t="s">
        <v>48848</v>
      </c>
      <c r="Y14994" s="1" t="s">
        <v>49</v>
      </c>
      <c r="Z14994" s="1" t="s">
        <v>49</v>
      </c>
      <c r="AB14994" t="b">
        <v>0</v>
      </c>
      <c r="AC14994" t="s">
        <v>52753</v>
      </c>
      <c r="AD14994" t="s">
        <v>51533</v>
      </c>
      <c r="AE14994" t="s">
        <v>48221</v>
      </c>
      <c r="AF14994" t="s">
        <v>58</v>
      </c>
      <c r="AG14994" t="s">
        <v>72443</v>
      </c>
      <c r="AH14994">
        <v>0</v>
      </c>
      <c r="AI14994">
        <v>0</v>
      </c>
    </row>
    <row r="14995" spans="1:35" x14ac:dyDescent="0.3">
      <c r="A14995" s="1" t="s">
        <v>36</v>
      </c>
      <c r="B14995" t="s">
        <v>37</v>
      </c>
      <c r="C14995" s="1" t="s">
        <v>6332</v>
      </c>
      <c r="D14995" s="1" t="s">
        <v>3281</v>
      </c>
      <c r="E14995" s="1" t="s">
        <v>40</v>
      </c>
      <c r="F14995" t="s">
        <v>6685</v>
      </c>
      <c r="G14995" t="s">
        <v>51427</v>
      </c>
      <c r="H14995" t="s">
        <v>72445</v>
      </c>
      <c r="I14995" t="s">
        <v>6242</v>
      </c>
      <c r="J14995" t="s">
        <v>48337</v>
      </c>
      <c r="K14995">
        <v>21</v>
      </c>
      <c r="L14995" t="s">
        <v>48213</v>
      </c>
      <c r="N14995" t="s">
        <v>6336</v>
      </c>
      <c r="O14995">
        <v>2534</v>
      </c>
      <c r="P14995" t="s">
        <v>49</v>
      </c>
      <c r="Q14995">
        <v>0</v>
      </c>
      <c r="R14995" t="s">
        <v>72446</v>
      </c>
      <c r="S14995" t="s">
        <v>72447</v>
      </c>
      <c r="T14995" t="s">
        <v>6336</v>
      </c>
      <c r="U14995" s="1" t="s">
        <v>72448</v>
      </c>
      <c r="V14995" s="1" t="s">
        <v>49955</v>
      </c>
      <c r="W14995" s="1" t="s">
        <v>59470</v>
      </c>
      <c r="X14995" s="1" t="s">
        <v>97</v>
      </c>
      <c r="Y14995" s="1" t="s">
        <v>49</v>
      </c>
      <c r="Z14995" s="1" t="s">
        <v>49</v>
      </c>
      <c r="AB14995" t="b">
        <v>0</v>
      </c>
      <c r="AC14995" t="s">
        <v>51432</v>
      </c>
      <c r="AD14995" t="s">
        <v>51433</v>
      </c>
      <c r="AE14995" t="s">
        <v>48221</v>
      </c>
      <c r="AF14995" t="s">
        <v>58</v>
      </c>
      <c r="AG14995" t="s">
        <v>72447</v>
      </c>
      <c r="AH14995">
        <v>0</v>
      </c>
      <c r="AI14995">
        <v>0</v>
      </c>
    </row>
    <row r="14996" spans="1:35" x14ac:dyDescent="0.3">
      <c r="A14996" s="1" t="s">
        <v>36</v>
      </c>
      <c r="B14996" t="s">
        <v>37</v>
      </c>
      <c r="C14996" s="1" t="s">
        <v>6332</v>
      </c>
      <c r="D14996" s="1" t="s">
        <v>3281</v>
      </c>
      <c r="E14996" s="1" t="s">
        <v>40</v>
      </c>
      <c r="F14996" t="s">
        <v>12224</v>
      </c>
      <c r="G14996" t="s">
        <v>43875</v>
      </c>
      <c r="H14996" t="s">
        <v>72449</v>
      </c>
      <c r="I14996" t="s">
        <v>6242</v>
      </c>
      <c r="J14996" t="s">
        <v>48337</v>
      </c>
      <c r="K14996">
        <v>2</v>
      </c>
      <c r="L14996" t="s">
        <v>48213</v>
      </c>
      <c r="N14996" t="s">
        <v>6336</v>
      </c>
      <c r="O14996">
        <v>2617</v>
      </c>
      <c r="P14996" t="s">
        <v>49</v>
      </c>
      <c r="Q14996">
        <v>0</v>
      </c>
      <c r="R14996" t="s">
        <v>72450</v>
      </c>
      <c r="S14996" t="s">
        <v>72451</v>
      </c>
      <c r="T14996" t="s">
        <v>6336</v>
      </c>
      <c r="U14996" s="1" t="s">
        <v>72452</v>
      </c>
      <c r="V14996" s="1" t="s">
        <v>12090</v>
      </c>
      <c r="W14996" s="1" t="s">
        <v>72453</v>
      </c>
      <c r="X14996" s="1" t="s">
        <v>97</v>
      </c>
      <c r="Y14996" s="1" t="s">
        <v>49</v>
      </c>
      <c r="Z14996" s="1" t="s">
        <v>49</v>
      </c>
      <c r="AB14996" t="b">
        <v>0</v>
      </c>
      <c r="AC14996" t="s">
        <v>51581</v>
      </c>
      <c r="AD14996" t="s">
        <v>51445</v>
      </c>
      <c r="AE14996" t="s">
        <v>48221</v>
      </c>
      <c r="AF14996" t="s">
        <v>58</v>
      </c>
      <c r="AG14996" t="s">
        <v>72451</v>
      </c>
      <c r="AH14996">
        <v>0</v>
      </c>
      <c r="AI14996">
        <v>0</v>
      </c>
    </row>
    <row r="14997" spans="1:35" x14ac:dyDescent="0.3">
      <c r="A14997" s="1" t="s">
        <v>36</v>
      </c>
      <c r="B14997" t="s">
        <v>37</v>
      </c>
      <c r="C14997" s="1" t="s">
        <v>6332</v>
      </c>
      <c r="D14997" s="1" t="s">
        <v>3281</v>
      </c>
      <c r="E14997" s="1" t="s">
        <v>40</v>
      </c>
      <c r="F14997" t="s">
        <v>12224</v>
      </c>
      <c r="G14997" t="s">
        <v>43875</v>
      </c>
      <c r="H14997" t="s">
        <v>72454</v>
      </c>
      <c r="I14997" t="s">
        <v>6242</v>
      </c>
      <c r="J14997" t="s">
        <v>48337</v>
      </c>
      <c r="K14997">
        <v>7</v>
      </c>
      <c r="L14997" t="s">
        <v>48213</v>
      </c>
      <c r="N14997" t="s">
        <v>6336</v>
      </c>
      <c r="O14997">
        <v>2563</v>
      </c>
      <c r="P14997" t="s">
        <v>49</v>
      </c>
      <c r="Q14997">
        <v>0</v>
      </c>
      <c r="R14997" t="s">
        <v>72455</v>
      </c>
      <c r="S14997" t="s">
        <v>72456</v>
      </c>
      <c r="T14997" t="s">
        <v>6336</v>
      </c>
      <c r="U14997" s="1" t="s">
        <v>62948</v>
      </c>
      <c r="V14997" s="1" t="s">
        <v>12090</v>
      </c>
      <c r="W14997" s="1" t="s">
        <v>55808</v>
      </c>
      <c r="X14997" s="1" t="s">
        <v>97</v>
      </c>
      <c r="Y14997" s="1" t="s">
        <v>49</v>
      </c>
      <c r="Z14997" s="1" t="s">
        <v>49</v>
      </c>
      <c r="AB14997" t="b">
        <v>0</v>
      </c>
      <c r="AC14997" t="s">
        <v>52302</v>
      </c>
      <c r="AD14997" t="s">
        <v>51457</v>
      </c>
      <c r="AE14997" t="s">
        <v>48221</v>
      </c>
      <c r="AF14997" t="s">
        <v>58</v>
      </c>
      <c r="AG14997" t="s">
        <v>72456</v>
      </c>
      <c r="AH14997">
        <v>0</v>
      </c>
      <c r="AI14997">
        <v>0</v>
      </c>
    </row>
    <row r="14998" spans="1:35" x14ac:dyDescent="0.3">
      <c r="A14998" s="1" t="s">
        <v>36</v>
      </c>
      <c r="B14998" t="s">
        <v>37</v>
      </c>
      <c r="C14998" s="1" t="s">
        <v>12305</v>
      </c>
      <c r="D14998" s="1" t="s">
        <v>3281</v>
      </c>
      <c r="E14998" s="1" t="s">
        <v>40</v>
      </c>
      <c r="F14998" t="s">
        <v>4221</v>
      </c>
      <c r="G14998" t="s">
        <v>51903</v>
      </c>
      <c r="H14998" t="s">
        <v>72457</v>
      </c>
      <c r="I14998" t="s">
        <v>6242</v>
      </c>
      <c r="J14998" t="s">
        <v>48337</v>
      </c>
      <c r="K14998">
        <v>3</v>
      </c>
      <c r="L14998" t="s">
        <v>48213</v>
      </c>
      <c r="N14998" t="s">
        <v>1336</v>
      </c>
      <c r="O14998">
        <v>2658</v>
      </c>
      <c r="P14998" t="s">
        <v>49</v>
      </c>
      <c r="Q14998">
        <v>0</v>
      </c>
      <c r="R14998" t="s">
        <v>72458</v>
      </c>
      <c r="S14998" t="s">
        <v>72459</v>
      </c>
      <c r="T14998" t="s">
        <v>12309</v>
      </c>
      <c r="U14998" s="1" t="s">
        <v>72460</v>
      </c>
      <c r="V14998" s="1" t="s">
        <v>12090</v>
      </c>
      <c r="W14998" s="1" t="s">
        <v>51908</v>
      </c>
      <c r="X14998" s="1" t="s">
        <v>3290</v>
      </c>
      <c r="Y14998" s="1" t="s">
        <v>49</v>
      </c>
      <c r="Z14998" s="1" t="s">
        <v>49</v>
      </c>
      <c r="AA14998" t="s">
        <v>2096</v>
      </c>
      <c r="AB14998" t="b">
        <v>0</v>
      </c>
      <c r="AC14998" t="s">
        <v>51909</v>
      </c>
      <c r="AD14998" t="s">
        <v>51910</v>
      </c>
      <c r="AE14998" t="s">
        <v>48221</v>
      </c>
      <c r="AF14998" t="s">
        <v>58</v>
      </c>
      <c r="AG14998" t="s">
        <v>72461</v>
      </c>
      <c r="AH14998">
        <v>0</v>
      </c>
      <c r="AI14998">
        <v>0</v>
      </c>
    </row>
    <row r="14999" spans="1:35" x14ac:dyDescent="0.3">
      <c r="A14999" s="1" t="s">
        <v>36</v>
      </c>
      <c r="C14999" s="1" t="s">
        <v>6332</v>
      </c>
      <c r="D14999" s="1" t="s">
        <v>3281</v>
      </c>
      <c r="E14999" s="1" t="s">
        <v>40</v>
      </c>
      <c r="F14999" t="s">
        <v>12224</v>
      </c>
      <c r="G14999" t="s">
        <v>50757</v>
      </c>
      <c r="H14999" t="s">
        <v>72462</v>
      </c>
      <c r="I14999" t="s">
        <v>6242</v>
      </c>
      <c r="J14999" t="s">
        <v>1533</v>
      </c>
      <c r="K14999">
        <v>1</v>
      </c>
      <c r="L14999" t="s">
        <v>48213</v>
      </c>
      <c r="N14999" t="s">
        <v>6336</v>
      </c>
      <c r="O14999">
        <v>1384</v>
      </c>
      <c r="P14999" t="s">
        <v>49</v>
      </c>
      <c r="Q14999">
        <v>0</v>
      </c>
      <c r="R14999" t="s">
        <v>72463</v>
      </c>
      <c r="S14999" t="s">
        <v>72464</v>
      </c>
      <c r="T14999" t="s">
        <v>51372</v>
      </c>
      <c r="U14999" s="1" t="s">
        <v>72465</v>
      </c>
      <c r="V14999" s="1" t="s">
        <v>49955</v>
      </c>
      <c r="W14999" s="1" t="s">
        <v>49</v>
      </c>
      <c r="X14999" s="1" t="s">
        <v>1871</v>
      </c>
      <c r="Y14999" s="1" t="s">
        <v>49</v>
      </c>
      <c r="Z14999" s="1" t="s">
        <v>49</v>
      </c>
      <c r="AB14999" t="b">
        <v>0</v>
      </c>
      <c r="AC14999" t="s">
        <v>55943</v>
      </c>
      <c r="AD14999" t="s">
        <v>51533</v>
      </c>
      <c r="AE14999" t="s">
        <v>48221</v>
      </c>
      <c r="AF14999" t="s">
        <v>58</v>
      </c>
      <c r="AG14999" t="s">
        <v>72464</v>
      </c>
      <c r="AH14999">
        <v>0</v>
      </c>
      <c r="AI14999">
        <v>0</v>
      </c>
    </row>
    <row r="15000" spans="1:35" x14ac:dyDescent="0.3">
      <c r="A15000" s="1" t="s">
        <v>36</v>
      </c>
      <c r="C15000" s="1" t="s">
        <v>6332</v>
      </c>
      <c r="D15000" s="1" t="s">
        <v>3281</v>
      </c>
      <c r="E15000" s="1" t="s">
        <v>40</v>
      </c>
      <c r="F15000" t="s">
        <v>12224</v>
      </c>
      <c r="G15000" t="s">
        <v>6402</v>
      </c>
      <c r="H15000" t="s">
        <v>72466</v>
      </c>
      <c r="I15000" t="s">
        <v>6242</v>
      </c>
      <c r="J15000" t="s">
        <v>48337</v>
      </c>
      <c r="K15000">
        <v>5</v>
      </c>
      <c r="L15000" t="s">
        <v>48213</v>
      </c>
      <c r="N15000" t="s">
        <v>6336</v>
      </c>
      <c r="O15000">
        <v>1356</v>
      </c>
      <c r="P15000" t="s">
        <v>49</v>
      </c>
      <c r="Q15000">
        <v>0</v>
      </c>
      <c r="R15000" t="s">
        <v>72467</v>
      </c>
      <c r="S15000" t="s">
        <v>72468</v>
      </c>
      <c r="T15000" t="s">
        <v>6336</v>
      </c>
      <c r="U15000" s="1" t="s">
        <v>72469</v>
      </c>
      <c r="V15000" s="1" t="s">
        <v>49955</v>
      </c>
      <c r="W15000" s="1" t="s">
        <v>51712</v>
      </c>
      <c r="X15000" s="1" t="s">
        <v>1871</v>
      </c>
      <c r="Y15000" s="1" t="s">
        <v>49</v>
      </c>
      <c r="Z15000" s="1" t="s">
        <v>49</v>
      </c>
      <c r="AB15000" t="b">
        <v>0</v>
      </c>
      <c r="AC15000" t="s">
        <v>51713</v>
      </c>
      <c r="AD15000" t="s">
        <v>51714</v>
      </c>
      <c r="AE15000" t="s">
        <v>48221</v>
      </c>
      <c r="AF15000" t="s">
        <v>58</v>
      </c>
      <c r="AG15000" t="s">
        <v>72468</v>
      </c>
      <c r="AH15000">
        <v>0</v>
      </c>
      <c r="AI15000">
        <v>0</v>
      </c>
    </row>
    <row r="15001" spans="1:35" x14ac:dyDescent="0.3">
      <c r="A15001" s="1" t="s">
        <v>36</v>
      </c>
      <c r="B15001" t="s">
        <v>112</v>
      </c>
      <c r="C15001" s="1" t="s">
        <v>6332</v>
      </c>
      <c r="D15001" s="1" t="s">
        <v>3281</v>
      </c>
      <c r="E15001" s="1" t="s">
        <v>40</v>
      </c>
      <c r="F15001" t="s">
        <v>39658</v>
      </c>
      <c r="G15001" t="s">
        <v>12202</v>
      </c>
      <c r="H15001" t="s">
        <v>72470</v>
      </c>
      <c r="I15001" t="s">
        <v>6242</v>
      </c>
      <c r="J15001" t="s">
        <v>6700</v>
      </c>
      <c r="K15001">
        <v>1</v>
      </c>
      <c r="L15001" t="s">
        <v>48213</v>
      </c>
      <c r="N15001" t="s">
        <v>6336</v>
      </c>
      <c r="O15001">
        <v>1963</v>
      </c>
      <c r="P15001" t="s">
        <v>49</v>
      </c>
      <c r="Q15001">
        <v>0</v>
      </c>
      <c r="R15001" t="s">
        <v>72471</v>
      </c>
      <c r="S15001" t="s">
        <v>72472</v>
      </c>
      <c r="T15001" t="s">
        <v>6336</v>
      </c>
      <c r="U15001" s="1" t="s">
        <v>72473</v>
      </c>
      <c r="V15001" s="1" t="s">
        <v>12090</v>
      </c>
      <c r="W15001" s="1" t="s">
        <v>51424</v>
      </c>
      <c r="X15001" s="1" t="s">
        <v>6714</v>
      </c>
      <c r="Y15001" s="1" t="s">
        <v>49</v>
      </c>
      <c r="Z15001" s="1" t="s">
        <v>49</v>
      </c>
      <c r="AB15001" t="b">
        <v>0</v>
      </c>
      <c r="AC15001" t="s">
        <v>51425</v>
      </c>
      <c r="AD15001" t="s">
        <v>51426</v>
      </c>
      <c r="AE15001" t="s">
        <v>48221</v>
      </c>
      <c r="AF15001" t="s">
        <v>58</v>
      </c>
      <c r="AG15001" t="s">
        <v>72472</v>
      </c>
      <c r="AH15001">
        <v>0</v>
      </c>
      <c r="AI15001">
        <v>0</v>
      </c>
    </row>
    <row r="15002" spans="1:35" x14ac:dyDescent="0.3">
      <c r="A15002" s="1" t="s">
        <v>36</v>
      </c>
      <c r="B15002" t="s">
        <v>61</v>
      </c>
      <c r="C15002" s="1" t="s">
        <v>6332</v>
      </c>
      <c r="D15002" s="1" t="s">
        <v>3281</v>
      </c>
      <c r="E15002" s="1" t="s">
        <v>40</v>
      </c>
      <c r="F15002" t="s">
        <v>35313</v>
      </c>
      <c r="G15002" t="s">
        <v>12426</v>
      </c>
      <c r="H15002" t="s">
        <v>72474</v>
      </c>
      <c r="I15002" t="s">
        <v>6242</v>
      </c>
      <c r="J15002" t="s">
        <v>1533</v>
      </c>
      <c r="K15002">
        <v>1</v>
      </c>
      <c r="L15002" t="s">
        <v>48213</v>
      </c>
      <c r="N15002" t="s">
        <v>6336</v>
      </c>
      <c r="O15002">
        <v>3049</v>
      </c>
      <c r="P15002" t="s">
        <v>49</v>
      </c>
      <c r="Q15002">
        <v>0</v>
      </c>
      <c r="R15002" t="s">
        <v>72475</v>
      </c>
      <c r="S15002" t="s">
        <v>72476</v>
      </c>
      <c r="T15002" t="s">
        <v>6336</v>
      </c>
      <c r="U15002" s="1" t="s">
        <v>72477</v>
      </c>
      <c r="V15002" s="1" t="s">
        <v>49955</v>
      </c>
      <c r="W15002" s="1" t="s">
        <v>8551</v>
      </c>
      <c r="X15002" s="1" t="s">
        <v>97</v>
      </c>
      <c r="Y15002" s="1" t="s">
        <v>49</v>
      </c>
      <c r="Z15002" s="1" t="s">
        <v>49</v>
      </c>
      <c r="AB15002" t="b">
        <v>0</v>
      </c>
      <c r="AC15002" t="s">
        <v>59802</v>
      </c>
      <c r="AD15002" t="s">
        <v>52021</v>
      </c>
      <c r="AE15002" t="s">
        <v>48221</v>
      </c>
      <c r="AF15002" t="s">
        <v>58</v>
      </c>
      <c r="AG15002" t="s">
        <v>72476</v>
      </c>
      <c r="AH15002">
        <v>0</v>
      </c>
      <c r="AI15002">
        <v>0</v>
      </c>
    </row>
    <row r="15003" spans="1:35" x14ac:dyDescent="0.3">
      <c r="A15003" s="1" t="s">
        <v>36</v>
      </c>
      <c r="B15003" t="s">
        <v>61</v>
      </c>
      <c r="C15003" s="1" t="s">
        <v>6332</v>
      </c>
      <c r="D15003" s="1" t="s">
        <v>3281</v>
      </c>
      <c r="E15003" s="1" t="s">
        <v>40</v>
      </c>
      <c r="F15003" t="s">
        <v>12375</v>
      </c>
      <c r="G15003" t="s">
        <v>43875</v>
      </c>
      <c r="H15003" t="s">
        <v>72478</v>
      </c>
      <c r="I15003" t="s">
        <v>6242</v>
      </c>
      <c r="J15003" t="s">
        <v>48337</v>
      </c>
      <c r="K15003">
        <v>1</v>
      </c>
      <c r="L15003" t="s">
        <v>48213</v>
      </c>
      <c r="N15003" t="s">
        <v>6336</v>
      </c>
      <c r="O15003">
        <v>1740</v>
      </c>
      <c r="P15003" t="s">
        <v>49</v>
      </c>
      <c r="Q15003">
        <v>0</v>
      </c>
      <c r="R15003" t="s">
        <v>72479</v>
      </c>
      <c r="S15003" t="s">
        <v>54516</v>
      </c>
      <c r="T15003" t="s">
        <v>6336</v>
      </c>
      <c r="U15003" s="1" t="s">
        <v>51745</v>
      </c>
      <c r="V15003" s="1" t="s">
        <v>12090</v>
      </c>
      <c r="W15003" s="1" t="s">
        <v>26522</v>
      </c>
      <c r="X15003" s="1" t="s">
        <v>3192</v>
      </c>
      <c r="Y15003" s="1" t="s">
        <v>49</v>
      </c>
      <c r="Z15003" s="1" t="s">
        <v>49</v>
      </c>
      <c r="AB15003" t="b">
        <v>0</v>
      </c>
      <c r="AC15003" t="s">
        <v>51952</v>
      </c>
      <c r="AD15003" t="s">
        <v>51626</v>
      </c>
      <c r="AE15003" t="s">
        <v>48221</v>
      </c>
      <c r="AF15003" t="s">
        <v>58</v>
      </c>
      <c r="AG15003" t="s">
        <v>54516</v>
      </c>
      <c r="AH15003">
        <v>0</v>
      </c>
      <c r="AI15003">
        <v>0</v>
      </c>
    </row>
    <row r="15004" spans="1:35" x14ac:dyDescent="0.3">
      <c r="A15004" s="1" t="s">
        <v>36</v>
      </c>
      <c r="B15004" t="s">
        <v>112</v>
      </c>
      <c r="C15004" s="1" t="s">
        <v>6332</v>
      </c>
      <c r="D15004" s="1" t="s">
        <v>3281</v>
      </c>
      <c r="E15004" s="1" t="s">
        <v>40</v>
      </c>
      <c r="F15004" t="s">
        <v>12292</v>
      </c>
      <c r="G15004" t="s">
        <v>51865</v>
      </c>
      <c r="H15004" t="s">
        <v>72480</v>
      </c>
      <c r="I15004" t="s">
        <v>6242</v>
      </c>
      <c r="J15004" t="s">
        <v>48337</v>
      </c>
      <c r="K15004">
        <v>22</v>
      </c>
      <c r="L15004" t="s">
        <v>48213</v>
      </c>
      <c r="N15004" t="s">
        <v>6336</v>
      </c>
      <c r="O15004">
        <v>2580</v>
      </c>
      <c r="P15004" t="s">
        <v>49</v>
      </c>
      <c r="Q15004">
        <v>0</v>
      </c>
      <c r="R15004" t="s">
        <v>72481</v>
      </c>
      <c r="S15004" t="s">
        <v>72482</v>
      </c>
      <c r="T15004" t="s">
        <v>6336</v>
      </c>
      <c r="U15004" s="1" t="s">
        <v>72483</v>
      </c>
      <c r="V15004" s="1" t="s">
        <v>49955</v>
      </c>
      <c r="W15004" s="1" t="s">
        <v>56798</v>
      </c>
      <c r="X15004" s="1" t="s">
        <v>15672</v>
      </c>
      <c r="Y15004" s="1" t="s">
        <v>49</v>
      </c>
      <c r="Z15004" s="1" t="s">
        <v>49</v>
      </c>
      <c r="AB15004" t="b">
        <v>0</v>
      </c>
      <c r="AC15004" t="s">
        <v>51871</v>
      </c>
      <c r="AD15004" t="s">
        <v>51872</v>
      </c>
      <c r="AE15004" t="s">
        <v>48221</v>
      </c>
      <c r="AF15004" t="s">
        <v>58</v>
      </c>
      <c r="AH15004">
        <v>0</v>
      </c>
      <c r="AI15004">
        <v>0</v>
      </c>
    </row>
    <row r="15005" spans="1:35" x14ac:dyDescent="0.3">
      <c r="A15005" s="1" t="s">
        <v>36</v>
      </c>
      <c r="C15005" s="1" t="s">
        <v>6332</v>
      </c>
      <c r="D15005" s="1" t="s">
        <v>3281</v>
      </c>
      <c r="E15005" s="1" t="s">
        <v>40</v>
      </c>
      <c r="F15005" t="s">
        <v>12224</v>
      </c>
      <c r="G15005" t="s">
        <v>50757</v>
      </c>
      <c r="H15005" t="s">
        <v>72484</v>
      </c>
      <c r="I15005" t="s">
        <v>6242</v>
      </c>
      <c r="J15005" t="s">
        <v>1533</v>
      </c>
      <c r="K15005">
        <v>4</v>
      </c>
      <c r="L15005" t="s">
        <v>48213</v>
      </c>
      <c r="N15005" t="s">
        <v>6336</v>
      </c>
      <c r="O15005">
        <v>1446</v>
      </c>
      <c r="P15005" t="s">
        <v>49</v>
      </c>
      <c r="Q15005">
        <v>0</v>
      </c>
      <c r="R15005" t="s">
        <v>72485</v>
      </c>
      <c r="S15005" t="s">
        <v>72486</v>
      </c>
      <c r="T15005" t="s">
        <v>51372</v>
      </c>
      <c r="U15005" s="1" t="s">
        <v>72487</v>
      </c>
      <c r="V15005" s="1" t="s">
        <v>49955</v>
      </c>
      <c r="W15005" s="1" t="s">
        <v>49</v>
      </c>
      <c r="X15005" s="1" t="s">
        <v>48848</v>
      </c>
      <c r="Y15005" s="1" t="s">
        <v>49</v>
      </c>
      <c r="Z15005" s="1" t="s">
        <v>49</v>
      </c>
      <c r="AB15005" t="b">
        <v>0</v>
      </c>
      <c r="AC15005" t="s">
        <v>51725</v>
      </c>
      <c r="AD15005" t="s">
        <v>51533</v>
      </c>
      <c r="AE15005" t="s">
        <v>48221</v>
      </c>
      <c r="AF15005" t="s">
        <v>58</v>
      </c>
      <c r="AG15005" t="s">
        <v>72486</v>
      </c>
      <c r="AH15005">
        <v>0</v>
      </c>
      <c r="AI15005">
        <v>0</v>
      </c>
    </row>
    <row r="15006" spans="1:35" x14ac:dyDescent="0.3">
      <c r="A15006" s="1" t="s">
        <v>36</v>
      </c>
      <c r="C15006" s="1" t="s">
        <v>6332</v>
      </c>
      <c r="D15006" s="1" t="s">
        <v>3281</v>
      </c>
      <c r="E15006" s="1" t="s">
        <v>40</v>
      </c>
      <c r="F15006" t="s">
        <v>12224</v>
      </c>
      <c r="G15006" t="s">
        <v>50757</v>
      </c>
      <c r="H15006" t="s">
        <v>72488</v>
      </c>
      <c r="I15006" t="s">
        <v>6242</v>
      </c>
      <c r="J15006" t="s">
        <v>1533</v>
      </c>
      <c r="K15006">
        <v>14</v>
      </c>
      <c r="L15006" t="s">
        <v>48213</v>
      </c>
      <c r="N15006" t="s">
        <v>6336</v>
      </c>
      <c r="O15006">
        <v>1445</v>
      </c>
      <c r="P15006" t="s">
        <v>49</v>
      </c>
      <c r="Q15006">
        <v>0</v>
      </c>
      <c r="R15006" t="s">
        <v>72489</v>
      </c>
      <c r="S15006" t="s">
        <v>72490</v>
      </c>
      <c r="T15006" t="s">
        <v>51372</v>
      </c>
      <c r="U15006" s="1" t="s">
        <v>72491</v>
      </c>
      <c r="V15006" s="1" t="s">
        <v>49955</v>
      </c>
      <c r="W15006" s="1" t="s">
        <v>49</v>
      </c>
      <c r="X15006" s="1" t="s">
        <v>48848</v>
      </c>
      <c r="Y15006" s="1" t="s">
        <v>49</v>
      </c>
      <c r="Z15006" s="1" t="s">
        <v>49</v>
      </c>
      <c r="AB15006" t="b">
        <v>0</v>
      </c>
      <c r="AC15006" t="s">
        <v>52753</v>
      </c>
      <c r="AD15006" t="s">
        <v>51533</v>
      </c>
      <c r="AE15006" t="s">
        <v>48221</v>
      </c>
      <c r="AF15006" t="s">
        <v>58</v>
      </c>
      <c r="AG15006" t="s">
        <v>72490</v>
      </c>
      <c r="AH15006">
        <v>0</v>
      </c>
      <c r="AI15006">
        <v>0</v>
      </c>
    </row>
    <row r="15007" spans="1:35" x14ac:dyDescent="0.3">
      <c r="A15007" s="1" t="s">
        <v>36</v>
      </c>
      <c r="C15007" s="1" t="s">
        <v>6332</v>
      </c>
      <c r="D15007" s="1" t="s">
        <v>3281</v>
      </c>
      <c r="E15007" s="1" t="s">
        <v>40</v>
      </c>
      <c r="F15007" t="s">
        <v>59433</v>
      </c>
      <c r="G15007" t="s">
        <v>6402</v>
      </c>
      <c r="H15007" t="s">
        <v>72492</v>
      </c>
      <c r="I15007" t="s">
        <v>6242</v>
      </c>
      <c r="J15007" t="s">
        <v>1533</v>
      </c>
      <c r="K15007">
        <v>1</v>
      </c>
      <c r="L15007" t="s">
        <v>48213</v>
      </c>
      <c r="N15007" t="s">
        <v>6336</v>
      </c>
      <c r="O15007">
        <v>1333</v>
      </c>
      <c r="P15007" t="s">
        <v>49</v>
      </c>
      <c r="Q15007">
        <v>0</v>
      </c>
      <c r="R15007" t="s">
        <v>72493</v>
      </c>
      <c r="S15007" t="s">
        <v>72494</v>
      </c>
      <c r="T15007" t="s">
        <v>51372</v>
      </c>
      <c r="U15007" s="1" t="s">
        <v>51663</v>
      </c>
      <c r="V15007" s="1" t="s">
        <v>49955</v>
      </c>
      <c r="W15007" s="1" t="s">
        <v>51664</v>
      </c>
      <c r="X15007" s="1" t="s">
        <v>48848</v>
      </c>
      <c r="Y15007" s="1" t="s">
        <v>49</v>
      </c>
      <c r="Z15007" s="1" t="s">
        <v>49</v>
      </c>
      <c r="AB15007" t="b">
        <v>0</v>
      </c>
      <c r="AC15007" t="s">
        <v>59437</v>
      </c>
      <c r="AD15007" t="s">
        <v>51666</v>
      </c>
      <c r="AE15007" t="s">
        <v>48221</v>
      </c>
      <c r="AF15007" t="s">
        <v>58</v>
      </c>
      <c r="AH15007">
        <v>0</v>
      </c>
      <c r="AI15007">
        <v>0</v>
      </c>
    </row>
    <row r="15008" spans="1:35" x14ac:dyDescent="0.3">
      <c r="A15008" s="1" t="s">
        <v>36</v>
      </c>
      <c r="C15008" s="1" t="s">
        <v>6332</v>
      </c>
      <c r="D15008" s="1" t="s">
        <v>3281</v>
      </c>
      <c r="E15008" s="1" t="s">
        <v>40</v>
      </c>
      <c r="F15008" t="s">
        <v>59433</v>
      </c>
      <c r="G15008" t="s">
        <v>6402</v>
      </c>
      <c r="H15008" t="s">
        <v>72495</v>
      </c>
      <c r="I15008" t="s">
        <v>6242</v>
      </c>
      <c r="J15008" t="s">
        <v>1533</v>
      </c>
      <c r="K15008">
        <v>5</v>
      </c>
      <c r="L15008" t="s">
        <v>48213</v>
      </c>
      <c r="N15008" t="s">
        <v>6336</v>
      </c>
      <c r="O15008">
        <v>1337</v>
      </c>
      <c r="P15008" t="s">
        <v>49</v>
      </c>
      <c r="Q15008">
        <v>0</v>
      </c>
      <c r="R15008" t="s">
        <v>72496</v>
      </c>
      <c r="S15008" t="s">
        <v>72497</v>
      </c>
      <c r="T15008" t="s">
        <v>51372</v>
      </c>
      <c r="U15008" s="1" t="s">
        <v>51663</v>
      </c>
      <c r="V15008" s="1" t="s">
        <v>49955</v>
      </c>
      <c r="W15008" s="1" t="s">
        <v>51664</v>
      </c>
      <c r="X15008" s="1" t="s">
        <v>48848</v>
      </c>
      <c r="Y15008" s="1" t="s">
        <v>49</v>
      </c>
      <c r="Z15008" s="1" t="s">
        <v>49</v>
      </c>
      <c r="AB15008" t="b">
        <v>0</v>
      </c>
      <c r="AC15008" t="s">
        <v>59437</v>
      </c>
      <c r="AD15008" t="s">
        <v>51666</v>
      </c>
      <c r="AE15008" t="s">
        <v>48221</v>
      </c>
      <c r="AF15008" t="s">
        <v>58</v>
      </c>
      <c r="AH15008">
        <v>0</v>
      </c>
      <c r="AI15008">
        <v>0</v>
      </c>
    </row>
    <row r="15009" spans="1:35" x14ac:dyDescent="0.3">
      <c r="A15009" s="1" t="s">
        <v>36</v>
      </c>
      <c r="B15009" t="s">
        <v>61</v>
      </c>
      <c r="C15009" s="1" t="s">
        <v>6332</v>
      </c>
      <c r="D15009" s="1" t="s">
        <v>3281</v>
      </c>
      <c r="E15009" s="1" t="s">
        <v>40</v>
      </c>
      <c r="F15009" t="s">
        <v>12375</v>
      </c>
      <c r="G15009" t="s">
        <v>43875</v>
      </c>
      <c r="H15009" t="s">
        <v>72498</v>
      </c>
      <c r="I15009" t="s">
        <v>6242</v>
      </c>
      <c r="J15009" t="s">
        <v>48337</v>
      </c>
      <c r="K15009">
        <v>4</v>
      </c>
      <c r="L15009" t="s">
        <v>48213</v>
      </c>
      <c r="N15009" t="s">
        <v>6336</v>
      </c>
      <c r="O15009">
        <v>1629</v>
      </c>
      <c r="P15009" t="s">
        <v>49</v>
      </c>
      <c r="Q15009">
        <v>0</v>
      </c>
      <c r="R15009" t="s">
        <v>72499</v>
      </c>
      <c r="S15009" t="s">
        <v>72500</v>
      </c>
      <c r="T15009" t="s">
        <v>6336</v>
      </c>
      <c r="U15009" s="1" t="s">
        <v>55933</v>
      </c>
      <c r="V15009" s="1" t="s">
        <v>12090</v>
      </c>
      <c r="W15009" s="1" t="s">
        <v>50781</v>
      </c>
      <c r="X15009" s="1" t="s">
        <v>3192</v>
      </c>
      <c r="Y15009" s="1" t="s">
        <v>49</v>
      </c>
      <c r="Z15009" s="1" t="s">
        <v>49</v>
      </c>
      <c r="AB15009" t="b">
        <v>0</v>
      </c>
      <c r="AC15009" t="s">
        <v>56758</v>
      </c>
      <c r="AD15009" t="s">
        <v>51626</v>
      </c>
      <c r="AE15009" t="s">
        <v>48221</v>
      </c>
      <c r="AF15009" t="s">
        <v>58</v>
      </c>
      <c r="AG15009" t="s">
        <v>72500</v>
      </c>
      <c r="AH15009">
        <v>0</v>
      </c>
      <c r="AI15009">
        <v>0</v>
      </c>
    </row>
    <row r="15010" spans="1:35" x14ac:dyDescent="0.3">
      <c r="A15010" s="1" t="s">
        <v>36</v>
      </c>
      <c r="B15010" t="s">
        <v>61</v>
      </c>
      <c r="C15010" s="1" t="s">
        <v>6332</v>
      </c>
      <c r="D15010" s="1" t="s">
        <v>3281</v>
      </c>
      <c r="E15010" s="1" t="s">
        <v>40</v>
      </c>
      <c r="F15010" t="s">
        <v>6685</v>
      </c>
      <c r="G15010" t="s">
        <v>51427</v>
      </c>
      <c r="H15010" t="s">
        <v>72501</v>
      </c>
      <c r="I15010" t="s">
        <v>6242</v>
      </c>
      <c r="J15010" t="s">
        <v>48337</v>
      </c>
      <c r="K15010">
        <v>19</v>
      </c>
      <c r="L15010" t="s">
        <v>48213</v>
      </c>
      <c r="N15010" t="s">
        <v>6336</v>
      </c>
      <c r="O15010">
        <v>2521</v>
      </c>
      <c r="P15010" t="s">
        <v>49</v>
      </c>
      <c r="Q15010">
        <v>0</v>
      </c>
      <c r="R15010" t="s">
        <v>72502</v>
      </c>
      <c r="S15010" t="s">
        <v>72503</v>
      </c>
      <c r="T15010" t="s">
        <v>6336</v>
      </c>
      <c r="U15010" s="1" t="s">
        <v>72504</v>
      </c>
      <c r="V15010" s="1" t="s">
        <v>49955</v>
      </c>
      <c r="W15010" s="1" t="s">
        <v>59853</v>
      </c>
      <c r="X15010" s="1" t="s">
        <v>97</v>
      </c>
      <c r="Y15010" s="1" t="s">
        <v>49</v>
      </c>
      <c r="Z15010" s="1" t="s">
        <v>49</v>
      </c>
      <c r="AB15010" t="b">
        <v>0</v>
      </c>
      <c r="AC15010" t="s">
        <v>51888</v>
      </c>
      <c r="AD15010" t="s">
        <v>51433</v>
      </c>
      <c r="AE15010" t="s">
        <v>48221</v>
      </c>
      <c r="AF15010" t="s">
        <v>58</v>
      </c>
      <c r="AG15010" t="s">
        <v>72503</v>
      </c>
      <c r="AH15010">
        <v>0</v>
      </c>
      <c r="AI15010">
        <v>0</v>
      </c>
    </row>
    <row r="15011" spans="1:35" x14ac:dyDescent="0.3">
      <c r="A15011" s="1" t="s">
        <v>36</v>
      </c>
      <c r="B15011" t="s">
        <v>61</v>
      </c>
      <c r="C15011" s="1" t="s">
        <v>6332</v>
      </c>
      <c r="D15011" s="1" t="s">
        <v>3281</v>
      </c>
      <c r="E15011" s="1" t="s">
        <v>40</v>
      </c>
      <c r="F15011" t="s">
        <v>6685</v>
      </c>
      <c r="G15011" t="s">
        <v>51427</v>
      </c>
      <c r="H15011" t="s">
        <v>72505</v>
      </c>
      <c r="I15011" t="s">
        <v>6242</v>
      </c>
      <c r="J15011" t="s">
        <v>48337</v>
      </c>
      <c r="K15011">
        <v>10</v>
      </c>
      <c r="L15011" t="s">
        <v>48213</v>
      </c>
      <c r="N15011" t="s">
        <v>6336</v>
      </c>
      <c r="O15011">
        <v>2467</v>
      </c>
      <c r="P15011" t="s">
        <v>49</v>
      </c>
      <c r="Q15011">
        <v>0</v>
      </c>
      <c r="R15011" t="s">
        <v>72506</v>
      </c>
      <c r="S15011" t="s">
        <v>72507</v>
      </c>
      <c r="T15011" t="s">
        <v>6336</v>
      </c>
      <c r="U15011" s="1" t="s">
        <v>72508</v>
      </c>
      <c r="V15011" s="1" t="s">
        <v>49955</v>
      </c>
      <c r="W15011" s="1" t="s">
        <v>60250</v>
      </c>
      <c r="X15011" s="1" t="s">
        <v>97</v>
      </c>
      <c r="Y15011" s="1" t="s">
        <v>49</v>
      </c>
      <c r="Z15011" s="1" t="s">
        <v>49</v>
      </c>
      <c r="AB15011" t="b">
        <v>0</v>
      </c>
      <c r="AC15011" t="s">
        <v>51741</v>
      </c>
      <c r="AD15011" t="s">
        <v>51433</v>
      </c>
      <c r="AE15011" t="s">
        <v>48221</v>
      </c>
      <c r="AF15011" t="s">
        <v>58</v>
      </c>
      <c r="AG15011" t="s">
        <v>72507</v>
      </c>
      <c r="AH15011">
        <v>0</v>
      </c>
      <c r="AI15011">
        <v>0</v>
      </c>
    </row>
    <row r="15012" spans="1:35" x14ac:dyDescent="0.3">
      <c r="A15012" s="1" t="s">
        <v>36</v>
      </c>
      <c r="B15012" t="s">
        <v>112</v>
      </c>
      <c r="C15012" s="1" t="s">
        <v>6332</v>
      </c>
      <c r="D15012" s="1" t="s">
        <v>3281</v>
      </c>
      <c r="E15012" s="1" t="s">
        <v>40</v>
      </c>
      <c r="F15012" t="s">
        <v>72509</v>
      </c>
      <c r="G15012" t="s">
        <v>59624</v>
      </c>
      <c r="H15012" t="s">
        <v>72510</v>
      </c>
      <c r="I15012" t="s">
        <v>6242</v>
      </c>
      <c r="J15012" t="s">
        <v>48337</v>
      </c>
      <c r="K15012">
        <v>8</v>
      </c>
      <c r="L15012" t="s">
        <v>48213</v>
      </c>
      <c r="N15012" t="s">
        <v>6336</v>
      </c>
      <c r="O15012">
        <v>1438</v>
      </c>
      <c r="P15012" t="s">
        <v>49</v>
      </c>
      <c r="Q15012">
        <v>0</v>
      </c>
      <c r="R15012" t="s">
        <v>72511</v>
      </c>
      <c r="S15012" t="s">
        <v>72512</v>
      </c>
      <c r="T15012" t="s">
        <v>6336</v>
      </c>
      <c r="U15012" s="1" t="s">
        <v>72513</v>
      </c>
      <c r="V15012" s="1" t="s">
        <v>12090</v>
      </c>
      <c r="W15012" s="1" t="s">
        <v>72514</v>
      </c>
      <c r="X15012" s="1" t="s">
        <v>52005</v>
      </c>
      <c r="Y15012" s="1" t="s">
        <v>49</v>
      </c>
      <c r="Z15012" s="1" t="s">
        <v>49</v>
      </c>
      <c r="AB15012" t="b">
        <v>0</v>
      </c>
      <c r="AC15012" t="s">
        <v>59630</v>
      </c>
      <c r="AD15012" t="s">
        <v>59631</v>
      </c>
      <c r="AE15012" t="s">
        <v>48221</v>
      </c>
      <c r="AF15012" t="s">
        <v>58</v>
      </c>
      <c r="AG15012" t="s">
        <v>72512</v>
      </c>
      <c r="AH15012">
        <v>0</v>
      </c>
      <c r="AI15012">
        <v>0</v>
      </c>
    </row>
    <row r="15013" spans="1:35" x14ac:dyDescent="0.3">
      <c r="A15013" s="1" t="s">
        <v>36</v>
      </c>
      <c r="B15013" t="s">
        <v>37</v>
      </c>
      <c r="C15013" s="1" t="s">
        <v>6332</v>
      </c>
      <c r="D15013" s="1" t="s">
        <v>3281</v>
      </c>
      <c r="E15013" s="1" t="s">
        <v>40</v>
      </c>
      <c r="F15013" t="s">
        <v>12224</v>
      </c>
      <c r="G15013" t="s">
        <v>43875</v>
      </c>
      <c r="H15013" t="s">
        <v>72515</v>
      </c>
      <c r="I15013" t="s">
        <v>6242</v>
      </c>
      <c r="J15013" t="s">
        <v>48337</v>
      </c>
      <c r="K15013">
        <v>11</v>
      </c>
      <c r="L15013" t="s">
        <v>48213</v>
      </c>
      <c r="N15013" t="s">
        <v>6336</v>
      </c>
      <c r="O15013">
        <v>2550</v>
      </c>
      <c r="P15013" t="s">
        <v>49</v>
      </c>
      <c r="Q15013">
        <v>0</v>
      </c>
      <c r="R15013" t="s">
        <v>72516</v>
      </c>
      <c r="S15013" t="s">
        <v>72517</v>
      </c>
      <c r="T15013" t="s">
        <v>6336</v>
      </c>
      <c r="U15013" s="1" t="s">
        <v>72518</v>
      </c>
      <c r="V15013" s="1" t="s">
        <v>12090</v>
      </c>
      <c r="W15013" s="1" t="s">
        <v>52098</v>
      </c>
      <c r="X15013" s="1" t="s">
        <v>97</v>
      </c>
      <c r="Y15013" s="1" t="s">
        <v>49</v>
      </c>
      <c r="Z15013" s="1" t="s">
        <v>49</v>
      </c>
      <c r="AB15013" t="b">
        <v>0</v>
      </c>
      <c r="AC15013" t="s">
        <v>52302</v>
      </c>
      <c r="AD15013" t="s">
        <v>51457</v>
      </c>
      <c r="AE15013" t="s">
        <v>48221</v>
      </c>
      <c r="AF15013" t="s">
        <v>58</v>
      </c>
      <c r="AG15013" t="s">
        <v>72517</v>
      </c>
      <c r="AH15013">
        <v>0</v>
      </c>
      <c r="AI15013">
        <v>0</v>
      </c>
    </row>
    <row r="15014" spans="1:35" x14ac:dyDescent="0.3">
      <c r="A15014" s="1" t="s">
        <v>36</v>
      </c>
      <c r="C15014" s="1" t="s">
        <v>6332</v>
      </c>
      <c r="D15014" s="1" t="s">
        <v>3281</v>
      </c>
      <c r="E15014" s="1" t="s">
        <v>40</v>
      </c>
      <c r="F15014" t="s">
        <v>51838</v>
      </c>
      <c r="G15014" t="s">
        <v>51478</v>
      </c>
      <c r="H15014" t="s">
        <v>72519</v>
      </c>
      <c r="I15014" t="s">
        <v>6242</v>
      </c>
      <c r="J15014" t="s">
        <v>48337</v>
      </c>
      <c r="K15014">
        <v>26</v>
      </c>
      <c r="L15014" t="s">
        <v>48213</v>
      </c>
      <c r="N15014" t="s">
        <v>6336</v>
      </c>
      <c r="O15014">
        <v>1357</v>
      </c>
      <c r="P15014" t="s">
        <v>49</v>
      </c>
      <c r="Q15014">
        <v>0</v>
      </c>
      <c r="R15014" t="s">
        <v>72520</v>
      </c>
      <c r="S15014" t="s">
        <v>72521</v>
      </c>
      <c r="T15014" t="s">
        <v>6336</v>
      </c>
      <c r="U15014" s="1" t="s">
        <v>72522</v>
      </c>
      <c r="V15014" s="1" t="s">
        <v>12090</v>
      </c>
      <c r="W15014" s="1" t="s">
        <v>51843</v>
      </c>
      <c r="X15014" s="1" t="s">
        <v>1801</v>
      </c>
      <c r="Y15014" s="1" t="s">
        <v>49</v>
      </c>
      <c r="Z15014" s="1" t="s">
        <v>49</v>
      </c>
      <c r="AB15014" t="b">
        <v>0</v>
      </c>
      <c r="AC15014" t="s">
        <v>51844</v>
      </c>
      <c r="AD15014" t="s">
        <v>51845</v>
      </c>
      <c r="AE15014" t="s">
        <v>48221</v>
      </c>
      <c r="AF15014" t="s">
        <v>58</v>
      </c>
      <c r="AG15014" t="s">
        <v>72521</v>
      </c>
      <c r="AH15014">
        <v>0</v>
      </c>
      <c r="AI15014">
        <v>0</v>
      </c>
    </row>
    <row r="15015" spans="1:35" x14ac:dyDescent="0.3">
      <c r="A15015" s="1" t="s">
        <v>36</v>
      </c>
      <c r="B15015" t="s">
        <v>112</v>
      </c>
      <c r="C15015" s="1" t="s">
        <v>6332</v>
      </c>
      <c r="D15015" s="1" t="s">
        <v>3281</v>
      </c>
      <c r="E15015" s="1" t="s">
        <v>40</v>
      </c>
      <c r="F15015" t="s">
        <v>12292</v>
      </c>
      <c r="G15015" t="s">
        <v>51865</v>
      </c>
      <c r="H15015" t="s">
        <v>72523</v>
      </c>
      <c r="I15015" t="s">
        <v>6242</v>
      </c>
      <c r="J15015" t="s">
        <v>48337</v>
      </c>
      <c r="K15015">
        <v>14</v>
      </c>
      <c r="L15015" t="s">
        <v>48213</v>
      </c>
      <c r="N15015" t="s">
        <v>6336</v>
      </c>
      <c r="O15015">
        <v>2572</v>
      </c>
      <c r="P15015" t="s">
        <v>49</v>
      </c>
      <c r="Q15015">
        <v>0</v>
      </c>
      <c r="R15015" t="s">
        <v>72524</v>
      </c>
      <c r="S15015" t="s">
        <v>72525</v>
      </c>
      <c r="T15015" t="s">
        <v>6336</v>
      </c>
      <c r="U15015" s="1" t="s">
        <v>72526</v>
      </c>
      <c r="V15015" s="1" t="s">
        <v>49955</v>
      </c>
      <c r="W15015" s="1" t="s">
        <v>52049</v>
      </c>
      <c r="X15015" s="1" t="s">
        <v>15672</v>
      </c>
      <c r="Y15015" s="1" t="s">
        <v>49</v>
      </c>
      <c r="Z15015" s="1" t="s">
        <v>49</v>
      </c>
      <c r="AB15015" t="b">
        <v>0</v>
      </c>
      <c r="AC15015" t="s">
        <v>51995</v>
      </c>
      <c r="AD15015" t="s">
        <v>51872</v>
      </c>
      <c r="AE15015" t="s">
        <v>48221</v>
      </c>
      <c r="AF15015" t="s">
        <v>58</v>
      </c>
      <c r="AH15015">
        <v>0</v>
      </c>
      <c r="AI15015">
        <v>0</v>
      </c>
    </row>
    <row r="15016" spans="1:35" x14ac:dyDescent="0.3">
      <c r="A15016" s="1" t="s">
        <v>36</v>
      </c>
      <c r="C15016" s="1" t="s">
        <v>6332</v>
      </c>
      <c r="D15016" s="1" t="s">
        <v>3281</v>
      </c>
      <c r="E15016" s="1" t="s">
        <v>40</v>
      </c>
      <c r="F15016" t="s">
        <v>6486</v>
      </c>
      <c r="G15016" t="s">
        <v>6395</v>
      </c>
      <c r="H15016" t="s">
        <v>72527</v>
      </c>
      <c r="I15016" t="s">
        <v>6242</v>
      </c>
      <c r="J15016" t="s">
        <v>1533</v>
      </c>
      <c r="K15016">
        <v>1</v>
      </c>
      <c r="L15016" t="s">
        <v>48213</v>
      </c>
      <c r="N15016" t="s">
        <v>6336</v>
      </c>
      <c r="O15016">
        <v>1391</v>
      </c>
      <c r="P15016" t="s">
        <v>49</v>
      </c>
      <c r="Q15016">
        <v>0</v>
      </c>
      <c r="R15016" t="s">
        <v>72528</v>
      </c>
      <c r="S15016" t="s">
        <v>72529</v>
      </c>
      <c r="T15016" t="s">
        <v>51372</v>
      </c>
      <c r="U15016" s="1" t="s">
        <v>72530</v>
      </c>
      <c r="V15016" s="1" t="s">
        <v>49955</v>
      </c>
      <c r="W15016" s="1" t="s">
        <v>72531</v>
      </c>
      <c r="X15016" s="1" t="s">
        <v>1801</v>
      </c>
      <c r="Y15016" s="1" t="s">
        <v>49</v>
      </c>
      <c r="Z15016" s="1" t="s">
        <v>49</v>
      </c>
      <c r="AB15016" t="b">
        <v>0</v>
      </c>
      <c r="AC15016" t="s">
        <v>51850</v>
      </c>
      <c r="AD15016" t="s">
        <v>51753</v>
      </c>
      <c r="AE15016" t="s">
        <v>48221</v>
      </c>
      <c r="AF15016" t="s">
        <v>58</v>
      </c>
      <c r="AG15016" t="s">
        <v>72529</v>
      </c>
      <c r="AH15016">
        <v>0</v>
      </c>
      <c r="AI15016">
        <v>0</v>
      </c>
    </row>
    <row r="15017" spans="1:35" x14ac:dyDescent="0.3">
      <c r="A15017" s="1" t="s">
        <v>36</v>
      </c>
      <c r="B15017" t="s">
        <v>61</v>
      </c>
      <c r="C15017" s="1" t="s">
        <v>6332</v>
      </c>
      <c r="D15017" s="1" t="s">
        <v>3281</v>
      </c>
      <c r="E15017" s="1" t="s">
        <v>40</v>
      </c>
      <c r="F15017" t="s">
        <v>12224</v>
      </c>
      <c r="G15017" t="s">
        <v>52103</v>
      </c>
      <c r="H15017" t="s">
        <v>72532</v>
      </c>
      <c r="I15017" t="s">
        <v>6242</v>
      </c>
      <c r="J15017" t="s">
        <v>48337</v>
      </c>
      <c r="K15017">
        <v>4</v>
      </c>
      <c r="L15017" t="s">
        <v>48213</v>
      </c>
      <c r="N15017" t="s">
        <v>6336</v>
      </c>
      <c r="O15017">
        <v>1578</v>
      </c>
      <c r="P15017" t="s">
        <v>49</v>
      </c>
      <c r="Q15017">
        <v>0</v>
      </c>
      <c r="R15017" t="s">
        <v>72533</v>
      </c>
      <c r="S15017" t="s">
        <v>72534</v>
      </c>
      <c r="T15017" t="s">
        <v>6336</v>
      </c>
      <c r="U15017" s="1" t="s">
        <v>52107</v>
      </c>
      <c r="V15017" s="1" t="s">
        <v>12090</v>
      </c>
      <c r="W15017" s="1" t="s">
        <v>51961</v>
      </c>
      <c r="X15017" s="1" t="s">
        <v>765</v>
      </c>
      <c r="Y15017" s="1" t="s">
        <v>49</v>
      </c>
      <c r="Z15017" s="1" t="s">
        <v>49</v>
      </c>
      <c r="AB15017" t="b">
        <v>0</v>
      </c>
      <c r="AC15017" t="s">
        <v>52109</v>
      </c>
      <c r="AD15017" t="s">
        <v>51859</v>
      </c>
      <c r="AE15017" t="s">
        <v>48221</v>
      </c>
      <c r="AF15017" t="s">
        <v>58</v>
      </c>
      <c r="AH15017">
        <v>0</v>
      </c>
      <c r="AI15017">
        <v>0</v>
      </c>
    </row>
    <row r="15018" spans="1:35" x14ac:dyDescent="0.3">
      <c r="A15018" s="1" t="s">
        <v>36</v>
      </c>
      <c r="C15018" s="1" t="s">
        <v>6332</v>
      </c>
      <c r="D15018" s="1" t="s">
        <v>3281</v>
      </c>
      <c r="E15018" s="1" t="s">
        <v>40</v>
      </c>
      <c r="F15018" t="s">
        <v>12224</v>
      </c>
      <c r="G15018" t="s">
        <v>50757</v>
      </c>
      <c r="H15018" t="s">
        <v>72535</v>
      </c>
      <c r="I15018" t="s">
        <v>6242</v>
      </c>
      <c r="J15018" t="s">
        <v>1533</v>
      </c>
      <c r="K15018">
        <v>22</v>
      </c>
      <c r="L15018" t="s">
        <v>48213</v>
      </c>
      <c r="N15018" t="s">
        <v>6336</v>
      </c>
      <c r="O15018">
        <v>1445</v>
      </c>
      <c r="P15018" t="s">
        <v>49</v>
      </c>
      <c r="Q15018">
        <v>0</v>
      </c>
      <c r="R15018" t="s">
        <v>72536</v>
      </c>
      <c r="S15018" t="s">
        <v>72537</v>
      </c>
      <c r="T15018" t="s">
        <v>51372</v>
      </c>
      <c r="U15018" s="1" t="s">
        <v>72538</v>
      </c>
      <c r="V15018" s="1" t="s">
        <v>49955</v>
      </c>
      <c r="W15018" s="1" t="s">
        <v>49</v>
      </c>
      <c r="X15018" s="1" t="s">
        <v>48848</v>
      </c>
      <c r="Y15018" s="1" t="s">
        <v>49</v>
      </c>
      <c r="Z15018" s="1" t="s">
        <v>49</v>
      </c>
      <c r="AB15018" t="b">
        <v>0</v>
      </c>
      <c r="AC15018" t="s">
        <v>52753</v>
      </c>
      <c r="AD15018" t="s">
        <v>51533</v>
      </c>
      <c r="AE15018" t="s">
        <v>48221</v>
      </c>
      <c r="AF15018" t="s">
        <v>58</v>
      </c>
      <c r="AG15018" t="s">
        <v>72537</v>
      </c>
      <c r="AH15018">
        <v>0</v>
      </c>
      <c r="AI15018">
        <v>0</v>
      </c>
    </row>
    <row r="15019" spans="1:35" x14ac:dyDescent="0.3">
      <c r="A15019" s="1" t="s">
        <v>36</v>
      </c>
      <c r="C15019" s="1" t="s">
        <v>6332</v>
      </c>
      <c r="D15019" s="1" t="s">
        <v>3281</v>
      </c>
      <c r="E15019" s="1" t="s">
        <v>40</v>
      </c>
      <c r="F15019" t="s">
        <v>6418</v>
      </c>
      <c r="G15019" t="s">
        <v>6395</v>
      </c>
      <c r="H15019" t="s">
        <v>72539</v>
      </c>
      <c r="I15019" t="s">
        <v>6242</v>
      </c>
      <c r="J15019" t="s">
        <v>1533</v>
      </c>
      <c r="K15019">
        <v>4</v>
      </c>
      <c r="L15019" t="s">
        <v>48213</v>
      </c>
      <c r="N15019" t="s">
        <v>6336</v>
      </c>
      <c r="O15019">
        <v>1321</v>
      </c>
      <c r="P15019" t="s">
        <v>49</v>
      </c>
      <c r="Q15019">
        <v>0</v>
      </c>
      <c r="R15019" t="s">
        <v>72540</v>
      </c>
      <c r="S15019" t="s">
        <v>72541</v>
      </c>
      <c r="T15019" t="s">
        <v>51372</v>
      </c>
      <c r="U15019" s="1" t="s">
        <v>72542</v>
      </c>
      <c r="V15019" s="1" t="s">
        <v>49955</v>
      </c>
      <c r="W15019" s="1" t="s">
        <v>51751</v>
      </c>
      <c r="X15019" s="1" t="s">
        <v>1801</v>
      </c>
      <c r="Y15019" s="1" t="s">
        <v>49</v>
      </c>
      <c r="Z15019" s="1" t="s">
        <v>49</v>
      </c>
      <c r="AB15019" t="b">
        <v>0</v>
      </c>
      <c r="AC15019" t="s">
        <v>51850</v>
      </c>
      <c r="AD15019" t="s">
        <v>51753</v>
      </c>
      <c r="AE15019" t="s">
        <v>48221</v>
      </c>
      <c r="AF15019" t="s">
        <v>58</v>
      </c>
      <c r="AG15019" t="s">
        <v>72541</v>
      </c>
      <c r="AH15019">
        <v>0</v>
      </c>
      <c r="AI15019">
        <v>0</v>
      </c>
    </row>
    <row r="15020" spans="1:35" x14ac:dyDescent="0.3">
      <c r="A15020" s="1" t="s">
        <v>36</v>
      </c>
      <c r="B15020" t="s">
        <v>112</v>
      </c>
      <c r="C15020" s="1" t="s">
        <v>6332</v>
      </c>
      <c r="D15020" s="1" t="s">
        <v>3281</v>
      </c>
      <c r="E15020" s="1" t="s">
        <v>40</v>
      </c>
      <c r="F15020" t="s">
        <v>12292</v>
      </c>
      <c r="G15020" t="s">
        <v>51865</v>
      </c>
      <c r="H15020" t="s">
        <v>72543</v>
      </c>
      <c r="I15020" t="s">
        <v>6242</v>
      </c>
      <c r="J15020" t="s">
        <v>48337</v>
      </c>
      <c r="K15020">
        <v>21</v>
      </c>
      <c r="L15020" t="s">
        <v>48213</v>
      </c>
      <c r="N15020" t="s">
        <v>6336</v>
      </c>
      <c r="O15020">
        <v>2585</v>
      </c>
      <c r="P15020" t="s">
        <v>49</v>
      </c>
      <c r="Q15020">
        <v>0</v>
      </c>
      <c r="R15020" t="s">
        <v>72544</v>
      </c>
      <c r="S15020" t="s">
        <v>72545</v>
      </c>
      <c r="T15020" t="s">
        <v>6336</v>
      </c>
      <c r="U15020" s="1" t="s">
        <v>72546</v>
      </c>
      <c r="V15020" s="1" t="s">
        <v>49955</v>
      </c>
      <c r="W15020" s="1" t="s">
        <v>59500</v>
      </c>
      <c r="X15020" s="1" t="s">
        <v>15672</v>
      </c>
      <c r="Y15020" s="1" t="s">
        <v>49</v>
      </c>
      <c r="Z15020" s="1" t="s">
        <v>49</v>
      </c>
      <c r="AB15020" t="b">
        <v>0</v>
      </c>
      <c r="AC15020" t="s">
        <v>52368</v>
      </c>
      <c r="AD15020" t="s">
        <v>51872</v>
      </c>
      <c r="AE15020" t="s">
        <v>48221</v>
      </c>
      <c r="AF15020" t="s">
        <v>58</v>
      </c>
      <c r="AG15020" t="s">
        <v>72545</v>
      </c>
      <c r="AH15020">
        <v>0</v>
      </c>
      <c r="AI15020">
        <v>0</v>
      </c>
    </row>
    <row r="15021" spans="1:35" x14ac:dyDescent="0.3">
      <c r="A15021" s="1" t="s">
        <v>36</v>
      </c>
      <c r="B15021" t="s">
        <v>112</v>
      </c>
      <c r="C15021" s="1" t="s">
        <v>6332</v>
      </c>
      <c r="D15021" s="1" t="s">
        <v>3281</v>
      </c>
      <c r="E15021" s="1" t="s">
        <v>40</v>
      </c>
      <c r="F15021" t="s">
        <v>6333</v>
      </c>
      <c r="G15021" t="s">
        <v>59624</v>
      </c>
      <c r="H15021" t="s">
        <v>72547</v>
      </c>
      <c r="I15021" t="s">
        <v>6242</v>
      </c>
      <c r="J15021" t="s">
        <v>48337</v>
      </c>
      <c r="K15021">
        <v>10</v>
      </c>
      <c r="L15021" t="s">
        <v>48213</v>
      </c>
      <c r="N15021" t="s">
        <v>6336</v>
      </c>
      <c r="O15021">
        <v>1475</v>
      </c>
      <c r="P15021" t="s">
        <v>49</v>
      </c>
      <c r="Q15021">
        <v>0</v>
      </c>
      <c r="R15021" t="s">
        <v>72548</v>
      </c>
      <c r="S15021" t="s">
        <v>72549</v>
      </c>
      <c r="T15021" t="s">
        <v>6336</v>
      </c>
      <c r="U15021" s="1" t="s">
        <v>72550</v>
      </c>
      <c r="V15021" s="1" t="s">
        <v>12090</v>
      </c>
      <c r="W15021" s="1" t="s">
        <v>60330</v>
      </c>
      <c r="X15021" s="1" t="s">
        <v>52005</v>
      </c>
      <c r="Y15021" s="1" t="s">
        <v>49</v>
      </c>
      <c r="Z15021" s="1" t="s">
        <v>49</v>
      </c>
      <c r="AB15021" t="b">
        <v>0</v>
      </c>
      <c r="AC15021" t="s">
        <v>59630</v>
      </c>
      <c r="AD15021" t="s">
        <v>59631</v>
      </c>
      <c r="AE15021" t="s">
        <v>48221</v>
      </c>
      <c r="AF15021" t="s">
        <v>58</v>
      </c>
      <c r="AG15021" t="s">
        <v>72549</v>
      </c>
      <c r="AH15021">
        <v>0</v>
      </c>
      <c r="AI15021">
        <v>0</v>
      </c>
    </row>
    <row r="15022" spans="1:35" x14ac:dyDescent="0.3">
      <c r="A15022" s="1" t="s">
        <v>36</v>
      </c>
      <c r="B15022" t="s">
        <v>37</v>
      </c>
      <c r="C15022" s="1" t="s">
        <v>12305</v>
      </c>
      <c r="D15022" s="1" t="s">
        <v>3281</v>
      </c>
      <c r="E15022" s="1" t="s">
        <v>40</v>
      </c>
      <c r="F15022" t="s">
        <v>4221</v>
      </c>
      <c r="G15022" t="s">
        <v>51903</v>
      </c>
      <c r="H15022" t="s">
        <v>72551</v>
      </c>
      <c r="I15022" t="s">
        <v>6242</v>
      </c>
      <c r="J15022" t="s">
        <v>48337</v>
      </c>
      <c r="K15022">
        <v>2</v>
      </c>
      <c r="L15022" t="s">
        <v>48213</v>
      </c>
      <c r="N15022" t="s">
        <v>1336</v>
      </c>
      <c r="O15022">
        <v>2667</v>
      </c>
      <c r="P15022" t="s">
        <v>49</v>
      </c>
      <c r="Q15022">
        <v>0</v>
      </c>
      <c r="R15022" t="s">
        <v>72552</v>
      </c>
      <c r="S15022" t="s">
        <v>72553</v>
      </c>
      <c r="T15022" t="s">
        <v>12309</v>
      </c>
      <c r="U15022" s="1" t="s">
        <v>72554</v>
      </c>
      <c r="V15022" s="1" t="s">
        <v>12090</v>
      </c>
      <c r="W15022" s="1" t="s">
        <v>51908</v>
      </c>
      <c r="X15022" s="1" t="s">
        <v>3290</v>
      </c>
      <c r="Y15022" s="1" t="s">
        <v>49</v>
      </c>
      <c r="Z15022" s="1" t="s">
        <v>49</v>
      </c>
      <c r="AA15022" t="s">
        <v>2096</v>
      </c>
      <c r="AB15022" t="b">
        <v>0</v>
      </c>
      <c r="AC15022" t="s">
        <v>51909</v>
      </c>
      <c r="AD15022" t="s">
        <v>51910</v>
      </c>
      <c r="AE15022" t="s">
        <v>48221</v>
      </c>
      <c r="AF15022" t="s">
        <v>58</v>
      </c>
      <c r="AG15022" t="s">
        <v>72555</v>
      </c>
      <c r="AH15022">
        <v>0</v>
      </c>
      <c r="AI15022">
        <v>0</v>
      </c>
    </row>
    <row r="15023" spans="1:35" x14ac:dyDescent="0.3">
      <c r="A15023" s="1" t="s">
        <v>36</v>
      </c>
      <c r="B15023" t="s">
        <v>61</v>
      </c>
      <c r="C15023" s="1" t="s">
        <v>6332</v>
      </c>
      <c r="D15023" s="1" t="s">
        <v>3281</v>
      </c>
      <c r="E15023" s="1" t="s">
        <v>40</v>
      </c>
      <c r="F15023" t="s">
        <v>50570</v>
      </c>
      <c r="G15023" t="s">
        <v>26554</v>
      </c>
      <c r="H15023" t="s">
        <v>72556</v>
      </c>
      <c r="I15023" t="s">
        <v>6242</v>
      </c>
      <c r="J15023" t="s">
        <v>48337</v>
      </c>
      <c r="K15023">
        <v>4</v>
      </c>
      <c r="L15023" t="s">
        <v>48213</v>
      </c>
      <c r="N15023" t="s">
        <v>6336</v>
      </c>
      <c r="O15023">
        <v>2560</v>
      </c>
      <c r="P15023" t="s">
        <v>49</v>
      </c>
      <c r="Q15023">
        <v>0</v>
      </c>
      <c r="R15023" t="s">
        <v>72557</v>
      </c>
      <c r="S15023" t="s">
        <v>72558</v>
      </c>
      <c r="T15023" t="s">
        <v>6336</v>
      </c>
      <c r="U15023" s="1" t="s">
        <v>72559</v>
      </c>
      <c r="V15023" s="1" t="s">
        <v>12090</v>
      </c>
      <c r="W15023" s="1" t="s">
        <v>72560</v>
      </c>
      <c r="X15023" s="1" t="s">
        <v>2244</v>
      </c>
      <c r="Y15023" s="1" t="s">
        <v>49</v>
      </c>
      <c r="Z15023" s="1" t="s">
        <v>49</v>
      </c>
      <c r="AB15023" t="b">
        <v>0</v>
      </c>
      <c r="AC15023" t="s">
        <v>56051</v>
      </c>
      <c r="AD15023" t="s">
        <v>52297</v>
      </c>
      <c r="AE15023" t="s">
        <v>48221</v>
      </c>
      <c r="AF15023" t="s">
        <v>58</v>
      </c>
      <c r="AG15023" t="s">
        <v>72558</v>
      </c>
      <c r="AH15023">
        <v>0</v>
      </c>
      <c r="AI15023">
        <v>0</v>
      </c>
    </row>
    <row r="15024" spans="1:35" x14ac:dyDescent="0.3">
      <c r="A15024" s="1" t="s">
        <v>36</v>
      </c>
      <c r="B15024" t="s">
        <v>112</v>
      </c>
      <c r="C15024" s="1" t="s">
        <v>6332</v>
      </c>
      <c r="D15024" s="1" t="s">
        <v>3281</v>
      </c>
      <c r="E15024" s="1" t="s">
        <v>40</v>
      </c>
      <c r="F15024" t="s">
        <v>12292</v>
      </c>
      <c r="G15024" t="s">
        <v>51865</v>
      </c>
      <c r="H15024" t="s">
        <v>72561</v>
      </c>
      <c r="I15024" t="s">
        <v>6242</v>
      </c>
      <c r="J15024" t="s">
        <v>48337</v>
      </c>
      <c r="K15024">
        <v>15</v>
      </c>
      <c r="L15024" t="s">
        <v>48213</v>
      </c>
      <c r="N15024" t="s">
        <v>6336</v>
      </c>
      <c r="O15024">
        <v>2581</v>
      </c>
      <c r="P15024" t="s">
        <v>49</v>
      </c>
      <c r="Q15024">
        <v>0</v>
      </c>
      <c r="R15024" t="s">
        <v>72562</v>
      </c>
      <c r="S15024" t="s">
        <v>72563</v>
      </c>
      <c r="T15024" t="s">
        <v>6336</v>
      </c>
      <c r="U15024" s="1" t="s">
        <v>72564</v>
      </c>
      <c r="V15024" s="1" t="s">
        <v>49955</v>
      </c>
      <c r="W15024" s="1" t="s">
        <v>55911</v>
      </c>
      <c r="X15024" s="1" t="s">
        <v>15672</v>
      </c>
      <c r="Y15024" s="1" t="s">
        <v>49</v>
      </c>
      <c r="Z15024" s="1" t="s">
        <v>49</v>
      </c>
      <c r="AB15024" t="b">
        <v>0</v>
      </c>
      <c r="AC15024" t="s">
        <v>51871</v>
      </c>
      <c r="AD15024" t="s">
        <v>51872</v>
      </c>
      <c r="AE15024" t="s">
        <v>48221</v>
      </c>
      <c r="AF15024" t="s">
        <v>58</v>
      </c>
      <c r="AG15024" t="s">
        <v>72563</v>
      </c>
      <c r="AH15024">
        <v>0</v>
      </c>
      <c r="AI15024">
        <v>0</v>
      </c>
    </row>
    <row r="15025" spans="1:35" x14ac:dyDescent="0.3">
      <c r="A15025" s="1" t="s">
        <v>36</v>
      </c>
      <c r="B15025" t="s">
        <v>77</v>
      </c>
      <c r="C15025" s="1" t="s">
        <v>6332</v>
      </c>
      <c r="D15025" s="1" t="s">
        <v>3281</v>
      </c>
      <c r="E15025" s="1" t="s">
        <v>40</v>
      </c>
      <c r="F15025" t="s">
        <v>51077</v>
      </c>
      <c r="G15025" t="s">
        <v>6402</v>
      </c>
      <c r="H15025" t="s">
        <v>72565</v>
      </c>
      <c r="I15025" t="s">
        <v>6242</v>
      </c>
      <c r="J15025" t="s">
        <v>1533</v>
      </c>
      <c r="K15025">
        <v>10</v>
      </c>
      <c r="L15025" t="s">
        <v>48213</v>
      </c>
      <c r="N15025" t="s">
        <v>6336</v>
      </c>
      <c r="O15025">
        <v>1366</v>
      </c>
      <c r="P15025" t="s">
        <v>49</v>
      </c>
      <c r="Q15025">
        <v>0</v>
      </c>
      <c r="R15025" t="s">
        <v>72566</v>
      </c>
      <c r="S15025" t="s">
        <v>72567</v>
      </c>
      <c r="T15025" t="s">
        <v>6336</v>
      </c>
      <c r="U15025" s="1" t="s">
        <v>51930</v>
      </c>
      <c r="V15025" s="1" t="s">
        <v>12090</v>
      </c>
      <c r="W15025" s="1" t="s">
        <v>51931</v>
      </c>
      <c r="X15025" s="1" t="s">
        <v>1871</v>
      </c>
      <c r="Y15025" s="1" t="s">
        <v>49</v>
      </c>
      <c r="Z15025" s="1" t="s">
        <v>49</v>
      </c>
      <c r="AB15025" t="b">
        <v>0</v>
      </c>
      <c r="AC15025" t="s">
        <v>51932</v>
      </c>
      <c r="AD15025" t="s">
        <v>51933</v>
      </c>
      <c r="AE15025" t="s">
        <v>48221</v>
      </c>
      <c r="AF15025" t="s">
        <v>58</v>
      </c>
      <c r="AG15025" t="s">
        <v>72568</v>
      </c>
      <c r="AH15025">
        <v>0</v>
      </c>
      <c r="AI15025">
        <v>0</v>
      </c>
    </row>
    <row r="15026" spans="1:35" x14ac:dyDescent="0.3">
      <c r="A15026" s="1" t="s">
        <v>36</v>
      </c>
      <c r="C15026" s="1" t="s">
        <v>6332</v>
      </c>
      <c r="D15026" s="1" t="s">
        <v>3281</v>
      </c>
      <c r="E15026" s="1" t="s">
        <v>40</v>
      </c>
      <c r="F15026" t="s">
        <v>51838</v>
      </c>
      <c r="G15026" t="s">
        <v>51478</v>
      </c>
      <c r="H15026" t="s">
        <v>72569</v>
      </c>
      <c r="I15026" t="s">
        <v>6242</v>
      </c>
      <c r="J15026" t="s">
        <v>48337</v>
      </c>
      <c r="K15026">
        <v>20</v>
      </c>
      <c r="L15026" t="s">
        <v>48213</v>
      </c>
      <c r="N15026" t="s">
        <v>6336</v>
      </c>
      <c r="O15026">
        <v>1356</v>
      </c>
      <c r="P15026" t="s">
        <v>49</v>
      </c>
      <c r="Q15026">
        <v>0</v>
      </c>
      <c r="R15026" t="s">
        <v>72570</v>
      </c>
      <c r="S15026" t="s">
        <v>72571</v>
      </c>
      <c r="T15026" t="s">
        <v>6336</v>
      </c>
      <c r="U15026" s="1" t="s">
        <v>72572</v>
      </c>
      <c r="V15026" s="1" t="s">
        <v>12090</v>
      </c>
      <c r="W15026" s="1" t="s">
        <v>51843</v>
      </c>
      <c r="X15026" s="1" t="s">
        <v>1801</v>
      </c>
      <c r="Y15026" s="1" t="s">
        <v>49</v>
      </c>
      <c r="Z15026" s="1" t="s">
        <v>49</v>
      </c>
      <c r="AB15026" t="b">
        <v>0</v>
      </c>
      <c r="AC15026" t="s">
        <v>51844</v>
      </c>
      <c r="AD15026" t="s">
        <v>51845</v>
      </c>
      <c r="AE15026" t="s">
        <v>48221</v>
      </c>
      <c r="AF15026" t="s">
        <v>58</v>
      </c>
      <c r="AG15026" t="s">
        <v>72571</v>
      </c>
      <c r="AH15026">
        <v>0</v>
      </c>
      <c r="AI15026">
        <v>0</v>
      </c>
    </row>
    <row r="15027" spans="1:35" x14ac:dyDescent="0.3">
      <c r="A15027" s="1" t="s">
        <v>36</v>
      </c>
      <c r="C15027" s="1" t="s">
        <v>6332</v>
      </c>
      <c r="D15027" s="1" t="s">
        <v>3281</v>
      </c>
      <c r="E15027" s="1" t="s">
        <v>40</v>
      </c>
      <c r="F15027" t="s">
        <v>12224</v>
      </c>
      <c r="G15027" t="s">
        <v>50757</v>
      </c>
      <c r="H15027" t="s">
        <v>72573</v>
      </c>
      <c r="I15027" t="s">
        <v>6242</v>
      </c>
      <c r="J15027" t="s">
        <v>1533</v>
      </c>
      <c r="K15027">
        <v>18</v>
      </c>
      <c r="L15027" t="s">
        <v>48213</v>
      </c>
      <c r="N15027" t="s">
        <v>6336</v>
      </c>
      <c r="O15027">
        <v>1446</v>
      </c>
      <c r="P15027" t="s">
        <v>49</v>
      </c>
      <c r="Q15027">
        <v>0</v>
      </c>
      <c r="R15027" t="s">
        <v>72574</v>
      </c>
      <c r="S15027" t="s">
        <v>72575</v>
      </c>
      <c r="T15027" t="s">
        <v>51372</v>
      </c>
      <c r="U15027" s="1" t="s">
        <v>72576</v>
      </c>
      <c r="V15027" s="1" t="s">
        <v>49955</v>
      </c>
      <c r="W15027" s="1" t="s">
        <v>49</v>
      </c>
      <c r="X15027" s="1" t="s">
        <v>48848</v>
      </c>
      <c r="Y15027" s="1" t="s">
        <v>49</v>
      </c>
      <c r="Z15027" s="1" t="s">
        <v>49</v>
      </c>
      <c r="AB15027" t="b">
        <v>0</v>
      </c>
      <c r="AC15027" t="s">
        <v>55760</v>
      </c>
      <c r="AD15027" t="s">
        <v>51533</v>
      </c>
      <c r="AE15027" t="s">
        <v>48221</v>
      </c>
      <c r="AF15027" t="s">
        <v>58</v>
      </c>
      <c r="AG15027" t="s">
        <v>72575</v>
      </c>
      <c r="AH15027">
        <v>0</v>
      </c>
      <c r="AI15027">
        <v>0</v>
      </c>
    </row>
    <row r="15028" spans="1:35" x14ac:dyDescent="0.3">
      <c r="A15028" s="1" t="s">
        <v>36</v>
      </c>
      <c r="B15028" t="s">
        <v>61</v>
      </c>
      <c r="C15028" s="1" t="s">
        <v>6332</v>
      </c>
      <c r="D15028" s="1" t="s">
        <v>3281</v>
      </c>
      <c r="E15028" s="1" t="s">
        <v>40</v>
      </c>
      <c r="F15028" t="s">
        <v>51851</v>
      </c>
      <c r="G15028" t="s">
        <v>51852</v>
      </c>
      <c r="H15028" t="s">
        <v>72577</v>
      </c>
      <c r="I15028" t="s">
        <v>6242</v>
      </c>
      <c r="J15028" t="s">
        <v>48337</v>
      </c>
      <c r="K15028">
        <v>3</v>
      </c>
      <c r="L15028" t="s">
        <v>48213</v>
      </c>
      <c r="N15028" t="s">
        <v>6336</v>
      </c>
      <c r="O15028">
        <v>1789</v>
      </c>
      <c r="P15028" t="s">
        <v>49</v>
      </c>
      <c r="Q15028">
        <v>0</v>
      </c>
      <c r="R15028" t="s">
        <v>72578</v>
      </c>
      <c r="S15028" t="s">
        <v>72579</v>
      </c>
      <c r="T15028" t="s">
        <v>6336</v>
      </c>
      <c r="U15028" s="1" t="s">
        <v>72580</v>
      </c>
      <c r="V15028" s="1" t="s">
        <v>12090</v>
      </c>
      <c r="W15028" s="1" t="s">
        <v>51857</v>
      </c>
      <c r="X15028" s="1" t="s">
        <v>765</v>
      </c>
      <c r="Y15028" s="1" t="s">
        <v>49</v>
      </c>
      <c r="Z15028" s="1" t="s">
        <v>49</v>
      </c>
      <c r="AB15028" t="b">
        <v>0</v>
      </c>
      <c r="AC15028" t="s">
        <v>51858</v>
      </c>
      <c r="AD15028" t="s">
        <v>51859</v>
      </c>
      <c r="AE15028" t="s">
        <v>48221</v>
      </c>
      <c r="AF15028" t="s">
        <v>58</v>
      </c>
      <c r="AH15028">
        <v>0</v>
      </c>
      <c r="AI15028">
        <v>0</v>
      </c>
    </row>
    <row r="15029" spans="1:35" x14ac:dyDescent="0.3">
      <c r="A15029" s="1" t="s">
        <v>36</v>
      </c>
      <c r="B15029" t="s">
        <v>77</v>
      </c>
      <c r="C15029" s="1" t="s">
        <v>6332</v>
      </c>
      <c r="D15029" s="1" t="s">
        <v>3281</v>
      </c>
      <c r="E15029" s="1" t="s">
        <v>40</v>
      </c>
      <c r="F15029" t="s">
        <v>52131</v>
      </c>
      <c r="G15029" t="s">
        <v>43875</v>
      </c>
      <c r="H15029" t="s">
        <v>72581</v>
      </c>
      <c r="I15029" t="s">
        <v>6242</v>
      </c>
      <c r="J15029" t="s">
        <v>48337</v>
      </c>
      <c r="K15029">
        <v>12</v>
      </c>
      <c r="L15029" t="s">
        <v>48213</v>
      </c>
      <c r="N15029" t="s">
        <v>6336</v>
      </c>
      <c r="O15029">
        <v>1288</v>
      </c>
      <c r="P15029" t="s">
        <v>49</v>
      </c>
      <c r="Q15029">
        <v>0</v>
      </c>
      <c r="R15029" t="s">
        <v>72582</v>
      </c>
      <c r="S15029" t="s">
        <v>72583</v>
      </c>
      <c r="T15029" t="s">
        <v>6336</v>
      </c>
      <c r="U15029" s="1" t="s">
        <v>72584</v>
      </c>
      <c r="V15029" s="1" t="s">
        <v>12090</v>
      </c>
      <c r="W15029" s="1" t="s">
        <v>51917</v>
      </c>
      <c r="X15029" s="1" t="s">
        <v>765</v>
      </c>
      <c r="Y15029" s="1" t="s">
        <v>49</v>
      </c>
      <c r="Z15029" s="1" t="s">
        <v>49</v>
      </c>
      <c r="AB15029" t="b">
        <v>0</v>
      </c>
      <c r="AC15029" t="s">
        <v>52136</v>
      </c>
      <c r="AD15029" t="s">
        <v>51919</v>
      </c>
      <c r="AE15029" t="s">
        <v>48221</v>
      </c>
      <c r="AF15029" t="s">
        <v>58</v>
      </c>
      <c r="AG15029" t="s">
        <v>72583</v>
      </c>
      <c r="AH15029">
        <v>0</v>
      </c>
      <c r="AI15029">
        <v>0</v>
      </c>
    </row>
    <row r="15030" spans="1:35" x14ac:dyDescent="0.3">
      <c r="A15030" s="1" t="s">
        <v>36</v>
      </c>
      <c r="B15030" t="s">
        <v>61</v>
      </c>
      <c r="C15030" s="1" t="s">
        <v>6332</v>
      </c>
      <c r="D15030" s="1" t="s">
        <v>3281</v>
      </c>
      <c r="E15030" s="1" t="s">
        <v>40</v>
      </c>
      <c r="F15030" t="s">
        <v>50570</v>
      </c>
      <c r="G15030" t="s">
        <v>26554</v>
      </c>
      <c r="H15030" t="s">
        <v>72585</v>
      </c>
      <c r="I15030" t="s">
        <v>6242</v>
      </c>
      <c r="J15030" t="s">
        <v>48337</v>
      </c>
      <c r="K15030">
        <v>6</v>
      </c>
      <c r="L15030" t="s">
        <v>48213</v>
      </c>
      <c r="N15030" t="s">
        <v>6336</v>
      </c>
      <c r="O15030">
        <v>2655</v>
      </c>
      <c r="P15030" t="s">
        <v>49</v>
      </c>
      <c r="Q15030">
        <v>0</v>
      </c>
      <c r="R15030" t="s">
        <v>72586</v>
      </c>
      <c r="S15030" t="s">
        <v>72587</v>
      </c>
      <c r="T15030" t="s">
        <v>6336</v>
      </c>
      <c r="U15030" s="1" t="s">
        <v>72588</v>
      </c>
      <c r="V15030" s="1" t="s">
        <v>12090</v>
      </c>
      <c r="W15030" s="1" t="s">
        <v>72589</v>
      </c>
      <c r="X15030" s="1" t="s">
        <v>2244</v>
      </c>
      <c r="Y15030" s="1" t="s">
        <v>49</v>
      </c>
      <c r="Z15030" s="1" t="s">
        <v>49</v>
      </c>
      <c r="AB15030" t="b">
        <v>0</v>
      </c>
      <c r="AC15030" t="s">
        <v>56051</v>
      </c>
      <c r="AD15030" t="s">
        <v>52297</v>
      </c>
      <c r="AE15030" t="s">
        <v>48221</v>
      </c>
      <c r="AF15030" t="s">
        <v>58</v>
      </c>
      <c r="AG15030" t="s">
        <v>72590</v>
      </c>
      <c r="AH15030">
        <v>0</v>
      </c>
      <c r="AI15030">
        <v>0</v>
      </c>
    </row>
    <row r="15031" spans="1:35" x14ac:dyDescent="0.3">
      <c r="A15031" s="1" t="s">
        <v>36</v>
      </c>
      <c r="B15031" t="s">
        <v>77</v>
      </c>
      <c r="C15031" s="1" t="s">
        <v>6332</v>
      </c>
      <c r="D15031" s="1" t="s">
        <v>3281</v>
      </c>
      <c r="E15031" s="1" t="s">
        <v>40</v>
      </c>
      <c r="F15031" t="s">
        <v>51912</v>
      </c>
      <c r="G15031" t="s">
        <v>43875</v>
      </c>
      <c r="H15031" t="s">
        <v>72591</v>
      </c>
      <c r="I15031" t="s">
        <v>6242</v>
      </c>
      <c r="J15031" t="s">
        <v>48337</v>
      </c>
      <c r="K15031">
        <v>17</v>
      </c>
      <c r="L15031" t="s">
        <v>48213</v>
      </c>
      <c r="N15031" t="s">
        <v>6336</v>
      </c>
      <c r="O15031">
        <v>1268</v>
      </c>
      <c r="P15031" t="s">
        <v>49</v>
      </c>
      <c r="Q15031">
        <v>0</v>
      </c>
      <c r="R15031" t="s">
        <v>72592</v>
      </c>
      <c r="S15031" t="s">
        <v>72593</v>
      </c>
      <c r="T15031" t="s">
        <v>6336</v>
      </c>
      <c r="U15031" s="1" t="s">
        <v>72594</v>
      </c>
      <c r="V15031" s="1" t="s">
        <v>12090</v>
      </c>
      <c r="W15031" s="1" t="s">
        <v>51917</v>
      </c>
      <c r="X15031" s="1" t="s">
        <v>765</v>
      </c>
      <c r="Y15031" s="1" t="s">
        <v>49</v>
      </c>
      <c r="Z15031" s="1" t="s">
        <v>49</v>
      </c>
      <c r="AB15031" t="b">
        <v>0</v>
      </c>
      <c r="AC15031" t="s">
        <v>51989</v>
      </c>
      <c r="AD15031" t="s">
        <v>51919</v>
      </c>
      <c r="AE15031" t="s">
        <v>48221</v>
      </c>
      <c r="AF15031" t="s">
        <v>58</v>
      </c>
      <c r="AG15031" t="s">
        <v>72593</v>
      </c>
      <c r="AH15031">
        <v>0</v>
      </c>
      <c r="AI15031">
        <v>0</v>
      </c>
    </row>
    <row r="15032" spans="1:35" x14ac:dyDescent="0.3">
      <c r="A15032" s="1" t="s">
        <v>36</v>
      </c>
      <c r="B15032" t="s">
        <v>112</v>
      </c>
      <c r="C15032" s="1" t="s">
        <v>6332</v>
      </c>
      <c r="D15032" s="1" t="s">
        <v>3281</v>
      </c>
      <c r="E15032" s="1" t="s">
        <v>40</v>
      </c>
      <c r="F15032" t="s">
        <v>12292</v>
      </c>
      <c r="G15032" t="s">
        <v>51865</v>
      </c>
      <c r="H15032" t="s">
        <v>72595</v>
      </c>
      <c r="I15032" t="s">
        <v>6242</v>
      </c>
      <c r="J15032" t="s">
        <v>48337</v>
      </c>
      <c r="K15032">
        <v>5</v>
      </c>
      <c r="L15032" t="s">
        <v>48213</v>
      </c>
      <c r="N15032" t="s">
        <v>6336</v>
      </c>
      <c r="O15032">
        <v>2576</v>
      </c>
      <c r="P15032" t="s">
        <v>49</v>
      </c>
      <c r="Q15032">
        <v>0</v>
      </c>
      <c r="R15032" t="s">
        <v>72596</v>
      </c>
      <c r="S15032" t="s">
        <v>72597</v>
      </c>
      <c r="T15032" t="s">
        <v>6336</v>
      </c>
      <c r="U15032" s="1" t="s">
        <v>72598</v>
      </c>
      <c r="V15032" s="1" t="s">
        <v>49955</v>
      </c>
      <c r="W15032" s="1" t="s">
        <v>60363</v>
      </c>
      <c r="X15032" s="1" t="s">
        <v>15672</v>
      </c>
      <c r="Y15032" s="1" t="s">
        <v>49</v>
      </c>
      <c r="Z15032" s="1" t="s">
        <v>49</v>
      </c>
      <c r="AB15032" t="b">
        <v>0</v>
      </c>
      <c r="AC15032" t="s">
        <v>52368</v>
      </c>
      <c r="AD15032" t="s">
        <v>51872</v>
      </c>
      <c r="AE15032" t="s">
        <v>48221</v>
      </c>
      <c r="AF15032" t="s">
        <v>58</v>
      </c>
      <c r="AG15032" t="s">
        <v>72597</v>
      </c>
      <c r="AH15032">
        <v>0</v>
      </c>
      <c r="AI15032">
        <v>0</v>
      </c>
    </row>
    <row r="15033" spans="1:35" x14ac:dyDescent="0.3">
      <c r="A15033" s="1" t="s">
        <v>36</v>
      </c>
      <c r="B15033" t="s">
        <v>77</v>
      </c>
      <c r="C15033" s="1" t="s">
        <v>6332</v>
      </c>
      <c r="D15033" s="1" t="s">
        <v>3281</v>
      </c>
      <c r="E15033" s="1" t="s">
        <v>40</v>
      </c>
      <c r="F15033" t="s">
        <v>51912</v>
      </c>
      <c r="G15033" t="s">
        <v>43875</v>
      </c>
      <c r="H15033" t="s">
        <v>72599</v>
      </c>
      <c r="I15033" t="s">
        <v>6242</v>
      </c>
      <c r="J15033" t="s">
        <v>48337</v>
      </c>
      <c r="K15033">
        <v>4</v>
      </c>
      <c r="L15033" t="s">
        <v>48213</v>
      </c>
      <c r="N15033" t="s">
        <v>6336</v>
      </c>
      <c r="O15033">
        <v>1296</v>
      </c>
      <c r="P15033" t="s">
        <v>49</v>
      </c>
      <c r="Q15033">
        <v>0</v>
      </c>
      <c r="R15033" t="s">
        <v>72600</v>
      </c>
      <c r="S15033" t="s">
        <v>72601</v>
      </c>
      <c r="T15033" t="s">
        <v>6336</v>
      </c>
      <c r="U15033" s="1" t="s">
        <v>72602</v>
      </c>
      <c r="V15033" s="1" t="s">
        <v>12090</v>
      </c>
      <c r="W15033" s="1" t="s">
        <v>51917</v>
      </c>
      <c r="X15033" s="1" t="s">
        <v>765</v>
      </c>
      <c r="Y15033" s="1" t="s">
        <v>49</v>
      </c>
      <c r="Z15033" s="1" t="s">
        <v>49</v>
      </c>
      <c r="AB15033" t="b">
        <v>0</v>
      </c>
      <c r="AC15033" t="s">
        <v>51989</v>
      </c>
      <c r="AD15033" t="s">
        <v>51919</v>
      </c>
      <c r="AE15033" t="s">
        <v>48221</v>
      </c>
      <c r="AF15033" t="s">
        <v>58</v>
      </c>
      <c r="AG15033" t="s">
        <v>72601</v>
      </c>
      <c r="AH15033">
        <v>0</v>
      </c>
      <c r="AI15033">
        <v>0</v>
      </c>
    </row>
    <row r="15034" spans="1:35" x14ac:dyDescent="0.3">
      <c r="A15034" s="1" t="s">
        <v>36</v>
      </c>
      <c r="B15034" t="s">
        <v>112</v>
      </c>
      <c r="C15034" s="1" t="s">
        <v>6332</v>
      </c>
      <c r="D15034" s="1" t="s">
        <v>3281</v>
      </c>
      <c r="E15034" s="1" t="s">
        <v>40</v>
      </c>
      <c r="F15034" t="s">
        <v>12292</v>
      </c>
      <c r="G15034" t="s">
        <v>51865</v>
      </c>
      <c r="H15034" t="s">
        <v>72603</v>
      </c>
      <c r="I15034" t="s">
        <v>6242</v>
      </c>
      <c r="J15034" t="s">
        <v>48337</v>
      </c>
      <c r="K15034">
        <v>22</v>
      </c>
      <c r="L15034" t="s">
        <v>48213</v>
      </c>
      <c r="N15034" t="s">
        <v>6336</v>
      </c>
      <c r="O15034">
        <v>2577</v>
      </c>
      <c r="P15034" t="s">
        <v>49</v>
      </c>
      <c r="Q15034">
        <v>0</v>
      </c>
      <c r="R15034" t="s">
        <v>72604</v>
      </c>
      <c r="S15034" t="s">
        <v>72605</v>
      </c>
      <c r="T15034" t="s">
        <v>6336</v>
      </c>
      <c r="U15034" s="1" t="s">
        <v>72606</v>
      </c>
      <c r="V15034" s="1" t="s">
        <v>49955</v>
      </c>
      <c r="W15034" s="1" t="s">
        <v>60363</v>
      </c>
      <c r="X15034" s="1" t="s">
        <v>15672</v>
      </c>
      <c r="Y15034" s="1" t="s">
        <v>49</v>
      </c>
      <c r="Z15034" s="1" t="s">
        <v>49</v>
      </c>
      <c r="AB15034" t="b">
        <v>0</v>
      </c>
      <c r="AC15034" t="s">
        <v>52368</v>
      </c>
      <c r="AD15034" t="s">
        <v>51872</v>
      </c>
      <c r="AE15034" t="s">
        <v>48221</v>
      </c>
      <c r="AF15034" t="s">
        <v>58</v>
      </c>
      <c r="AG15034" t="s">
        <v>72605</v>
      </c>
      <c r="AH15034">
        <v>0</v>
      </c>
      <c r="AI15034">
        <v>0</v>
      </c>
    </row>
    <row r="15035" spans="1:35" x14ac:dyDescent="0.3">
      <c r="A15035" s="1" t="s">
        <v>36</v>
      </c>
      <c r="B15035" t="s">
        <v>77</v>
      </c>
      <c r="C15035" s="1" t="s">
        <v>6332</v>
      </c>
      <c r="D15035" s="1" t="s">
        <v>3281</v>
      </c>
      <c r="E15035" s="1" t="s">
        <v>40</v>
      </c>
      <c r="F15035" t="s">
        <v>52131</v>
      </c>
      <c r="G15035" t="s">
        <v>43875</v>
      </c>
      <c r="H15035" t="s">
        <v>72607</v>
      </c>
      <c r="I15035" t="s">
        <v>6242</v>
      </c>
      <c r="J15035" t="s">
        <v>48337</v>
      </c>
      <c r="K15035">
        <v>13</v>
      </c>
      <c r="L15035" t="s">
        <v>48213</v>
      </c>
      <c r="N15035" t="s">
        <v>6336</v>
      </c>
      <c r="O15035">
        <v>1311</v>
      </c>
      <c r="P15035" t="s">
        <v>49</v>
      </c>
      <c r="Q15035">
        <v>0</v>
      </c>
      <c r="R15035" t="s">
        <v>72608</v>
      </c>
      <c r="S15035" t="s">
        <v>72609</v>
      </c>
      <c r="T15035" t="s">
        <v>6336</v>
      </c>
      <c r="U15035" s="1" t="s">
        <v>72610</v>
      </c>
      <c r="V15035" s="1" t="s">
        <v>12090</v>
      </c>
      <c r="W15035" s="1" t="s">
        <v>51917</v>
      </c>
      <c r="X15035" s="1" t="s">
        <v>765</v>
      </c>
      <c r="Y15035" s="1" t="s">
        <v>49</v>
      </c>
      <c r="Z15035" s="1" t="s">
        <v>49</v>
      </c>
      <c r="AB15035" t="b">
        <v>0</v>
      </c>
      <c r="AC15035" t="s">
        <v>56004</v>
      </c>
      <c r="AD15035" t="s">
        <v>51919</v>
      </c>
      <c r="AE15035" t="s">
        <v>48221</v>
      </c>
      <c r="AF15035" t="s">
        <v>58</v>
      </c>
      <c r="AG15035" t="s">
        <v>72609</v>
      </c>
      <c r="AH15035">
        <v>0</v>
      </c>
      <c r="AI15035">
        <v>0</v>
      </c>
    </row>
    <row r="15036" spans="1:35" x14ac:dyDescent="0.3">
      <c r="A15036" s="1" t="s">
        <v>36</v>
      </c>
      <c r="B15036" t="s">
        <v>77</v>
      </c>
      <c r="C15036" s="1" t="s">
        <v>6332</v>
      </c>
      <c r="D15036" s="1" t="s">
        <v>3281</v>
      </c>
      <c r="E15036" s="1" t="s">
        <v>40</v>
      </c>
      <c r="F15036" t="s">
        <v>52131</v>
      </c>
      <c r="G15036" t="s">
        <v>43875</v>
      </c>
      <c r="H15036" t="s">
        <v>72611</v>
      </c>
      <c r="I15036" t="s">
        <v>6242</v>
      </c>
      <c r="J15036" t="s">
        <v>48337</v>
      </c>
      <c r="K15036">
        <v>19</v>
      </c>
      <c r="L15036" t="s">
        <v>48213</v>
      </c>
      <c r="N15036" t="s">
        <v>6336</v>
      </c>
      <c r="O15036">
        <v>1279</v>
      </c>
      <c r="P15036" t="s">
        <v>49</v>
      </c>
      <c r="Q15036">
        <v>0</v>
      </c>
      <c r="R15036" t="s">
        <v>72612</v>
      </c>
      <c r="S15036" t="s">
        <v>72613</v>
      </c>
      <c r="T15036" t="s">
        <v>6336</v>
      </c>
      <c r="U15036" s="1" t="s">
        <v>72614</v>
      </c>
      <c r="V15036" s="1" t="s">
        <v>12090</v>
      </c>
      <c r="W15036" s="1" t="s">
        <v>51917</v>
      </c>
      <c r="X15036" s="1" t="s">
        <v>765</v>
      </c>
      <c r="Y15036" s="1" t="s">
        <v>49</v>
      </c>
      <c r="Z15036" s="1" t="s">
        <v>49</v>
      </c>
      <c r="AB15036" t="b">
        <v>0</v>
      </c>
      <c r="AC15036" t="s">
        <v>52136</v>
      </c>
      <c r="AD15036" t="s">
        <v>51919</v>
      </c>
      <c r="AE15036" t="s">
        <v>48221</v>
      </c>
      <c r="AF15036" t="s">
        <v>58</v>
      </c>
      <c r="AG15036" t="s">
        <v>72613</v>
      </c>
      <c r="AH15036">
        <v>0</v>
      </c>
      <c r="AI15036">
        <v>0</v>
      </c>
    </row>
    <row r="15037" spans="1:35" x14ac:dyDescent="0.3">
      <c r="A15037" s="1" t="s">
        <v>36</v>
      </c>
      <c r="B15037" t="s">
        <v>77</v>
      </c>
      <c r="C15037" s="1" t="s">
        <v>6332</v>
      </c>
      <c r="D15037" s="1" t="s">
        <v>3281</v>
      </c>
      <c r="E15037" s="1" t="s">
        <v>40</v>
      </c>
      <c r="F15037" t="s">
        <v>51941</v>
      </c>
      <c r="G15037" t="s">
        <v>43875</v>
      </c>
      <c r="H15037" t="s">
        <v>72615</v>
      </c>
      <c r="I15037" t="s">
        <v>6242</v>
      </c>
      <c r="J15037" t="s">
        <v>48337</v>
      </c>
      <c r="K15037">
        <v>18</v>
      </c>
      <c r="L15037" t="s">
        <v>48213</v>
      </c>
      <c r="N15037" t="s">
        <v>6336</v>
      </c>
      <c r="O15037">
        <v>1325</v>
      </c>
      <c r="P15037" t="s">
        <v>49</v>
      </c>
      <c r="Q15037">
        <v>0</v>
      </c>
      <c r="R15037" t="s">
        <v>72616</v>
      </c>
      <c r="S15037" t="s">
        <v>72617</v>
      </c>
      <c r="T15037" t="s">
        <v>6336</v>
      </c>
      <c r="U15037" s="1" t="s">
        <v>72618</v>
      </c>
      <c r="V15037" s="1" t="s">
        <v>12090</v>
      </c>
      <c r="W15037" s="1" t="s">
        <v>51917</v>
      </c>
      <c r="X15037" s="1" t="s">
        <v>765</v>
      </c>
      <c r="Y15037" s="1" t="s">
        <v>49</v>
      </c>
      <c r="Z15037" s="1" t="s">
        <v>49</v>
      </c>
      <c r="AB15037" t="b">
        <v>0</v>
      </c>
      <c r="AC15037" t="s">
        <v>51946</v>
      </c>
      <c r="AD15037" t="s">
        <v>51919</v>
      </c>
      <c r="AE15037" t="s">
        <v>48221</v>
      </c>
      <c r="AF15037" t="s">
        <v>58</v>
      </c>
      <c r="AG15037" t="s">
        <v>72617</v>
      </c>
      <c r="AH15037">
        <v>0</v>
      </c>
      <c r="AI15037">
        <v>0</v>
      </c>
    </row>
    <row r="15038" spans="1:35" x14ac:dyDescent="0.3">
      <c r="A15038" s="1" t="s">
        <v>36</v>
      </c>
      <c r="B15038" t="s">
        <v>77</v>
      </c>
      <c r="C15038" s="1" t="s">
        <v>6332</v>
      </c>
      <c r="D15038" s="1" t="s">
        <v>3281</v>
      </c>
      <c r="E15038" s="1" t="s">
        <v>40</v>
      </c>
      <c r="F15038" t="s">
        <v>51941</v>
      </c>
      <c r="G15038" t="s">
        <v>43875</v>
      </c>
      <c r="H15038" t="s">
        <v>72619</v>
      </c>
      <c r="I15038" t="s">
        <v>6242</v>
      </c>
      <c r="J15038" t="s">
        <v>48337</v>
      </c>
      <c r="K15038">
        <v>9</v>
      </c>
      <c r="L15038" t="s">
        <v>48213</v>
      </c>
      <c r="N15038" t="s">
        <v>6336</v>
      </c>
      <c r="O15038">
        <v>1323</v>
      </c>
      <c r="P15038" t="s">
        <v>49</v>
      </c>
      <c r="Q15038">
        <v>0</v>
      </c>
      <c r="R15038" t="s">
        <v>72620</v>
      </c>
      <c r="S15038" t="s">
        <v>72621</v>
      </c>
      <c r="T15038" t="s">
        <v>6336</v>
      </c>
      <c r="U15038" s="1" t="s">
        <v>72622</v>
      </c>
      <c r="V15038" s="1" t="s">
        <v>12090</v>
      </c>
      <c r="W15038" s="1" t="s">
        <v>51917</v>
      </c>
      <c r="X15038" s="1" t="s">
        <v>765</v>
      </c>
      <c r="Y15038" s="1" t="s">
        <v>49</v>
      </c>
      <c r="Z15038" s="1" t="s">
        <v>49</v>
      </c>
      <c r="AB15038" t="b">
        <v>0</v>
      </c>
      <c r="AC15038" t="s">
        <v>51946</v>
      </c>
      <c r="AD15038" t="s">
        <v>51919</v>
      </c>
      <c r="AE15038" t="s">
        <v>48221</v>
      </c>
      <c r="AF15038" t="s">
        <v>58</v>
      </c>
      <c r="AG15038" t="s">
        <v>72621</v>
      </c>
      <c r="AH15038">
        <v>0</v>
      </c>
      <c r="AI15038">
        <v>0</v>
      </c>
    </row>
    <row r="15039" spans="1:35" x14ac:dyDescent="0.3">
      <c r="A15039" s="1" t="s">
        <v>36</v>
      </c>
      <c r="B15039" t="s">
        <v>77</v>
      </c>
      <c r="C15039" s="1" t="s">
        <v>6332</v>
      </c>
      <c r="D15039" s="1" t="s">
        <v>3281</v>
      </c>
      <c r="E15039" s="1" t="s">
        <v>40</v>
      </c>
      <c r="F15039" t="s">
        <v>52000</v>
      </c>
      <c r="G15039" t="s">
        <v>6670</v>
      </c>
      <c r="H15039" t="s">
        <v>72623</v>
      </c>
      <c r="I15039" t="s">
        <v>6242</v>
      </c>
      <c r="J15039" t="s">
        <v>1533</v>
      </c>
      <c r="K15039">
        <v>5</v>
      </c>
      <c r="L15039" t="s">
        <v>48213</v>
      </c>
      <c r="N15039" t="s">
        <v>6336</v>
      </c>
      <c r="O15039">
        <v>1356</v>
      </c>
      <c r="P15039" t="s">
        <v>49</v>
      </c>
      <c r="Q15039">
        <v>0</v>
      </c>
      <c r="R15039" t="s">
        <v>72624</v>
      </c>
      <c r="S15039" t="s">
        <v>72625</v>
      </c>
      <c r="T15039" t="s">
        <v>6336</v>
      </c>
      <c r="U15039" s="1" t="s">
        <v>51930</v>
      </c>
      <c r="V15039" s="1" t="s">
        <v>12090</v>
      </c>
      <c r="W15039" s="1" t="s">
        <v>56041</v>
      </c>
      <c r="X15039" s="1" t="s">
        <v>52005</v>
      </c>
      <c r="Y15039" s="1" t="s">
        <v>49</v>
      </c>
      <c r="Z15039" s="1" t="s">
        <v>49</v>
      </c>
      <c r="AB15039" t="b">
        <v>0</v>
      </c>
      <c r="AC15039" t="s">
        <v>52006</v>
      </c>
      <c r="AD15039" t="s">
        <v>51933</v>
      </c>
      <c r="AE15039" t="s">
        <v>48221</v>
      </c>
      <c r="AF15039" t="s">
        <v>58</v>
      </c>
      <c r="AH15039">
        <v>0</v>
      </c>
      <c r="AI15039">
        <v>0</v>
      </c>
    </row>
    <row r="15040" spans="1:35" x14ac:dyDescent="0.3">
      <c r="A15040" s="1" t="s">
        <v>36</v>
      </c>
      <c r="B15040" t="s">
        <v>112</v>
      </c>
      <c r="C15040" s="1" t="s">
        <v>6332</v>
      </c>
      <c r="D15040" s="1" t="s">
        <v>3281</v>
      </c>
      <c r="E15040" s="1" t="s">
        <v>40</v>
      </c>
      <c r="F15040" t="s">
        <v>12292</v>
      </c>
      <c r="G15040" t="s">
        <v>51865</v>
      </c>
      <c r="H15040" t="s">
        <v>72626</v>
      </c>
      <c r="I15040" t="s">
        <v>6242</v>
      </c>
      <c r="J15040" t="s">
        <v>48337</v>
      </c>
      <c r="K15040">
        <v>20</v>
      </c>
      <c r="L15040" t="s">
        <v>48213</v>
      </c>
      <c r="N15040" t="s">
        <v>6336</v>
      </c>
      <c r="O15040">
        <v>2582</v>
      </c>
      <c r="P15040" t="s">
        <v>49</v>
      </c>
      <c r="Q15040">
        <v>0</v>
      </c>
      <c r="R15040" t="s">
        <v>72627</v>
      </c>
      <c r="S15040" t="s">
        <v>72628</v>
      </c>
      <c r="T15040" t="s">
        <v>6336</v>
      </c>
      <c r="U15040" s="1" t="s">
        <v>72629</v>
      </c>
      <c r="V15040" s="1" t="s">
        <v>49955</v>
      </c>
      <c r="W15040" s="1" t="s">
        <v>56798</v>
      </c>
      <c r="X15040" s="1" t="s">
        <v>15672</v>
      </c>
      <c r="Y15040" s="1" t="s">
        <v>49</v>
      </c>
      <c r="Z15040" s="1" t="s">
        <v>49</v>
      </c>
      <c r="AB15040" t="b">
        <v>0</v>
      </c>
      <c r="AC15040" t="s">
        <v>52368</v>
      </c>
      <c r="AD15040" t="s">
        <v>51872</v>
      </c>
      <c r="AE15040" t="s">
        <v>48221</v>
      </c>
      <c r="AF15040" t="s">
        <v>58</v>
      </c>
      <c r="AG15040" t="s">
        <v>72628</v>
      </c>
      <c r="AH15040">
        <v>0</v>
      </c>
      <c r="AI15040">
        <v>0</v>
      </c>
    </row>
    <row r="15041" spans="1:35" x14ac:dyDescent="0.3">
      <c r="A15041" s="1" t="s">
        <v>36</v>
      </c>
      <c r="B15041" t="s">
        <v>77</v>
      </c>
      <c r="C15041" s="1" t="s">
        <v>6332</v>
      </c>
      <c r="D15041" s="1" t="s">
        <v>3281</v>
      </c>
      <c r="E15041" s="1" t="s">
        <v>40</v>
      </c>
      <c r="F15041" t="s">
        <v>51935</v>
      </c>
      <c r="G15041" t="s">
        <v>43875</v>
      </c>
      <c r="H15041" t="s">
        <v>72630</v>
      </c>
      <c r="I15041" t="s">
        <v>6242</v>
      </c>
      <c r="J15041" t="s">
        <v>48337</v>
      </c>
      <c r="K15041">
        <v>21</v>
      </c>
      <c r="L15041" t="s">
        <v>48213</v>
      </c>
      <c r="N15041" t="s">
        <v>6336</v>
      </c>
      <c r="O15041">
        <v>1321</v>
      </c>
      <c r="P15041" t="s">
        <v>49</v>
      </c>
      <c r="Q15041">
        <v>0</v>
      </c>
      <c r="R15041" t="s">
        <v>72631</v>
      </c>
      <c r="S15041" t="s">
        <v>72632</v>
      </c>
      <c r="T15041" t="s">
        <v>6336</v>
      </c>
      <c r="U15041" s="1" t="s">
        <v>72633</v>
      </c>
      <c r="V15041" s="1" t="s">
        <v>12090</v>
      </c>
      <c r="W15041" s="1" t="s">
        <v>51917</v>
      </c>
      <c r="X15041" s="1" t="s">
        <v>765</v>
      </c>
      <c r="Y15041" s="1" t="s">
        <v>49</v>
      </c>
      <c r="Z15041" s="1" t="s">
        <v>49</v>
      </c>
      <c r="AB15041" t="b">
        <v>0</v>
      </c>
      <c r="AC15041" t="s">
        <v>51940</v>
      </c>
      <c r="AD15041" t="s">
        <v>51919</v>
      </c>
      <c r="AE15041" t="s">
        <v>48221</v>
      </c>
      <c r="AF15041" t="s">
        <v>58</v>
      </c>
      <c r="AG15041" t="s">
        <v>72632</v>
      </c>
      <c r="AH15041">
        <v>0</v>
      </c>
      <c r="AI15041">
        <v>0</v>
      </c>
    </row>
    <row r="15042" spans="1:35" x14ac:dyDescent="0.3">
      <c r="A15042" s="1" t="s">
        <v>36</v>
      </c>
      <c r="B15042" t="s">
        <v>77</v>
      </c>
      <c r="C15042" s="1" t="s">
        <v>6332</v>
      </c>
      <c r="D15042" s="1" t="s">
        <v>3281</v>
      </c>
      <c r="E15042" s="1" t="s">
        <v>40</v>
      </c>
      <c r="F15042" t="s">
        <v>51941</v>
      </c>
      <c r="G15042" t="s">
        <v>43875</v>
      </c>
      <c r="H15042" t="s">
        <v>72634</v>
      </c>
      <c r="I15042" t="s">
        <v>6242</v>
      </c>
      <c r="J15042" t="s">
        <v>48337</v>
      </c>
      <c r="K15042">
        <v>10</v>
      </c>
      <c r="L15042" t="s">
        <v>48213</v>
      </c>
      <c r="N15042" t="s">
        <v>6336</v>
      </c>
      <c r="O15042">
        <v>1312</v>
      </c>
      <c r="P15042" t="s">
        <v>49</v>
      </c>
      <c r="Q15042">
        <v>0</v>
      </c>
      <c r="R15042" t="s">
        <v>72635</v>
      </c>
      <c r="S15042" t="s">
        <v>72636</v>
      </c>
      <c r="T15042" t="s">
        <v>6336</v>
      </c>
      <c r="U15042" s="1" t="s">
        <v>72637</v>
      </c>
      <c r="V15042" s="1" t="s">
        <v>12090</v>
      </c>
      <c r="W15042" s="1" t="s">
        <v>51917</v>
      </c>
      <c r="X15042" s="1" t="s">
        <v>765</v>
      </c>
      <c r="Y15042" s="1" t="s">
        <v>49</v>
      </c>
      <c r="Z15042" s="1" t="s">
        <v>49</v>
      </c>
      <c r="AB15042" t="b">
        <v>0</v>
      </c>
      <c r="AC15042" t="s">
        <v>52083</v>
      </c>
      <c r="AD15042" t="s">
        <v>51919</v>
      </c>
      <c r="AE15042" t="s">
        <v>48221</v>
      </c>
      <c r="AF15042" t="s">
        <v>58</v>
      </c>
      <c r="AG15042" t="s">
        <v>72636</v>
      </c>
      <c r="AH15042">
        <v>0</v>
      </c>
      <c r="AI15042">
        <v>0</v>
      </c>
    </row>
    <row r="15043" spans="1:35" x14ac:dyDescent="0.3">
      <c r="A15043" s="1" t="s">
        <v>36</v>
      </c>
      <c r="B15043" t="s">
        <v>37</v>
      </c>
      <c r="C15043" s="1" t="s">
        <v>6332</v>
      </c>
      <c r="D15043" s="1" t="s">
        <v>3281</v>
      </c>
      <c r="E15043" s="1" t="s">
        <v>40</v>
      </c>
      <c r="F15043" t="s">
        <v>51651</v>
      </c>
      <c r="G15043" t="s">
        <v>51652</v>
      </c>
      <c r="H15043" t="s">
        <v>72638</v>
      </c>
      <c r="I15043" t="s">
        <v>6242</v>
      </c>
      <c r="J15043" t="s">
        <v>48337</v>
      </c>
      <c r="K15043">
        <v>4</v>
      </c>
      <c r="L15043" t="s">
        <v>48213</v>
      </c>
      <c r="N15043" t="s">
        <v>6336</v>
      </c>
      <c r="O15043">
        <v>1686</v>
      </c>
      <c r="P15043" t="s">
        <v>49</v>
      </c>
      <c r="Q15043">
        <v>0</v>
      </c>
      <c r="R15043" t="s">
        <v>72639</v>
      </c>
      <c r="S15043" t="s">
        <v>72640</v>
      </c>
      <c r="T15043" t="s">
        <v>6336</v>
      </c>
      <c r="U15043" s="1" t="s">
        <v>72641</v>
      </c>
      <c r="V15043" s="1" t="s">
        <v>12090</v>
      </c>
      <c r="W15043" s="1" t="s">
        <v>72642</v>
      </c>
      <c r="X15043" s="1" t="s">
        <v>765</v>
      </c>
      <c r="Y15043" s="1" t="s">
        <v>49</v>
      </c>
      <c r="Z15043" s="1" t="s">
        <v>49</v>
      </c>
      <c r="AB15043" t="b">
        <v>0</v>
      </c>
      <c r="AC15043" t="s">
        <v>51658</v>
      </c>
      <c r="AD15043" t="s">
        <v>51659</v>
      </c>
      <c r="AE15043" t="s">
        <v>48221</v>
      </c>
      <c r="AF15043" t="s">
        <v>58</v>
      </c>
      <c r="AG15043" t="s">
        <v>72640</v>
      </c>
      <c r="AH15043">
        <v>0</v>
      </c>
      <c r="AI15043">
        <v>0</v>
      </c>
    </row>
    <row r="15044" spans="1:35" x14ac:dyDescent="0.3">
      <c r="A15044" s="1" t="s">
        <v>36</v>
      </c>
      <c r="B15044" t="s">
        <v>37</v>
      </c>
      <c r="C15044" s="1" t="s">
        <v>6332</v>
      </c>
      <c r="D15044" s="1" t="s">
        <v>3281</v>
      </c>
      <c r="E15044" s="1" t="s">
        <v>40</v>
      </c>
      <c r="F15044" t="s">
        <v>12224</v>
      </c>
      <c r="G15044" t="s">
        <v>43875</v>
      </c>
      <c r="H15044" t="s">
        <v>72643</v>
      </c>
      <c r="I15044" t="s">
        <v>6242</v>
      </c>
      <c r="J15044" t="s">
        <v>48337</v>
      </c>
      <c r="K15044">
        <v>7</v>
      </c>
      <c r="L15044" t="s">
        <v>48213</v>
      </c>
      <c r="N15044" t="s">
        <v>6336</v>
      </c>
      <c r="O15044">
        <v>2565</v>
      </c>
      <c r="P15044" t="s">
        <v>49</v>
      </c>
      <c r="Q15044">
        <v>0</v>
      </c>
      <c r="R15044" t="s">
        <v>72644</v>
      </c>
      <c r="S15044" t="s">
        <v>72645</v>
      </c>
      <c r="T15044" t="s">
        <v>6336</v>
      </c>
      <c r="U15044" s="1" t="s">
        <v>72646</v>
      </c>
      <c r="V15044" s="1" t="s">
        <v>12090</v>
      </c>
      <c r="W15044" s="1" t="s">
        <v>62351</v>
      </c>
      <c r="X15044" s="1" t="s">
        <v>97</v>
      </c>
      <c r="Y15044" s="1" t="s">
        <v>49</v>
      </c>
      <c r="Z15044" s="1" t="s">
        <v>49</v>
      </c>
      <c r="AB15044" t="b">
        <v>0</v>
      </c>
      <c r="AC15044" t="s">
        <v>52089</v>
      </c>
      <c r="AD15044" t="s">
        <v>52066</v>
      </c>
      <c r="AE15044" t="s">
        <v>48221</v>
      </c>
      <c r="AF15044" t="s">
        <v>58</v>
      </c>
      <c r="AG15044" t="s">
        <v>72645</v>
      </c>
      <c r="AH15044">
        <v>0</v>
      </c>
      <c r="AI15044">
        <v>0</v>
      </c>
    </row>
    <row r="15045" spans="1:35" x14ac:dyDescent="0.3">
      <c r="A15045" s="1" t="s">
        <v>36</v>
      </c>
      <c r="B15045" t="s">
        <v>37</v>
      </c>
      <c r="C15045" s="1" t="s">
        <v>6332</v>
      </c>
      <c r="D15045" s="1" t="s">
        <v>3281</v>
      </c>
      <c r="E15045" s="1" t="s">
        <v>40</v>
      </c>
      <c r="F15045" t="s">
        <v>12224</v>
      </c>
      <c r="G15045" t="s">
        <v>43875</v>
      </c>
      <c r="H15045" t="s">
        <v>72647</v>
      </c>
      <c r="I15045" t="s">
        <v>6242</v>
      </c>
      <c r="J15045" t="s">
        <v>48337</v>
      </c>
      <c r="K15045">
        <v>11</v>
      </c>
      <c r="L15045" t="s">
        <v>48213</v>
      </c>
      <c r="N15045" t="s">
        <v>6336</v>
      </c>
      <c r="O15045">
        <v>2594</v>
      </c>
      <c r="P15045" t="s">
        <v>49</v>
      </c>
      <c r="Q15045">
        <v>0</v>
      </c>
      <c r="R15045" t="s">
        <v>72648</v>
      </c>
      <c r="S15045" t="s">
        <v>72649</v>
      </c>
      <c r="T15045" t="s">
        <v>6336</v>
      </c>
      <c r="U15045" s="1" t="s">
        <v>70119</v>
      </c>
      <c r="V15045" s="1" t="s">
        <v>12090</v>
      </c>
      <c r="W15045" s="1" t="s">
        <v>63780</v>
      </c>
      <c r="X15045" s="1" t="s">
        <v>97</v>
      </c>
      <c r="Y15045" s="1" t="s">
        <v>49</v>
      </c>
      <c r="Z15045" s="1" t="s">
        <v>49</v>
      </c>
      <c r="AB15045" t="b">
        <v>0</v>
      </c>
      <c r="AC15045" t="s">
        <v>52089</v>
      </c>
      <c r="AD15045" t="s">
        <v>52066</v>
      </c>
      <c r="AE15045" t="s">
        <v>48221</v>
      </c>
      <c r="AF15045" t="s">
        <v>58</v>
      </c>
      <c r="AG15045" t="s">
        <v>72649</v>
      </c>
      <c r="AH15045">
        <v>0</v>
      </c>
      <c r="AI15045">
        <v>0</v>
      </c>
    </row>
    <row r="15046" spans="1:35" x14ac:dyDescent="0.3">
      <c r="A15046" s="1" t="s">
        <v>36</v>
      </c>
      <c r="C15046" s="1" t="s">
        <v>6332</v>
      </c>
      <c r="D15046" s="1" t="s">
        <v>3281</v>
      </c>
      <c r="E15046" s="1" t="s">
        <v>40</v>
      </c>
      <c r="F15046" t="s">
        <v>51838</v>
      </c>
      <c r="G15046" t="s">
        <v>51478</v>
      </c>
      <c r="H15046" t="s">
        <v>72650</v>
      </c>
      <c r="I15046" t="s">
        <v>6242</v>
      </c>
      <c r="J15046" t="s">
        <v>48337</v>
      </c>
      <c r="K15046">
        <v>19</v>
      </c>
      <c r="L15046" t="s">
        <v>48213</v>
      </c>
      <c r="N15046" t="s">
        <v>6336</v>
      </c>
      <c r="O15046">
        <v>1354</v>
      </c>
      <c r="P15046" t="s">
        <v>49</v>
      </c>
      <c r="Q15046">
        <v>0</v>
      </c>
      <c r="R15046" t="s">
        <v>72651</v>
      </c>
      <c r="S15046" t="s">
        <v>72652</v>
      </c>
      <c r="T15046" t="s">
        <v>6336</v>
      </c>
      <c r="U15046" s="1" t="s">
        <v>72653</v>
      </c>
      <c r="V15046" s="1" t="s">
        <v>12090</v>
      </c>
      <c r="W15046" s="1" t="s">
        <v>51843</v>
      </c>
      <c r="X15046" s="1" t="s">
        <v>1801</v>
      </c>
      <c r="Y15046" s="1" t="s">
        <v>49</v>
      </c>
      <c r="Z15046" s="1" t="s">
        <v>49</v>
      </c>
      <c r="AB15046" t="b">
        <v>0</v>
      </c>
      <c r="AC15046" t="s">
        <v>51844</v>
      </c>
      <c r="AD15046" t="s">
        <v>51845</v>
      </c>
      <c r="AE15046" t="s">
        <v>48221</v>
      </c>
      <c r="AF15046" t="s">
        <v>58</v>
      </c>
      <c r="AG15046" t="s">
        <v>72652</v>
      </c>
      <c r="AH15046">
        <v>0</v>
      </c>
      <c r="AI15046">
        <v>0</v>
      </c>
    </row>
    <row r="15047" spans="1:35" x14ac:dyDescent="0.3">
      <c r="A15047" s="1" t="s">
        <v>36</v>
      </c>
      <c r="B15047" t="s">
        <v>61</v>
      </c>
      <c r="C15047" s="1" t="s">
        <v>6332</v>
      </c>
      <c r="D15047" s="1" t="s">
        <v>3281</v>
      </c>
      <c r="E15047" s="1" t="s">
        <v>40</v>
      </c>
      <c r="F15047" t="s">
        <v>35313</v>
      </c>
      <c r="G15047" t="s">
        <v>12426</v>
      </c>
      <c r="H15047" t="s">
        <v>72654</v>
      </c>
      <c r="I15047" t="s">
        <v>6242</v>
      </c>
      <c r="J15047" t="s">
        <v>1533</v>
      </c>
      <c r="K15047">
        <v>4</v>
      </c>
      <c r="L15047" t="s">
        <v>48213</v>
      </c>
      <c r="N15047" t="s">
        <v>6336</v>
      </c>
      <c r="O15047">
        <v>2841</v>
      </c>
      <c r="P15047" t="s">
        <v>49</v>
      </c>
      <c r="Q15047">
        <v>0</v>
      </c>
      <c r="R15047" t="s">
        <v>72655</v>
      </c>
      <c r="S15047" t="s">
        <v>72656</v>
      </c>
      <c r="T15047" t="s">
        <v>6336</v>
      </c>
      <c r="U15047" s="1" t="s">
        <v>72657</v>
      </c>
      <c r="V15047" s="1" t="s">
        <v>49955</v>
      </c>
      <c r="W15047" s="1" t="s">
        <v>50367</v>
      </c>
      <c r="X15047" s="1" t="s">
        <v>97</v>
      </c>
      <c r="Y15047" s="1" t="s">
        <v>49</v>
      </c>
      <c r="Z15047" s="1" t="s">
        <v>49</v>
      </c>
      <c r="AB15047" t="b">
        <v>0</v>
      </c>
      <c r="AC15047" t="s">
        <v>59802</v>
      </c>
      <c r="AD15047" t="s">
        <v>52021</v>
      </c>
      <c r="AE15047" t="s">
        <v>48221</v>
      </c>
      <c r="AF15047" t="s">
        <v>58</v>
      </c>
      <c r="AH15047">
        <v>0</v>
      </c>
      <c r="AI15047">
        <v>0</v>
      </c>
    </row>
    <row r="15048" spans="1:35" x14ac:dyDescent="0.3">
      <c r="A15048" s="1" t="s">
        <v>36</v>
      </c>
      <c r="B15048" t="s">
        <v>77</v>
      </c>
      <c r="C15048" s="1" t="s">
        <v>6332</v>
      </c>
      <c r="D15048" s="1" t="s">
        <v>3281</v>
      </c>
      <c r="E15048" s="1" t="s">
        <v>40</v>
      </c>
      <c r="F15048" t="s">
        <v>51935</v>
      </c>
      <c r="G15048" t="s">
        <v>43875</v>
      </c>
      <c r="H15048" t="s">
        <v>72658</v>
      </c>
      <c r="I15048" t="s">
        <v>6242</v>
      </c>
      <c r="J15048" t="s">
        <v>48337</v>
      </c>
      <c r="K15048">
        <v>8</v>
      </c>
      <c r="L15048" t="s">
        <v>48213</v>
      </c>
      <c r="N15048" t="s">
        <v>6336</v>
      </c>
      <c r="O15048">
        <v>1288</v>
      </c>
      <c r="P15048" t="s">
        <v>49</v>
      </c>
      <c r="Q15048">
        <v>0</v>
      </c>
      <c r="R15048" t="s">
        <v>72659</v>
      </c>
      <c r="S15048" t="s">
        <v>72660</v>
      </c>
      <c r="T15048" t="s">
        <v>6336</v>
      </c>
      <c r="U15048" s="1" t="s">
        <v>69513</v>
      </c>
      <c r="V15048" s="1" t="s">
        <v>12090</v>
      </c>
      <c r="W15048" s="1" t="s">
        <v>72661</v>
      </c>
      <c r="X15048" s="1" t="s">
        <v>765</v>
      </c>
      <c r="Y15048" s="1" t="s">
        <v>49</v>
      </c>
      <c r="Z15048" s="1" t="s">
        <v>49</v>
      </c>
      <c r="AB15048" t="b">
        <v>0</v>
      </c>
      <c r="AC15048" t="s">
        <v>51940</v>
      </c>
      <c r="AD15048" t="s">
        <v>51919</v>
      </c>
      <c r="AE15048" t="s">
        <v>48221</v>
      </c>
      <c r="AF15048" t="s">
        <v>58</v>
      </c>
      <c r="AH15048">
        <v>0</v>
      </c>
      <c r="AI15048">
        <v>0</v>
      </c>
    </row>
    <row r="15049" spans="1:35" x14ac:dyDescent="0.3">
      <c r="A15049" s="1" t="s">
        <v>36</v>
      </c>
      <c r="B15049" t="s">
        <v>37</v>
      </c>
      <c r="C15049" s="1" t="s">
        <v>6332</v>
      </c>
      <c r="D15049" s="1" t="s">
        <v>3281</v>
      </c>
      <c r="E15049" s="1" t="s">
        <v>40</v>
      </c>
      <c r="F15049" t="s">
        <v>50816</v>
      </c>
      <c r="G15049" t="s">
        <v>6426</v>
      </c>
      <c r="H15049" t="s">
        <v>72662</v>
      </c>
      <c r="I15049" t="s">
        <v>6242</v>
      </c>
      <c r="J15049" t="s">
        <v>48337</v>
      </c>
      <c r="K15049">
        <v>2</v>
      </c>
      <c r="L15049" t="s">
        <v>48213</v>
      </c>
      <c r="N15049" t="s">
        <v>6336</v>
      </c>
      <c r="O15049">
        <v>1295</v>
      </c>
      <c r="P15049" t="s">
        <v>49</v>
      </c>
      <c r="Q15049">
        <v>0</v>
      </c>
      <c r="R15049" t="s">
        <v>72663</v>
      </c>
      <c r="S15049" t="s">
        <v>72664</v>
      </c>
      <c r="T15049" t="s">
        <v>6336</v>
      </c>
      <c r="U15049" s="1" t="s">
        <v>62337</v>
      </c>
      <c r="V15049" s="1" t="s">
        <v>49955</v>
      </c>
      <c r="W15049" s="1" t="s">
        <v>62338</v>
      </c>
      <c r="X15049" s="1" t="s">
        <v>765</v>
      </c>
      <c r="Y15049" s="1" t="s">
        <v>49</v>
      </c>
      <c r="Z15049" s="1" t="s">
        <v>49</v>
      </c>
      <c r="AB15049" t="b">
        <v>0</v>
      </c>
      <c r="AC15049" t="s">
        <v>62339</v>
      </c>
      <c r="AD15049" t="s">
        <v>62340</v>
      </c>
      <c r="AE15049" t="s">
        <v>48221</v>
      </c>
      <c r="AF15049" t="s">
        <v>58</v>
      </c>
      <c r="AG15049" t="s">
        <v>72664</v>
      </c>
      <c r="AH15049">
        <v>0</v>
      </c>
      <c r="AI15049">
        <v>0</v>
      </c>
    </row>
    <row r="15050" spans="1:35" x14ac:dyDescent="0.3">
      <c r="A15050" s="1" t="s">
        <v>36</v>
      </c>
      <c r="B15050" t="s">
        <v>61</v>
      </c>
      <c r="C15050" s="1" t="s">
        <v>6238</v>
      </c>
      <c r="D15050" s="1" t="s">
        <v>2923</v>
      </c>
      <c r="E15050" s="1" t="s">
        <v>40</v>
      </c>
      <c r="F15050" t="s">
        <v>6239</v>
      </c>
      <c r="G15050" t="s">
        <v>54574</v>
      </c>
      <c r="H15050" t="s">
        <v>72665</v>
      </c>
      <c r="I15050" t="s">
        <v>6242</v>
      </c>
      <c r="J15050" t="s">
        <v>48337</v>
      </c>
      <c r="K15050">
        <v>7</v>
      </c>
      <c r="L15050" t="s">
        <v>48213</v>
      </c>
      <c r="N15050" t="s">
        <v>6243</v>
      </c>
      <c r="O15050">
        <v>3200</v>
      </c>
      <c r="P15050" t="s">
        <v>49</v>
      </c>
      <c r="Q15050">
        <v>0</v>
      </c>
      <c r="R15050" t="s">
        <v>72666</v>
      </c>
      <c r="S15050" t="s">
        <v>72667</v>
      </c>
      <c r="T15050" t="s">
        <v>49953</v>
      </c>
      <c r="U15050" s="1" t="s">
        <v>54578</v>
      </c>
      <c r="V15050" s="1" t="s">
        <v>49955</v>
      </c>
      <c r="W15050" s="1" t="s">
        <v>54697</v>
      </c>
      <c r="X15050" s="1" t="s">
        <v>23131</v>
      </c>
      <c r="Y15050" s="1" t="s">
        <v>49</v>
      </c>
      <c r="Z15050" s="1" t="s">
        <v>49</v>
      </c>
      <c r="AA15050" t="s">
        <v>2898</v>
      </c>
      <c r="AB15050" t="b">
        <v>0</v>
      </c>
      <c r="AC15050" t="s">
        <v>54580</v>
      </c>
      <c r="AD15050" t="s">
        <v>54581</v>
      </c>
      <c r="AE15050" t="s">
        <v>48221</v>
      </c>
      <c r="AF15050" t="s">
        <v>58</v>
      </c>
      <c r="AG15050" t="s">
        <v>72668</v>
      </c>
      <c r="AH15050">
        <v>0</v>
      </c>
      <c r="AI15050">
        <v>0</v>
      </c>
    </row>
    <row r="15051" spans="1:35" x14ac:dyDescent="0.3">
      <c r="A15051" s="1" t="s">
        <v>36</v>
      </c>
      <c r="B15051" t="s">
        <v>37</v>
      </c>
      <c r="C15051" s="1" t="s">
        <v>6332</v>
      </c>
      <c r="D15051" s="1" t="s">
        <v>3281</v>
      </c>
      <c r="E15051" s="1" t="s">
        <v>40</v>
      </c>
      <c r="F15051" t="s">
        <v>50783</v>
      </c>
      <c r="G15051" t="s">
        <v>50784</v>
      </c>
      <c r="H15051" t="s">
        <v>72669</v>
      </c>
      <c r="I15051" t="s">
        <v>6242</v>
      </c>
      <c r="J15051" t="s">
        <v>48337</v>
      </c>
      <c r="K15051">
        <v>10</v>
      </c>
      <c r="L15051" t="s">
        <v>48213</v>
      </c>
      <c r="N15051" t="s">
        <v>6336</v>
      </c>
      <c r="O15051">
        <v>2497</v>
      </c>
      <c r="P15051" t="s">
        <v>49</v>
      </c>
      <c r="Q15051">
        <v>0</v>
      </c>
      <c r="R15051" t="s">
        <v>72670</v>
      </c>
      <c r="S15051" t="s">
        <v>72671</v>
      </c>
      <c r="T15051" t="s">
        <v>6336</v>
      </c>
      <c r="U15051" s="1" t="s">
        <v>51070</v>
      </c>
      <c r="V15051" s="1" t="s">
        <v>49955</v>
      </c>
      <c r="W15051" s="1" t="s">
        <v>56064</v>
      </c>
      <c r="X15051" s="1" t="s">
        <v>97</v>
      </c>
      <c r="Y15051" s="1" t="s">
        <v>49</v>
      </c>
      <c r="Z15051" s="1" t="s">
        <v>49</v>
      </c>
      <c r="AB15051" t="b">
        <v>0</v>
      </c>
      <c r="AC15051" t="s">
        <v>51071</v>
      </c>
      <c r="AD15051" t="s">
        <v>50791</v>
      </c>
      <c r="AE15051" t="s">
        <v>48221</v>
      </c>
      <c r="AF15051" t="s">
        <v>58</v>
      </c>
      <c r="AG15051" t="s">
        <v>72672</v>
      </c>
      <c r="AH15051">
        <v>0</v>
      </c>
      <c r="AI15051">
        <v>0</v>
      </c>
    </row>
    <row r="15052" spans="1:35" x14ac:dyDescent="0.3">
      <c r="A15052" s="1" t="s">
        <v>36</v>
      </c>
      <c r="B15052" t="s">
        <v>112</v>
      </c>
      <c r="C15052" s="1" t="s">
        <v>6332</v>
      </c>
      <c r="D15052" s="1" t="s">
        <v>3281</v>
      </c>
      <c r="E15052" s="1" t="s">
        <v>40</v>
      </c>
      <c r="F15052" t="s">
        <v>6660</v>
      </c>
      <c r="G15052" t="s">
        <v>6426</v>
      </c>
      <c r="H15052" t="s">
        <v>72673</v>
      </c>
      <c r="I15052" t="s">
        <v>6242</v>
      </c>
      <c r="J15052" t="s">
        <v>48337</v>
      </c>
      <c r="K15052">
        <v>8</v>
      </c>
      <c r="L15052" t="s">
        <v>48213</v>
      </c>
      <c r="N15052" t="s">
        <v>6336</v>
      </c>
      <c r="O15052">
        <v>1305</v>
      </c>
      <c r="P15052" t="s">
        <v>49</v>
      </c>
      <c r="Q15052">
        <v>0</v>
      </c>
      <c r="R15052" t="s">
        <v>72674</v>
      </c>
      <c r="S15052" t="s">
        <v>72675</v>
      </c>
      <c r="T15052" t="s">
        <v>6336</v>
      </c>
      <c r="U15052" s="1" t="s">
        <v>72676</v>
      </c>
      <c r="V15052" s="1" t="s">
        <v>12090</v>
      </c>
      <c r="W15052" s="1" t="s">
        <v>58528</v>
      </c>
      <c r="X15052" s="1" t="s">
        <v>765</v>
      </c>
      <c r="Y15052" s="1" t="s">
        <v>49</v>
      </c>
      <c r="Z15052" s="1" t="s">
        <v>49</v>
      </c>
      <c r="AB15052" t="b">
        <v>0</v>
      </c>
      <c r="AC15052" t="s">
        <v>50564</v>
      </c>
      <c r="AD15052" t="s">
        <v>50304</v>
      </c>
      <c r="AE15052" t="s">
        <v>48221</v>
      </c>
      <c r="AF15052" t="s">
        <v>58</v>
      </c>
      <c r="AG15052" t="s">
        <v>72675</v>
      </c>
      <c r="AH15052">
        <v>0</v>
      </c>
      <c r="AI15052">
        <v>0</v>
      </c>
    </row>
    <row r="15053" spans="1:35" x14ac:dyDescent="0.3">
      <c r="A15053" s="1" t="s">
        <v>36</v>
      </c>
      <c r="B15053" t="s">
        <v>37</v>
      </c>
      <c r="C15053" s="1" t="s">
        <v>6332</v>
      </c>
      <c r="D15053" s="1" t="s">
        <v>3281</v>
      </c>
      <c r="E15053" s="1" t="s">
        <v>40</v>
      </c>
      <c r="F15053" t="s">
        <v>50570</v>
      </c>
      <c r="G15053" t="s">
        <v>12426</v>
      </c>
      <c r="H15053" t="s">
        <v>72677</v>
      </c>
      <c r="I15053" t="s">
        <v>6242</v>
      </c>
      <c r="J15053" t="s">
        <v>48337</v>
      </c>
      <c r="K15053">
        <v>2</v>
      </c>
      <c r="L15053" t="s">
        <v>48213</v>
      </c>
      <c r="N15053" t="s">
        <v>6336</v>
      </c>
      <c r="O15053">
        <v>1323</v>
      </c>
      <c r="P15053" t="s">
        <v>49</v>
      </c>
      <c r="Q15053">
        <v>0</v>
      </c>
      <c r="R15053" t="s">
        <v>72678</v>
      </c>
      <c r="S15053" t="s">
        <v>72679</v>
      </c>
      <c r="T15053" t="s">
        <v>6336</v>
      </c>
      <c r="U15053" s="1" t="s">
        <v>72680</v>
      </c>
      <c r="V15053" s="1" t="s">
        <v>12090</v>
      </c>
      <c r="W15053" s="1" t="s">
        <v>50608</v>
      </c>
      <c r="X15053" s="1" t="s">
        <v>17179</v>
      </c>
      <c r="Y15053" s="1" t="s">
        <v>49</v>
      </c>
      <c r="Z15053" s="1" t="s">
        <v>49</v>
      </c>
      <c r="AB15053" t="b">
        <v>0</v>
      </c>
      <c r="AC15053" t="s">
        <v>50576</v>
      </c>
      <c r="AD15053" t="s">
        <v>50355</v>
      </c>
      <c r="AE15053" t="s">
        <v>48221</v>
      </c>
      <c r="AF15053" t="s">
        <v>58</v>
      </c>
      <c r="AG15053" t="s">
        <v>72679</v>
      </c>
      <c r="AH15053">
        <v>0</v>
      </c>
      <c r="AI15053">
        <v>0</v>
      </c>
    </row>
    <row r="15054" spans="1:35" x14ac:dyDescent="0.3">
      <c r="A15054" s="1" t="s">
        <v>36</v>
      </c>
      <c r="B15054" t="s">
        <v>61</v>
      </c>
      <c r="C15054" s="1" t="s">
        <v>6238</v>
      </c>
      <c r="D15054" s="1" t="s">
        <v>2923</v>
      </c>
      <c r="E15054" s="1" t="s">
        <v>40</v>
      </c>
      <c r="F15054" t="s">
        <v>6239</v>
      </c>
      <c r="G15054" t="s">
        <v>50235</v>
      </c>
      <c r="H15054" t="s">
        <v>72681</v>
      </c>
      <c r="I15054" t="s">
        <v>6242</v>
      </c>
      <c r="J15054" t="s">
        <v>48337</v>
      </c>
      <c r="K15054">
        <v>2</v>
      </c>
      <c r="L15054" t="s">
        <v>48213</v>
      </c>
      <c r="N15054" t="s">
        <v>6243</v>
      </c>
      <c r="O15054">
        <v>3326</v>
      </c>
      <c r="P15054" t="s">
        <v>49</v>
      </c>
      <c r="Q15054">
        <v>0</v>
      </c>
      <c r="R15054" t="s">
        <v>72682</v>
      </c>
      <c r="S15054" t="s">
        <v>48631</v>
      </c>
      <c r="T15054" t="s">
        <v>49953</v>
      </c>
      <c r="U15054" s="1" t="s">
        <v>50238</v>
      </c>
      <c r="V15054" s="1" t="s">
        <v>49955</v>
      </c>
      <c r="W15054" s="1" t="s">
        <v>50239</v>
      </c>
      <c r="X15054" s="1" t="s">
        <v>3290</v>
      </c>
      <c r="Y15054" s="1" t="s">
        <v>49</v>
      </c>
      <c r="Z15054" s="1" t="s">
        <v>49</v>
      </c>
      <c r="AA15054" t="s">
        <v>716</v>
      </c>
      <c r="AB15054" t="b">
        <v>0</v>
      </c>
      <c r="AC15054" t="s">
        <v>50240</v>
      </c>
      <c r="AD15054" t="s">
        <v>50241</v>
      </c>
      <c r="AE15054" t="s">
        <v>48221</v>
      </c>
      <c r="AF15054" t="s">
        <v>58</v>
      </c>
      <c r="AH15054">
        <v>0</v>
      </c>
      <c r="AI15054">
        <v>0</v>
      </c>
    </row>
    <row r="15055" spans="1:35" x14ac:dyDescent="0.3">
      <c r="A15055" s="1" t="s">
        <v>36</v>
      </c>
      <c r="B15055" t="s">
        <v>112</v>
      </c>
      <c r="C15055" s="1" t="s">
        <v>6238</v>
      </c>
      <c r="D15055" s="1" t="s">
        <v>2923</v>
      </c>
      <c r="E15055" s="1" t="s">
        <v>40</v>
      </c>
      <c r="F15055" t="s">
        <v>6239</v>
      </c>
      <c r="G15055" t="s">
        <v>6571</v>
      </c>
      <c r="H15055" t="s">
        <v>72683</v>
      </c>
      <c r="I15055" t="s">
        <v>6242</v>
      </c>
      <c r="J15055" t="s">
        <v>48337</v>
      </c>
      <c r="K15055">
        <v>9</v>
      </c>
      <c r="L15055" t="s">
        <v>48213</v>
      </c>
      <c r="N15055" t="s">
        <v>6243</v>
      </c>
      <c r="O15055">
        <v>2612</v>
      </c>
      <c r="P15055" t="s">
        <v>49</v>
      </c>
      <c r="Q15055">
        <v>0</v>
      </c>
      <c r="R15055" t="s">
        <v>72684</v>
      </c>
      <c r="S15055" t="s">
        <v>72685</v>
      </c>
      <c r="T15055" t="s">
        <v>6246</v>
      </c>
      <c r="U15055" s="1" t="s">
        <v>58475</v>
      </c>
      <c r="V15055" s="1" t="s">
        <v>12090</v>
      </c>
      <c r="W15055" s="1" t="s">
        <v>61902</v>
      </c>
      <c r="X15055" s="1" t="s">
        <v>97</v>
      </c>
      <c r="Y15055" s="1" t="s">
        <v>49</v>
      </c>
      <c r="Z15055" s="1" t="s">
        <v>49</v>
      </c>
      <c r="AA15055" t="s">
        <v>323</v>
      </c>
      <c r="AB15055" t="b">
        <v>0</v>
      </c>
      <c r="AC15055" t="s">
        <v>58476</v>
      </c>
      <c r="AD15055" t="s">
        <v>50282</v>
      </c>
      <c r="AE15055" t="s">
        <v>48221</v>
      </c>
      <c r="AF15055" t="s">
        <v>58</v>
      </c>
      <c r="AH15055">
        <v>0</v>
      </c>
      <c r="AI15055">
        <v>0</v>
      </c>
    </row>
    <row r="15056" spans="1:35" x14ac:dyDescent="0.3">
      <c r="A15056" s="1" t="s">
        <v>36</v>
      </c>
      <c r="B15056" t="s">
        <v>61</v>
      </c>
      <c r="C15056" s="1" t="s">
        <v>6332</v>
      </c>
      <c r="D15056" s="1" t="s">
        <v>2943</v>
      </c>
      <c r="E15056" s="1" t="s">
        <v>40</v>
      </c>
      <c r="F15056" t="s">
        <v>12224</v>
      </c>
      <c r="G15056" t="s">
        <v>43875</v>
      </c>
      <c r="H15056" t="s">
        <v>72686</v>
      </c>
      <c r="I15056" t="s">
        <v>6242</v>
      </c>
      <c r="J15056" t="s">
        <v>48337</v>
      </c>
      <c r="K15056">
        <v>12</v>
      </c>
      <c r="L15056" t="s">
        <v>48213</v>
      </c>
      <c r="N15056" t="s">
        <v>6336</v>
      </c>
      <c r="O15056">
        <v>2427</v>
      </c>
      <c r="P15056" t="s">
        <v>49</v>
      </c>
      <c r="Q15056">
        <v>0</v>
      </c>
      <c r="R15056" t="s">
        <v>72687</v>
      </c>
      <c r="S15056" t="s">
        <v>46629</v>
      </c>
      <c r="T15056" t="s">
        <v>6336</v>
      </c>
      <c r="U15056" s="1" t="s">
        <v>50292</v>
      </c>
      <c r="V15056" s="1" t="s">
        <v>12090</v>
      </c>
      <c r="W15056" s="1" t="s">
        <v>50335</v>
      </c>
      <c r="X15056" s="1" t="s">
        <v>97</v>
      </c>
      <c r="Y15056" s="1" t="s">
        <v>49</v>
      </c>
      <c r="Z15056" s="1" t="s">
        <v>49</v>
      </c>
      <c r="AB15056" t="b">
        <v>0</v>
      </c>
      <c r="AC15056" t="s">
        <v>50294</v>
      </c>
      <c r="AD15056" t="s">
        <v>50295</v>
      </c>
      <c r="AE15056" t="s">
        <v>48221</v>
      </c>
      <c r="AF15056" t="s">
        <v>58</v>
      </c>
      <c r="AG15056" t="s">
        <v>72688</v>
      </c>
      <c r="AH15056">
        <v>0</v>
      </c>
      <c r="AI15056">
        <v>0</v>
      </c>
    </row>
    <row r="15057" spans="1:35" x14ac:dyDescent="0.3">
      <c r="A15057" s="1" t="s">
        <v>36</v>
      </c>
      <c r="B15057" t="s">
        <v>61</v>
      </c>
      <c r="C15057" s="1" t="s">
        <v>6238</v>
      </c>
      <c r="D15057" s="1" t="s">
        <v>2923</v>
      </c>
      <c r="E15057" s="1" t="s">
        <v>40</v>
      </c>
      <c r="F15057" t="s">
        <v>6239</v>
      </c>
      <c r="G15057" t="s">
        <v>6262</v>
      </c>
      <c r="H15057" t="s">
        <v>72689</v>
      </c>
      <c r="I15057" t="s">
        <v>6242</v>
      </c>
      <c r="J15057" t="s">
        <v>48337</v>
      </c>
      <c r="K15057">
        <v>1</v>
      </c>
      <c r="L15057" t="s">
        <v>48213</v>
      </c>
      <c r="N15057" t="s">
        <v>6243</v>
      </c>
      <c r="O15057">
        <v>3724</v>
      </c>
      <c r="P15057" t="s">
        <v>49</v>
      </c>
      <c r="Q15057">
        <v>0</v>
      </c>
      <c r="R15057" t="s">
        <v>72690</v>
      </c>
      <c r="S15057" t="s">
        <v>72691</v>
      </c>
      <c r="T15057" t="s">
        <v>6246</v>
      </c>
      <c r="U15057" s="1" t="s">
        <v>54629</v>
      </c>
      <c r="V15057" s="1" t="s">
        <v>12090</v>
      </c>
      <c r="W15057" s="1" t="s">
        <v>27096</v>
      </c>
      <c r="X15057" s="1" t="s">
        <v>11761</v>
      </c>
      <c r="Y15057" s="1" t="s">
        <v>49</v>
      </c>
      <c r="Z15057" s="1" t="s">
        <v>49</v>
      </c>
      <c r="AA15057" t="s">
        <v>323</v>
      </c>
      <c r="AB15057" t="b">
        <v>0</v>
      </c>
      <c r="AC15057" t="s">
        <v>54631</v>
      </c>
      <c r="AD15057" t="s">
        <v>50167</v>
      </c>
      <c r="AE15057" t="s">
        <v>48221</v>
      </c>
      <c r="AF15057" t="s">
        <v>58</v>
      </c>
      <c r="AH15057">
        <v>0</v>
      </c>
      <c r="AI15057">
        <v>0</v>
      </c>
    </row>
    <row r="15058" spans="1:35" x14ac:dyDescent="0.3">
      <c r="A15058" s="1" t="s">
        <v>36</v>
      </c>
      <c r="B15058" t="s">
        <v>61</v>
      </c>
      <c r="C15058" s="1" t="s">
        <v>6332</v>
      </c>
      <c r="D15058" s="1" t="s">
        <v>3281</v>
      </c>
      <c r="E15058" s="1" t="s">
        <v>40</v>
      </c>
      <c r="F15058" t="s">
        <v>12224</v>
      </c>
      <c r="G15058" t="s">
        <v>43875</v>
      </c>
      <c r="H15058" t="s">
        <v>72692</v>
      </c>
      <c r="I15058" t="s">
        <v>6242</v>
      </c>
      <c r="J15058" t="s">
        <v>48337</v>
      </c>
      <c r="K15058">
        <v>21</v>
      </c>
      <c r="L15058" t="s">
        <v>48213</v>
      </c>
      <c r="N15058" t="s">
        <v>6336</v>
      </c>
      <c r="O15058">
        <v>2554</v>
      </c>
      <c r="P15058" t="s">
        <v>49</v>
      </c>
      <c r="Q15058">
        <v>0</v>
      </c>
      <c r="R15058" t="s">
        <v>72693</v>
      </c>
      <c r="S15058" t="s">
        <v>72694</v>
      </c>
      <c r="T15058" t="s">
        <v>6336</v>
      </c>
      <c r="U15058" s="1" t="s">
        <v>72695</v>
      </c>
      <c r="V15058" s="1" t="s">
        <v>12090</v>
      </c>
      <c r="W15058" s="1" t="s">
        <v>49</v>
      </c>
      <c r="X15058" s="1" t="s">
        <v>97</v>
      </c>
      <c r="Y15058" s="1" t="s">
        <v>49</v>
      </c>
      <c r="Z15058" s="1" t="s">
        <v>49</v>
      </c>
      <c r="AB15058" t="b">
        <v>0</v>
      </c>
      <c r="AC15058" t="s">
        <v>51140</v>
      </c>
      <c r="AD15058" t="s">
        <v>50295</v>
      </c>
      <c r="AE15058" t="s">
        <v>48221</v>
      </c>
      <c r="AF15058" t="s">
        <v>58</v>
      </c>
      <c r="AG15058" t="s">
        <v>72694</v>
      </c>
      <c r="AH15058">
        <v>0</v>
      </c>
      <c r="AI15058">
        <v>0</v>
      </c>
    </row>
    <row r="15059" spans="1:35" x14ac:dyDescent="0.3">
      <c r="A15059" s="1" t="s">
        <v>36</v>
      </c>
      <c r="B15059" t="s">
        <v>112</v>
      </c>
      <c r="C15059" s="1" t="s">
        <v>6332</v>
      </c>
      <c r="D15059" s="1" t="s">
        <v>3281</v>
      </c>
      <c r="E15059" s="1" t="s">
        <v>40</v>
      </c>
      <c r="F15059" t="s">
        <v>55331</v>
      </c>
      <c r="G15059" t="s">
        <v>55332</v>
      </c>
      <c r="H15059" t="s">
        <v>72696</v>
      </c>
      <c r="I15059" t="s">
        <v>6242</v>
      </c>
      <c r="J15059" t="s">
        <v>48337</v>
      </c>
      <c r="K15059">
        <v>3</v>
      </c>
      <c r="L15059" t="s">
        <v>48213</v>
      </c>
      <c r="N15059" t="s">
        <v>6336</v>
      </c>
      <c r="O15059">
        <v>1261</v>
      </c>
      <c r="P15059" t="s">
        <v>49</v>
      </c>
      <c r="Q15059">
        <v>0</v>
      </c>
      <c r="R15059" t="s">
        <v>72697</v>
      </c>
      <c r="S15059" t="s">
        <v>72698</v>
      </c>
      <c r="T15059" t="s">
        <v>6336</v>
      </c>
      <c r="U15059" s="1" t="s">
        <v>72699</v>
      </c>
      <c r="V15059" s="1" t="s">
        <v>12090</v>
      </c>
      <c r="W15059" s="1" t="s">
        <v>52345</v>
      </c>
      <c r="X15059" s="1" t="s">
        <v>765</v>
      </c>
      <c r="Y15059" s="1" t="s">
        <v>49</v>
      </c>
      <c r="Z15059" s="1" t="s">
        <v>49</v>
      </c>
      <c r="AB15059" t="b">
        <v>0</v>
      </c>
      <c r="AC15059" t="s">
        <v>55337</v>
      </c>
      <c r="AD15059" t="s">
        <v>52347</v>
      </c>
      <c r="AE15059" t="s">
        <v>48221</v>
      </c>
      <c r="AF15059" t="s">
        <v>58</v>
      </c>
      <c r="AH15059">
        <v>0</v>
      </c>
      <c r="AI15059">
        <v>0</v>
      </c>
    </row>
    <row r="15060" spans="1:35" x14ac:dyDescent="0.3">
      <c r="A15060" s="1" t="s">
        <v>36</v>
      </c>
      <c r="C15060" s="1" t="s">
        <v>6332</v>
      </c>
      <c r="D15060" s="1" t="s">
        <v>3281</v>
      </c>
      <c r="E15060" s="1" t="s">
        <v>40</v>
      </c>
      <c r="F15060" t="s">
        <v>6660</v>
      </c>
      <c r="G15060" t="s">
        <v>6402</v>
      </c>
      <c r="H15060" t="s">
        <v>72700</v>
      </c>
      <c r="I15060" t="s">
        <v>6242</v>
      </c>
      <c r="J15060" t="s">
        <v>1533</v>
      </c>
      <c r="K15060">
        <v>14</v>
      </c>
      <c r="L15060" t="s">
        <v>48213</v>
      </c>
      <c r="N15060" t="s">
        <v>6336</v>
      </c>
      <c r="O15060">
        <v>1421</v>
      </c>
      <c r="P15060" t="s">
        <v>49</v>
      </c>
      <c r="Q15060">
        <v>0</v>
      </c>
      <c r="R15060" t="s">
        <v>72701</v>
      </c>
      <c r="S15060" t="s">
        <v>72702</v>
      </c>
      <c r="T15060" t="s">
        <v>6336</v>
      </c>
      <c r="U15060" s="1" t="s">
        <v>72703</v>
      </c>
      <c r="V15060" s="1" t="s">
        <v>49955</v>
      </c>
      <c r="W15060" s="1" t="s">
        <v>50637</v>
      </c>
      <c r="X15060" s="1" t="s">
        <v>2793</v>
      </c>
      <c r="Y15060" s="1" t="s">
        <v>49</v>
      </c>
      <c r="Z15060" s="1" t="s">
        <v>49</v>
      </c>
      <c r="AB15060" t="b">
        <v>0</v>
      </c>
      <c r="AC15060" t="s">
        <v>50638</v>
      </c>
      <c r="AD15060" t="s">
        <v>50632</v>
      </c>
      <c r="AE15060" t="s">
        <v>48221</v>
      </c>
      <c r="AF15060" t="s">
        <v>58</v>
      </c>
      <c r="AG15060" t="s">
        <v>72702</v>
      </c>
      <c r="AH15060">
        <v>0</v>
      </c>
      <c r="AI15060">
        <v>0</v>
      </c>
    </row>
    <row r="15061" spans="1:35" x14ac:dyDescent="0.3">
      <c r="A15061" s="1" t="s">
        <v>36</v>
      </c>
      <c r="C15061" s="1" t="s">
        <v>6332</v>
      </c>
      <c r="D15061" s="1" t="s">
        <v>3281</v>
      </c>
      <c r="E15061" s="1" t="s">
        <v>40</v>
      </c>
      <c r="F15061" t="s">
        <v>50514</v>
      </c>
      <c r="G15061" t="s">
        <v>6402</v>
      </c>
      <c r="H15061" t="s">
        <v>72704</v>
      </c>
      <c r="I15061" t="s">
        <v>6242</v>
      </c>
      <c r="J15061" t="s">
        <v>1533</v>
      </c>
      <c r="K15061">
        <v>23</v>
      </c>
      <c r="L15061" t="s">
        <v>48213</v>
      </c>
      <c r="N15061" t="s">
        <v>6336</v>
      </c>
      <c r="O15061">
        <v>1396</v>
      </c>
      <c r="P15061" t="s">
        <v>49</v>
      </c>
      <c r="Q15061">
        <v>0</v>
      </c>
      <c r="R15061" t="s">
        <v>72705</v>
      </c>
      <c r="S15061" t="s">
        <v>72706</v>
      </c>
      <c r="T15061" t="s">
        <v>6336</v>
      </c>
      <c r="U15061" s="1" t="s">
        <v>72707</v>
      </c>
      <c r="V15061" s="1" t="s">
        <v>49955</v>
      </c>
      <c r="W15061" s="1" t="s">
        <v>50519</v>
      </c>
      <c r="X15061" s="1" t="s">
        <v>1871</v>
      </c>
      <c r="Y15061" s="1" t="s">
        <v>49</v>
      </c>
      <c r="Z15061" s="1" t="s">
        <v>49</v>
      </c>
      <c r="AB15061" t="b">
        <v>0</v>
      </c>
      <c r="AC15061" t="s">
        <v>50520</v>
      </c>
      <c r="AD15061" t="s">
        <v>50521</v>
      </c>
      <c r="AE15061" t="s">
        <v>48221</v>
      </c>
      <c r="AF15061" t="s">
        <v>58</v>
      </c>
      <c r="AG15061" t="s">
        <v>72706</v>
      </c>
      <c r="AH15061">
        <v>0</v>
      </c>
      <c r="AI15061">
        <v>0</v>
      </c>
    </row>
    <row r="15062" spans="1:35" x14ac:dyDescent="0.3">
      <c r="A15062" s="1" t="s">
        <v>36</v>
      </c>
      <c r="B15062" t="s">
        <v>112</v>
      </c>
      <c r="C15062" s="1" t="s">
        <v>6332</v>
      </c>
      <c r="D15062" s="1" t="s">
        <v>3281</v>
      </c>
      <c r="E15062" s="1" t="s">
        <v>40</v>
      </c>
      <c r="F15062" t="s">
        <v>6660</v>
      </c>
      <c r="G15062" t="s">
        <v>6426</v>
      </c>
      <c r="H15062" t="s">
        <v>72708</v>
      </c>
      <c r="I15062" t="s">
        <v>6242</v>
      </c>
      <c r="J15062" t="s">
        <v>48337</v>
      </c>
      <c r="K15062">
        <v>26</v>
      </c>
      <c r="L15062" t="s">
        <v>48213</v>
      </c>
      <c r="N15062" t="s">
        <v>6336</v>
      </c>
      <c r="O15062">
        <v>1305</v>
      </c>
      <c r="P15062" t="s">
        <v>49</v>
      </c>
      <c r="Q15062">
        <v>0</v>
      </c>
      <c r="R15062" t="s">
        <v>72709</v>
      </c>
      <c r="S15062" t="s">
        <v>72710</v>
      </c>
      <c r="T15062" t="s">
        <v>6336</v>
      </c>
      <c r="U15062" s="1" t="s">
        <v>72711</v>
      </c>
      <c r="V15062" s="1" t="s">
        <v>12090</v>
      </c>
      <c r="W15062" s="1" t="s">
        <v>54754</v>
      </c>
      <c r="X15062" s="1" t="s">
        <v>765</v>
      </c>
      <c r="Y15062" s="1" t="s">
        <v>49</v>
      </c>
      <c r="Z15062" s="1" t="s">
        <v>49</v>
      </c>
      <c r="AB15062" t="b">
        <v>0</v>
      </c>
      <c r="AC15062" t="s">
        <v>50379</v>
      </c>
      <c r="AD15062" t="s">
        <v>50304</v>
      </c>
      <c r="AE15062" t="s">
        <v>48221</v>
      </c>
      <c r="AF15062" t="s">
        <v>58</v>
      </c>
      <c r="AG15062" t="s">
        <v>72710</v>
      </c>
      <c r="AH15062">
        <v>0</v>
      </c>
      <c r="AI15062">
        <v>0</v>
      </c>
    </row>
    <row r="15063" spans="1:35" x14ac:dyDescent="0.3">
      <c r="A15063" s="1" t="s">
        <v>36</v>
      </c>
      <c r="B15063" t="s">
        <v>37</v>
      </c>
      <c r="C15063" s="1" t="s">
        <v>6332</v>
      </c>
      <c r="D15063" s="1" t="s">
        <v>3281</v>
      </c>
      <c r="E15063" s="1" t="s">
        <v>40</v>
      </c>
      <c r="F15063" t="s">
        <v>50639</v>
      </c>
      <c r="G15063" t="s">
        <v>12426</v>
      </c>
      <c r="H15063" t="s">
        <v>72712</v>
      </c>
      <c r="I15063" t="s">
        <v>6242</v>
      </c>
      <c r="J15063" t="s">
        <v>48337</v>
      </c>
      <c r="K15063">
        <v>8</v>
      </c>
      <c r="L15063" t="s">
        <v>48213</v>
      </c>
      <c r="N15063" t="s">
        <v>6336</v>
      </c>
      <c r="O15063">
        <v>1322</v>
      </c>
      <c r="P15063" t="s">
        <v>49</v>
      </c>
      <c r="Q15063">
        <v>0</v>
      </c>
      <c r="R15063" t="s">
        <v>72713</v>
      </c>
      <c r="S15063" t="s">
        <v>72714</v>
      </c>
      <c r="T15063" t="s">
        <v>6336</v>
      </c>
      <c r="U15063" s="1" t="s">
        <v>72715</v>
      </c>
      <c r="V15063" s="1" t="s">
        <v>12090</v>
      </c>
      <c r="W15063" s="1" t="s">
        <v>50608</v>
      </c>
      <c r="X15063" s="1" t="s">
        <v>17179</v>
      </c>
      <c r="Y15063" s="1" t="s">
        <v>49</v>
      </c>
      <c r="Z15063" s="1" t="s">
        <v>49</v>
      </c>
      <c r="AB15063" t="b">
        <v>0</v>
      </c>
      <c r="AC15063" t="s">
        <v>50645</v>
      </c>
      <c r="AD15063" t="s">
        <v>50355</v>
      </c>
      <c r="AE15063" t="s">
        <v>48221</v>
      </c>
      <c r="AF15063" t="s">
        <v>58</v>
      </c>
      <c r="AG15063" t="s">
        <v>72714</v>
      </c>
      <c r="AH15063">
        <v>0</v>
      </c>
      <c r="AI15063">
        <v>0</v>
      </c>
    </row>
    <row r="15064" spans="1:35" x14ac:dyDescent="0.3">
      <c r="A15064" s="1" t="s">
        <v>36</v>
      </c>
      <c r="B15064" t="s">
        <v>219</v>
      </c>
      <c r="C15064" s="1" t="s">
        <v>6332</v>
      </c>
      <c r="D15064" s="1" t="s">
        <v>3281</v>
      </c>
      <c r="E15064" s="1" t="s">
        <v>40</v>
      </c>
      <c r="F15064" t="s">
        <v>56544</v>
      </c>
      <c r="G15064" t="s">
        <v>65572</v>
      </c>
      <c r="H15064" t="s">
        <v>72716</v>
      </c>
      <c r="I15064" t="s">
        <v>6242</v>
      </c>
      <c r="J15064" t="s">
        <v>48337</v>
      </c>
      <c r="K15064">
        <v>2</v>
      </c>
      <c r="L15064" t="s">
        <v>48213</v>
      </c>
      <c r="N15064" t="s">
        <v>6336</v>
      </c>
      <c r="O15064">
        <v>3175</v>
      </c>
      <c r="P15064" t="s">
        <v>49</v>
      </c>
      <c r="Q15064">
        <v>0</v>
      </c>
      <c r="R15064" t="s">
        <v>72717</v>
      </c>
      <c r="S15064" t="s">
        <v>72718</v>
      </c>
      <c r="T15064" t="s">
        <v>6336</v>
      </c>
      <c r="U15064" s="1" t="s">
        <v>65576</v>
      </c>
      <c r="V15064" s="1" t="s">
        <v>49955</v>
      </c>
      <c r="W15064" s="1" t="s">
        <v>50437</v>
      </c>
      <c r="X15064" s="1" t="s">
        <v>97</v>
      </c>
      <c r="Y15064" s="1" t="s">
        <v>49</v>
      </c>
      <c r="Z15064" s="1" t="s">
        <v>49</v>
      </c>
      <c r="AB15064" t="b">
        <v>0</v>
      </c>
      <c r="AC15064" t="s">
        <v>65577</v>
      </c>
      <c r="AD15064" t="s">
        <v>65578</v>
      </c>
      <c r="AE15064" t="s">
        <v>48221</v>
      </c>
      <c r="AF15064" t="s">
        <v>58</v>
      </c>
      <c r="AG15064" t="s">
        <v>72719</v>
      </c>
      <c r="AH15064">
        <v>0</v>
      </c>
      <c r="AI15064">
        <v>0</v>
      </c>
    </row>
    <row r="15065" spans="1:35" x14ac:dyDescent="0.3">
      <c r="A15065" s="1" t="s">
        <v>36</v>
      </c>
      <c r="B15065" t="s">
        <v>61</v>
      </c>
      <c r="C15065" s="1" t="s">
        <v>6332</v>
      </c>
      <c r="D15065" s="1" t="s">
        <v>3281</v>
      </c>
      <c r="E15065" s="1" t="s">
        <v>40</v>
      </c>
      <c r="F15065" t="s">
        <v>12224</v>
      </c>
      <c r="G15065" t="s">
        <v>43875</v>
      </c>
      <c r="H15065" t="s">
        <v>72720</v>
      </c>
      <c r="I15065" t="s">
        <v>6242</v>
      </c>
      <c r="J15065" t="s">
        <v>48337</v>
      </c>
      <c r="K15065">
        <v>14</v>
      </c>
      <c r="L15065" t="s">
        <v>48213</v>
      </c>
      <c r="N15065" t="s">
        <v>6336</v>
      </c>
      <c r="O15065">
        <v>2401</v>
      </c>
      <c r="P15065" t="s">
        <v>49</v>
      </c>
      <c r="Q15065">
        <v>0</v>
      </c>
      <c r="R15065" t="s">
        <v>72721</v>
      </c>
      <c r="S15065" t="s">
        <v>72722</v>
      </c>
      <c r="T15065" t="s">
        <v>6336</v>
      </c>
      <c r="U15065" s="1" t="s">
        <v>72723</v>
      </c>
      <c r="V15065" s="1" t="s">
        <v>12090</v>
      </c>
      <c r="W15065" s="1" t="s">
        <v>50120</v>
      </c>
      <c r="X15065" s="1" t="s">
        <v>97</v>
      </c>
      <c r="Y15065" s="1" t="s">
        <v>49</v>
      </c>
      <c r="Z15065" s="1" t="s">
        <v>49</v>
      </c>
      <c r="AB15065" t="b">
        <v>0</v>
      </c>
      <c r="AC15065" t="s">
        <v>50294</v>
      </c>
      <c r="AD15065" t="s">
        <v>50295</v>
      </c>
      <c r="AE15065" t="s">
        <v>48221</v>
      </c>
      <c r="AF15065" t="s">
        <v>58</v>
      </c>
      <c r="AG15065" t="s">
        <v>72722</v>
      </c>
      <c r="AH15065">
        <v>0</v>
      </c>
      <c r="AI15065">
        <v>0</v>
      </c>
    </row>
    <row r="15066" spans="1:35" x14ac:dyDescent="0.3">
      <c r="A15066" s="1" t="s">
        <v>36</v>
      </c>
      <c r="B15066" t="s">
        <v>112</v>
      </c>
      <c r="C15066" s="1" t="s">
        <v>6332</v>
      </c>
      <c r="D15066" s="1" t="s">
        <v>3281</v>
      </c>
      <c r="E15066" s="1" t="s">
        <v>40</v>
      </c>
      <c r="F15066" t="s">
        <v>6660</v>
      </c>
      <c r="G15066" t="s">
        <v>6426</v>
      </c>
      <c r="H15066" t="s">
        <v>72724</v>
      </c>
      <c r="I15066" t="s">
        <v>6242</v>
      </c>
      <c r="J15066" t="s">
        <v>48337</v>
      </c>
      <c r="K15066">
        <v>12</v>
      </c>
      <c r="L15066" t="s">
        <v>48213</v>
      </c>
      <c r="N15066" t="s">
        <v>6336</v>
      </c>
      <c r="O15066">
        <v>1305</v>
      </c>
      <c r="P15066" t="s">
        <v>49</v>
      </c>
      <c r="Q15066">
        <v>0</v>
      </c>
      <c r="R15066" t="s">
        <v>72725</v>
      </c>
      <c r="S15066" t="s">
        <v>72726</v>
      </c>
      <c r="T15066" t="s">
        <v>6336</v>
      </c>
      <c r="U15066" s="1" t="s">
        <v>72727</v>
      </c>
      <c r="V15066" s="1" t="s">
        <v>12090</v>
      </c>
      <c r="W15066" s="1" t="s">
        <v>50384</v>
      </c>
      <c r="X15066" s="1" t="s">
        <v>765</v>
      </c>
      <c r="Y15066" s="1" t="s">
        <v>49</v>
      </c>
      <c r="Z15066" s="1" t="s">
        <v>49</v>
      </c>
      <c r="AB15066" t="b">
        <v>0</v>
      </c>
      <c r="AC15066" t="s">
        <v>50379</v>
      </c>
      <c r="AD15066" t="s">
        <v>50304</v>
      </c>
      <c r="AE15066" t="s">
        <v>48221</v>
      </c>
      <c r="AF15066" t="s">
        <v>58</v>
      </c>
      <c r="AG15066" t="s">
        <v>72726</v>
      </c>
      <c r="AH15066">
        <v>0</v>
      </c>
      <c r="AI15066">
        <v>0</v>
      </c>
    </row>
    <row r="15067" spans="1:35" x14ac:dyDescent="0.3">
      <c r="A15067" s="1" t="s">
        <v>36</v>
      </c>
      <c r="C15067" s="1" t="s">
        <v>6332</v>
      </c>
      <c r="D15067" s="1" t="s">
        <v>3281</v>
      </c>
      <c r="E15067" s="1" t="s">
        <v>40</v>
      </c>
      <c r="F15067" t="s">
        <v>12224</v>
      </c>
      <c r="G15067" t="s">
        <v>54861</v>
      </c>
      <c r="H15067" t="s">
        <v>72728</v>
      </c>
      <c r="I15067" t="s">
        <v>6242</v>
      </c>
      <c r="J15067" t="s">
        <v>1533</v>
      </c>
      <c r="K15067">
        <v>19</v>
      </c>
      <c r="L15067" t="s">
        <v>48213</v>
      </c>
      <c r="N15067" t="s">
        <v>6336</v>
      </c>
      <c r="O15067">
        <v>1406</v>
      </c>
      <c r="P15067" t="s">
        <v>49</v>
      </c>
      <c r="Q15067">
        <v>0</v>
      </c>
      <c r="R15067" t="s">
        <v>72729</v>
      </c>
      <c r="S15067" t="s">
        <v>72730</v>
      </c>
      <c r="T15067" t="s">
        <v>6336</v>
      </c>
      <c r="U15067" s="1" t="s">
        <v>50761</v>
      </c>
      <c r="V15067" s="1" t="s">
        <v>49955</v>
      </c>
      <c r="W15067" s="1" t="s">
        <v>50650</v>
      </c>
      <c r="X15067" s="1" t="s">
        <v>51020</v>
      </c>
      <c r="Y15067" s="1" t="s">
        <v>49</v>
      </c>
      <c r="Z15067" s="1" t="s">
        <v>49</v>
      </c>
      <c r="AB15067" t="b">
        <v>0</v>
      </c>
      <c r="AC15067" t="s">
        <v>54865</v>
      </c>
      <c r="AD15067" t="s">
        <v>50521</v>
      </c>
      <c r="AE15067" t="s">
        <v>48221</v>
      </c>
      <c r="AF15067" t="s">
        <v>58</v>
      </c>
      <c r="AG15067" t="s">
        <v>72730</v>
      </c>
      <c r="AH15067">
        <v>0</v>
      </c>
      <c r="AI15067">
        <v>0</v>
      </c>
    </row>
    <row r="15068" spans="1:35" x14ac:dyDescent="0.3">
      <c r="A15068" s="1" t="s">
        <v>36</v>
      </c>
      <c r="B15068" t="s">
        <v>37</v>
      </c>
      <c r="C15068" s="1" t="s">
        <v>6332</v>
      </c>
      <c r="D15068" s="1" t="s">
        <v>2943</v>
      </c>
      <c r="E15068" s="1" t="s">
        <v>40</v>
      </c>
      <c r="F15068" t="s">
        <v>48166</v>
      </c>
      <c r="G15068" t="s">
        <v>6402</v>
      </c>
      <c r="H15068" t="s">
        <v>72731</v>
      </c>
      <c r="I15068" t="s">
        <v>6242</v>
      </c>
      <c r="J15068" t="s">
        <v>6716</v>
      </c>
      <c r="K15068">
        <v>7</v>
      </c>
      <c r="L15068" t="s">
        <v>48213</v>
      </c>
      <c r="N15068" t="s">
        <v>6336</v>
      </c>
      <c r="O15068">
        <v>3301</v>
      </c>
      <c r="P15068" t="s">
        <v>49</v>
      </c>
      <c r="Q15068">
        <v>0</v>
      </c>
      <c r="R15068" t="s">
        <v>72732</v>
      </c>
      <c r="S15068" t="s">
        <v>72733</v>
      </c>
      <c r="T15068" t="s">
        <v>6336</v>
      </c>
      <c r="U15068" s="1" t="s">
        <v>66543</v>
      </c>
      <c r="V15068" s="1" t="s">
        <v>49955</v>
      </c>
      <c r="W15068" s="1" t="s">
        <v>50673</v>
      </c>
      <c r="X15068" s="1" t="s">
        <v>765</v>
      </c>
      <c r="Y15068" s="1" t="s">
        <v>49</v>
      </c>
      <c r="Z15068" s="1" t="s">
        <v>49</v>
      </c>
      <c r="AB15068" t="b">
        <v>0</v>
      </c>
      <c r="AC15068" t="s">
        <v>54735</v>
      </c>
      <c r="AD15068" t="s">
        <v>51091</v>
      </c>
      <c r="AE15068" t="s">
        <v>48221</v>
      </c>
      <c r="AF15068" t="s">
        <v>58</v>
      </c>
      <c r="AH15068">
        <v>0</v>
      </c>
      <c r="AI15068">
        <v>0</v>
      </c>
    </row>
    <row r="15069" spans="1:35" x14ac:dyDescent="0.3">
      <c r="A15069" s="1" t="s">
        <v>36</v>
      </c>
      <c r="B15069" t="s">
        <v>61</v>
      </c>
      <c r="C15069" s="1" t="s">
        <v>6332</v>
      </c>
      <c r="D15069" s="1" t="s">
        <v>3281</v>
      </c>
      <c r="E15069" s="1" t="s">
        <v>40</v>
      </c>
      <c r="F15069" t="s">
        <v>12375</v>
      </c>
      <c r="G15069" t="s">
        <v>43875</v>
      </c>
      <c r="H15069" t="s">
        <v>72734</v>
      </c>
      <c r="I15069" t="s">
        <v>6242</v>
      </c>
      <c r="J15069" t="s">
        <v>48337</v>
      </c>
      <c r="K15069">
        <v>12</v>
      </c>
      <c r="L15069" t="s">
        <v>48213</v>
      </c>
      <c r="N15069" t="s">
        <v>6336</v>
      </c>
      <c r="O15069">
        <v>1748</v>
      </c>
      <c r="P15069" t="s">
        <v>49</v>
      </c>
      <c r="Q15069">
        <v>0</v>
      </c>
      <c r="R15069" t="s">
        <v>72735</v>
      </c>
      <c r="S15069" t="s">
        <v>72736</v>
      </c>
      <c r="T15069" t="s">
        <v>6336</v>
      </c>
      <c r="U15069" s="1" t="s">
        <v>51765</v>
      </c>
      <c r="V15069" s="1" t="s">
        <v>12090</v>
      </c>
      <c r="W15069" s="1" t="s">
        <v>56713</v>
      </c>
      <c r="X15069" s="1" t="s">
        <v>765</v>
      </c>
      <c r="Y15069" s="1" t="s">
        <v>49</v>
      </c>
      <c r="Z15069" s="1" t="s">
        <v>49</v>
      </c>
      <c r="AB15069" t="b">
        <v>0</v>
      </c>
      <c r="AC15069" t="s">
        <v>51767</v>
      </c>
      <c r="AD15069" t="s">
        <v>51698</v>
      </c>
      <c r="AE15069" t="s">
        <v>48221</v>
      </c>
      <c r="AF15069" t="s">
        <v>58</v>
      </c>
      <c r="AG15069" t="s">
        <v>72737</v>
      </c>
      <c r="AH15069">
        <v>0</v>
      </c>
      <c r="AI15069">
        <v>0</v>
      </c>
    </row>
    <row r="15070" spans="1:35" x14ac:dyDescent="0.3">
      <c r="A15070" s="1" t="s">
        <v>36</v>
      </c>
      <c r="B15070" t="s">
        <v>61</v>
      </c>
      <c r="C15070" s="1" t="s">
        <v>6332</v>
      </c>
      <c r="D15070" s="1" t="s">
        <v>3281</v>
      </c>
      <c r="E15070" s="1" t="s">
        <v>40</v>
      </c>
      <c r="F15070" t="s">
        <v>50816</v>
      </c>
      <c r="G15070" t="s">
        <v>50450</v>
      </c>
      <c r="H15070" t="s">
        <v>72738</v>
      </c>
      <c r="I15070" t="s">
        <v>6242</v>
      </c>
      <c r="J15070" t="s">
        <v>48337</v>
      </c>
      <c r="K15070">
        <v>8</v>
      </c>
      <c r="L15070" t="s">
        <v>48213</v>
      </c>
      <c r="N15070" t="s">
        <v>6336</v>
      </c>
      <c r="O15070">
        <v>3157</v>
      </c>
      <c r="P15070" t="s">
        <v>49</v>
      </c>
      <c r="Q15070">
        <v>0</v>
      </c>
      <c r="R15070" t="s">
        <v>72739</v>
      </c>
      <c r="S15070" t="s">
        <v>72740</v>
      </c>
      <c r="T15070" t="s">
        <v>6336</v>
      </c>
      <c r="U15070" s="1" t="s">
        <v>72741</v>
      </c>
      <c r="V15070" s="1" t="s">
        <v>12090</v>
      </c>
      <c r="W15070" s="1" t="s">
        <v>31772</v>
      </c>
      <c r="X15070" s="1" t="s">
        <v>97</v>
      </c>
      <c r="Y15070" s="1" t="s">
        <v>49</v>
      </c>
      <c r="Z15070" s="1" t="s">
        <v>49</v>
      </c>
      <c r="AB15070" t="b">
        <v>0</v>
      </c>
      <c r="AC15070" t="s">
        <v>61950</v>
      </c>
      <c r="AD15070" t="s">
        <v>50457</v>
      </c>
      <c r="AE15070" t="s">
        <v>48221</v>
      </c>
      <c r="AF15070" t="s">
        <v>58</v>
      </c>
      <c r="AG15070" t="s">
        <v>72740</v>
      </c>
      <c r="AH15070">
        <v>0</v>
      </c>
      <c r="AI15070">
        <v>0</v>
      </c>
    </row>
    <row r="15071" spans="1:35" x14ac:dyDescent="0.3">
      <c r="A15071" s="1" t="s">
        <v>36</v>
      </c>
      <c r="B15071" t="s">
        <v>61</v>
      </c>
      <c r="C15071" s="1" t="s">
        <v>6332</v>
      </c>
      <c r="D15071" s="1" t="s">
        <v>3281</v>
      </c>
      <c r="E15071" s="1" t="s">
        <v>40</v>
      </c>
      <c r="F15071" t="s">
        <v>51377</v>
      </c>
      <c r="G15071" t="s">
        <v>6402</v>
      </c>
      <c r="H15071" t="s">
        <v>72742</v>
      </c>
      <c r="I15071" t="s">
        <v>6242</v>
      </c>
      <c r="J15071" t="s">
        <v>6700</v>
      </c>
      <c r="K15071">
        <v>9</v>
      </c>
      <c r="L15071" t="s">
        <v>48213</v>
      </c>
      <c r="N15071" t="s">
        <v>6336</v>
      </c>
      <c r="O15071">
        <v>3130</v>
      </c>
      <c r="P15071" t="s">
        <v>49</v>
      </c>
      <c r="Q15071">
        <v>0</v>
      </c>
      <c r="R15071" t="s">
        <v>72743</v>
      </c>
      <c r="S15071" t="s">
        <v>48622</v>
      </c>
      <c r="T15071" t="s">
        <v>6336</v>
      </c>
      <c r="U15071" s="1" t="s">
        <v>55232</v>
      </c>
      <c r="V15071" s="1" t="s">
        <v>49955</v>
      </c>
      <c r="W15071" s="1" t="s">
        <v>55233</v>
      </c>
      <c r="X15071" s="1" t="s">
        <v>6714</v>
      </c>
      <c r="Y15071" s="1" t="s">
        <v>49</v>
      </c>
      <c r="Z15071" s="1" t="s">
        <v>49</v>
      </c>
      <c r="AB15071" t="b">
        <v>0</v>
      </c>
      <c r="AC15071" t="s">
        <v>55234</v>
      </c>
      <c r="AD15071" t="s">
        <v>55235</v>
      </c>
      <c r="AE15071" t="s">
        <v>48221</v>
      </c>
      <c r="AF15071" t="s">
        <v>58</v>
      </c>
      <c r="AH15071">
        <v>0</v>
      </c>
      <c r="AI15071">
        <v>0</v>
      </c>
    </row>
    <row r="15072" spans="1:35" x14ac:dyDescent="0.3">
      <c r="A15072" s="1" t="s">
        <v>36</v>
      </c>
      <c r="B15072" t="s">
        <v>37</v>
      </c>
      <c r="C15072" s="1" t="s">
        <v>6332</v>
      </c>
      <c r="D15072" s="1" t="s">
        <v>3281</v>
      </c>
      <c r="E15072" s="1" t="s">
        <v>40</v>
      </c>
      <c r="F15072" t="s">
        <v>50783</v>
      </c>
      <c r="G15072" t="s">
        <v>50784</v>
      </c>
      <c r="H15072" t="s">
        <v>72744</v>
      </c>
      <c r="I15072" t="s">
        <v>6242</v>
      </c>
      <c r="J15072" t="s">
        <v>48337</v>
      </c>
      <c r="K15072">
        <v>4</v>
      </c>
      <c r="L15072" t="s">
        <v>48213</v>
      </c>
      <c r="N15072" t="s">
        <v>6336</v>
      </c>
      <c r="O15072">
        <v>2549</v>
      </c>
      <c r="P15072" t="s">
        <v>49</v>
      </c>
      <c r="Q15072">
        <v>0</v>
      </c>
      <c r="R15072" t="s">
        <v>72745</v>
      </c>
      <c r="S15072" t="s">
        <v>72746</v>
      </c>
      <c r="T15072" t="s">
        <v>6336</v>
      </c>
      <c r="U15072" s="1" t="s">
        <v>50788</v>
      </c>
      <c r="V15072" s="1" t="s">
        <v>49955</v>
      </c>
      <c r="W15072" s="1" t="s">
        <v>72747</v>
      </c>
      <c r="X15072" s="1" t="s">
        <v>97</v>
      </c>
      <c r="Y15072" s="1" t="s">
        <v>49</v>
      </c>
      <c r="Z15072" s="1" t="s">
        <v>49</v>
      </c>
      <c r="AB15072" t="b">
        <v>0</v>
      </c>
      <c r="AC15072" t="s">
        <v>50790</v>
      </c>
      <c r="AD15072" t="s">
        <v>50791</v>
      </c>
      <c r="AE15072" t="s">
        <v>48221</v>
      </c>
      <c r="AF15072" t="s">
        <v>58</v>
      </c>
      <c r="AG15072" t="s">
        <v>72748</v>
      </c>
      <c r="AH15072">
        <v>0</v>
      </c>
      <c r="AI15072">
        <v>0</v>
      </c>
    </row>
    <row r="15073" spans="1:35" x14ac:dyDescent="0.3">
      <c r="A15073" s="1" t="s">
        <v>36</v>
      </c>
      <c r="B15073" t="s">
        <v>61</v>
      </c>
      <c r="C15073" s="1" t="s">
        <v>6332</v>
      </c>
      <c r="D15073" s="1" t="s">
        <v>3281</v>
      </c>
      <c r="E15073" s="1" t="s">
        <v>40</v>
      </c>
      <c r="F15073" t="s">
        <v>50816</v>
      </c>
      <c r="G15073" t="s">
        <v>50450</v>
      </c>
      <c r="H15073" t="s">
        <v>72749</v>
      </c>
      <c r="I15073" t="s">
        <v>6242</v>
      </c>
      <c r="J15073" t="s">
        <v>48337</v>
      </c>
      <c r="K15073">
        <v>6</v>
      </c>
      <c r="L15073" t="s">
        <v>48213</v>
      </c>
      <c r="N15073" t="s">
        <v>6336</v>
      </c>
      <c r="O15073">
        <v>3359</v>
      </c>
      <c r="P15073" t="s">
        <v>49</v>
      </c>
      <c r="Q15073">
        <v>0</v>
      </c>
      <c r="R15073" t="s">
        <v>72750</v>
      </c>
      <c r="S15073" t="s">
        <v>5716</v>
      </c>
      <c r="T15073" t="s">
        <v>6336</v>
      </c>
      <c r="U15073" s="1" t="s">
        <v>72751</v>
      </c>
      <c r="V15073" s="1" t="s">
        <v>12090</v>
      </c>
      <c r="W15073" s="1" t="s">
        <v>72752</v>
      </c>
      <c r="X15073" s="1" t="s">
        <v>97</v>
      </c>
      <c r="Y15073" s="1" t="s">
        <v>49</v>
      </c>
      <c r="Z15073" s="1" t="s">
        <v>49</v>
      </c>
      <c r="AB15073" t="b">
        <v>0</v>
      </c>
      <c r="AC15073" t="s">
        <v>50856</v>
      </c>
      <c r="AD15073" t="s">
        <v>50457</v>
      </c>
      <c r="AE15073" t="s">
        <v>48221</v>
      </c>
      <c r="AF15073" t="s">
        <v>58</v>
      </c>
      <c r="AG15073" t="s">
        <v>5716</v>
      </c>
      <c r="AH15073">
        <v>0</v>
      </c>
      <c r="AI15073">
        <v>0</v>
      </c>
    </row>
    <row r="15074" spans="1:35" x14ac:dyDescent="0.3">
      <c r="A15074" s="1" t="s">
        <v>36</v>
      </c>
      <c r="B15074" t="s">
        <v>61</v>
      </c>
      <c r="C15074" s="1" t="s">
        <v>6332</v>
      </c>
      <c r="D15074" s="1" t="s">
        <v>3281</v>
      </c>
      <c r="E15074" s="1" t="s">
        <v>40</v>
      </c>
      <c r="F15074" t="s">
        <v>50816</v>
      </c>
      <c r="G15074" t="s">
        <v>50450</v>
      </c>
      <c r="H15074" t="s">
        <v>72753</v>
      </c>
      <c r="I15074" t="s">
        <v>6242</v>
      </c>
      <c r="J15074" t="s">
        <v>48337</v>
      </c>
      <c r="K15074">
        <v>10</v>
      </c>
      <c r="L15074" t="s">
        <v>48213</v>
      </c>
      <c r="N15074" t="s">
        <v>6336</v>
      </c>
      <c r="O15074">
        <v>3610</v>
      </c>
      <c r="P15074" t="s">
        <v>49</v>
      </c>
      <c r="Q15074">
        <v>0</v>
      </c>
      <c r="R15074" t="s">
        <v>72754</v>
      </c>
      <c r="S15074" t="s">
        <v>65565</v>
      </c>
      <c r="T15074" t="s">
        <v>6336</v>
      </c>
      <c r="U15074" s="1" t="s">
        <v>72755</v>
      </c>
      <c r="V15074" s="1" t="s">
        <v>12090</v>
      </c>
      <c r="W15074" s="1" t="s">
        <v>31772</v>
      </c>
      <c r="X15074" s="1" t="s">
        <v>97</v>
      </c>
      <c r="Y15074" s="1" t="s">
        <v>49</v>
      </c>
      <c r="Z15074" s="1" t="s">
        <v>49</v>
      </c>
      <c r="AB15074" t="b">
        <v>0</v>
      </c>
      <c r="AC15074" t="s">
        <v>50822</v>
      </c>
      <c r="AD15074" t="s">
        <v>50457</v>
      </c>
      <c r="AE15074" t="s">
        <v>48221</v>
      </c>
      <c r="AF15074" t="s">
        <v>58</v>
      </c>
      <c r="AG15074" t="s">
        <v>65565</v>
      </c>
      <c r="AH15074">
        <v>0</v>
      </c>
      <c r="AI15074">
        <v>0</v>
      </c>
    </row>
    <row r="15075" spans="1:35" x14ac:dyDescent="0.3">
      <c r="A15075" s="1" t="s">
        <v>36</v>
      </c>
      <c r="B15075" t="s">
        <v>37</v>
      </c>
      <c r="C15075" s="1" t="s">
        <v>6332</v>
      </c>
      <c r="D15075" s="1" t="s">
        <v>3281</v>
      </c>
      <c r="E15075" s="1" t="s">
        <v>40</v>
      </c>
      <c r="F15075" t="s">
        <v>12224</v>
      </c>
      <c r="G15075" t="s">
        <v>43875</v>
      </c>
      <c r="H15075" t="s">
        <v>72756</v>
      </c>
      <c r="I15075" t="s">
        <v>6242</v>
      </c>
      <c r="J15075" t="s">
        <v>48337</v>
      </c>
      <c r="K15075">
        <v>12</v>
      </c>
      <c r="L15075" t="s">
        <v>48213</v>
      </c>
      <c r="N15075" t="s">
        <v>6336</v>
      </c>
      <c r="O15075">
        <v>2601</v>
      </c>
      <c r="P15075" t="s">
        <v>49</v>
      </c>
      <c r="Q15075">
        <v>0</v>
      </c>
      <c r="R15075" t="s">
        <v>72757</v>
      </c>
      <c r="S15075" t="s">
        <v>72758</v>
      </c>
      <c r="T15075" t="s">
        <v>6336</v>
      </c>
      <c r="U15075" s="1" t="s">
        <v>72759</v>
      </c>
      <c r="V15075" s="1" t="s">
        <v>12090</v>
      </c>
      <c r="W15075" s="1" t="s">
        <v>52321</v>
      </c>
      <c r="X15075" s="1" t="s">
        <v>97</v>
      </c>
      <c r="Y15075" s="1" t="s">
        <v>49</v>
      </c>
      <c r="Z15075" s="1" t="s">
        <v>49</v>
      </c>
      <c r="AB15075" t="b">
        <v>0</v>
      </c>
      <c r="AC15075" t="s">
        <v>51497</v>
      </c>
      <c r="AD15075" t="s">
        <v>51445</v>
      </c>
      <c r="AE15075" t="s">
        <v>48221</v>
      </c>
      <c r="AF15075" t="s">
        <v>58</v>
      </c>
      <c r="AG15075" t="s">
        <v>72758</v>
      </c>
      <c r="AH15075">
        <v>0</v>
      </c>
      <c r="AI15075">
        <v>0</v>
      </c>
    </row>
    <row r="15076" spans="1:35" x14ac:dyDescent="0.3">
      <c r="A15076" s="1" t="s">
        <v>36</v>
      </c>
      <c r="B15076" t="s">
        <v>37</v>
      </c>
      <c r="C15076" s="1" t="s">
        <v>6332</v>
      </c>
      <c r="D15076" s="1" t="s">
        <v>3281</v>
      </c>
      <c r="E15076" s="1" t="s">
        <v>40</v>
      </c>
      <c r="F15076" t="s">
        <v>50639</v>
      </c>
      <c r="G15076" t="s">
        <v>12426</v>
      </c>
      <c r="H15076" t="s">
        <v>72760</v>
      </c>
      <c r="I15076" t="s">
        <v>6242</v>
      </c>
      <c r="J15076" t="s">
        <v>48337</v>
      </c>
      <c r="K15076">
        <v>6</v>
      </c>
      <c r="L15076" t="s">
        <v>48213</v>
      </c>
      <c r="N15076" t="s">
        <v>6336</v>
      </c>
      <c r="O15076">
        <v>1322</v>
      </c>
      <c r="P15076" t="s">
        <v>49</v>
      </c>
      <c r="Q15076">
        <v>0</v>
      </c>
      <c r="R15076" t="s">
        <v>72761</v>
      </c>
      <c r="S15076" t="s">
        <v>72762</v>
      </c>
      <c r="T15076" t="s">
        <v>6336</v>
      </c>
      <c r="U15076" s="1" t="s">
        <v>72763</v>
      </c>
      <c r="V15076" s="1" t="s">
        <v>12090</v>
      </c>
      <c r="W15076" s="1" t="s">
        <v>50644</v>
      </c>
      <c r="X15076" s="1" t="s">
        <v>17179</v>
      </c>
      <c r="Y15076" s="1" t="s">
        <v>49</v>
      </c>
      <c r="Z15076" s="1" t="s">
        <v>49</v>
      </c>
      <c r="AB15076" t="b">
        <v>0</v>
      </c>
      <c r="AC15076" t="s">
        <v>50645</v>
      </c>
      <c r="AD15076" t="s">
        <v>50355</v>
      </c>
      <c r="AE15076" t="s">
        <v>48221</v>
      </c>
      <c r="AF15076" t="s">
        <v>58</v>
      </c>
      <c r="AG15076" t="s">
        <v>72762</v>
      </c>
      <c r="AH15076">
        <v>0</v>
      </c>
      <c r="AI15076">
        <v>0</v>
      </c>
    </row>
    <row r="15077" spans="1:35" x14ac:dyDescent="0.3">
      <c r="A15077" s="1" t="s">
        <v>36</v>
      </c>
      <c r="B15077" t="s">
        <v>61</v>
      </c>
      <c r="C15077" s="1" t="s">
        <v>6332</v>
      </c>
      <c r="D15077" s="1" t="s">
        <v>3281</v>
      </c>
      <c r="E15077" s="1" t="s">
        <v>40</v>
      </c>
      <c r="F15077" t="s">
        <v>6685</v>
      </c>
      <c r="G15077" t="s">
        <v>51427</v>
      </c>
      <c r="H15077" t="s">
        <v>72764</v>
      </c>
      <c r="I15077" t="s">
        <v>6242</v>
      </c>
      <c r="J15077" t="s">
        <v>48337</v>
      </c>
      <c r="K15077">
        <v>22</v>
      </c>
      <c r="L15077" t="s">
        <v>48213</v>
      </c>
      <c r="N15077" t="s">
        <v>6336</v>
      </c>
      <c r="O15077">
        <v>2482</v>
      </c>
      <c r="P15077" t="s">
        <v>49</v>
      </c>
      <c r="Q15077">
        <v>0</v>
      </c>
      <c r="R15077" t="s">
        <v>72765</v>
      </c>
      <c r="S15077" t="s">
        <v>72766</v>
      </c>
      <c r="T15077" t="s">
        <v>6336</v>
      </c>
      <c r="U15077" s="1" t="s">
        <v>72767</v>
      </c>
      <c r="V15077" s="1" t="s">
        <v>49955</v>
      </c>
      <c r="W15077" s="1" t="s">
        <v>59265</v>
      </c>
      <c r="X15077" s="1" t="s">
        <v>97</v>
      </c>
      <c r="Y15077" s="1" t="s">
        <v>49</v>
      </c>
      <c r="Z15077" s="1" t="s">
        <v>49</v>
      </c>
      <c r="AB15077" t="b">
        <v>0</v>
      </c>
      <c r="AC15077" t="s">
        <v>55654</v>
      </c>
      <c r="AD15077" t="s">
        <v>51433</v>
      </c>
      <c r="AE15077" t="s">
        <v>48221</v>
      </c>
      <c r="AF15077" t="s">
        <v>58</v>
      </c>
      <c r="AG15077" t="s">
        <v>72766</v>
      </c>
      <c r="AH15077">
        <v>0</v>
      </c>
      <c r="AI15077">
        <v>0</v>
      </c>
    </row>
    <row r="15078" spans="1:35" x14ac:dyDescent="0.3">
      <c r="A15078" s="1" t="s">
        <v>36</v>
      </c>
      <c r="B15078" t="s">
        <v>61</v>
      </c>
      <c r="C15078" s="1" t="s">
        <v>6332</v>
      </c>
      <c r="D15078" s="1" t="s">
        <v>3281</v>
      </c>
      <c r="E15078" s="1" t="s">
        <v>40</v>
      </c>
      <c r="F15078" t="s">
        <v>50615</v>
      </c>
      <c r="G15078" t="s">
        <v>6402</v>
      </c>
      <c r="H15078" t="s">
        <v>72768</v>
      </c>
      <c r="I15078" t="s">
        <v>6242</v>
      </c>
      <c r="J15078" t="s">
        <v>6700</v>
      </c>
      <c r="K15078">
        <v>9</v>
      </c>
      <c r="L15078" t="s">
        <v>48213</v>
      </c>
      <c r="N15078" t="s">
        <v>6336</v>
      </c>
      <c r="O15078">
        <v>2905</v>
      </c>
      <c r="P15078" t="s">
        <v>49</v>
      </c>
      <c r="Q15078">
        <v>0</v>
      </c>
      <c r="R15078" t="s">
        <v>72769</v>
      </c>
      <c r="S15078" t="s">
        <v>48622</v>
      </c>
      <c r="T15078" t="s">
        <v>6336</v>
      </c>
      <c r="U15078" s="1" t="s">
        <v>72770</v>
      </c>
      <c r="V15078" s="1" t="s">
        <v>49955</v>
      </c>
      <c r="W15078" s="1" t="s">
        <v>50619</v>
      </c>
      <c r="X15078" s="1" t="s">
        <v>6714</v>
      </c>
      <c r="Y15078" s="1" t="s">
        <v>49</v>
      </c>
      <c r="Z15078" s="1" t="s">
        <v>49</v>
      </c>
      <c r="AB15078" t="b">
        <v>0</v>
      </c>
      <c r="AC15078" t="s">
        <v>50815</v>
      </c>
      <c r="AD15078" t="s">
        <v>50558</v>
      </c>
      <c r="AE15078" t="s">
        <v>48221</v>
      </c>
      <c r="AF15078" t="s">
        <v>58</v>
      </c>
      <c r="AH15078">
        <v>0</v>
      </c>
      <c r="AI15078">
        <v>0</v>
      </c>
    </row>
    <row r="15079" spans="1:35" x14ac:dyDescent="0.3">
      <c r="A15079" s="1" t="s">
        <v>36</v>
      </c>
      <c r="C15079" s="1" t="s">
        <v>6332</v>
      </c>
      <c r="D15079" s="1" t="s">
        <v>3281</v>
      </c>
      <c r="E15079" s="1" t="s">
        <v>40</v>
      </c>
      <c r="F15079" t="s">
        <v>12224</v>
      </c>
      <c r="G15079" t="s">
        <v>50757</v>
      </c>
      <c r="H15079" t="s">
        <v>72771</v>
      </c>
      <c r="I15079" t="s">
        <v>6242</v>
      </c>
      <c r="J15079" t="s">
        <v>1533</v>
      </c>
      <c r="K15079">
        <v>12</v>
      </c>
      <c r="L15079" t="s">
        <v>48213</v>
      </c>
      <c r="N15079" t="s">
        <v>6336</v>
      </c>
      <c r="O15079">
        <v>1382</v>
      </c>
      <c r="P15079" t="s">
        <v>49</v>
      </c>
      <c r="Q15079">
        <v>0</v>
      </c>
      <c r="R15079" t="s">
        <v>72772</v>
      </c>
      <c r="S15079" t="s">
        <v>72773</v>
      </c>
      <c r="T15079" t="s">
        <v>51372</v>
      </c>
      <c r="U15079" s="1" t="s">
        <v>72774</v>
      </c>
      <c r="V15079" s="1" t="s">
        <v>49955</v>
      </c>
      <c r="W15079" s="1" t="s">
        <v>49</v>
      </c>
      <c r="X15079" s="1" t="s">
        <v>48848</v>
      </c>
      <c r="Y15079" s="1" t="s">
        <v>49</v>
      </c>
      <c r="Z15079" s="1" t="s">
        <v>49</v>
      </c>
      <c r="AB15079" t="b">
        <v>0</v>
      </c>
      <c r="AC15079" t="s">
        <v>51641</v>
      </c>
      <c r="AD15079" t="s">
        <v>51533</v>
      </c>
      <c r="AE15079" t="s">
        <v>48221</v>
      </c>
      <c r="AF15079" t="s">
        <v>58</v>
      </c>
      <c r="AG15079" t="s">
        <v>72773</v>
      </c>
      <c r="AH15079">
        <v>0</v>
      </c>
      <c r="AI15079">
        <v>0</v>
      </c>
    </row>
    <row r="15080" spans="1:35" x14ac:dyDescent="0.3">
      <c r="A15080" s="1" t="s">
        <v>36</v>
      </c>
      <c r="C15080" s="1" t="s">
        <v>6332</v>
      </c>
      <c r="D15080" s="1" t="s">
        <v>3281</v>
      </c>
      <c r="E15080" s="1" t="s">
        <v>40</v>
      </c>
      <c r="F15080" t="s">
        <v>6494</v>
      </c>
      <c r="G15080" t="s">
        <v>6402</v>
      </c>
      <c r="H15080" t="s">
        <v>72775</v>
      </c>
      <c r="I15080" t="s">
        <v>6242</v>
      </c>
      <c r="J15080" t="s">
        <v>1533</v>
      </c>
      <c r="K15080">
        <v>7</v>
      </c>
      <c r="L15080" t="s">
        <v>48213</v>
      </c>
      <c r="N15080" t="s">
        <v>6336</v>
      </c>
      <c r="O15080">
        <v>1361</v>
      </c>
      <c r="P15080" t="s">
        <v>49</v>
      </c>
      <c r="Q15080">
        <v>0</v>
      </c>
      <c r="R15080" t="s">
        <v>72776</v>
      </c>
      <c r="S15080" t="s">
        <v>64043</v>
      </c>
      <c r="T15080" t="s">
        <v>6336</v>
      </c>
      <c r="U15080" s="1" t="s">
        <v>48216</v>
      </c>
      <c r="V15080" s="1" t="s">
        <v>12090</v>
      </c>
      <c r="W15080" s="1" t="s">
        <v>50860</v>
      </c>
      <c r="X15080" s="1" t="s">
        <v>1871</v>
      </c>
      <c r="Y15080" s="1" t="s">
        <v>49</v>
      </c>
      <c r="Z15080" s="1" t="s">
        <v>49</v>
      </c>
      <c r="AB15080" t="b">
        <v>0</v>
      </c>
      <c r="AC15080" t="s">
        <v>50861</v>
      </c>
      <c r="AD15080" t="s">
        <v>50862</v>
      </c>
      <c r="AE15080" t="s">
        <v>48221</v>
      </c>
      <c r="AF15080" t="s">
        <v>58</v>
      </c>
      <c r="AH15080">
        <v>0</v>
      </c>
      <c r="AI15080">
        <v>0</v>
      </c>
    </row>
    <row r="15081" spans="1:35" x14ac:dyDescent="0.3">
      <c r="A15081" s="1" t="s">
        <v>36</v>
      </c>
      <c r="B15081" t="s">
        <v>37</v>
      </c>
      <c r="C15081" s="1" t="s">
        <v>6332</v>
      </c>
      <c r="D15081" s="1" t="s">
        <v>3281</v>
      </c>
      <c r="E15081" s="1" t="s">
        <v>40</v>
      </c>
      <c r="F15081" t="s">
        <v>50783</v>
      </c>
      <c r="G15081" t="s">
        <v>50784</v>
      </c>
      <c r="H15081" t="s">
        <v>72777</v>
      </c>
      <c r="I15081" t="s">
        <v>6242</v>
      </c>
      <c r="J15081" t="s">
        <v>48337</v>
      </c>
      <c r="K15081">
        <v>15</v>
      </c>
      <c r="L15081" t="s">
        <v>48213</v>
      </c>
      <c r="N15081" t="s">
        <v>6336</v>
      </c>
      <c r="O15081">
        <v>2549</v>
      </c>
      <c r="P15081" t="s">
        <v>49</v>
      </c>
      <c r="Q15081">
        <v>0</v>
      </c>
      <c r="R15081" t="s">
        <v>72778</v>
      </c>
      <c r="S15081" t="s">
        <v>72779</v>
      </c>
      <c r="T15081" t="s">
        <v>6336</v>
      </c>
      <c r="U15081" s="1" t="s">
        <v>51070</v>
      </c>
      <c r="V15081" s="1" t="s">
        <v>12090</v>
      </c>
      <c r="W15081" s="1" t="s">
        <v>56427</v>
      </c>
      <c r="X15081" s="1" t="s">
        <v>97</v>
      </c>
      <c r="Y15081" s="1" t="s">
        <v>49</v>
      </c>
      <c r="Z15081" s="1" t="s">
        <v>49</v>
      </c>
      <c r="AB15081" t="b">
        <v>0</v>
      </c>
      <c r="AC15081" t="s">
        <v>51071</v>
      </c>
      <c r="AD15081" t="s">
        <v>50791</v>
      </c>
      <c r="AE15081" t="s">
        <v>48221</v>
      </c>
      <c r="AF15081" t="s">
        <v>58</v>
      </c>
      <c r="AG15081" t="s">
        <v>72780</v>
      </c>
      <c r="AH15081">
        <v>0</v>
      </c>
      <c r="AI15081">
        <v>0</v>
      </c>
    </row>
    <row r="15082" spans="1:35" x14ac:dyDescent="0.3">
      <c r="A15082" s="1" t="s">
        <v>36</v>
      </c>
      <c r="B15082" t="s">
        <v>37</v>
      </c>
      <c r="C15082" s="1" t="s">
        <v>6332</v>
      </c>
      <c r="D15082" s="1" t="s">
        <v>3281</v>
      </c>
      <c r="E15082" s="1" t="s">
        <v>40</v>
      </c>
      <c r="F15082" t="s">
        <v>51293</v>
      </c>
      <c r="G15082" t="s">
        <v>6402</v>
      </c>
      <c r="H15082" t="s">
        <v>72781</v>
      </c>
      <c r="I15082" t="s">
        <v>6242</v>
      </c>
      <c r="J15082" t="s">
        <v>48337</v>
      </c>
      <c r="K15082">
        <v>9</v>
      </c>
      <c r="L15082" t="s">
        <v>48213</v>
      </c>
      <c r="N15082" t="s">
        <v>6336</v>
      </c>
      <c r="O15082">
        <v>2849</v>
      </c>
      <c r="P15082" t="s">
        <v>49</v>
      </c>
      <c r="Q15082">
        <v>0</v>
      </c>
      <c r="R15082" t="s">
        <v>72782</v>
      </c>
      <c r="S15082" t="s">
        <v>48622</v>
      </c>
      <c r="T15082" t="s">
        <v>6336</v>
      </c>
      <c r="U15082" s="1" t="s">
        <v>72783</v>
      </c>
      <c r="V15082" s="1" t="s">
        <v>49955</v>
      </c>
      <c r="W15082" s="1" t="s">
        <v>50673</v>
      </c>
      <c r="X15082" s="1" t="s">
        <v>765</v>
      </c>
      <c r="Y15082" s="1" t="s">
        <v>49</v>
      </c>
      <c r="Z15082" s="1" t="s">
        <v>49</v>
      </c>
      <c r="AB15082" t="b">
        <v>0</v>
      </c>
      <c r="AC15082" t="s">
        <v>51298</v>
      </c>
      <c r="AD15082" t="s">
        <v>51091</v>
      </c>
      <c r="AE15082" t="s">
        <v>48221</v>
      </c>
      <c r="AF15082" t="s">
        <v>58</v>
      </c>
      <c r="AH15082">
        <v>0</v>
      </c>
      <c r="AI15082">
        <v>0</v>
      </c>
    </row>
    <row r="15083" spans="1:35" x14ac:dyDescent="0.3">
      <c r="A15083" s="1" t="s">
        <v>36</v>
      </c>
      <c r="B15083" t="s">
        <v>37</v>
      </c>
      <c r="C15083" s="1" t="s">
        <v>6332</v>
      </c>
      <c r="D15083" s="1" t="s">
        <v>3281</v>
      </c>
      <c r="E15083" s="1" t="s">
        <v>40</v>
      </c>
      <c r="F15083" t="s">
        <v>59232</v>
      </c>
      <c r="G15083" t="s">
        <v>59233</v>
      </c>
      <c r="H15083" t="s">
        <v>72784</v>
      </c>
      <c r="I15083" t="s">
        <v>6242</v>
      </c>
      <c r="J15083" t="s">
        <v>48337</v>
      </c>
      <c r="K15083">
        <v>9</v>
      </c>
      <c r="L15083" t="s">
        <v>48213</v>
      </c>
      <c r="N15083" t="s">
        <v>6336</v>
      </c>
      <c r="O15083">
        <v>1791</v>
      </c>
      <c r="P15083" t="s">
        <v>49</v>
      </c>
      <c r="Q15083">
        <v>0</v>
      </c>
      <c r="R15083" t="s">
        <v>72785</v>
      </c>
      <c r="S15083" t="s">
        <v>72786</v>
      </c>
      <c r="T15083" t="s">
        <v>6336</v>
      </c>
      <c r="U15083" s="1" t="s">
        <v>72787</v>
      </c>
      <c r="V15083" s="1" t="s">
        <v>12090</v>
      </c>
      <c r="W15083" s="1" t="s">
        <v>72788</v>
      </c>
      <c r="X15083" s="1" t="s">
        <v>765</v>
      </c>
      <c r="Y15083" s="1" t="s">
        <v>49</v>
      </c>
      <c r="Z15083" s="1" t="s">
        <v>49</v>
      </c>
      <c r="AB15083" t="b">
        <v>0</v>
      </c>
      <c r="AC15083" t="s">
        <v>59239</v>
      </c>
      <c r="AD15083" t="s">
        <v>59240</v>
      </c>
      <c r="AE15083" t="s">
        <v>48221</v>
      </c>
      <c r="AF15083" t="s">
        <v>58</v>
      </c>
      <c r="AG15083" t="s">
        <v>72786</v>
      </c>
      <c r="AH15083">
        <v>0</v>
      </c>
      <c r="AI15083">
        <v>0</v>
      </c>
    </row>
    <row r="15084" spans="1:35" x14ac:dyDescent="0.3">
      <c r="A15084" s="1" t="s">
        <v>36</v>
      </c>
      <c r="B15084" t="s">
        <v>219</v>
      </c>
      <c r="C15084" s="1" t="s">
        <v>6332</v>
      </c>
      <c r="D15084" s="1" t="s">
        <v>3281</v>
      </c>
      <c r="E15084" s="1" t="s">
        <v>40</v>
      </c>
      <c r="F15084" t="s">
        <v>12382</v>
      </c>
      <c r="G15084" t="s">
        <v>35227</v>
      </c>
      <c r="H15084" t="s">
        <v>72789</v>
      </c>
      <c r="I15084" t="s">
        <v>6242</v>
      </c>
      <c r="J15084" t="s">
        <v>48337</v>
      </c>
      <c r="K15084">
        <v>1</v>
      </c>
      <c r="L15084" t="s">
        <v>48213</v>
      </c>
      <c r="N15084" t="s">
        <v>6336</v>
      </c>
      <c r="O15084">
        <v>3063</v>
      </c>
      <c r="P15084" t="s">
        <v>49</v>
      </c>
      <c r="Q15084">
        <v>0</v>
      </c>
      <c r="R15084" t="s">
        <v>72790</v>
      </c>
      <c r="S15084" t="s">
        <v>72791</v>
      </c>
      <c r="T15084" t="s">
        <v>6336</v>
      </c>
      <c r="U15084" s="1" t="s">
        <v>72792</v>
      </c>
      <c r="V15084" s="1" t="s">
        <v>12090</v>
      </c>
      <c r="W15084" s="1" t="s">
        <v>52266</v>
      </c>
      <c r="X15084" s="1" t="s">
        <v>3290</v>
      </c>
      <c r="Y15084" s="1" t="s">
        <v>49</v>
      </c>
      <c r="Z15084" s="1" t="s">
        <v>49</v>
      </c>
      <c r="AB15084" t="b">
        <v>0</v>
      </c>
      <c r="AC15084" t="s">
        <v>52267</v>
      </c>
      <c r="AD15084" t="s">
        <v>52268</v>
      </c>
      <c r="AE15084" t="s">
        <v>48221</v>
      </c>
      <c r="AF15084" t="s">
        <v>58</v>
      </c>
      <c r="AG15084" t="s">
        <v>72791</v>
      </c>
      <c r="AH15084">
        <v>0</v>
      </c>
      <c r="AI15084">
        <v>0</v>
      </c>
    </row>
    <row r="15085" spans="1:35" x14ac:dyDescent="0.3">
      <c r="A15085" s="1" t="s">
        <v>36</v>
      </c>
      <c r="B15085" t="s">
        <v>61</v>
      </c>
      <c r="C15085" s="1" t="s">
        <v>6332</v>
      </c>
      <c r="D15085" s="1" t="s">
        <v>3281</v>
      </c>
      <c r="E15085" s="1" t="s">
        <v>40</v>
      </c>
      <c r="F15085" t="s">
        <v>51270</v>
      </c>
      <c r="G15085" t="s">
        <v>6402</v>
      </c>
      <c r="H15085" t="s">
        <v>72793</v>
      </c>
      <c r="I15085" t="s">
        <v>6242</v>
      </c>
      <c r="J15085" t="s">
        <v>6700</v>
      </c>
      <c r="K15085">
        <v>4</v>
      </c>
      <c r="L15085" t="s">
        <v>48213</v>
      </c>
      <c r="N15085" t="s">
        <v>6336</v>
      </c>
      <c r="O15085">
        <v>2541</v>
      </c>
      <c r="P15085" t="s">
        <v>49</v>
      </c>
      <c r="Q15085">
        <v>0</v>
      </c>
      <c r="R15085" t="s">
        <v>72794</v>
      </c>
      <c r="S15085" t="s">
        <v>72795</v>
      </c>
      <c r="T15085" t="s">
        <v>6336</v>
      </c>
      <c r="U15085" s="1" t="s">
        <v>72796</v>
      </c>
      <c r="V15085" s="1" t="s">
        <v>49955</v>
      </c>
      <c r="W15085" s="1" t="s">
        <v>51275</v>
      </c>
      <c r="X15085" s="1" t="s">
        <v>6714</v>
      </c>
      <c r="Y15085" s="1" t="s">
        <v>49</v>
      </c>
      <c r="Z15085" s="1" t="s">
        <v>49</v>
      </c>
      <c r="AB15085" t="b">
        <v>0</v>
      </c>
      <c r="AC15085" t="s">
        <v>51538</v>
      </c>
      <c r="AD15085" t="s">
        <v>50731</v>
      </c>
      <c r="AE15085" t="s">
        <v>48221</v>
      </c>
      <c r="AF15085" t="s">
        <v>58</v>
      </c>
      <c r="AG15085" t="s">
        <v>72795</v>
      </c>
      <c r="AH15085">
        <v>0</v>
      </c>
      <c r="AI15085">
        <v>0</v>
      </c>
    </row>
    <row r="15086" spans="1:35" x14ac:dyDescent="0.3">
      <c r="A15086" s="1" t="s">
        <v>36</v>
      </c>
      <c r="B15086" t="s">
        <v>37</v>
      </c>
      <c r="C15086" s="1" t="s">
        <v>6332</v>
      </c>
      <c r="D15086" s="1" t="s">
        <v>3281</v>
      </c>
      <c r="E15086" s="1" t="s">
        <v>40</v>
      </c>
      <c r="F15086" t="s">
        <v>12224</v>
      </c>
      <c r="G15086" t="s">
        <v>43875</v>
      </c>
      <c r="H15086" t="s">
        <v>72797</v>
      </c>
      <c r="I15086" t="s">
        <v>6242</v>
      </c>
      <c r="J15086" t="s">
        <v>48337</v>
      </c>
      <c r="K15086">
        <v>15</v>
      </c>
      <c r="L15086" t="s">
        <v>48213</v>
      </c>
      <c r="N15086" t="s">
        <v>6336</v>
      </c>
      <c r="O15086">
        <v>2619</v>
      </c>
      <c r="P15086" t="s">
        <v>49</v>
      </c>
      <c r="Q15086">
        <v>0</v>
      </c>
      <c r="R15086" t="s">
        <v>72798</v>
      </c>
      <c r="S15086" t="s">
        <v>72799</v>
      </c>
      <c r="T15086" t="s">
        <v>6336</v>
      </c>
      <c r="U15086" s="1" t="s">
        <v>72800</v>
      </c>
      <c r="V15086" s="1" t="s">
        <v>12090</v>
      </c>
      <c r="W15086" s="1" t="s">
        <v>58513</v>
      </c>
      <c r="X15086" s="1" t="s">
        <v>97</v>
      </c>
      <c r="Y15086" s="1" t="s">
        <v>49</v>
      </c>
      <c r="Z15086" s="1" t="s">
        <v>49</v>
      </c>
      <c r="AB15086" t="b">
        <v>0</v>
      </c>
      <c r="AC15086" t="s">
        <v>51166</v>
      </c>
      <c r="AD15086" t="s">
        <v>50468</v>
      </c>
      <c r="AE15086" t="s">
        <v>48221</v>
      </c>
      <c r="AF15086" t="s">
        <v>58</v>
      </c>
      <c r="AG15086" t="s">
        <v>72799</v>
      </c>
      <c r="AH15086">
        <v>0</v>
      </c>
      <c r="AI15086">
        <v>0</v>
      </c>
    </row>
    <row r="15087" spans="1:35" x14ac:dyDescent="0.3">
      <c r="A15087" s="1" t="s">
        <v>36</v>
      </c>
      <c r="B15087" t="s">
        <v>37</v>
      </c>
      <c r="C15087" s="1" t="s">
        <v>6332</v>
      </c>
      <c r="D15087" s="1" t="s">
        <v>3281</v>
      </c>
      <c r="E15087" s="1" t="s">
        <v>40</v>
      </c>
      <c r="F15087" t="s">
        <v>6685</v>
      </c>
      <c r="G15087" t="s">
        <v>6445</v>
      </c>
      <c r="H15087" t="s">
        <v>72801</v>
      </c>
      <c r="I15087" t="s">
        <v>6242</v>
      </c>
      <c r="J15087" t="s">
        <v>48337</v>
      </c>
      <c r="K15087">
        <v>2</v>
      </c>
      <c r="L15087" t="s">
        <v>48213</v>
      </c>
      <c r="N15087" t="s">
        <v>6336</v>
      </c>
      <c r="O15087">
        <v>1290</v>
      </c>
      <c r="P15087" t="s">
        <v>49</v>
      </c>
      <c r="Q15087">
        <v>0</v>
      </c>
      <c r="R15087" t="s">
        <v>72802</v>
      </c>
      <c r="S15087" t="s">
        <v>72803</v>
      </c>
      <c r="T15087" t="s">
        <v>6336</v>
      </c>
      <c r="U15087" s="1" t="s">
        <v>72804</v>
      </c>
      <c r="V15087" s="1" t="s">
        <v>49955</v>
      </c>
      <c r="W15087" s="1" t="s">
        <v>65899</v>
      </c>
      <c r="X15087" s="1" t="s">
        <v>765</v>
      </c>
      <c r="Y15087" s="1" t="s">
        <v>49</v>
      </c>
      <c r="Z15087" s="1" t="s">
        <v>49</v>
      </c>
      <c r="AB15087" t="b">
        <v>0</v>
      </c>
      <c r="AC15087" t="s">
        <v>52714</v>
      </c>
      <c r="AD15087" t="s">
        <v>51526</v>
      </c>
      <c r="AE15087" t="s">
        <v>48221</v>
      </c>
      <c r="AF15087" t="s">
        <v>58</v>
      </c>
      <c r="AG15087" t="s">
        <v>72803</v>
      </c>
      <c r="AH15087">
        <v>0</v>
      </c>
      <c r="AI15087">
        <v>0</v>
      </c>
    </row>
    <row r="15088" spans="1:35" x14ac:dyDescent="0.3">
      <c r="A15088" s="1" t="s">
        <v>36</v>
      </c>
      <c r="B15088" t="s">
        <v>37</v>
      </c>
      <c r="C15088" s="1" t="s">
        <v>6332</v>
      </c>
      <c r="D15088" s="1" t="s">
        <v>3281</v>
      </c>
      <c r="E15088" s="1" t="s">
        <v>40</v>
      </c>
      <c r="F15088" t="s">
        <v>12224</v>
      </c>
      <c r="G15088" t="s">
        <v>43875</v>
      </c>
      <c r="H15088" t="s">
        <v>72805</v>
      </c>
      <c r="I15088" t="s">
        <v>6242</v>
      </c>
      <c r="J15088" t="s">
        <v>48337</v>
      </c>
      <c r="K15088">
        <v>14</v>
      </c>
      <c r="L15088" t="s">
        <v>48213</v>
      </c>
      <c r="N15088" t="s">
        <v>6336</v>
      </c>
      <c r="O15088">
        <v>2633</v>
      </c>
      <c r="P15088" t="s">
        <v>49</v>
      </c>
      <c r="Q15088">
        <v>0</v>
      </c>
      <c r="R15088" t="s">
        <v>72806</v>
      </c>
      <c r="S15088" t="s">
        <v>72807</v>
      </c>
      <c r="T15088" t="s">
        <v>6336</v>
      </c>
      <c r="U15088" s="1" t="s">
        <v>72808</v>
      </c>
      <c r="V15088" s="1" t="s">
        <v>12090</v>
      </c>
      <c r="W15088" s="1" t="s">
        <v>51808</v>
      </c>
      <c r="X15088" s="1" t="s">
        <v>97</v>
      </c>
      <c r="Y15088" s="1" t="s">
        <v>49</v>
      </c>
      <c r="Z15088" s="1" t="s">
        <v>49</v>
      </c>
      <c r="AB15088" t="b">
        <v>0</v>
      </c>
      <c r="AC15088" t="s">
        <v>51497</v>
      </c>
      <c r="AD15088" t="s">
        <v>51445</v>
      </c>
      <c r="AE15088" t="s">
        <v>48221</v>
      </c>
      <c r="AF15088" t="s">
        <v>58</v>
      </c>
      <c r="AG15088" t="s">
        <v>72807</v>
      </c>
      <c r="AH15088">
        <v>0</v>
      </c>
      <c r="AI15088">
        <v>0</v>
      </c>
    </row>
    <row r="15089" spans="1:35" x14ac:dyDescent="0.3">
      <c r="A15089" s="1" t="s">
        <v>36</v>
      </c>
      <c r="B15089" t="s">
        <v>37</v>
      </c>
      <c r="C15089" s="1" t="s">
        <v>6332</v>
      </c>
      <c r="D15089" s="1" t="s">
        <v>3281</v>
      </c>
      <c r="E15089" s="1" t="s">
        <v>40</v>
      </c>
      <c r="F15089" t="s">
        <v>12224</v>
      </c>
      <c r="G15089" t="s">
        <v>43875</v>
      </c>
      <c r="H15089" t="s">
        <v>72809</v>
      </c>
      <c r="I15089" t="s">
        <v>6242</v>
      </c>
      <c r="J15089" t="s">
        <v>48337</v>
      </c>
      <c r="K15089">
        <v>16</v>
      </c>
      <c r="L15089" t="s">
        <v>48213</v>
      </c>
      <c r="N15089" t="s">
        <v>6336</v>
      </c>
      <c r="O15089">
        <v>2613</v>
      </c>
      <c r="P15089" t="s">
        <v>49</v>
      </c>
      <c r="Q15089">
        <v>0</v>
      </c>
      <c r="R15089" t="s">
        <v>72810</v>
      </c>
      <c r="S15089" t="s">
        <v>72811</v>
      </c>
      <c r="T15089" t="s">
        <v>6336</v>
      </c>
      <c r="U15089" s="1" t="s">
        <v>72812</v>
      </c>
      <c r="V15089" s="1" t="s">
        <v>12090</v>
      </c>
      <c r="W15089" s="1" t="s">
        <v>51050</v>
      </c>
      <c r="X15089" s="1" t="s">
        <v>97</v>
      </c>
      <c r="Y15089" s="1" t="s">
        <v>49</v>
      </c>
      <c r="Z15089" s="1" t="s">
        <v>49</v>
      </c>
      <c r="AB15089" t="b">
        <v>0</v>
      </c>
      <c r="AC15089" t="s">
        <v>51166</v>
      </c>
      <c r="AD15089" t="s">
        <v>50468</v>
      </c>
      <c r="AE15089" t="s">
        <v>48221</v>
      </c>
      <c r="AF15089" t="s">
        <v>58</v>
      </c>
      <c r="AG15089" t="s">
        <v>72811</v>
      </c>
      <c r="AH15089">
        <v>0</v>
      </c>
      <c r="AI15089">
        <v>0</v>
      </c>
    </row>
    <row r="15090" spans="1:35" x14ac:dyDescent="0.3">
      <c r="A15090" s="1" t="s">
        <v>36</v>
      </c>
      <c r="B15090" t="s">
        <v>37</v>
      </c>
      <c r="C15090" s="1" t="s">
        <v>6332</v>
      </c>
      <c r="D15090" s="1" t="s">
        <v>3281</v>
      </c>
      <c r="E15090" s="1" t="s">
        <v>40</v>
      </c>
      <c r="F15090" t="s">
        <v>51352</v>
      </c>
      <c r="G15090" t="s">
        <v>6402</v>
      </c>
      <c r="H15090" t="s">
        <v>72813</v>
      </c>
      <c r="I15090" t="s">
        <v>6242</v>
      </c>
      <c r="J15090" t="s">
        <v>48337</v>
      </c>
      <c r="K15090">
        <v>4</v>
      </c>
      <c r="L15090" t="s">
        <v>48213</v>
      </c>
      <c r="N15090" t="s">
        <v>6336</v>
      </c>
      <c r="O15090">
        <v>3089</v>
      </c>
      <c r="P15090" t="s">
        <v>49</v>
      </c>
      <c r="Q15090">
        <v>0</v>
      </c>
      <c r="R15090" t="s">
        <v>72814</v>
      </c>
      <c r="S15090" t="s">
        <v>48263</v>
      </c>
      <c r="T15090" t="s">
        <v>6336</v>
      </c>
      <c r="U15090" s="1" t="s">
        <v>72815</v>
      </c>
      <c r="V15090" s="1" t="s">
        <v>49955</v>
      </c>
      <c r="W15090" s="1" t="s">
        <v>51356</v>
      </c>
      <c r="X15090" s="1" t="s">
        <v>765</v>
      </c>
      <c r="Y15090" s="1" t="s">
        <v>49</v>
      </c>
      <c r="Z15090" s="1" t="s">
        <v>49</v>
      </c>
      <c r="AB15090" t="b">
        <v>0</v>
      </c>
      <c r="AC15090" t="s">
        <v>51357</v>
      </c>
      <c r="AD15090" t="s">
        <v>51091</v>
      </c>
      <c r="AE15090" t="s">
        <v>48221</v>
      </c>
      <c r="AF15090" t="s">
        <v>58</v>
      </c>
      <c r="AH15090">
        <v>0</v>
      </c>
      <c r="AI15090">
        <v>0</v>
      </c>
    </row>
    <row r="15091" spans="1:35" x14ac:dyDescent="0.3">
      <c r="A15091" s="1" t="s">
        <v>36</v>
      </c>
      <c r="B15091" t="s">
        <v>61</v>
      </c>
      <c r="C15091" s="1" t="s">
        <v>6332</v>
      </c>
      <c r="D15091" s="1" t="s">
        <v>3281</v>
      </c>
      <c r="E15091" s="1" t="s">
        <v>40</v>
      </c>
      <c r="F15091" t="s">
        <v>50956</v>
      </c>
      <c r="G15091" t="s">
        <v>50957</v>
      </c>
      <c r="H15091" t="s">
        <v>72816</v>
      </c>
      <c r="I15091" t="s">
        <v>6242</v>
      </c>
      <c r="J15091" t="s">
        <v>48337</v>
      </c>
      <c r="K15091">
        <v>3</v>
      </c>
      <c r="L15091" t="s">
        <v>48213</v>
      </c>
      <c r="N15091" t="s">
        <v>6336</v>
      </c>
      <c r="O15091">
        <v>1713</v>
      </c>
      <c r="P15091" t="s">
        <v>49</v>
      </c>
      <c r="Q15091">
        <v>0</v>
      </c>
      <c r="R15091" t="s">
        <v>72817</v>
      </c>
      <c r="S15091" t="s">
        <v>72818</v>
      </c>
      <c r="T15091" t="s">
        <v>6336</v>
      </c>
      <c r="U15091" s="1" t="s">
        <v>50961</v>
      </c>
      <c r="V15091" s="1" t="s">
        <v>12090</v>
      </c>
      <c r="W15091" s="1" t="s">
        <v>17145</v>
      </c>
      <c r="X15091" s="1" t="s">
        <v>765</v>
      </c>
      <c r="Y15091" s="1" t="s">
        <v>49</v>
      </c>
      <c r="Z15091" s="1" t="s">
        <v>49</v>
      </c>
      <c r="AB15091" t="b">
        <v>0</v>
      </c>
      <c r="AC15091" t="s">
        <v>50962</v>
      </c>
      <c r="AD15091" t="s">
        <v>50963</v>
      </c>
      <c r="AE15091" t="s">
        <v>48221</v>
      </c>
      <c r="AF15091" t="s">
        <v>58</v>
      </c>
      <c r="AH15091">
        <v>0</v>
      </c>
      <c r="AI15091">
        <v>0</v>
      </c>
    </row>
    <row r="15092" spans="1:35" x14ac:dyDescent="0.3">
      <c r="A15092" s="1" t="s">
        <v>36</v>
      </c>
      <c r="B15092" t="s">
        <v>37</v>
      </c>
      <c r="C15092" s="1" t="s">
        <v>6332</v>
      </c>
      <c r="D15092" s="1" t="s">
        <v>3281</v>
      </c>
      <c r="E15092" s="1" t="s">
        <v>40</v>
      </c>
      <c r="F15092" t="s">
        <v>12224</v>
      </c>
      <c r="G15092" t="s">
        <v>43875</v>
      </c>
      <c r="H15092" t="s">
        <v>72819</v>
      </c>
      <c r="I15092" t="s">
        <v>6242</v>
      </c>
      <c r="J15092" t="s">
        <v>48337</v>
      </c>
      <c r="K15092">
        <v>3</v>
      </c>
      <c r="L15092" t="s">
        <v>48213</v>
      </c>
      <c r="N15092" t="s">
        <v>6336</v>
      </c>
      <c r="O15092">
        <v>2481</v>
      </c>
      <c r="P15092" t="s">
        <v>49</v>
      </c>
      <c r="Q15092">
        <v>0</v>
      </c>
      <c r="R15092" t="s">
        <v>72820</v>
      </c>
      <c r="S15092" t="s">
        <v>72821</v>
      </c>
      <c r="T15092" t="s">
        <v>6336</v>
      </c>
      <c r="U15092" s="1" t="s">
        <v>72822</v>
      </c>
      <c r="V15092" s="1" t="s">
        <v>12090</v>
      </c>
      <c r="W15092" s="1" t="s">
        <v>51829</v>
      </c>
      <c r="X15092" s="1" t="s">
        <v>97</v>
      </c>
      <c r="Y15092" s="1" t="s">
        <v>49</v>
      </c>
      <c r="Z15092" s="1" t="s">
        <v>49</v>
      </c>
      <c r="AB15092" t="b">
        <v>0</v>
      </c>
      <c r="AC15092" t="s">
        <v>52302</v>
      </c>
      <c r="AD15092" t="s">
        <v>51457</v>
      </c>
      <c r="AE15092" t="s">
        <v>48221</v>
      </c>
      <c r="AF15092" t="s">
        <v>58</v>
      </c>
      <c r="AG15092" t="s">
        <v>72821</v>
      </c>
      <c r="AH15092">
        <v>0</v>
      </c>
      <c r="AI15092">
        <v>0</v>
      </c>
    </row>
    <row r="15093" spans="1:35" x14ac:dyDescent="0.3">
      <c r="A15093" s="1" t="s">
        <v>36</v>
      </c>
      <c r="B15093" t="s">
        <v>61</v>
      </c>
      <c r="C15093" s="1" t="s">
        <v>6238</v>
      </c>
      <c r="D15093" s="1" t="s">
        <v>2923</v>
      </c>
      <c r="E15093" s="1" t="s">
        <v>40</v>
      </c>
      <c r="F15093" t="s">
        <v>6239</v>
      </c>
      <c r="G15093" t="s">
        <v>6571</v>
      </c>
      <c r="H15093" t="s">
        <v>72823</v>
      </c>
      <c r="I15093" t="s">
        <v>6242</v>
      </c>
      <c r="J15093" t="s">
        <v>48337</v>
      </c>
      <c r="K15093">
        <v>6</v>
      </c>
      <c r="L15093" t="s">
        <v>48213</v>
      </c>
      <c r="N15093" t="s">
        <v>6243</v>
      </c>
      <c r="O15093">
        <v>3587</v>
      </c>
      <c r="P15093" t="s">
        <v>49</v>
      </c>
      <c r="Q15093">
        <v>0</v>
      </c>
      <c r="R15093" t="s">
        <v>72824</v>
      </c>
      <c r="S15093" t="s">
        <v>72825</v>
      </c>
      <c r="T15093" t="s">
        <v>49953</v>
      </c>
      <c r="U15093" s="1" t="s">
        <v>66589</v>
      </c>
      <c r="V15093" s="1" t="s">
        <v>49955</v>
      </c>
      <c r="W15093" s="1" t="s">
        <v>54702</v>
      </c>
      <c r="X15093" s="1" t="s">
        <v>97</v>
      </c>
      <c r="Y15093" s="1" t="s">
        <v>49</v>
      </c>
      <c r="Z15093" s="1" t="s">
        <v>49</v>
      </c>
      <c r="AA15093" t="s">
        <v>150</v>
      </c>
      <c r="AB15093" t="b">
        <v>0</v>
      </c>
      <c r="AC15093" t="s">
        <v>50121</v>
      </c>
      <c r="AD15093" t="s">
        <v>49973</v>
      </c>
      <c r="AE15093" t="s">
        <v>48221</v>
      </c>
      <c r="AF15093" t="s">
        <v>58</v>
      </c>
      <c r="AG15093" t="s">
        <v>72826</v>
      </c>
      <c r="AH15093">
        <v>0</v>
      </c>
      <c r="AI15093">
        <v>0</v>
      </c>
    </row>
    <row r="15094" spans="1:35" x14ac:dyDescent="0.3">
      <c r="A15094" s="1" t="s">
        <v>36</v>
      </c>
      <c r="C15094" s="1" t="s">
        <v>6332</v>
      </c>
      <c r="D15094" s="1" t="s">
        <v>3281</v>
      </c>
      <c r="E15094" s="1" t="s">
        <v>40</v>
      </c>
      <c r="F15094" t="s">
        <v>12224</v>
      </c>
      <c r="G15094" t="s">
        <v>50757</v>
      </c>
      <c r="H15094" t="s">
        <v>72827</v>
      </c>
      <c r="I15094" t="s">
        <v>6242</v>
      </c>
      <c r="J15094" t="s">
        <v>1533</v>
      </c>
      <c r="K15094">
        <v>1</v>
      </c>
      <c r="L15094" t="s">
        <v>48213</v>
      </c>
      <c r="N15094" t="s">
        <v>6336</v>
      </c>
      <c r="O15094">
        <v>1446</v>
      </c>
      <c r="P15094" t="s">
        <v>49</v>
      </c>
      <c r="Q15094">
        <v>0</v>
      </c>
      <c r="R15094" t="s">
        <v>72828</v>
      </c>
      <c r="S15094" t="s">
        <v>72829</v>
      </c>
      <c r="T15094" t="s">
        <v>51372</v>
      </c>
      <c r="U15094" s="1" t="s">
        <v>72830</v>
      </c>
      <c r="V15094" s="1" t="s">
        <v>49955</v>
      </c>
      <c r="W15094" s="1" t="s">
        <v>49</v>
      </c>
      <c r="X15094" s="1" t="s">
        <v>48848</v>
      </c>
      <c r="Y15094" s="1" t="s">
        <v>49</v>
      </c>
      <c r="Z15094" s="1" t="s">
        <v>49</v>
      </c>
      <c r="AB15094" t="b">
        <v>0</v>
      </c>
      <c r="AC15094" t="s">
        <v>51725</v>
      </c>
      <c r="AD15094" t="s">
        <v>51533</v>
      </c>
      <c r="AE15094" t="s">
        <v>48221</v>
      </c>
      <c r="AF15094" t="s">
        <v>58</v>
      </c>
      <c r="AG15094" t="s">
        <v>72829</v>
      </c>
      <c r="AH15094">
        <v>0</v>
      </c>
      <c r="AI15094">
        <v>0</v>
      </c>
    </row>
    <row r="15095" spans="1:35" x14ac:dyDescent="0.3">
      <c r="A15095" s="1" t="s">
        <v>36</v>
      </c>
      <c r="B15095" t="s">
        <v>61</v>
      </c>
      <c r="C15095" s="1" t="s">
        <v>6238</v>
      </c>
      <c r="D15095" s="1" t="s">
        <v>2923</v>
      </c>
      <c r="E15095" s="1" t="s">
        <v>40</v>
      </c>
      <c r="F15095" t="s">
        <v>6239</v>
      </c>
      <c r="G15095" t="s">
        <v>12354</v>
      </c>
      <c r="H15095" t="s">
        <v>72831</v>
      </c>
      <c r="I15095" t="s">
        <v>6242</v>
      </c>
      <c r="J15095" t="s">
        <v>48337</v>
      </c>
      <c r="K15095">
        <v>5</v>
      </c>
      <c r="L15095" t="s">
        <v>48213</v>
      </c>
      <c r="N15095" t="s">
        <v>6243</v>
      </c>
      <c r="O15095">
        <v>2772</v>
      </c>
      <c r="P15095" t="s">
        <v>49</v>
      </c>
      <c r="Q15095">
        <v>0</v>
      </c>
      <c r="R15095" t="s">
        <v>72832</v>
      </c>
      <c r="S15095" t="s">
        <v>72833</v>
      </c>
      <c r="T15095" t="s">
        <v>6246</v>
      </c>
      <c r="U15095" s="1" t="s">
        <v>50056</v>
      </c>
      <c r="V15095" s="1" t="s">
        <v>12090</v>
      </c>
      <c r="W15095" s="1" t="s">
        <v>71439</v>
      </c>
      <c r="X15095" s="1" t="s">
        <v>23131</v>
      </c>
      <c r="Y15095" s="1" t="s">
        <v>49</v>
      </c>
      <c r="Z15095" s="1" t="s">
        <v>49</v>
      </c>
      <c r="AA15095" t="s">
        <v>716</v>
      </c>
      <c r="AB15095" t="b">
        <v>0</v>
      </c>
      <c r="AC15095" t="s">
        <v>50058</v>
      </c>
      <c r="AD15095" t="s">
        <v>50059</v>
      </c>
      <c r="AE15095" t="s">
        <v>48221</v>
      </c>
      <c r="AF15095" t="s">
        <v>58</v>
      </c>
      <c r="AG15095" t="s">
        <v>72834</v>
      </c>
      <c r="AH15095">
        <v>0</v>
      </c>
      <c r="AI15095">
        <v>0</v>
      </c>
    </row>
    <row r="15096" spans="1:35" x14ac:dyDescent="0.3">
      <c r="A15096" s="1" t="s">
        <v>36</v>
      </c>
      <c r="B15096" t="s">
        <v>61</v>
      </c>
      <c r="C15096" s="1" t="s">
        <v>6238</v>
      </c>
      <c r="D15096" s="1" t="s">
        <v>2923</v>
      </c>
      <c r="E15096" s="1" t="s">
        <v>40</v>
      </c>
      <c r="F15096" t="s">
        <v>6239</v>
      </c>
      <c r="G15096" t="s">
        <v>6470</v>
      </c>
      <c r="H15096" t="s">
        <v>72835</v>
      </c>
      <c r="I15096" t="s">
        <v>6242</v>
      </c>
      <c r="J15096" t="s">
        <v>48337</v>
      </c>
      <c r="K15096">
        <v>7</v>
      </c>
      <c r="L15096" t="s">
        <v>48213</v>
      </c>
      <c r="N15096" t="s">
        <v>6243</v>
      </c>
      <c r="O15096">
        <v>3462</v>
      </c>
      <c r="P15096" t="s">
        <v>49</v>
      </c>
      <c r="Q15096">
        <v>0</v>
      </c>
      <c r="R15096" t="s">
        <v>72836</v>
      </c>
      <c r="S15096" t="s">
        <v>72837</v>
      </c>
      <c r="T15096" t="s">
        <v>49953</v>
      </c>
      <c r="U15096" s="1" t="s">
        <v>52428</v>
      </c>
      <c r="V15096" s="1" t="s">
        <v>49955</v>
      </c>
      <c r="W15096" s="1" t="s">
        <v>56375</v>
      </c>
      <c r="X15096" s="1" t="s">
        <v>97</v>
      </c>
      <c r="Y15096" s="1" t="s">
        <v>49</v>
      </c>
      <c r="Z15096" s="1" t="s">
        <v>49</v>
      </c>
      <c r="AA15096" t="s">
        <v>1329</v>
      </c>
      <c r="AB15096" t="b">
        <v>0</v>
      </c>
      <c r="AC15096" t="s">
        <v>52430</v>
      </c>
      <c r="AD15096" t="s">
        <v>49973</v>
      </c>
      <c r="AE15096" t="s">
        <v>48221</v>
      </c>
      <c r="AF15096" t="s">
        <v>58</v>
      </c>
      <c r="AG15096" t="s">
        <v>72838</v>
      </c>
      <c r="AH15096">
        <v>0</v>
      </c>
      <c r="AI15096">
        <v>0</v>
      </c>
    </row>
    <row r="15097" spans="1:35" x14ac:dyDescent="0.3">
      <c r="A15097" s="1" t="s">
        <v>36</v>
      </c>
      <c r="B15097" t="s">
        <v>61</v>
      </c>
      <c r="C15097" s="1" t="s">
        <v>6238</v>
      </c>
      <c r="D15097" s="1" t="s">
        <v>2923</v>
      </c>
      <c r="E15097" s="1" t="s">
        <v>40</v>
      </c>
      <c r="F15097" t="s">
        <v>6239</v>
      </c>
      <c r="G15097" t="s">
        <v>49958</v>
      </c>
      <c r="H15097" t="s">
        <v>72839</v>
      </c>
      <c r="I15097" t="s">
        <v>6242</v>
      </c>
      <c r="J15097" t="s">
        <v>48337</v>
      </c>
      <c r="K15097">
        <v>9</v>
      </c>
      <c r="L15097" t="s">
        <v>48213</v>
      </c>
      <c r="N15097" t="s">
        <v>6243</v>
      </c>
      <c r="O15097">
        <v>3234</v>
      </c>
      <c r="P15097" t="s">
        <v>49</v>
      </c>
      <c r="Q15097">
        <v>0</v>
      </c>
      <c r="R15097" t="s">
        <v>72840</v>
      </c>
      <c r="S15097" t="s">
        <v>72841</v>
      </c>
      <c r="T15097" t="s">
        <v>49953</v>
      </c>
      <c r="U15097" s="1" t="s">
        <v>72842</v>
      </c>
      <c r="V15097" s="1" t="s">
        <v>49955</v>
      </c>
      <c r="W15097" s="1" t="s">
        <v>49963</v>
      </c>
      <c r="X15097" s="1" t="s">
        <v>49964</v>
      </c>
      <c r="Y15097" s="1" t="s">
        <v>49</v>
      </c>
      <c r="Z15097" s="1" t="s">
        <v>49</v>
      </c>
      <c r="AA15097" t="s">
        <v>2096</v>
      </c>
      <c r="AB15097" t="b">
        <v>0</v>
      </c>
      <c r="AC15097" t="s">
        <v>49965</v>
      </c>
      <c r="AD15097" t="s">
        <v>49966</v>
      </c>
      <c r="AE15097" t="s">
        <v>48221</v>
      </c>
      <c r="AF15097" t="s">
        <v>58</v>
      </c>
      <c r="AH15097">
        <v>0</v>
      </c>
      <c r="AI15097">
        <v>0</v>
      </c>
    </row>
    <row r="15098" spans="1:35" x14ac:dyDescent="0.3">
      <c r="A15098" s="1" t="s">
        <v>36</v>
      </c>
      <c r="B15098" t="s">
        <v>37</v>
      </c>
      <c r="C15098" s="1" t="s">
        <v>6238</v>
      </c>
      <c r="D15098" s="1" t="s">
        <v>2923</v>
      </c>
      <c r="E15098" s="1" t="s">
        <v>40</v>
      </c>
      <c r="F15098" t="s">
        <v>6239</v>
      </c>
      <c r="G15098" t="s">
        <v>6571</v>
      </c>
      <c r="H15098" t="s">
        <v>72843</v>
      </c>
      <c r="I15098" t="s">
        <v>6242</v>
      </c>
      <c r="J15098" t="s">
        <v>48337</v>
      </c>
      <c r="K15098">
        <v>3</v>
      </c>
      <c r="L15098" t="s">
        <v>48213</v>
      </c>
      <c r="N15098" t="s">
        <v>6243</v>
      </c>
      <c r="O15098">
        <v>2560</v>
      </c>
      <c r="P15098" t="s">
        <v>49</v>
      </c>
      <c r="Q15098">
        <v>0</v>
      </c>
      <c r="R15098" t="s">
        <v>72844</v>
      </c>
      <c r="S15098" t="s">
        <v>72845</v>
      </c>
      <c r="T15098" t="s">
        <v>6246</v>
      </c>
      <c r="U15098" s="1" t="s">
        <v>49993</v>
      </c>
      <c r="V15098" s="1" t="s">
        <v>12090</v>
      </c>
      <c r="W15098" s="1" t="s">
        <v>55747</v>
      </c>
      <c r="X15098" s="1" t="s">
        <v>97</v>
      </c>
      <c r="Y15098" s="1" t="s">
        <v>49</v>
      </c>
      <c r="Z15098" s="1" t="s">
        <v>49</v>
      </c>
      <c r="AA15098" t="s">
        <v>150</v>
      </c>
      <c r="AB15098" t="b">
        <v>0</v>
      </c>
      <c r="AC15098" t="s">
        <v>49995</v>
      </c>
      <c r="AD15098" t="s">
        <v>49996</v>
      </c>
      <c r="AE15098" t="s">
        <v>48221</v>
      </c>
      <c r="AF15098" t="s">
        <v>58</v>
      </c>
      <c r="AH15098">
        <v>0</v>
      </c>
      <c r="AI15098">
        <v>0</v>
      </c>
    </row>
    <row r="15099" spans="1:35" x14ac:dyDescent="0.3">
      <c r="A15099" s="1" t="s">
        <v>36</v>
      </c>
      <c r="B15099" t="s">
        <v>61</v>
      </c>
      <c r="C15099" s="1" t="s">
        <v>6238</v>
      </c>
      <c r="D15099" s="1" t="s">
        <v>2923</v>
      </c>
      <c r="E15099" s="1" t="s">
        <v>40</v>
      </c>
      <c r="F15099" t="s">
        <v>6239</v>
      </c>
      <c r="G15099" t="s">
        <v>59996</v>
      </c>
      <c r="H15099" t="s">
        <v>72846</v>
      </c>
      <c r="I15099" t="s">
        <v>6242</v>
      </c>
      <c r="J15099" t="s">
        <v>48337</v>
      </c>
      <c r="K15099">
        <v>3</v>
      </c>
      <c r="L15099" t="s">
        <v>48213</v>
      </c>
      <c r="N15099" t="s">
        <v>6243</v>
      </c>
      <c r="O15099">
        <v>3434</v>
      </c>
      <c r="P15099" t="s">
        <v>49</v>
      </c>
      <c r="Q15099">
        <v>0</v>
      </c>
      <c r="R15099" t="s">
        <v>72847</v>
      </c>
      <c r="S15099" t="s">
        <v>72848</v>
      </c>
      <c r="T15099" t="s">
        <v>49953</v>
      </c>
      <c r="U15099" s="1" t="s">
        <v>60000</v>
      </c>
      <c r="V15099" s="1" t="s">
        <v>49955</v>
      </c>
      <c r="W15099" s="1" t="s">
        <v>68344</v>
      </c>
      <c r="X15099" s="1" t="s">
        <v>97</v>
      </c>
      <c r="Y15099" s="1" t="s">
        <v>49</v>
      </c>
      <c r="Z15099" s="1" t="s">
        <v>49</v>
      </c>
      <c r="AA15099" t="s">
        <v>2898</v>
      </c>
      <c r="AB15099" t="b">
        <v>0</v>
      </c>
      <c r="AC15099" t="s">
        <v>60001</v>
      </c>
      <c r="AD15099" t="s">
        <v>60002</v>
      </c>
      <c r="AE15099" t="s">
        <v>48221</v>
      </c>
      <c r="AF15099" t="s">
        <v>58</v>
      </c>
      <c r="AG15099" t="s">
        <v>72849</v>
      </c>
      <c r="AH15099">
        <v>0</v>
      </c>
      <c r="AI15099">
        <v>0</v>
      </c>
    </row>
    <row r="15100" spans="1:35" x14ac:dyDescent="0.3">
      <c r="A15100" s="1" t="s">
        <v>36</v>
      </c>
      <c r="B15100" t="s">
        <v>61</v>
      </c>
      <c r="C15100" s="1" t="s">
        <v>6332</v>
      </c>
      <c r="D15100" s="1" t="s">
        <v>3281</v>
      </c>
      <c r="E15100" s="1" t="s">
        <v>40</v>
      </c>
      <c r="F15100" t="s">
        <v>6685</v>
      </c>
      <c r="G15100" t="s">
        <v>51427</v>
      </c>
      <c r="H15100" t="s">
        <v>72850</v>
      </c>
      <c r="I15100" t="s">
        <v>6242</v>
      </c>
      <c r="J15100" t="s">
        <v>48337</v>
      </c>
      <c r="K15100">
        <v>22</v>
      </c>
      <c r="L15100" t="s">
        <v>48213</v>
      </c>
      <c r="N15100" t="s">
        <v>6336</v>
      </c>
      <c r="O15100">
        <v>2472</v>
      </c>
      <c r="P15100" t="s">
        <v>49</v>
      </c>
      <c r="Q15100">
        <v>0</v>
      </c>
      <c r="R15100" t="s">
        <v>72851</v>
      </c>
      <c r="S15100" t="s">
        <v>72852</v>
      </c>
      <c r="T15100" t="s">
        <v>6336</v>
      </c>
      <c r="U15100" s="1" t="s">
        <v>72853</v>
      </c>
      <c r="V15100" s="1" t="s">
        <v>49955</v>
      </c>
      <c r="W15100" s="1" t="s">
        <v>72854</v>
      </c>
      <c r="X15100" s="1" t="s">
        <v>97</v>
      </c>
      <c r="Y15100" s="1" t="s">
        <v>49</v>
      </c>
      <c r="Z15100" s="1" t="s">
        <v>49</v>
      </c>
      <c r="AB15100" t="b">
        <v>0</v>
      </c>
      <c r="AC15100" t="s">
        <v>51741</v>
      </c>
      <c r="AD15100" t="s">
        <v>51433</v>
      </c>
      <c r="AE15100" t="s">
        <v>48221</v>
      </c>
      <c r="AF15100" t="s">
        <v>58</v>
      </c>
      <c r="AH15100">
        <v>0</v>
      </c>
      <c r="AI15100">
        <v>0</v>
      </c>
    </row>
    <row r="15101" spans="1:35" x14ac:dyDescent="0.3">
      <c r="A15101" s="1" t="s">
        <v>36</v>
      </c>
      <c r="B15101" t="s">
        <v>61</v>
      </c>
      <c r="C15101" s="1" t="s">
        <v>6332</v>
      </c>
      <c r="D15101" s="1" t="s">
        <v>3281</v>
      </c>
      <c r="E15101" s="1" t="s">
        <v>40</v>
      </c>
      <c r="F15101" t="s">
        <v>51754</v>
      </c>
      <c r="G15101" t="s">
        <v>6395</v>
      </c>
      <c r="H15101" t="s">
        <v>72855</v>
      </c>
      <c r="I15101" t="s">
        <v>6242</v>
      </c>
      <c r="J15101" t="s">
        <v>48337</v>
      </c>
      <c r="K15101">
        <v>5</v>
      </c>
      <c r="L15101" t="s">
        <v>48213</v>
      </c>
      <c r="N15101" t="s">
        <v>6336</v>
      </c>
      <c r="O15101">
        <v>1289</v>
      </c>
      <c r="P15101" t="s">
        <v>49</v>
      </c>
      <c r="Q15101">
        <v>0</v>
      </c>
      <c r="R15101" t="s">
        <v>72856</v>
      </c>
      <c r="S15101" t="s">
        <v>72857</v>
      </c>
      <c r="T15101" t="s">
        <v>6336</v>
      </c>
      <c r="U15101" s="1" t="s">
        <v>72858</v>
      </c>
      <c r="V15101" s="1" t="s">
        <v>49955</v>
      </c>
      <c r="W15101" s="1" t="s">
        <v>72859</v>
      </c>
      <c r="X15101" s="1" t="s">
        <v>765</v>
      </c>
      <c r="Y15101" s="1" t="s">
        <v>49</v>
      </c>
      <c r="Z15101" s="1" t="s">
        <v>49</v>
      </c>
      <c r="AB15101" t="b">
        <v>0</v>
      </c>
      <c r="AC15101" t="s">
        <v>51760</v>
      </c>
      <c r="AD15101" t="s">
        <v>51761</v>
      </c>
      <c r="AE15101" t="s">
        <v>48221</v>
      </c>
      <c r="AF15101" t="s">
        <v>58</v>
      </c>
      <c r="AG15101" t="s">
        <v>72857</v>
      </c>
      <c r="AH15101">
        <v>0</v>
      </c>
      <c r="AI15101">
        <v>0</v>
      </c>
    </row>
    <row r="15102" spans="1:35" x14ac:dyDescent="0.3">
      <c r="A15102" s="1" t="s">
        <v>36</v>
      </c>
      <c r="B15102" t="s">
        <v>61</v>
      </c>
      <c r="C15102" s="1" t="s">
        <v>6332</v>
      </c>
      <c r="D15102" s="1" t="s">
        <v>3281</v>
      </c>
      <c r="E15102" s="1" t="s">
        <v>40</v>
      </c>
      <c r="F15102" t="s">
        <v>6685</v>
      </c>
      <c r="G15102" t="s">
        <v>51427</v>
      </c>
      <c r="H15102" t="s">
        <v>72860</v>
      </c>
      <c r="I15102" t="s">
        <v>6242</v>
      </c>
      <c r="J15102" t="s">
        <v>48337</v>
      </c>
      <c r="K15102">
        <v>5</v>
      </c>
      <c r="L15102" t="s">
        <v>48213</v>
      </c>
      <c r="N15102" t="s">
        <v>6336</v>
      </c>
      <c r="O15102">
        <v>2500</v>
      </c>
      <c r="P15102" t="s">
        <v>49</v>
      </c>
      <c r="Q15102">
        <v>0</v>
      </c>
      <c r="R15102" t="s">
        <v>72861</v>
      </c>
      <c r="S15102" t="s">
        <v>72862</v>
      </c>
      <c r="T15102" t="s">
        <v>6336</v>
      </c>
      <c r="U15102" s="1" t="s">
        <v>72863</v>
      </c>
      <c r="V15102" s="1" t="s">
        <v>49955</v>
      </c>
      <c r="W15102" s="1" t="s">
        <v>50057</v>
      </c>
      <c r="X15102" s="1" t="s">
        <v>97</v>
      </c>
      <c r="Y15102" s="1" t="s">
        <v>49</v>
      </c>
      <c r="Z15102" s="1" t="s">
        <v>49</v>
      </c>
      <c r="AB15102" t="b">
        <v>0</v>
      </c>
      <c r="AC15102" t="s">
        <v>51888</v>
      </c>
      <c r="AD15102" t="s">
        <v>51433</v>
      </c>
      <c r="AE15102" t="s">
        <v>48221</v>
      </c>
      <c r="AF15102" t="s">
        <v>58</v>
      </c>
      <c r="AG15102" t="s">
        <v>72862</v>
      </c>
      <c r="AH15102">
        <v>0</v>
      </c>
      <c r="AI15102">
        <v>0</v>
      </c>
    </row>
    <row r="15103" spans="1:35" x14ac:dyDescent="0.3">
      <c r="A15103" s="1" t="s">
        <v>36</v>
      </c>
      <c r="B15103" t="s">
        <v>37</v>
      </c>
      <c r="C15103" s="1" t="s">
        <v>6332</v>
      </c>
      <c r="D15103" s="1" t="s">
        <v>3281</v>
      </c>
      <c r="E15103" s="1" t="s">
        <v>40</v>
      </c>
      <c r="F15103" t="s">
        <v>12224</v>
      </c>
      <c r="G15103" t="s">
        <v>43875</v>
      </c>
      <c r="H15103" t="s">
        <v>72864</v>
      </c>
      <c r="I15103" t="s">
        <v>6242</v>
      </c>
      <c r="J15103" t="s">
        <v>48337</v>
      </c>
      <c r="K15103">
        <v>6</v>
      </c>
      <c r="L15103" t="s">
        <v>48213</v>
      </c>
      <c r="N15103" t="s">
        <v>6336</v>
      </c>
      <c r="O15103">
        <v>2570</v>
      </c>
      <c r="P15103" t="s">
        <v>49</v>
      </c>
      <c r="Q15103">
        <v>0</v>
      </c>
      <c r="R15103" t="s">
        <v>72865</v>
      </c>
      <c r="S15103" t="s">
        <v>72866</v>
      </c>
      <c r="T15103" t="s">
        <v>6336</v>
      </c>
      <c r="U15103" s="1" t="s">
        <v>56762</v>
      </c>
      <c r="V15103" s="1" t="s">
        <v>12090</v>
      </c>
      <c r="W15103" s="1" t="s">
        <v>55977</v>
      </c>
      <c r="X15103" s="1" t="s">
        <v>97</v>
      </c>
      <c r="Y15103" s="1" t="s">
        <v>49</v>
      </c>
      <c r="Z15103" s="1" t="s">
        <v>49</v>
      </c>
      <c r="AB15103" t="b">
        <v>0</v>
      </c>
      <c r="AC15103" t="s">
        <v>51731</v>
      </c>
      <c r="AD15103" t="s">
        <v>51457</v>
      </c>
      <c r="AE15103" t="s">
        <v>48221</v>
      </c>
      <c r="AF15103" t="s">
        <v>58</v>
      </c>
      <c r="AG15103" t="s">
        <v>72866</v>
      </c>
      <c r="AH15103">
        <v>0</v>
      </c>
      <c r="AI15103">
        <v>0</v>
      </c>
    </row>
    <row r="15104" spans="1:35" x14ac:dyDescent="0.3">
      <c r="A15104" s="1" t="s">
        <v>36</v>
      </c>
      <c r="B15104" t="s">
        <v>61</v>
      </c>
      <c r="C15104" s="1" t="s">
        <v>6332</v>
      </c>
      <c r="D15104" s="1" t="s">
        <v>3281</v>
      </c>
      <c r="E15104" s="1" t="s">
        <v>40</v>
      </c>
      <c r="F15104" t="s">
        <v>6685</v>
      </c>
      <c r="G15104" t="s">
        <v>51427</v>
      </c>
      <c r="H15104" t="s">
        <v>72867</v>
      </c>
      <c r="I15104" t="s">
        <v>6242</v>
      </c>
      <c r="J15104" t="s">
        <v>48337</v>
      </c>
      <c r="K15104">
        <v>20</v>
      </c>
      <c r="L15104" t="s">
        <v>48213</v>
      </c>
      <c r="N15104" t="s">
        <v>6336</v>
      </c>
      <c r="O15104">
        <v>2513</v>
      </c>
      <c r="P15104" t="s">
        <v>49</v>
      </c>
      <c r="Q15104">
        <v>0</v>
      </c>
      <c r="R15104" t="s">
        <v>72868</v>
      </c>
      <c r="S15104" t="s">
        <v>72869</v>
      </c>
      <c r="T15104" t="s">
        <v>6336</v>
      </c>
      <c r="U15104" s="1" t="s">
        <v>72870</v>
      </c>
      <c r="V15104" s="1" t="s">
        <v>49955</v>
      </c>
      <c r="W15104" s="1" t="s">
        <v>51685</v>
      </c>
      <c r="X15104" s="1" t="s">
        <v>97</v>
      </c>
      <c r="Y15104" s="1" t="s">
        <v>49</v>
      </c>
      <c r="Z15104" s="1" t="s">
        <v>49</v>
      </c>
      <c r="AB15104" t="b">
        <v>0</v>
      </c>
      <c r="AC15104" t="s">
        <v>55644</v>
      </c>
      <c r="AD15104" t="s">
        <v>51433</v>
      </c>
      <c r="AE15104" t="s">
        <v>48221</v>
      </c>
      <c r="AF15104" t="s">
        <v>58</v>
      </c>
      <c r="AG15104" t="s">
        <v>72869</v>
      </c>
      <c r="AH15104">
        <v>0</v>
      </c>
      <c r="AI15104">
        <v>0</v>
      </c>
    </row>
    <row r="15105" spans="1:35" x14ac:dyDescent="0.3">
      <c r="A15105" s="1" t="s">
        <v>36</v>
      </c>
      <c r="B15105" t="s">
        <v>61</v>
      </c>
      <c r="C15105" s="1" t="s">
        <v>6238</v>
      </c>
      <c r="D15105" s="1" t="s">
        <v>2923</v>
      </c>
      <c r="E15105" s="1" t="s">
        <v>40</v>
      </c>
      <c r="F15105" t="s">
        <v>6239</v>
      </c>
      <c r="G15105" t="s">
        <v>6470</v>
      </c>
      <c r="H15105" t="s">
        <v>72871</v>
      </c>
      <c r="I15105" t="s">
        <v>6242</v>
      </c>
      <c r="J15105" t="s">
        <v>48337</v>
      </c>
      <c r="K15105">
        <v>8</v>
      </c>
      <c r="L15105" t="s">
        <v>48213</v>
      </c>
      <c r="N15105" t="s">
        <v>6243</v>
      </c>
      <c r="O15105">
        <v>3513</v>
      </c>
      <c r="P15105" t="s">
        <v>49</v>
      </c>
      <c r="Q15105">
        <v>0</v>
      </c>
      <c r="R15105" t="s">
        <v>72872</v>
      </c>
      <c r="S15105" t="s">
        <v>72873</v>
      </c>
      <c r="T15105" t="s">
        <v>49953</v>
      </c>
      <c r="U15105" s="1" t="s">
        <v>52428</v>
      </c>
      <c r="V15105" s="1" t="s">
        <v>49955</v>
      </c>
      <c r="W15105" s="1" t="s">
        <v>50499</v>
      </c>
      <c r="X15105" s="1" t="s">
        <v>97</v>
      </c>
      <c r="Y15105" s="1" t="s">
        <v>49</v>
      </c>
      <c r="Z15105" s="1" t="s">
        <v>49</v>
      </c>
      <c r="AA15105" t="s">
        <v>1329</v>
      </c>
      <c r="AB15105" t="b">
        <v>0</v>
      </c>
      <c r="AC15105" t="s">
        <v>52430</v>
      </c>
      <c r="AD15105" t="s">
        <v>49973</v>
      </c>
      <c r="AE15105" t="s">
        <v>48221</v>
      </c>
      <c r="AF15105" t="s">
        <v>58</v>
      </c>
      <c r="AG15105" t="s">
        <v>72874</v>
      </c>
      <c r="AH15105">
        <v>0</v>
      </c>
      <c r="AI15105">
        <v>0</v>
      </c>
    </row>
    <row r="15106" spans="1:35" x14ac:dyDescent="0.3">
      <c r="A15106" s="1" t="s">
        <v>36</v>
      </c>
      <c r="C15106" s="1" t="s">
        <v>6332</v>
      </c>
      <c r="D15106" s="1" t="s">
        <v>3281</v>
      </c>
      <c r="E15106" s="1" t="s">
        <v>40</v>
      </c>
      <c r="F15106" t="s">
        <v>12224</v>
      </c>
      <c r="G15106" t="s">
        <v>50757</v>
      </c>
      <c r="H15106" t="s">
        <v>72875</v>
      </c>
      <c r="I15106" t="s">
        <v>6242</v>
      </c>
      <c r="J15106" t="s">
        <v>1533</v>
      </c>
      <c r="K15106">
        <v>18</v>
      </c>
      <c r="L15106" t="s">
        <v>48213</v>
      </c>
      <c r="N15106" t="s">
        <v>6336</v>
      </c>
      <c r="O15106">
        <v>1395</v>
      </c>
      <c r="P15106" t="s">
        <v>49</v>
      </c>
      <c r="Q15106">
        <v>0</v>
      </c>
      <c r="R15106" t="s">
        <v>72876</v>
      </c>
      <c r="S15106" t="s">
        <v>72877</v>
      </c>
      <c r="T15106" t="s">
        <v>51372</v>
      </c>
      <c r="U15106" s="1" t="s">
        <v>72878</v>
      </c>
      <c r="V15106" s="1" t="s">
        <v>49955</v>
      </c>
      <c r="W15106" s="1" t="s">
        <v>51803</v>
      </c>
      <c r="X15106" s="1" t="s">
        <v>1871</v>
      </c>
      <c r="Y15106" s="1" t="s">
        <v>49</v>
      </c>
      <c r="Z15106" s="1" t="s">
        <v>49</v>
      </c>
      <c r="AB15106" t="b">
        <v>0</v>
      </c>
      <c r="AC15106" t="s">
        <v>51532</v>
      </c>
      <c r="AD15106" t="s">
        <v>51533</v>
      </c>
      <c r="AE15106" t="s">
        <v>48221</v>
      </c>
      <c r="AF15106" t="s">
        <v>58</v>
      </c>
      <c r="AG15106" t="s">
        <v>72877</v>
      </c>
      <c r="AH15106">
        <v>0</v>
      </c>
      <c r="AI15106">
        <v>0</v>
      </c>
    </row>
    <row r="15107" spans="1:35" x14ac:dyDescent="0.3">
      <c r="A15107" s="1" t="s">
        <v>36</v>
      </c>
      <c r="B15107" t="s">
        <v>61</v>
      </c>
      <c r="C15107" s="1" t="s">
        <v>6332</v>
      </c>
      <c r="D15107" s="1" t="s">
        <v>3281</v>
      </c>
      <c r="E15107" s="1" t="s">
        <v>40</v>
      </c>
      <c r="F15107" t="s">
        <v>12375</v>
      </c>
      <c r="G15107" t="s">
        <v>43875</v>
      </c>
      <c r="H15107" t="s">
        <v>72879</v>
      </c>
      <c r="I15107" t="s">
        <v>6242</v>
      </c>
      <c r="J15107" t="s">
        <v>48337</v>
      </c>
      <c r="K15107">
        <v>1</v>
      </c>
      <c r="L15107" t="s">
        <v>48213</v>
      </c>
      <c r="N15107" t="s">
        <v>6336</v>
      </c>
      <c r="O15107">
        <v>1706</v>
      </c>
      <c r="P15107" t="s">
        <v>49</v>
      </c>
      <c r="Q15107">
        <v>0</v>
      </c>
      <c r="R15107" t="s">
        <v>72880</v>
      </c>
      <c r="S15107" t="s">
        <v>72881</v>
      </c>
      <c r="T15107" t="s">
        <v>6336</v>
      </c>
      <c r="U15107" s="1" t="s">
        <v>51765</v>
      </c>
      <c r="V15107" s="1" t="s">
        <v>12090</v>
      </c>
      <c r="W15107" s="1" t="s">
        <v>56713</v>
      </c>
      <c r="X15107" s="1" t="s">
        <v>765</v>
      </c>
      <c r="Y15107" s="1" t="s">
        <v>49</v>
      </c>
      <c r="Z15107" s="1" t="s">
        <v>49</v>
      </c>
      <c r="AB15107" t="b">
        <v>0</v>
      </c>
      <c r="AC15107" t="s">
        <v>51767</v>
      </c>
      <c r="AD15107" t="s">
        <v>51698</v>
      </c>
      <c r="AE15107" t="s">
        <v>48221</v>
      </c>
      <c r="AF15107" t="s">
        <v>58</v>
      </c>
      <c r="AG15107" t="s">
        <v>72882</v>
      </c>
      <c r="AH15107">
        <v>0</v>
      </c>
      <c r="AI15107">
        <v>0</v>
      </c>
    </row>
    <row r="15108" spans="1:35" x14ac:dyDescent="0.3">
      <c r="A15108" s="1" t="s">
        <v>36</v>
      </c>
      <c r="B15108" t="s">
        <v>37</v>
      </c>
      <c r="C15108" s="1" t="s">
        <v>6332</v>
      </c>
      <c r="D15108" s="1" t="s">
        <v>3281</v>
      </c>
      <c r="E15108" s="1" t="s">
        <v>40</v>
      </c>
      <c r="F15108" t="s">
        <v>12224</v>
      </c>
      <c r="G15108" t="s">
        <v>43875</v>
      </c>
      <c r="H15108" t="s">
        <v>72883</v>
      </c>
      <c r="I15108" t="s">
        <v>6242</v>
      </c>
      <c r="J15108" t="s">
        <v>48337</v>
      </c>
      <c r="K15108">
        <v>6</v>
      </c>
      <c r="L15108" t="s">
        <v>48213</v>
      </c>
      <c r="N15108" t="s">
        <v>6336</v>
      </c>
      <c r="O15108">
        <v>2590</v>
      </c>
      <c r="P15108" t="s">
        <v>49</v>
      </c>
      <c r="Q15108">
        <v>0</v>
      </c>
      <c r="R15108" t="s">
        <v>72884</v>
      </c>
      <c r="S15108" t="s">
        <v>72885</v>
      </c>
      <c r="T15108" t="s">
        <v>6336</v>
      </c>
      <c r="U15108" s="1" t="s">
        <v>72886</v>
      </c>
      <c r="V15108" s="1" t="s">
        <v>12090</v>
      </c>
      <c r="W15108" s="1" t="s">
        <v>51066</v>
      </c>
      <c r="X15108" s="1" t="s">
        <v>97</v>
      </c>
      <c r="Y15108" s="1" t="s">
        <v>49</v>
      </c>
      <c r="Z15108" s="1" t="s">
        <v>49</v>
      </c>
      <c r="AB15108" t="b">
        <v>0</v>
      </c>
      <c r="AC15108" t="s">
        <v>52089</v>
      </c>
      <c r="AD15108" t="s">
        <v>52066</v>
      </c>
      <c r="AE15108" t="s">
        <v>48221</v>
      </c>
      <c r="AF15108" t="s">
        <v>58</v>
      </c>
      <c r="AG15108" t="s">
        <v>72885</v>
      </c>
      <c r="AH15108">
        <v>0</v>
      </c>
      <c r="AI15108">
        <v>0</v>
      </c>
    </row>
    <row r="15109" spans="1:35" x14ac:dyDescent="0.3">
      <c r="A15109" s="1" t="s">
        <v>36</v>
      </c>
      <c r="B15109" t="s">
        <v>61</v>
      </c>
      <c r="C15109" s="1" t="s">
        <v>6332</v>
      </c>
      <c r="D15109" s="1" t="s">
        <v>3281</v>
      </c>
      <c r="E15109" s="1" t="s">
        <v>40</v>
      </c>
      <c r="F15109" t="s">
        <v>12375</v>
      </c>
      <c r="G15109" t="s">
        <v>43875</v>
      </c>
      <c r="H15109" t="s">
        <v>72887</v>
      </c>
      <c r="I15109" t="s">
        <v>6242</v>
      </c>
      <c r="J15109" t="s">
        <v>48337</v>
      </c>
      <c r="K15109">
        <v>2</v>
      </c>
      <c r="L15109" t="s">
        <v>48213</v>
      </c>
      <c r="N15109" t="s">
        <v>6336</v>
      </c>
      <c r="O15109">
        <v>1786</v>
      </c>
      <c r="P15109" t="s">
        <v>49</v>
      </c>
      <c r="Q15109">
        <v>0</v>
      </c>
      <c r="R15109" t="s">
        <v>72888</v>
      </c>
      <c r="S15109" t="s">
        <v>72889</v>
      </c>
      <c r="T15109" t="s">
        <v>6336</v>
      </c>
      <c r="U15109" s="1" t="s">
        <v>72890</v>
      </c>
      <c r="V15109" s="1" t="s">
        <v>12090</v>
      </c>
      <c r="W15109" s="1" t="s">
        <v>55934</v>
      </c>
      <c r="X15109" s="1" t="s">
        <v>3192</v>
      </c>
      <c r="Y15109" s="1" t="s">
        <v>49</v>
      </c>
      <c r="Z15109" s="1" t="s">
        <v>49</v>
      </c>
      <c r="AB15109" t="b">
        <v>0</v>
      </c>
      <c r="AC15109" t="s">
        <v>51952</v>
      </c>
      <c r="AD15109" t="s">
        <v>51626</v>
      </c>
      <c r="AE15109" t="s">
        <v>48221</v>
      </c>
      <c r="AF15109" t="s">
        <v>58</v>
      </c>
      <c r="AG15109" t="s">
        <v>72889</v>
      </c>
      <c r="AH15109">
        <v>0</v>
      </c>
      <c r="AI15109">
        <v>0</v>
      </c>
    </row>
    <row r="15110" spans="1:35" x14ac:dyDescent="0.3">
      <c r="A15110" s="1" t="s">
        <v>36</v>
      </c>
      <c r="B15110" t="s">
        <v>77</v>
      </c>
      <c r="C15110" s="1" t="s">
        <v>6332</v>
      </c>
      <c r="D15110" s="1" t="s">
        <v>3281</v>
      </c>
      <c r="E15110" s="1" t="s">
        <v>40</v>
      </c>
      <c r="F15110" t="s">
        <v>52131</v>
      </c>
      <c r="G15110" t="s">
        <v>43875</v>
      </c>
      <c r="H15110" t="s">
        <v>72891</v>
      </c>
      <c r="I15110" t="s">
        <v>6242</v>
      </c>
      <c r="J15110" t="s">
        <v>48337</v>
      </c>
      <c r="K15110">
        <v>6</v>
      </c>
      <c r="L15110" t="s">
        <v>48213</v>
      </c>
      <c r="N15110" t="s">
        <v>6336</v>
      </c>
      <c r="O15110">
        <v>1294</v>
      </c>
      <c r="P15110" t="s">
        <v>49</v>
      </c>
      <c r="Q15110">
        <v>0</v>
      </c>
      <c r="R15110" t="s">
        <v>72892</v>
      </c>
      <c r="S15110" t="s">
        <v>72893</v>
      </c>
      <c r="T15110" t="s">
        <v>6336</v>
      </c>
      <c r="U15110" s="1" t="s">
        <v>72894</v>
      </c>
      <c r="V15110" s="1" t="s">
        <v>12090</v>
      </c>
      <c r="W15110" s="1" t="s">
        <v>51917</v>
      </c>
      <c r="X15110" s="1" t="s">
        <v>765</v>
      </c>
      <c r="Y15110" s="1" t="s">
        <v>49</v>
      </c>
      <c r="Z15110" s="1" t="s">
        <v>49</v>
      </c>
      <c r="AB15110" t="b">
        <v>0</v>
      </c>
      <c r="AC15110" t="s">
        <v>52136</v>
      </c>
      <c r="AD15110" t="s">
        <v>51919</v>
      </c>
      <c r="AE15110" t="s">
        <v>48221</v>
      </c>
      <c r="AF15110" t="s">
        <v>58</v>
      </c>
      <c r="AG15110" t="s">
        <v>72893</v>
      </c>
      <c r="AH15110">
        <v>0</v>
      </c>
      <c r="AI15110">
        <v>0</v>
      </c>
    </row>
    <row r="15111" spans="1:35" x14ac:dyDescent="0.3">
      <c r="A15111" s="1" t="s">
        <v>36</v>
      </c>
      <c r="B15111" t="s">
        <v>37</v>
      </c>
      <c r="C15111" s="1" t="s">
        <v>6238</v>
      </c>
      <c r="D15111" s="1" t="s">
        <v>2923</v>
      </c>
      <c r="E15111" s="1" t="s">
        <v>40</v>
      </c>
      <c r="F15111" t="s">
        <v>6239</v>
      </c>
      <c r="G15111" t="s">
        <v>58277</v>
      </c>
      <c r="H15111" t="s">
        <v>72895</v>
      </c>
      <c r="I15111" t="s">
        <v>6242</v>
      </c>
      <c r="J15111" t="s">
        <v>48337</v>
      </c>
      <c r="K15111">
        <v>2</v>
      </c>
      <c r="L15111" t="s">
        <v>48213</v>
      </c>
      <c r="N15111" t="s">
        <v>6243</v>
      </c>
      <c r="O15111">
        <v>3384</v>
      </c>
      <c r="P15111" t="s">
        <v>49</v>
      </c>
      <c r="Q15111">
        <v>0</v>
      </c>
      <c r="R15111" t="s">
        <v>72896</v>
      </c>
      <c r="S15111" t="s">
        <v>72897</v>
      </c>
      <c r="T15111" t="s">
        <v>49953</v>
      </c>
      <c r="U15111" s="1" t="s">
        <v>58281</v>
      </c>
      <c r="V15111" s="1" t="s">
        <v>49955</v>
      </c>
      <c r="W15111" s="1" t="s">
        <v>58282</v>
      </c>
      <c r="X15111" s="1" t="s">
        <v>97</v>
      </c>
      <c r="Y15111" s="1" t="s">
        <v>49</v>
      </c>
      <c r="Z15111" s="1" t="s">
        <v>49</v>
      </c>
      <c r="AA15111" t="s">
        <v>1329</v>
      </c>
      <c r="AB15111" t="b">
        <v>0</v>
      </c>
      <c r="AC15111" t="s">
        <v>58283</v>
      </c>
      <c r="AD15111" t="s">
        <v>58284</v>
      </c>
      <c r="AE15111" t="s">
        <v>48221</v>
      </c>
      <c r="AF15111" t="s">
        <v>58</v>
      </c>
      <c r="AG15111" t="s">
        <v>72898</v>
      </c>
      <c r="AH15111">
        <v>0</v>
      </c>
      <c r="AI15111">
        <v>0</v>
      </c>
    </row>
    <row r="15112" spans="1:35" x14ac:dyDescent="0.3">
      <c r="A15112" s="1" t="s">
        <v>36</v>
      </c>
      <c r="B15112" t="s">
        <v>61</v>
      </c>
      <c r="C15112" s="1" t="s">
        <v>6238</v>
      </c>
      <c r="D15112" s="1" t="s">
        <v>2923</v>
      </c>
      <c r="E15112" s="1" t="s">
        <v>40</v>
      </c>
      <c r="F15112" t="s">
        <v>6239</v>
      </c>
      <c r="G15112" t="s">
        <v>50003</v>
      </c>
      <c r="H15112" t="s">
        <v>72899</v>
      </c>
      <c r="I15112" t="s">
        <v>6242</v>
      </c>
      <c r="J15112" t="s">
        <v>48337</v>
      </c>
      <c r="K15112">
        <v>8</v>
      </c>
      <c r="L15112" t="s">
        <v>48213</v>
      </c>
      <c r="N15112" t="s">
        <v>6243</v>
      </c>
      <c r="O15112">
        <v>1600</v>
      </c>
      <c r="P15112" t="s">
        <v>49</v>
      </c>
      <c r="Q15112">
        <v>0</v>
      </c>
      <c r="R15112" t="s">
        <v>72900</v>
      </c>
      <c r="S15112" t="s">
        <v>48688</v>
      </c>
      <c r="T15112" t="s">
        <v>49953</v>
      </c>
      <c r="U15112" s="1" t="s">
        <v>50006</v>
      </c>
      <c r="V15112" s="1" t="s">
        <v>49955</v>
      </c>
      <c r="W15112" s="1" t="s">
        <v>50007</v>
      </c>
      <c r="X15112" s="1" t="s">
        <v>97</v>
      </c>
      <c r="Y15112" s="1" t="s">
        <v>49</v>
      </c>
      <c r="Z15112" s="1" t="s">
        <v>49</v>
      </c>
      <c r="AA15112" t="s">
        <v>2898</v>
      </c>
      <c r="AB15112" t="b">
        <v>0</v>
      </c>
      <c r="AC15112" t="s">
        <v>50008</v>
      </c>
      <c r="AD15112" t="s">
        <v>50009</v>
      </c>
      <c r="AE15112" t="s">
        <v>48221</v>
      </c>
      <c r="AF15112" t="s">
        <v>58</v>
      </c>
      <c r="AH15112">
        <v>0</v>
      </c>
      <c r="AI15112">
        <v>0</v>
      </c>
    </row>
    <row r="15113" spans="1:35" x14ac:dyDescent="0.3">
      <c r="A15113" s="1" t="s">
        <v>36</v>
      </c>
      <c r="B15113" t="s">
        <v>61</v>
      </c>
      <c r="C15113" s="1" t="s">
        <v>6238</v>
      </c>
      <c r="D15113" s="1" t="s">
        <v>2923</v>
      </c>
      <c r="E15113" s="1" t="s">
        <v>40</v>
      </c>
      <c r="F15113" t="s">
        <v>6239</v>
      </c>
      <c r="G15113" t="s">
        <v>63423</v>
      </c>
      <c r="H15113" t="s">
        <v>72901</v>
      </c>
      <c r="I15113" t="s">
        <v>6242</v>
      </c>
      <c r="J15113" t="s">
        <v>48337</v>
      </c>
      <c r="K15113">
        <v>6</v>
      </c>
      <c r="L15113" t="s">
        <v>48213</v>
      </c>
      <c r="N15113" t="s">
        <v>6243</v>
      </c>
      <c r="O15113">
        <v>3123</v>
      </c>
      <c r="P15113" t="s">
        <v>49</v>
      </c>
      <c r="Q15113">
        <v>0</v>
      </c>
      <c r="R15113" t="s">
        <v>72902</v>
      </c>
      <c r="S15113" t="s">
        <v>72903</v>
      </c>
      <c r="T15113" t="s">
        <v>49953</v>
      </c>
      <c r="U15113" s="1" t="s">
        <v>72904</v>
      </c>
      <c r="V15113" s="1" t="s">
        <v>49955</v>
      </c>
      <c r="W15113" s="1" t="s">
        <v>72905</v>
      </c>
      <c r="X15113" s="1" t="s">
        <v>97</v>
      </c>
      <c r="Y15113" s="1" t="s">
        <v>49</v>
      </c>
      <c r="Z15113" s="1" t="s">
        <v>49</v>
      </c>
      <c r="AA15113" t="s">
        <v>2898</v>
      </c>
      <c r="AB15113" t="b">
        <v>0</v>
      </c>
      <c r="AC15113" t="s">
        <v>63429</v>
      </c>
      <c r="AD15113" t="s">
        <v>63430</v>
      </c>
      <c r="AE15113" t="s">
        <v>48221</v>
      </c>
      <c r="AF15113" t="s">
        <v>58</v>
      </c>
      <c r="AH15113">
        <v>0</v>
      </c>
      <c r="AI15113">
        <v>0</v>
      </c>
    </row>
    <row r="15114" spans="1:35" x14ac:dyDescent="0.3">
      <c r="A15114" s="1" t="s">
        <v>36</v>
      </c>
      <c r="B15114" t="s">
        <v>61</v>
      </c>
      <c r="C15114" s="1" t="s">
        <v>6238</v>
      </c>
      <c r="D15114" s="1" t="s">
        <v>2923</v>
      </c>
      <c r="E15114" s="1" t="s">
        <v>40</v>
      </c>
      <c r="F15114" t="s">
        <v>6239</v>
      </c>
      <c r="G15114" t="s">
        <v>50197</v>
      </c>
      <c r="H15114" t="s">
        <v>72906</v>
      </c>
      <c r="I15114" t="s">
        <v>6242</v>
      </c>
      <c r="J15114" t="s">
        <v>48337</v>
      </c>
      <c r="K15114">
        <v>7</v>
      </c>
      <c r="L15114" t="s">
        <v>48213</v>
      </c>
      <c r="N15114" t="s">
        <v>6243</v>
      </c>
      <c r="O15114">
        <v>3372</v>
      </c>
      <c r="P15114" t="s">
        <v>49</v>
      </c>
      <c r="Q15114">
        <v>0</v>
      </c>
      <c r="R15114" t="s">
        <v>72907</v>
      </c>
      <c r="S15114" t="s">
        <v>72908</v>
      </c>
      <c r="T15114" t="s">
        <v>49953</v>
      </c>
      <c r="U15114" s="1" t="s">
        <v>50200</v>
      </c>
      <c r="V15114" s="1" t="s">
        <v>49955</v>
      </c>
      <c r="W15114" s="1" t="s">
        <v>72909</v>
      </c>
      <c r="X15114" s="1" t="s">
        <v>97</v>
      </c>
      <c r="Y15114" s="1" t="s">
        <v>49</v>
      </c>
      <c r="Z15114" s="1" t="s">
        <v>49</v>
      </c>
      <c r="AA15114" t="s">
        <v>2096</v>
      </c>
      <c r="AB15114" t="b">
        <v>0</v>
      </c>
      <c r="AC15114" t="s">
        <v>50202</v>
      </c>
      <c r="AD15114" t="s">
        <v>50203</v>
      </c>
      <c r="AE15114" t="s">
        <v>48221</v>
      </c>
      <c r="AF15114" t="s">
        <v>58</v>
      </c>
      <c r="AH15114">
        <v>0</v>
      </c>
      <c r="AI15114">
        <v>0</v>
      </c>
    </row>
    <row r="15115" spans="1:35" x14ac:dyDescent="0.3">
      <c r="A15115" s="1" t="s">
        <v>36</v>
      </c>
      <c r="B15115" t="s">
        <v>112</v>
      </c>
      <c r="C15115" s="1" t="s">
        <v>6238</v>
      </c>
      <c r="D15115" s="1" t="s">
        <v>2923</v>
      </c>
      <c r="E15115" s="1" t="s">
        <v>40</v>
      </c>
      <c r="F15115" t="s">
        <v>6239</v>
      </c>
      <c r="G15115" t="s">
        <v>6571</v>
      </c>
      <c r="H15115" t="s">
        <v>72910</v>
      </c>
      <c r="I15115" t="s">
        <v>6242</v>
      </c>
      <c r="J15115" t="s">
        <v>48337</v>
      </c>
      <c r="K15115">
        <v>2</v>
      </c>
      <c r="L15115" t="s">
        <v>48213</v>
      </c>
      <c r="N15115" t="s">
        <v>6243</v>
      </c>
      <c r="O15115">
        <v>2616</v>
      </c>
      <c r="P15115" t="s">
        <v>49</v>
      </c>
      <c r="Q15115">
        <v>0</v>
      </c>
      <c r="R15115" t="s">
        <v>72911</v>
      </c>
      <c r="S15115" t="s">
        <v>72912</v>
      </c>
      <c r="T15115" t="s">
        <v>6246</v>
      </c>
      <c r="U15115" s="1" t="s">
        <v>50279</v>
      </c>
      <c r="V15115" s="1" t="s">
        <v>12090</v>
      </c>
      <c r="W15115" s="1" t="s">
        <v>61902</v>
      </c>
      <c r="X15115" s="1" t="s">
        <v>97</v>
      </c>
      <c r="Y15115" s="1" t="s">
        <v>49</v>
      </c>
      <c r="Z15115" s="1" t="s">
        <v>49</v>
      </c>
      <c r="AA15115" t="s">
        <v>716</v>
      </c>
      <c r="AB15115" t="b">
        <v>0</v>
      </c>
      <c r="AC15115" t="s">
        <v>50281</v>
      </c>
      <c r="AD15115" t="s">
        <v>50282</v>
      </c>
      <c r="AE15115" t="s">
        <v>48221</v>
      </c>
      <c r="AF15115" t="s">
        <v>58</v>
      </c>
      <c r="AH15115">
        <v>0</v>
      </c>
      <c r="AI15115">
        <v>0</v>
      </c>
    </row>
    <row r="15116" spans="1:35" x14ac:dyDescent="0.3">
      <c r="A15116" s="1" t="s">
        <v>36</v>
      </c>
      <c r="B15116" t="s">
        <v>61</v>
      </c>
      <c r="C15116" s="1" t="s">
        <v>6238</v>
      </c>
      <c r="D15116" s="1" t="s">
        <v>2923</v>
      </c>
      <c r="E15116" s="1" t="s">
        <v>40</v>
      </c>
      <c r="F15116" t="s">
        <v>6239</v>
      </c>
      <c r="G15116" t="s">
        <v>50256</v>
      </c>
      <c r="H15116" t="s">
        <v>72913</v>
      </c>
      <c r="I15116" t="s">
        <v>6242</v>
      </c>
      <c r="J15116" t="s">
        <v>48337</v>
      </c>
      <c r="K15116">
        <v>4</v>
      </c>
      <c r="L15116" t="s">
        <v>48213</v>
      </c>
      <c r="N15116" t="s">
        <v>6243</v>
      </c>
      <c r="O15116">
        <v>3260</v>
      </c>
      <c r="P15116" t="s">
        <v>49</v>
      </c>
      <c r="Q15116">
        <v>0</v>
      </c>
      <c r="R15116" t="s">
        <v>72914</v>
      </c>
      <c r="S15116" t="s">
        <v>72915</v>
      </c>
      <c r="T15116" t="s">
        <v>49953</v>
      </c>
      <c r="U15116" s="1" t="s">
        <v>50260</v>
      </c>
      <c r="V15116" s="1" t="s">
        <v>49955</v>
      </c>
      <c r="W15116" s="1" t="s">
        <v>50261</v>
      </c>
      <c r="X15116" s="1" t="s">
        <v>20896</v>
      </c>
      <c r="Y15116" s="1" t="s">
        <v>49</v>
      </c>
      <c r="Z15116" s="1" t="s">
        <v>49</v>
      </c>
      <c r="AA15116" t="s">
        <v>1329</v>
      </c>
      <c r="AB15116" t="b">
        <v>0</v>
      </c>
      <c r="AC15116" t="s">
        <v>50262</v>
      </c>
      <c r="AD15116" t="s">
        <v>50263</v>
      </c>
      <c r="AE15116" t="s">
        <v>48221</v>
      </c>
      <c r="AF15116" t="s">
        <v>58</v>
      </c>
      <c r="AH15116">
        <v>0</v>
      </c>
      <c r="AI15116">
        <v>0</v>
      </c>
    </row>
    <row r="15117" spans="1:35" x14ac:dyDescent="0.3">
      <c r="A15117" s="1" t="s">
        <v>36</v>
      </c>
      <c r="B15117" t="s">
        <v>112</v>
      </c>
      <c r="C15117" s="1" t="s">
        <v>6238</v>
      </c>
      <c r="D15117" s="1" t="s">
        <v>2923</v>
      </c>
      <c r="E15117" s="1" t="s">
        <v>40</v>
      </c>
      <c r="F15117" t="s">
        <v>6239</v>
      </c>
      <c r="G15117" t="s">
        <v>6571</v>
      </c>
      <c r="H15117" t="s">
        <v>72916</v>
      </c>
      <c r="I15117" t="s">
        <v>6242</v>
      </c>
      <c r="J15117" t="s">
        <v>48337</v>
      </c>
      <c r="K15117">
        <v>7</v>
      </c>
      <c r="L15117" t="s">
        <v>48213</v>
      </c>
      <c r="N15117" t="s">
        <v>6243</v>
      </c>
      <c r="O15117">
        <v>2612</v>
      </c>
      <c r="P15117" t="s">
        <v>49</v>
      </c>
      <c r="Q15117">
        <v>0</v>
      </c>
      <c r="R15117" t="s">
        <v>72917</v>
      </c>
      <c r="S15117" t="s">
        <v>72918</v>
      </c>
      <c r="T15117" t="s">
        <v>6246</v>
      </c>
      <c r="U15117" s="1" t="s">
        <v>50042</v>
      </c>
      <c r="V15117" s="1" t="s">
        <v>12090</v>
      </c>
      <c r="W15117" s="1" t="s">
        <v>68307</v>
      </c>
      <c r="X15117" s="1" t="s">
        <v>35239</v>
      </c>
      <c r="Y15117" s="1" t="s">
        <v>49</v>
      </c>
      <c r="Z15117" s="1" t="s">
        <v>49</v>
      </c>
      <c r="AA15117" t="s">
        <v>581</v>
      </c>
      <c r="AB15117" t="b">
        <v>0</v>
      </c>
      <c r="AC15117" t="s">
        <v>50043</v>
      </c>
      <c r="AD15117" t="s">
        <v>50044</v>
      </c>
      <c r="AE15117" t="s">
        <v>48221</v>
      </c>
      <c r="AF15117" t="s">
        <v>58</v>
      </c>
      <c r="AH15117">
        <v>0</v>
      </c>
      <c r="AI15117">
        <v>0</v>
      </c>
    </row>
    <row r="15118" spans="1:35" x14ac:dyDescent="0.3">
      <c r="A15118" s="1" t="s">
        <v>36</v>
      </c>
      <c r="B15118" t="s">
        <v>112</v>
      </c>
      <c r="C15118" s="1" t="s">
        <v>6332</v>
      </c>
      <c r="D15118" s="1" t="s">
        <v>3281</v>
      </c>
      <c r="E15118" s="1" t="s">
        <v>40</v>
      </c>
      <c r="F15118" t="s">
        <v>6660</v>
      </c>
      <c r="G15118" t="s">
        <v>6426</v>
      </c>
      <c r="H15118" t="s">
        <v>72919</v>
      </c>
      <c r="I15118" t="s">
        <v>6242</v>
      </c>
      <c r="J15118" t="s">
        <v>48337</v>
      </c>
      <c r="K15118">
        <v>14</v>
      </c>
      <c r="L15118" t="s">
        <v>48213</v>
      </c>
      <c r="N15118" t="s">
        <v>6336</v>
      </c>
      <c r="O15118">
        <v>1278</v>
      </c>
      <c r="P15118" t="s">
        <v>49</v>
      </c>
      <c r="Q15118">
        <v>0</v>
      </c>
      <c r="R15118" t="s">
        <v>72920</v>
      </c>
      <c r="S15118" t="s">
        <v>72921</v>
      </c>
      <c r="T15118" t="s">
        <v>6336</v>
      </c>
      <c r="U15118" s="1" t="s">
        <v>50588</v>
      </c>
      <c r="V15118" s="1" t="s">
        <v>12090</v>
      </c>
      <c r="W15118" s="1" t="s">
        <v>61911</v>
      </c>
      <c r="X15118" s="1" t="s">
        <v>765</v>
      </c>
      <c r="Y15118" s="1" t="s">
        <v>49</v>
      </c>
      <c r="Z15118" s="1" t="s">
        <v>49</v>
      </c>
      <c r="AB15118" t="b">
        <v>0</v>
      </c>
      <c r="AC15118" t="s">
        <v>50564</v>
      </c>
      <c r="AD15118" t="s">
        <v>50304</v>
      </c>
      <c r="AE15118" t="s">
        <v>48221</v>
      </c>
      <c r="AF15118" t="s">
        <v>58</v>
      </c>
      <c r="AG15118" t="s">
        <v>72921</v>
      </c>
      <c r="AH15118">
        <v>0</v>
      </c>
      <c r="AI15118">
        <v>0</v>
      </c>
    </row>
    <row r="15119" spans="1:35" x14ac:dyDescent="0.3">
      <c r="A15119" s="1" t="s">
        <v>36</v>
      </c>
      <c r="B15119" t="s">
        <v>77</v>
      </c>
      <c r="C15119" s="1" t="s">
        <v>6332</v>
      </c>
      <c r="D15119" s="1" t="s">
        <v>2943</v>
      </c>
      <c r="E15119" s="1" t="s">
        <v>40</v>
      </c>
      <c r="F15119" t="s">
        <v>50440</v>
      </c>
      <c r="G15119" t="s">
        <v>6402</v>
      </c>
      <c r="H15119" t="s">
        <v>72922</v>
      </c>
      <c r="I15119" t="s">
        <v>6242</v>
      </c>
      <c r="J15119" t="s">
        <v>1533</v>
      </c>
      <c r="K15119">
        <v>22</v>
      </c>
      <c r="L15119" t="s">
        <v>48213</v>
      </c>
      <c r="N15119" t="s">
        <v>6336</v>
      </c>
      <c r="O15119">
        <v>1367</v>
      </c>
      <c r="P15119" t="s">
        <v>49</v>
      </c>
      <c r="Q15119">
        <v>0</v>
      </c>
      <c r="R15119" t="s">
        <v>72923</v>
      </c>
      <c r="S15119" t="s">
        <v>72924</v>
      </c>
      <c r="T15119" t="s">
        <v>6336</v>
      </c>
      <c r="U15119" s="1" t="s">
        <v>50444</v>
      </c>
      <c r="V15119" s="1" t="s">
        <v>49955</v>
      </c>
      <c r="W15119" s="1" t="s">
        <v>58492</v>
      </c>
      <c r="X15119" s="1" t="s">
        <v>1801</v>
      </c>
      <c r="Y15119" s="1" t="s">
        <v>49</v>
      </c>
      <c r="Z15119" s="1" t="s">
        <v>49</v>
      </c>
      <c r="AB15119" t="b">
        <v>0</v>
      </c>
      <c r="AC15119" t="s">
        <v>50446</v>
      </c>
      <c r="AD15119" t="s">
        <v>50447</v>
      </c>
      <c r="AE15119" t="s">
        <v>48221</v>
      </c>
      <c r="AF15119" t="s">
        <v>58</v>
      </c>
      <c r="AG15119" t="s">
        <v>72925</v>
      </c>
      <c r="AH15119">
        <v>0</v>
      </c>
      <c r="AI15119">
        <v>0</v>
      </c>
    </row>
    <row r="15120" spans="1:35" x14ac:dyDescent="0.3">
      <c r="A15120" s="1" t="s">
        <v>36</v>
      </c>
      <c r="B15120" t="s">
        <v>61</v>
      </c>
      <c r="C15120" s="1" t="s">
        <v>6238</v>
      </c>
      <c r="D15120" s="1" t="s">
        <v>2923</v>
      </c>
      <c r="E15120" s="1" t="s">
        <v>40</v>
      </c>
      <c r="F15120" t="s">
        <v>6239</v>
      </c>
      <c r="G15120" t="s">
        <v>50175</v>
      </c>
      <c r="H15120" t="s">
        <v>72926</v>
      </c>
      <c r="I15120" t="s">
        <v>6242</v>
      </c>
      <c r="J15120" t="s">
        <v>48337</v>
      </c>
      <c r="K15120">
        <v>1</v>
      </c>
      <c r="L15120" t="s">
        <v>48213</v>
      </c>
      <c r="N15120" t="s">
        <v>6243</v>
      </c>
      <c r="O15120">
        <v>115</v>
      </c>
      <c r="P15120" t="s">
        <v>49</v>
      </c>
      <c r="Q15120">
        <v>0</v>
      </c>
      <c r="R15120" t="s">
        <v>72927</v>
      </c>
      <c r="S15120" t="s">
        <v>72928</v>
      </c>
      <c r="T15120" t="s">
        <v>49953</v>
      </c>
      <c r="U15120" s="1" t="s">
        <v>72929</v>
      </c>
      <c r="V15120" s="1" t="s">
        <v>49955</v>
      </c>
      <c r="W15120" s="1" t="s">
        <v>49</v>
      </c>
      <c r="X15120" s="1" t="s">
        <v>12313</v>
      </c>
      <c r="Y15120" s="1" t="s">
        <v>49</v>
      </c>
      <c r="Z15120" s="1" t="s">
        <v>49</v>
      </c>
      <c r="AA15120" t="s">
        <v>2096</v>
      </c>
      <c r="AB15120" t="b">
        <v>0</v>
      </c>
      <c r="AC15120" t="s">
        <v>54714</v>
      </c>
      <c r="AD15120" t="s">
        <v>50182</v>
      </c>
      <c r="AE15120" t="s">
        <v>48221</v>
      </c>
      <c r="AF15120" t="s">
        <v>58</v>
      </c>
      <c r="AG15120" t="s">
        <v>54532</v>
      </c>
      <c r="AH15120">
        <v>0</v>
      </c>
      <c r="AI15120">
        <v>0</v>
      </c>
    </row>
    <row r="15121" spans="1:35" x14ac:dyDescent="0.3">
      <c r="A15121" s="1" t="s">
        <v>36</v>
      </c>
      <c r="B15121" t="s">
        <v>61</v>
      </c>
      <c r="C15121" s="1" t="s">
        <v>6332</v>
      </c>
      <c r="D15121" s="1" t="s">
        <v>3281</v>
      </c>
      <c r="E15121" s="1" t="s">
        <v>40</v>
      </c>
      <c r="F15121" t="s">
        <v>12224</v>
      </c>
      <c r="G15121" t="s">
        <v>6402</v>
      </c>
      <c r="H15121" t="s">
        <v>72930</v>
      </c>
      <c r="I15121" t="s">
        <v>6242</v>
      </c>
      <c r="J15121" t="s">
        <v>6700</v>
      </c>
      <c r="K15121">
        <v>3</v>
      </c>
      <c r="L15121" t="s">
        <v>48213</v>
      </c>
      <c r="N15121" t="s">
        <v>6336</v>
      </c>
      <c r="O15121">
        <v>2919</v>
      </c>
      <c r="P15121" t="s">
        <v>49</v>
      </c>
      <c r="Q15121">
        <v>0</v>
      </c>
      <c r="R15121" t="s">
        <v>72931</v>
      </c>
      <c r="S15121" t="s">
        <v>48776</v>
      </c>
      <c r="T15121" t="s">
        <v>6336</v>
      </c>
      <c r="U15121" s="1" t="s">
        <v>72932</v>
      </c>
      <c r="V15121" s="1" t="s">
        <v>49955</v>
      </c>
      <c r="W15121" s="1" t="s">
        <v>54943</v>
      </c>
      <c r="X15121" s="1" t="s">
        <v>6714</v>
      </c>
      <c r="Y15121" s="1" t="s">
        <v>49</v>
      </c>
      <c r="Z15121" s="1" t="s">
        <v>49</v>
      </c>
      <c r="AB15121" t="b">
        <v>0</v>
      </c>
      <c r="AC15121" t="s">
        <v>50656</v>
      </c>
      <c r="AD15121" t="s">
        <v>50657</v>
      </c>
      <c r="AE15121" t="s">
        <v>48221</v>
      </c>
      <c r="AF15121" t="s">
        <v>58</v>
      </c>
      <c r="AH15121">
        <v>0</v>
      </c>
      <c r="AI15121">
        <v>0</v>
      </c>
    </row>
    <row r="15122" spans="1:35" x14ac:dyDescent="0.3">
      <c r="A15122" s="1" t="s">
        <v>36</v>
      </c>
      <c r="B15122" t="s">
        <v>61</v>
      </c>
      <c r="C15122" s="1" t="s">
        <v>6238</v>
      </c>
      <c r="D15122" s="1" t="s">
        <v>2923</v>
      </c>
      <c r="E15122" s="1" t="s">
        <v>40</v>
      </c>
      <c r="F15122" t="s">
        <v>6239</v>
      </c>
      <c r="G15122" t="s">
        <v>50175</v>
      </c>
      <c r="H15122" t="s">
        <v>72933</v>
      </c>
      <c r="I15122" t="s">
        <v>6242</v>
      </c>
      <c r="J15122" t="s">
        <v>48337</v>
      </c>
      <c r="K15122">
        <v>1</v>
      </c>
      <c r="L15122" t="s">
        <v>48213</v>
      </c>
      <c r="N15122" t="s">
        <v>6243</v>
      </c>
      <c r="O15122">
        <v>3515</v>
      </c>
      <c r="P15122" t="s">
        <v>49</v>
      </c>
      <c r="Q15122">
        <v>0</v>
      </c>
      <c r="R15122" t="s">
        <v>72934</v>
      </c>
      <c r="S15122" t="s">
        <v>72935</v>
      </c>
      <c r="T15122" t="s">
        <v>49953</v>
      </c>
      <c r="U15122" s="1" t="s">
        <v>54713</v>
      </c>
      <c r="V15122" s="1" t="s">
        <v>49955</v>
      </c>
      <c r="W15122" s="1" t="s">
        <v>38093</v>
      </c>
      <c r="X15122" s="1" t="s">
        <v>12313</v>
      </c>
      <c r="Y15122" s="1" t="s">
        <v>49</v>
      </c>
      <c r="Z15122" s="1" t="s">
        <v>49</v>
      </c>
      <c r="AA15122" t="s">
        <v>2096</v>
      </c>
      <c r="AB15122" t="b">
        <v>0</v>
      </c>
      <c r="AC15122" t="s">
        <v>54714</v>
      </c>
      <c r="AD15122" t="s">
        <v>50182</v>
      </c>
      <c r="AE15122" t="s">
        <v>48221</v>
      </c>
      <c r="AF15122" t="s">
        <v>58</v>
      </c>
      <c r="AG15122" t="s">
        <v>72935</v>
      </c>
      <c r="AH15122">
        <v>0</v>
      </c>
      <c r="AI15122">
        <v>0</v>
      </c>
    </row>
    <row r="15123" spans="1:35" x14ac:dyDescent="0.3">
      <c r="A15123" s="1" t="s">
        <v>36</v>
      </c>
      <c r="B15123" t="s">
        <v>112</v>
      </c>
      <c r="C15123" s="1" t="s">
        <v>6332</v>
      </c>
      <c r="D15123" s="1" t="s">
        <v>3281</v>
      </c>
      <c r="E15123" s="1" t="s">
        <v>40</v>
      </c>
      <c r="F15123" t="s">
        <v>12224</v>
      </c>
      <c r="G15123" t="s">
        <v>43875</v>
      </c>
      <c r="H15123" t="s">
        <v>72936</v>
      </c>
      <c r="I15123" t="s">
        <v>6242</v>
      </c>
      <c r="J15123" t="s">
        <v>48337</v>
      </c>
      <c r="K15123">
        <v>14</v>
      </c>
      <c r="L15123" t="s">
        <v>48213</v>
      </c>
      <c r="N15123" t="s">
        <v>6336</v>
      </c>
      <c r="O15123">
        <v>1269</v>
      </c>
      <c r="P15123" t="s">
        <v>49</v>
      </c>
      <c r="Q15123">
        <v>0</v>
      </c>
      <c r="R15123" t="s">
        <v>72937</v>
      </c>
      <c r="S15123" t="s">
        <v>72938</v>
      </c>
      <c r="T15123" t="s">
        <v>6336</v>
      </c>
      <c r="U15123" s="1" t="s">
        <v>72939</v>
      </c>
      <c r="V15123" s="1" t="s">
        <v>12090</v>
      </c>
      <c r="W15123" s="1" t="s">
        <v>54984</v>
      </c>
      <c r="X15123" s="1" t="s">
        <v>765</v>
      </c>
      <c r="Y15123" s="1" t="s">
        <v>49</v>
      </c>
      <c r="Z15123" s="1" t="s">
        <v>49</v>
      </c>
      <c r="AB15123" t="b">
        <v>0</v>
      </c>
      <c r="AC15123" t="s">
        <v>50681</v>
      </c>
      <c r="AD15123" t="s">
        <v>50682</v>
      </c>
      <c r="AE15123" t="s">
        <v>48221</v>
      </c>
      <c r="AF15123" t="s">
        <v>58</v>
      </c>
      <c r="AG15123" t="s">
        <v>72938</v>
      </c>
      <c r="AH15123">
        <v>0</v>
      </c>
      <c r="AI15123">
        <v>0</v>
      </c>
    </row>
    <row r="15124" spans="1:35" x14ac:dyDescent="0.3">
      <c r="A15124" s="1" t="s">
        <v>36</v>
      </c>
      <c r="B15124" t="s">
        <v>112</v>
      </c>
      <c r="C15124" s="1" t="s">
        <v>6332</v>
      </c>
      <c r="D15124" s="1" t="s">
        <v>3281</v>
      </c>
      <c r="E15124" s="1" t="s">
        <v>40</v>
      </c>
      <c r="F15124" t="s">
        <v>50413</v>
      </c>
      <c r="G15124" t="s">
        <v>6426</v>
      </c>
      <c r="H15124" t="s">
        <v>72940</v>
      </c>
      <c r="I15124" t="s">
        <v>6242</v>
      </c>
      <c r="J15124" t="s">
        <v>48337</v>
      </c>
      <c r="K15124">
        <v>3</v>
      </c>
      <c r="L15124" t="s">
        <v>48213</v>
      </c>
      <c r="N15124" t="s">
        <v>6336</v>
      </c>
      <c r="O15124">
        <v>1335</v>
      </c>
      <c r="P15124" t="s">
        <v>49</v>
      </c>
      <c r="Q15124">
        <v>0</v>
      </c>
      <c r="R15124" t="s">
        <v>72941</v>
      </c>
      <c r="S15124" t="s">
        <v>72942</v>
      </c>
      <c r="T15124" t="s">
        <v>6336</v>
      </c>
      <c r="U15124" s="1" t="s">
        <v>55037</v>
      </c>
      <c r="V15124" s="1" t="s">
        <v>12090</v>
      </c>
      <c r="W15124" s="1" t="s">
        <v>71717</v>
      </c>
      <c r="X15124" s="1" t="s">
        <v>765</v>
      </c>
      <c r="Y15124" s="1" t="s">
        <v>49</v>
      </c>
      <c r="Z15124" s="1" t="s">
        <v>49</v>
      </c>
      <c r="AB15124" t="b">
        <v>0</v>
      </c>
      <c r="AC15124" t="s">
        <v>50418</v>
      </c>
      <c r="AD15124" t="s">
        <v>50304</v>
      </c>
      <c r="AE15124" t="s">
        <v>48221</v>
      </c>
      <c r="AF15124" t="s">
        <v>58</v>
      </c>
      <c r="AG15124" t="s">
        <v>72942</v>
      </c>
      <c r="AH15124">
        <v>0</v>
      </c>
      <c r="AI15124">
        <v>0</v>
      </c>
    </row>
    <row r="15125" spans="1:35" x14ac:dyDescent="0.3">
      <c r="A15125" s="1" t="s">
        <v>36</v>
      </c>
      <c r="B15125" t="s">
        <v>37</v>
      </c>
      <c r="C15125" s="1" t="s">
        <v>6332</v>
      </c>
      <c r="D15125" s="1" t="s">
        <v>3281</v>
      </c>
      <c r="E15125" s="1" t="s">
        <v>40</v>
      </c>
      <c r="F15125" t="s">
        <v>26650</v>
      </c>
      <c r="G15125" t="s">
        <v>56212</v>
      </c>
      <c r="H15125" t="s">
        <v>72943</v>
      </c>
      <c r="I15125" t="s">
        <v>6242</v>
      </c>
      <c r="J15125" t="s">
        <v>48337</v>
      </c>
      <c r="K15125">
        <v>3</v>
      </c>
      <c r="L15125" t="s">
        <v>48213</v>
      </c>
      <c r="N15125" t="s">
        <v>6336</v>
      </c>
      <c r="O15125">
        <v>1438</v>
      </c>
      <c r="P15125" t="s">
        <v>49</v>
      </c>
      <c r="Q15125">
        <v>0</v>
      </c>
      <c r="R15125" t="s">
        <v>72944</v>
      </c>
      <c r="S15125" t="s">
        <v>72945</v>
      </c>
      <c r="T15125" t="s">
        <v>6336</v>
      </c>
      <c r="U15125" s="1" t="s">
        <v>72946</v>
      </c>
      <c r="V15125" s="1" t="s">
        <v>12090</v>
      </c>
      <c r="W15125" s="1" t="s">
        <v>58688</v>
      </c>
      <c r="X15125" s="1" t="s">
        <v>56218</v>
      </c>
      <c r="Y15125" s="1" t="s">
        <v>49</v>
      </c>
      <c r="Z15125" s="1" t="s">
        <v>49</v>
      </c>
      <c r="AB15125" t="b">
        <v>0</v>
      </c>
      <c r="AC15125" t="s">
        <v>56450</v>
      </c>
      <c r="AD15125" t="s">
        <v>56220</v>
      </c>
      <c r="AE15125" t="s">
        <v>48221</v>
      </c>
      <c r="AF15125" t="s">
        <v>58</v>
      </c>
      <c r="AG15125" t="s">
        <v>72945</v>
      </c>
      <c r="AH15125">
        <v>0</v>
      </c>
      <c r="AI15125">
        <v>0</v>
      </c>
    </row>
    <row r="15126" spans="1:35" x14ac:dyDescent="0.3">
      <c r="A15126" s="1" t="s">
        <v>36</v>
      </c>
      <c r="B15126" t="s">
        <v>61</v>
      </c>
      <c r="C15126" s="1" t="s">
        <v>6238</v>
      </c>
      <c r="D15126" s="1" t="s">
        <v>2923</v>
      </c>
      <c r="E15126" s="1" t="s">
        <v>40</v>
      </c>
      <c r="F15126" t="s">
        <v>6239</v>
      </c>
      <c r="G15126" t="s">
        <v>17038</v>
      </c>
      <c r="H15126" t="s">
        <v>72947</v>
      </c>
      <c r="I15126" t="s">
        <v>6242</v>
      </c>
      <c r="J15126" t="s">
        <v>48337</v>
      </c>
      <c r="K15126">
        <v>1</v>
      </c>
      <c r="L15126" t="s">
        <v>48213</v>
      </c>
      <c r="N15126" t="s">
        <v>6243</v>
      </c>
      <c r="O15126">
        <v>3066</v>
      </c>
      <c r="P15126" t="s">
        <v>49</v>
      </c>
      <c r="Q15126">
        <v>0</v>
      </c>
      <c r="R15126" t="s">
        <v>72948</v>
      </c>
      <c r="S15126" t="s">
        <v>72949</v>
      </c>
      <c r="T15126" t="s">
        <v>49953</v>
      </c>
      <c r="U15126" s="1" t="s">
        <v>49</v>
      </c>
      <c r="V15126" s="1" t="s">
        <v>49955</v>
      </c>
      <c r="W15126" s="1" t="s">
        <v>56196</v>
      </c>
      <c r="X15126" s="1" t="s">
        <v>20896</v>
      </c>
      <c r="Y15126" s="1" t="s">
        <v>49</v>
      </c>
      <c r="Z15126" s="1" t="s">
        <v>49</v>
      </c>
      <c r="AA15126" t="s">
        <v>2096</v>
      </c>
      <c r="AB15126" t="b">
        <v>0</v>
      </c>
      <c r="AC15126" t="s">
        <v>50404</v>
      </c>
      <c r="AD15126" t="s">
        <v>50405</v>
      </c>
      <c r="AE15126" t="s">
        <v>48221</v>
      </c>
      <c r="AF15126" t="s">
        <v>58</v>
      </c>
      <c r="AG15126" t="s">
        <v>72950</v>
      </c>
      <c r="AH15126">
        <v>0</v>
      </c>
      <c r="AI15126">
        <v>0</v>
      </c>
    </row>
    <row r="15127" spans="1:35" x14ac:dyDescent="0.3">
      <c r="A15127" s="1" t="s">
        <v>36</v>
      </c>
      <c r="B15127" t="s">
        <v>61</v>
      </c>
      <c r="C15127" s="1" t="s">
        <v>6332</v>
      </c>
      <c r="D15127" s="1" t="s">
        <v>2943</v>
      </c>
      <c r="E15127" s="1" t="s">
        <v>40</v>
      </c>
      <c r="F15127" t="s">
        <v>50393</v>
      </c>
      <c r="G15127" t="s">
        <v>50394</v>
      </c>
      <c r="H15127" t="s">
        <v>72951</v>
      </c>
      <c r="I15127" t="s">
        <v>6242</v>
      </c>
      <c r="J15127" t="s">
        <v>48337</v>
      </c>
      <c r="K15127">
        <v>9</v>
      </c>
      <c r="L15127" t="s">
        <v>48213</v>
      </c>
      <c r="N15127" t="s">
        <v>6336</v>
      </c>
      <c r="O15127">
        <v>2778</v>
      </c>
      <c r="P15127" t="s">
        <v>49</v>
      </c>
      <c r="Q15127">
        <v>0</v>
      </c>
      <c r="R15127" t="s">
        <v>72952</v>
      </c>
      <c r="S15127" t="s">
        <v>72953</v>
      </c>
      <c r="T15127" t="s">
        <v>6336</v>
      </c>
      <c r="U15127" s="1" t="s">
        <v>72954</v>
      </c>
      <c r="V15127" s="1" t="s">
        <v>49955</v>
      </c>
      <c r="W15127" s="1" t="s">
        <v>29014</v>
      </c>
      <c r="X15127" s="1" t="s">
        <v>97</v>
      </c>
      <c r="Y15127" s="1" t="s">
        <v>49</v>
      </c>
      <c r="Z15127" s="1" t="s">
        <v>49</v>
      </c>
      <c r="AB15127" t="b">
        <v>0</v>
      </c>
      <c r="AC15127" t="s">
        <v>50399</v>
      </c>
      <c r="AD15127" t="s">
        <v>50369</v>
      </c>
      <c r="AE15127" t="s">
        <v>48221</v>
      </c>
      <c r="AF15127" t="s">
        <v>58</v>
      </c>
      <c r="AG15127" t="s">
        <v>72953</v>
      </c>
      <c r="AH15127">
        <v>0</v>
      </c>
      <c r="AI15127">
        <v>0</v>
      </c>
    </row>
    <row r="15128" spans="1:35" x14ac:dyDescent="0.3">
      <c r="A15128" s="1" t="s">
        <v>36</v>
      </c>
      <c r="B15128" t="s">
        <v>61</v>
      </c>
      <c r="C15128" s="1" t="s">
        <v>6332</v>
      </c>
      <c r="D15128" s="1" t="s">
        <v>3281</v>
      </c>
      <c r="E15128" s="1" t="s">
        <v>40</v>
      </c>
      <c r="F15128" t="s">
        <v>12224</v>
      </c>
      <c r="G15128" t="s">
        <v>43875</v>
      </c>
      <c r="H15128" t="s">
        <v>72955</v>
      </c>
      <c r="I15128" t="s">
        <v>6242</v>
      </c>
      <c r="J15128" t="s">
        <v>48337</v>
      </c>
      <c r="K15128">
        <v>17</v>
      </c>
      <c r="L15128" t="s">
        <v>48213</v>
      </c>
      <c r="N15128" t="s">
        <v>6336</v>
      </c>
      <c r="O15128">
        <v>2644</v>
      </c>
      <c r="P15128" t="s">
        <v>49</v>
      </c>
      <c r="Q15128">
        <v>0</v>
      </c>
      <c r="R15128" t="s">
        <v>72956</v>
      </c>
      <c r="S15128" t="s">
        <v>72957</v>
      </c>
      <c r="T15128" t="s">
        <v>6336</v>
      </c>
      <c r="U15128" s="1" t="s">
        <v>72958</v>
      </c>
      <c r="V15128" s="1" t="s">
        <v>12090</v>
      </c>
      <c r="W15128" s="1" t="s">
        <v>14571</v>
      </c>
      <c r="X15128" s="1" t="s">
        <v>97</v>
      </c>
      <c r="Y15128" s="1" t="s">
        <v>49</v>
      </c>
      <c r="Z15128" s="1" t="s">
        <v>49</v>
      </c>
      <c r="AB15128" t="b">
        <v>0</v>
      </c>
      <c r="AC15128" t="s">
        <v>50987</v>
      </c>
      <c r="AD15128" t="s">
        <v>50295</v>
      </c>
      <c r="AE15128" t="s">
        <v>48221</v>
      </c>
      <c r="AF15128" t="s">
        <v>58</v>
      </c>
      <c r="AG15128" t="s">
        <v>72957</v>
      </c>
      <c r="AH15128">
        <v>0</v>
      </c>
      <c r="AI15128">
        <v>0</v>
      </c>
    </row>
    <row r="15129" spans="1:35" x14ac:dyDescent="0.3">
      <c r="A15129" s="1" t="s">
        <v>36</v>
      </c>
      <c r="C15129" s="1" t="s">
        <v>6332</v>
      </c>
      <c r="D15129" s="1" t="s">
        <v>3281</v>
      </c>
      <c r="E15129" s="1" t="s">
        <v>40</v>
      </c>
      <c r="F15129" t="s">
        <v>12224</v>
      </c>
      <c r="G15129" t="s">
        <v>54861</v>
      </c>
      <c r="H15129" t="s">
        <v>72959</v>
      </c>
      <c r="I15129" t="s">
        <v>6242</v>
      </c>
      <c r="J15129" t="s">
        <v>1533</v>
      </c>
      <c r="K15129">
        <v>21</v>
      </c>
      <c r="L15129" t="s">
        <v>48213</v>
      </c>
      <c r="N15129" t="s">
        <v>6336</v>
      </c>
      <c r="O15129">
        <v>1406</v>
      </c>
      <c r="P15129" t="s">
        <v>49</v>
      </c>
      <c r="Q15129">
        <v>0</v>
      </c>
      <c r="R15129" t="s">
        <v>72960</v>
      </c>
      <c r="S15129" t="s">
        <v>72961</v>
      </c>
      <c r="T15129" t="s">
        <v>6336</v>
      </c>
      <c r="U15129" s="1" t="s">
        <v>50761</v>
      </c>
      <c r="V15129" s="1" t="s">
        <v>49955</v>
      </c>
      <c r="W15129" s="1" t="s">
        <v>50650</v>
      </c>
      <c r="X15129" s="1" t="s">
        <v>51020</v>
      </c>
      <c r="Y15129" s="1" t="s">
        <v>49</v>
      </c>
      <c r="Z15129" s="1" t="s">
        <v>49</v>
      </c>
      <c r="AB15129" t="b">
        <v>0</v>
      </c>
      <c r="AC15129" t="s">
        <v>54865</v>
      </c>
      <c r="AD15129" t="s">
        <v>50521</v>
      </c>
      <c r="AE15129" t="s">
        <v>48221</v>
      </c>
      <c r="AF15129" t="s">
        <v>58</v>
      </c>
      <c r="AG15129" t="s">
        <v>72961</v>
      </c>
      <c r="AH15129">
        <v>0</v>
      </c>
      <c r="AI15129">
        <v>0</v>
      </c>
    </row>
    <row r="15130" spans="1:35" x14ac:dyDescent="0.3">
      <c r="A15130" s="1" t="s">
        <v>36</v>
      </c>
      <c r="B15130" t="s">
        <v>61</v>
      </c>
      <c r="C15130" s="1" t="s">
        <v>6332</v>
      </c>
      <c r="D15130" s="1" t="s">
        <v>3281</v>
      </c>
      <c r="E15130" s="1" t="s">
        <v>40</v>
      </c>
      <c r="F15130" t="s">
        <v>72509</v>
      </c>
      <c r="G15130" t="s">
        <v>6402</v>
      </c>
      <c r="H15130" t="s">
        <v>72962</v>
      </c>
      <c r="I15130" t="s">
        <v>6242</v>
      </c>
      <c r="J15130" t="s">
        <v>6700</v>
      </c>
      <c r="K15130">
        <v>5</v>
      </c>
      <c r="L15130" t="s">
        <v>48213</v>
      </c>
      <c r="N15130" t="s">
        <v>6336</v>
      </c>
      <c r="O15130">
        <v>3067</v>
      </c>
      <c r="P15130" t="s">
        <v>49</v>
      </c>
      <c r="Q15130">
        <v>0</v>
      </c>
      <c r="R15130" t="s">
        <v>72963</v>
      </c>
      <c r="S15130" t="s">
        <v>48933</v>
      </c>
      <c r="T15130" t="s">
        <v>6336</v>
      </c>
      <c r="U15130" s="1" t="s">
        <v>55232</v>
      </c>
      <c r="V15130" s="1" t="s">
        <v>49955</v>
      </c>
      <c r="W15130" s="1" t="s">
        <v>55233</v>
      </c>
      <c r="X15130" s="1" t="s">
        <v>6714</v>
      </c>
      <c r="Y15130" s="1" t="s">
        <v>49</v>
      </c>
      <c r="Z15130" s="1" t="s">
        <v>49</v>
      </c>
      <c r="AB15130" t="b">
        <v>0</v>
      </c>
      <c r="AC15130" t="s">
        <v>55234</v>
      </c>
      <c r="AD15130" t="s">
        <v>55235</v>
      </c>
      <c r="AE15130" t="s">
        <v>48221</v>
      </c>
      <c r="AF15130" t="s">
        <v>58</v>
      </c>
      <c r="AH15130">
        <v>0</v>
      </c>
      <c r="AI15130">
        <v>0</v>
      </c>
    </row>
    <row r="15131" spans="1:35" x14ac:dyDescent="0.3">
      <c r="A15131" s="1" t="s">
        <v>36</v>
      </c>
      <c r="B15131" t="s">
        <v>77</v>
      </c>
      <c r="C15131" s="1" t="s">
        <v>6332</v>
      </c>
      <c r="D15131" s="1" t="s">
        <v>3281</v>
      </c>
      <c r="E15131" s="1" t="s">
        <v>40</v>
      </c>
      <c r="F15131" t="s">
        <v>50969</v>
      </c>
      <c r="G15131" t="s">
        <v>6402</v>
      </c>
      <c r="H15131" t="s">
        <v>72964</v>
      </c>
      <c r="I15131" t="s">
        <v>6242</v>
      </c>
      <c r="J15131" t="s">
        <v>1533</v>
      </c>
      <c r="K15131">
        <v>20</v>
      </c>
      <c r="L15131" t="s">
        <v>48213</v>
      </c>
      <c r="N15131" t="s">
        <v>6336</v>
      </c>
      <c r="O15131">
        <v>1336</v>
      </c>
      <c r="P15131" t="s">
        <v>49</v>
      </c>
      <c r="Q15131">
        <v>0</v>
      </c>
      <c r="R15131" t="s">
        <v>72965</v>
      </c>
      <c r="S15131" t="s">
        <v>72966</v>
      </c>
      <c r="T15131" t="s">
        <v>6336</v>
      </c>
      <c r="U15131" s="1" t="s">
        <v>72967</v>
      </c>
      <c r="V15131" s="1" t="s">
        <v>49955</v>
      </c>
      <c r="W15131" s="1" t="s">
        <v>50445</v>
      </c>
      <c r="X15131" s="1" t="s">
        <v>1801</v>
      </c>
      <c r="Y15131" s="1" t="s">
        <v>49</v>
      </c>
      <c r="Z15131" s="1" t="s">
        <v>49</v>
      </c>
      <c r="AB15131" t="b">
        <v>0</v>
      </c>
      <c r="AC15131" t="s">
        <v>51060</v>
      </c>
      <c r="AD15131" t="s">
        <v>50447</v>
      </c>
      <c r="AE15131" t="s">
        <v>48221</v>
      </c>
      <c r="AF15131" t="s">
        <v>58</v>
      </c>
      <c r="AG15131" t="s">
        <v>72966</v>
      </c>
      <c r="AH15131">
        <v>0</v>
      </c>
      <c r="AI15131">
        <v>0</v>
      </c>
    </row>
    <row r="15132" spans="1:35" x14ac:dyDescent="0.3">
      <c r="A15132" s="1" t="s">
        <v>36</v>
      </c>
      <c r="B15132" t="s">
        <v>61</v>
      </c>
      <c r="C15132" s="1" t="s">
        <v>6332</v>
      </c>
      <c r="D15132" s="1" t="s">
        <v>2943</v>
      </c>
      <c r="E15132" s="1" t="s">
        <v>40</v>
      </c>
      <c r="F15132" t="s">
        <v>12224</v>
      </c>
      <c r="G15132" t="s">
        <v>43875</v>
      </c>
      <c r="H15132" t="s">
        <v>72968</v>
      </c>
      <c r="I15132" t="s">
        <v>6242</v>
      </c>
      <c r="J15132" t="s">
        <v>48337</v>
      </c>
      <c r="K15132">
        <v>6</v>
      </c>
      <c r="L15132" t="s">
        <v>48213</v>
      </c>
      <c r="N15132" t="s">
        <v>6336</v>
      </c>
      <c r="O15132">
        <v>2533</v>
      </c>
      <c r="P15132" t="s">
        <v>49</v>
      </c>
      <c r="Q15132">
        <v>0</v>
      </c>
      <c r="R15132" t="s">
        <v>72969</v>
      </c>
      <c r="S15132" t="s">
        <v>72970</v>
      </c>
      <c r="T15132" t="s">
        <v>6336</v>
      </c>
      <c r="U15132" s="1" t="s">
        <v>50292</v>
      </c>
      <c r="V15132" s="1" t="s">
        <v>12090</v>
      </c>
      <c r="W15132" s="1" t="s">
        <v>72971</v>
      </c>
      <c r="X15132" s="1" t="s">
        <v>97</v>
      </c>
      <c r="Y15132" s="1" t="s">
        <v>49</v>
      </c>
      <c r="Z15132" s="1" t="s">
        <v>49</v>
      </c>
      <c r="AB15132" t="b">
        <v>0</v>
      </c>
      <c r="AC15132" t="s">
        <v>50294</v>
      </c>
      <c r="AD15132" t="s">
        <v>50295</v>
      </c>
      <c r="AE15132" t="s">
        <v>48221</v>
      </c>
      <c r="AF15132" t="s">
        <v>58</v>
      </c>
      <c r="AG15132" t="s">
        <v>72972</v>
      </c>
      <c r="AH15132">
        <v>0</v>
      </c>
      <c r="AI15132">
        <v>0</v>
      </c>
    </row>
    <row r="15133" spans="1:35" x14ac:dyDescent="0.3">
      <c r="A15133" s="1" t="s">
        <v>36</v>
      </c>
      <c r="C15133" s="1" t="s">
        <v>6332</v>
      </c>
      <c r="D15133" s="1" t="s">
        <v>3281</v>
      </c>
      <c r="E15133" s="1" t="s">
        <v>40</v>
      </c>
      <c r="F15133" t="s">
        <v>12224</v>
      </c>
      <c r="G15133" t="s">
        <v>54861</v>
      </c>
      <c r="H15133" t="s">
        <v>72973</v>
      </c>
      <c r="I15133" t="s">
        <v>6242</v>
      </c>
      <c r="J15133" t="s">
        <v>1533</v>
      </c>
      <c r="K15133">
        <v>20</v>
      </c>
      <c r="L15133" t="s">
        <v>48213</v>
      </c>
      <c r="N15133" t="s">
        <v>6336</v>
      </c>
      <c r="O15133">
        <v>1406</v>
      </c>
      <c r="P15133" t="s">
        <v>49</v>
      </c>
      <c r="Q15133">
        <v>0</v>
      </c>
      <c r="R15133" t="s">
        <v>72974</v>
      </c>
      <c r="S15133" t="s">
        <v>72975</v>
      </c>
      <c r="T15133" t="s">
        <v>6336</v>
      </c>
      <c r="U15133" s="1" t="s">
        <v>50761</v>
      </c>
      <c r="V15133" s="1" t="s">
        <v>49955</v>
      </c>
      <c r="W15133" s="1" t="s">
        <v>50650</v>
      </c>
      <c r="X15133" s="1" t="s">
        <v>51020</v>
      </c>
      <c r="Y15133" s="1" t="s">
        <v>49</v>
      </c>
      <c r="Z15133" s="1" t="s">
        <v>49</v>
      </c>
      <c r="AB15133" t="b">
        <v>0</v>
      </c>
      <c r="AC15133" t="s">
        <v>54865</v>
      </c>
      <c r="AD15133" t="s">
        <v>50521</v>
      </c>
      <c r="AE15133" t="s">
        <v>48221</v>
      </c>
      <c r="AF15133" t="s">
        <v>58</v>
      </c>
      <c r="AG15133" t="s">
        <v>72975</v>
      </c>
      <c r="AH15133">
        <v>0</v>
      </c>
      <c r="AI15133">
        <v>0</v>
      </c>
    </row>
    <row r="15134" spans="1:35" x14ac:dyDescent="0.3">
      <c r="A15134" s="1" t="s">
        <v>36</v>
      </c>
      <c r="C15134" s="1" t="s">
        <v>6332</v>
      </c>
      <c r="D15134" s="1" t="s">
        <v>3281</v>
      </c>
      <c r="E15134" s="1" t="s">
        <v>40</v>
      </c>
      <c r="F15134" t="s">
        <v>58966</v>
      </c>
      <c r="G15134" t="s">
        <v>6402</v>
      </c>
      <c r="H15134" t="s">
        <v>72976</v>
      </c>
      <c r="I15134" t="s">
        <v>6242</v>
      </c>
      <c r="J15134" t="s">
        <v>1533</v>
      </c>
      <c r="K15134">
        <v>7</v>
      </c>
      <c r="L15134" t="s">
        <v>48213</v>
      </c>
      <c r="N15134" t="s">
        <v>6336</v>
      </c>
      <c r="O15134">
        <v>1361</v>
      </c>
      <c r="P15134" t="s">
        <v>49</v>
      </c>
      <c r="Q15134">
        <v>0</v>
      </c>
      <c r="R15134" t="s">
        <v>72977</v>
      </c>
      <c r="S15134" t="s">
        <v>72978</v>
      </c>
      <c r="T15134" t="s">
        <v>6336</v>
      </c>
      <c r="U15134" s="1" t="s">
        <v>72979</v>
      </c>
      <c r="V15134" s="1" t="s">
        <v>12090</v>
      </c>
      <c r="W15134" s="1" t="s">
        <v>62216</v>
      </c>
      <c r="X15134" s="1" t="s">
        <v>1801</v>
      </c>
      <c r="Y15134" s="1" t="s">
        <v>49</v>
      </c>
      <c r="Z15134" s="1" t="s">
        <v>49</v>
      </c>
      <c r="AB15134" t="b">
        <v>0</v>
      </c>
      <c r="AC15134" t="s">
        <v>58972</v>
      </c>
      <c r="AD15134" t="s">
        <v>58973</v>
      </c>
      <c r="AE15134" t="s">
        <v>48221</v>
      </c>
      <c r="AF15134" t="s">
        <v>58</v>
      </c>
      <c r="AG15134" t="s">
        <v>72978</v>
      </c>
      <c r="AH15134">
        <v>0</v>
      </c>
      <c r="AI15134">
        <v>0</v>
      </c>
    </row>
    <row r="15135" spans="1:35" x14ac:dyDescent="0.3">
      <c r="A15135" s="1" t="s">
        <v>36</v>
      </c>
      <c r="B15135" t="s">
        <v>219</v>
      </c>
      <c r="C15135" s="1" t="s">
        <v>6332</v>
      </c>
      <c r="D15135" s="1" t="s">
        <v>3281</v>
      </c>
      <c r="E15135" s="1" t="s">
        <v>40</v>
      </c>
      <c r="F15135" t="s">
        <v>12224</v>
      </c>
      <c r="G15135" t="s">
        <v>43875</v>
      </c>
      <c r="H15135" t="s">
        <v>72980</v>
      </c>
      <c r="I15135" t="s">
        <v>6242</v>
      </c>
      <c r="J15135" t="s">
        <v>48337</v>
      </c>
      <c r="K15135">
        <v>4</v>
      </c>
      <c r="L15135" t="s">
        <v>48213</v>
      </c>
      <c r="N15135" t="s">
        <v>6336</v>
      </c>
      <c r="O15135">
        <v>3491</v>
      </c>
      <c r="P15135" t="s">
        <v>49</v>
      </c>
      <c r="Q15135">
        <v>0</v>
      </c>
      <c r="R15135" t="s">
        <v>72981</v>
      </c>
      <c r="S15135" t="s">
        <v>72982</v>
      </c>
      <c r="T15135" t="s">
        <v>6336</v>
      </c>
      <c r="U15135" s="1" t="s">
        <v>52329</v>
      </c>
      <c r="V15135" s="1" t="s">
        <v>12090</v>
      </c>
      <c r="W15135" s="1" t="s">
        <v>59754</v>
      </c>
      <c r="X15135" s="1" t="s">
        <v>97</v>
      </c>
      <c r="Y15135" s="1" t="s">
        <v>49</v>
      </c>
      <c r="Z15135" s="1" t="s">
        <v>49</v>
      </c>
      <c r="AB15135" t="b">
        <v>0</v>
      </c>
      <c r="AC15135" t="s">
        <v>52331</v>
      </c>
      <c r="AD15135" t="s">
        <v>50391</v>
      </c>
      <c r="AE15135" t="s">
        <v>48221</v>
      </c>
      <c r="AF15135" t="s">
        <v>58</v>
      </c>
      <c r="AG15135" t="s">
        <v>72983</v>
      </c>
      <c r="AH15135">
        <v>0</v>
      </c>
      <c r="AI15135">
        <v>0</v>
      </c>
    </row>
    <row r="15136" spans="1:35" x14ac:dyDescent="0.3">
      <c r="A15136" s="1" t="s">
        <v>36</v>
      </c>
      <c r="B15136" t="s">
        <v>112</v>
      </c>
      <c r="C15136" s="1" t="s">
        <v>6332</v>
      </c>
      <c r="D15136" s="1" t="s">
        <v>3281</v>
      </c>
      <c r="E15136" s="1" t="s">
        <v>40</v>
      </c>
      <c r="F15136" t="s">
        <v>6660</v>
      </c>
      <c r="G15136" t="s">
        <v>6426</v>
      </c>
      <c r="H15136" t="s">
        <v>72984</v>
      </c>
      <c r="I15136" t="s">
        <v>6242</v>
      </c>
      <c r="J15136" t="s">
        <v>48337</v>
      </c>
      <c r="K15136">
        <v>5</v>
      </c>
      <c r="L15136" t="s">
        <v>48213</v>
      </c>
      <c r="N15136" t="s">
        <v>6336</v>
      </c>
      <c r="O15136">
        <v>1327</v>
      </c>
      <c r="P15136" t="s">
        <v>49</v>
      </c>
      <c r="Q15136">
        <v>0</v>
      </c>
      <c r="R15136" t="s">
        <v>72985</v>
      </c>
      <c r="S15136" t="s">
        <v>72986</v>
      </c>
      <c r="T15136" t="s">
        <v>6336</v>
      </c>
      <c r="U15136" s="1" t="s">
        <v>50383</v>
      </c>
      <c r="V15136" s="1" t="s">
        <v>12090</v>
      </c>
      <c r="W15136" s="1" t="s">
        <v>50531</v>
      </c>
      <c r="X15136" s="1" t="s">
        <v>765</v>
      </c>
      <c r="Y15136" s="1" t="s">
        <v>49</v>
      </c>
      <c r="Z15136" s="1" t="s">
        <v>49</v>
      </c>
      <c r="AB15136" t="b">
        <v>0</v>
      </c>
      <c r="AC15136" t="s">
        <v>50564</v>
      </c>
      <c r="AD15136" t="s">
        <v>50304</v>
      </c>
      <c r="AE15136" t="s">
        <v>48221</v>
      </c>
      <c r="AF15136" t="s">
        <v>58</v>
      </c>
      <c r="AG15136" t="s">
        <v>72986</v>
      </c>
      <c r="AH15136">
        <v>0</v>
      </c>
      <c r="AI15136">
        <v>0</v>
      </c>
    </row>
    <row r="15137" spans="1:35" x14ac:dyDescent="0.3">
      <c r="A15137" s="1" t="s">
        <v>36</v>
      </c>
      <c r="B15137" t="s">
        <v>61</v>
      </c>
      <c r="C15137" s="1" t="s">
        <v>6332</v>
      </c>
      <c r="D15137" s="1" t="s">
        <v>3281</v>
      </c>
      <c r="E15137" s="1" t="s">
        <v>40</v>
      </c>
      <c r="F15137" t="s">
        <v>12224</v>
      </c>
      <c r="G15137" t="s">
        <v>21680</v>
      </c>
      <c r="H15137" t="s">
        <v>72987</v>
      </c>
      <c r="I15137" t="s">
        <v>6242</v>
      </c>
      <c r="J15137" t="s">
        <v>48337</v>
      </c>
      <c r="K15137">
        <v>2</v>
      </c>
      <c r="L15137" t="s">
        <v>48213</v>
      </c>
      <c r="N15137" t="s">
        <v>6336</v>
      </c>
      <c r="O15137">
        <v>2840</v>
      </c>
      <c r="P15137" t="s">
        <v>49</v>
      </c>
      <c r="Q15137">
        <v>0</v>
      </c>
      <c r="R15137" t="s">
        <v>72988</v>
      </c>
      <c r="S15137" t="s">
        <v>72989</v>
      </c>
      <c r="T15137" t="s">
        <v>6336</v>
      </c>
      <c r="U15137" s="1" t="s">
        <v>72990</v>
      </c>
      <c r="V15137" s="1" t="s">
        <v>12090</v>
      </c>
      <c r="W15137" s="1" t="s">
        <v>29014</v>
      </c>
      <c r="X15137" s="1" t="s">
        <v>97</v>
      </c>
      <c r="Y15137" s="1" t="s">
        <v>49</v>
      </c>
      <c r="Z15137" s="1" t="s">
        <v>49</v>
      </c>
      <c r="AB15137" t="b">
        <v>0</v>
      </c>
      <c r="AC15137" t="s">
        <v>50740</v>
      </c>
      <c r="AD15137" t="s">
        <v>50369</v>
      </c>
      <c r="AE15137" t="s">
        <v>48221</v>
      </c>
      <c r="AF15137" t="s">
        <v>58</v>
      </c>
      <c r="AG15137" t="s">
        <v>72989</v>
      </c>
      <c r="AH15137">
        <v>0</v>
      </c>
      <c r="AI15137">
        <v>0</v>
      </c>
    </row>
    <row r="15138" spans="1:35" x14ac:dyDescent="0.3">
      <c r="A15138" s="1" t="s">
        <v>36</v>
      </c>
      <c r="B15138" t="s">
        <v>61</v>
      </c>
      <c r="C15138" s="1" t="s">
        <v>6238</v>
      </c>
      <c r="D15138" s="1" t="s">
        <v>2923</v>
      </c>
      <c r="E15138" s="1" t="s">
        <v>40</v>
      </c>
      <c r="F15138" t="s">
        <v>6239</v>
      </c>
      <c r="G15138" t="s">
        <v>54744</v>
      </c>
      <c r="H15138" t="s">
        <v>72991</v>
      </c>
      <c r="I15138" t="s">
        <v>6242</v>
      </c>
      <c r="J15138" t="s">
        <v>48337</v>
      </c>
      <c r="K15138">
        <v>8</v>
      </c>
      <c r="L15138" t="s">
        <v>48213</v>
      </c>
      <c r="N15138" t="s">
        <v>6243</v>
      </c>
      <c r="O15138">
        <v>3682</v>
      </c>
      <c r="P15138" t="s">
        <v>49</v>
      </c>
      <c r="Q15138">
        <v>0</v>
      </c>
      <c r="R15138" t="s">
        <v>72992</v>
      </c>
      <c r="S15138" t="s">
        <v>48688</v>
      </c>
      <c r="T15138" t="s">
        <v>49953</v>
      </c>
      <c r="U15138" s="1" t="s">
        <v>72993</v>
      </c>
      <c r="V15138" s="1" t="s">
        <v>49955</v>
      </c>
      <c r="W15138" s="1" t="s">
        <v>50249</v>
      </c>
      <c r="X15138" s="1" t="s">
        <v>3007</v>
      </c>
      <c r="Y15138" s="1" t="s">
        <v>49</v>
      </c>
      <c r="Z15138" s="1" t="s">
        <v>49</v>
      </c>
      <c r="AA15138" t="s">
        <v>1329</v>
      </c>
      <c r="AB15138" t="b">
        <v>0</v>
      </c>
      <c r="AC15138" t="s">
        <v>54748</v>
      </c>
      <c r="AD15138" t="s">
        <v>54749</v>
      </c>
      <c r="AE15138" t="s">
        <v>48221</v>
      </c>
      <c r="AF15138" t="s">
        <v>58</v>
      </c>
      <c r="AH15138">
        <v>0</v>
      </c>
      <c r="AI15138">
        <v>0</v>
      </c>
    </row>
    <row r="15139" spans="1:35" x14ac:dyDescent="0.3">
      <c r="A15139" s="1" t="s">
        <v>36</v>
      </c>
      <c r="C15139" s="1" t="s">
        <v>6332</v>
      </c>
      <c r="D15139" s="1" t="s">
        <v>2943</v>
      </c>
      <c r="E15139" s="1" t="s">
        <v>40</v>
      </c>
      <c r="F15139" t="s">
        <v>17198</v>
      </c>
      <c r="G15139" t="s">
        <v>6402</v>
      </c>
      <c r="H15139" t="s">
        <v>72994</v>
      </c>
      <c r="I15139" t="s">
        <v>6242</v>
      </c>
      <c r="J15139" t="s">
        <v>1533</v>
      </c>
      <c r="K15139">
        <v>5</v>
      </c>
      <c r="L15139" t="s">
        <v>48213</v>
      </c>
      <c r="N15139" t="s">
        <v>6336</v>
      </c>
      <c r="O15139">
        <v>1373</v>
      </c>
      <c r="P15139" t="s">
        <v>49</v>
      </c>
      <c r="Q15139">
        <v>0</v>
      </c>
      <c r="R15139" t="s">
        <v>72995</v>
      </c>
      <c r="S15139" t="s">
        <v>72996</v>
      </c>
      <c r="T15139" t="s">
        <v>6336</v>
      </c>
      <c r="U15139" s="1" t="s">
        <v>72997</v>
      </c>
      <c r="V15139" s="1" t="s">
        <v>49955</v>
      </c>
      <c r="W15139" s="1" t="s">
        <v>28820</v>
      </c>
      <c r="X15139" s="1" t="s">
        <v>17179</v>
      </c>
      <c r="Y15139" s="1" t="s">
        <v>49</v>
      </c>
      <c r="Z15139" s="1" t="s">
        <v>49</v>
      </c>
      <c r="AB15139" t="b">
        <v>0</v>
      </c>
      <c r="AC15139" t="s">
        <v>50287</v>
      </c>
      <c r="AD15139" t="s">
        <v>50288</v>
      </c>
      <c r="AE15139" t="s">
        <v>48221</v>
      </c>
      <c r="AF15139" t="s">
        <v>58</v>
      </c>
      <c r="AG15139" t="s">
        <v>72996</v>
      </c>
      <c r="AH15139">
        <v>0</v>
      </c>
      <c r="AI15139">
        <v>0</v>
      </c>
    </row>
    <row r="15140" spans="1:35" x14ac:dyDescent="0.3">
      <c r="A15140" s="1" t="s">
        <v>36</v>
      </c>
      <c r="B15140" t="s">
        <v>61</v>
      </c>
      <c r="C15140" s="1" t="s">
        <v>6332</v>
      </c>
      <c r="D15140" s="1" t="s">
        <v>3281</v>
      </c>
      <c r="E15140" s="1" t="s">
        <v>40</v>
      </c>
      <c r="F15140" t="s">
        <v>50723</v>
      </c>
      <c r="G15140" t="s">
        <v>50724</v>
      </c>
      <c r="H15140" t="s">
        <v>72998</v>
      </c>
      <c r="I15140" t="s">
        <v>6242</v>
      </c>
      <c r="J15140" t="s">
        <v>6700</v>
      </c>
      <c r="K15140">
        <v>9</v>
      </c>
      <c r="L15140" t="s">
        <v>48213</v>
      </c>
      <c r="N15140" t="s">
        <v>6336</v>
      </c>
      <c r="O15140">
        <v>3078</v>
      </c>
      <c r="P15140" t="s">
        <v>49</v>
      </c>
      <c r="Q15140">
        <v>0</v>
      </c>
      <c r="R15140" t="s">
        <v>72999</v>
      </c>
      <c r="S15140" t="s">
        <v>73000</v>
      </c>
      <c r="T15140" t="s">
        <v>6336</v>
      </c>
      <c r="U15140" s="1" t="s">
        <v>73001</v>
      </c>
      <c r="V15140" s="1" t="s">
        <v>49955</v>
      </c>
      <c r="W15140" s="1" t="s">
        <v>50729</v>
      </c>
      <c r="X15140" s="1" t="s">
        <v>6714</v>
      </c>
      <c r="Y15140" s="1" t="s">
        <v>49</v>
      </c>
      <c r="Z15140" s="1" t="s">
        <v>49</v>
      </c>
      <c r="AB15140" t="b">
        <v>0</v>
      </c>
      <c r="AC15140" t="s">
        <v>50730</v>
      </c>
      <c r="AD15140" t="s">
        <v>50731</v>
      </c>
      <c r="AE15140" t="s">
        <v>48221</v>
      </c>
      <c r="AF15140" t="s">
        <v>58</v>
      </c>
      <c r="AG15140" t="s">
        <v>73000</v>
      </c>
      <c r="AH15140">
        <v>0</v>
      </c>
      <c r="AI15140">
        <v>0</v>
      </c>
    </row>
    <row r="15141" spans="1:35" x14ac:dyDescent="0.3">
      <c r="A15141" s="1" t="s">
        <v>36</v>
      </c>
      <c r="B15141" t="s">
        <v>77</v>
      </c>
      <c r="C15141" s="1" t="s">
        <v>6332</v>
      </c>
      <c r="D15141" s="1" t="s">
        <v>2943</v>
      </c>
      <c r="E15141" s="1" t="s">
        <v>40</v>
      </c>
      <c r="F15141" t="s">
        <v>50440</v>
      </c>
      <c r="G15141" t="s">
        <v>6402</v>
      </c>
      <c r="H15141" t="s">
        <v>73002</v>
      </c>
      <c r="I15141" t="s">
        <v>6242</v>
      </c>
      <c r="J15141" t="s">
        <v>1533</v>
      </c>
      <c r="K15141">
        <v>25</v>
      </c>
      <c r="L15141" t="s">
        <v>48213</v>
      </c>
      <c r="N15141" t="s">
        <v>6336</v>
      </c>
      <c r="O15141">
        <v>1366</v>
      </c>
      <c r="P15141" t="s">
        <v>49</v>
      </c>
      <c r="Q15141">
        <v>0</v>
      </c>
      <c r="R15141" t="s">
        <v>73003</v>
      </c>
      <c r="S15141" t="s">
        <v>73004</v>
      </c>
      <c r="T15141" t="s">
        <v>6336</v>
      </c>
      <c r="U15141" s="1" t="s">
        <v>50444</v>
      </c>
      <c r="V15141" s="1" t="s">
        <v>49955</v>
      </c>
      <c r="W15141" s="1" t="s">
        <v>50445</v>
      </c>
      <c r="X15141" s="1" t="s">
        <v>1801</v>
      </c>
      <c r="Y15141" s="1" t="s">
        <v>49</v>
      </c>
      <c r="Z15141" s="1" t="s">
        <v>49</v>
      </c>
      <c r="AB15141" t="b">
        <v>0</v>
      </c>
      <c r="AC15141" t="s">
        <v>50446</v>
      </c>
      <c r="AD15141" t="s">
        <v>50447</v>
      </c>
      <c r="AE15141" t="s">
        <v>48221</v>
      </c>
      <c r="AF15141" t="s">
        <v>58</v>
      </c>
      <c r="AG15141" t="s">
        <v>73005</v>
      </c>
      <c r="AH15141">
        <v>0</v>
      </c>
      <c r="AI15141">
        <v>0</v>
      </c>
    </row>
    <row r="15142" spans="1:35" x14ac:dyDescent="0.3">
      <c r="A15142" s="1" t="s">
        <v>36</v>
      </c>
      <c r="B15142" t="s">
        <v>112</v>
      </c>
      <c r="C15142" s="1" t="s">
        <v>6332</v>
      </c>
      <c r="D15142" s="1" t="s">
        <v>3281</v>
      </c>
      <c r="E15142" s="1" t="s">
        <v>40</v>
      </c>
      <c r="F15142" t="s">
        <v>6660</v>
      </c>
      <c r="G15142" t="s">
        <v>6426</v>
      </c>
      <c r="H15142" t="s">
        <v>73006</v>
      </c>
      <c r="I15142" t="s">
        <v>6242</v>
      </c>
      <c r="J15142" t="s">
        <v>48337</v>
      </c>
      <c r="K15142">
        <v>12</v>
      </c>
      <c r="L15142" t="s">
        <v>48213</v>
      </c>
      <c r="N15142" t="s">
        <v>6336</v>
      </c>
      <c r="O15142">
        <v>1282</v>
      </c>
      <c r="P15142" t="s">
        <v>49</v>
      </c>
      <c r="Q15142">
        <v>0</v>
      </c>
      <c r="R15142" t="s">
        <v>73007</v>
      </c>
      <c r="S15142" t="s">
        <v>73008</v>
      </c>
      <c r="T15142" t="s">
        <v>6336</v>
      </c>
      <c r="U15142" s="1" t="s">
        <v>54729</v>
      </c>
      <c r="V15142" s="1" t="s">
        <v>12090</v>
      </c>
      <c r="W15142" s="1" t="s">
        <v>50378</v>
      </c>
      <c r="X15142" s="1" t="s">
        <v>765</v>
      </c>
      <c r="Y15142" s="1" t="s">
        <v>49</v>
      </c>
      <c r="Z15142" s="1" t="s">
        <v>49</v>
      </c>
      <c r="AB15142" t="b">
        <v>0</v>
      </c>
      <c r="AC15142" t="s">
        <v>50564</v>
      </c>
      <c r="AD15142" t="s">
        <v>50304</v>
      </c>
      <c r="AE15142" t="s">
        <v>48221</v>
      </c>
      <c r="AF15142" t="s">
        <v>58</v>
      </c>
      <c r="AG15142" t="s">
        <v>73008</v>
      </c>
      <c r="AH15142">
        <v>0</v>
      </c>
      <c r="AI15142">
        <v>0</v>
      </c>
    </row>
    <row r="15143" spans="1:35" x14ac:dyDescent="0.3">
      <c r="A15143" s="1" t="s">
        <v>36</v>
      </c>
      <c r="B15143" t="s">
        <v>61</v>
      </c>
      <c r="C15143" s="1" t="s">
        <v>6332</v>
      </c>
      <c r="D15143" s="1" t="s">
        <v>3281</v>
      </c>
      <c r="E15143" s="1" t="s">
        <v>40</v>
      </c>
      <c r="F15143" t="s">
        <v>50723</v>
      </c>
      <c r="G15143" t="s">
        <v>50724</v>
      </c>
      <c r="H15143" t="s">
        <v>73009</v>
      </c>
      <c r="I15143" t="s">
        <v>6242</v>
      </c>
      <c r="J15143" t="s">
        <v>6700</v>
      </c>
      <c r="K15143">
        <v>14</v>
      </c>
      <c r="L15143" t="s">
        <v>48213</v>
      </c>
      <c r="N15143" t="s">
        <v>6336</v>
      </c>
      <c r="O15143">
        <v>2888</v>
      </c>
      <c r="P15143" t="s">
        <v>49</v>
      </c>
      <c r="Q15143">
        <v>0</v>
      </c>
      <c r="R15143" t="s">
        <v>73010</v>
      </c>
      <c r="S15143" t="s">
        <v>73011</v>
      </c>
      <c r="T15143" t="s">
        <v>6336</v>
      </c>
      <c r="U15143" s="1" t="s">
        <v>73012</v>
      </c>
      <c r="V15143" s="1" t="s">
        <v>49955</v>
      </c>
      <c r="W15143" s="1" t="s">
        <v>50729</v>
      </c>
      <c r="X15143" s="1" t="s">
        <v>6714</v>
      </c>
      <c r="Y15143" s="1" t="s">
        <v>49</v>
      </c>
      <c r="Z15143" s="1" t="s">
        <v>49</v>
      </c>
      <c r="AB15143" t="b">
        <v>0</v>
      </c>
      <c r="AC15143" t="s">
        <v>50730</v>
      </c>
      <c r="AD15143" t="s">
        <v>50731</v>
      </c>
      <c r="AE15143" t="s">
        <v>48221</v>
      </c>
      <c r="AF15143" t="s">
        <v>58</v>
      </c>
      <c r="AG15143" t="s">
        <v>73011</v>
      </c>
      <c r="AH15143">
        <v>0</v>
      </c>
      <c r="AI15143">
        <v>0</v>
      </c>
    </row>
    <row r="15144" spans="1:35" x14ac:dyDescent="0.3">
      <c r="A15144" s="1" t="s">
        <v>36</v>
      </c>
      <c r="C15144" s="1" t="s">
        <v>6332</v>
      </c>
      <c r="D15144" s="1" t="s">
        <v>3281</v>
      </c>
      <c r="E15144" s="1" t="s">
        <v>40</v>
      </c>
      <c r="F15144" t="s">
        <v>6660</v>
      </c>
      <c r="G15144" t="s">
        <v>6402</v>
      </c>
      <c r="H15144" t="s">
        <v>73013</v>
      </c>
      <c r="I15144" t="s">
        <v>6242</v>
      </c>
      <c r="J15144" t="s">
        <v>1533</v>
      </c>
      <c r="K15144">
        <v>8</v>
      </c>
      <c r="L15144" t="s">
        <v>48213</v>
      </c>
      <c r="N15144" t="s">
        <v>6336</v>
      </c>
      <c r="O15144">
        <v>1421</v>
      </c>
      <c r="P15144" t="s">
        <v>49</v>
      </c>
      <c r="Q15144">
        <v>0</v>
      </c>
      <c r="R15144" t="s">
        <v>73014</v>
      </c>
      <c r="S15144" t="s">
        <v>73015</v>
      </c>
      <c r="T15144" t="s">
        <v>6336</v>
      </c>
      <c r="U15144" s="1" t="s">
        <v>73016</v>
      </c>
      <c r="V15144" s="1" t="s">
        <v>49955</v>
      </c>
      <c r="W15144" s="1" t="s">
        <v>50637</v>
      </c>
      <c r="X15144" s="1" t="s">
        <v>1871</v>
      </c>
      <c r="Y15144" s="1" t="s">
        <v>49</v>
      </c>
      <c r="Z15144" s="1" t="s">
        <v>49</v>
      </c>
      <c r="AB15144" t="b">
        <v>0</v>
      </c>
      <c r="AC15144" t="s">
        <v>55029</v>
      </c>
      <c r="AD15144" t="s">
        <v>50632</v>
      </c>
      <c r="AE15144" t="s">
        <v>48221</v>
      </c>
      <c r="AF15144" t="s">
        <v>58</v>
      </c>
      <c r="AG15144" t="s">
        <v>73015</v>
      </c>
      <c r="AH15144">
        <v>0</v>
      </c>
      <c r="AI15144">
        <v>0</v>
      </c>
    </row>
    <row r="15145" spans="1:35" x14ac:dyDescent="0.3">
      <c r="A15145" s="1" t="s">
        <v>36</v>
      </c>
      <c r="B15145" t="s">
        <v>112</v>
      </c>
      <c r="C15145" s="1" t="s">
        <v>6332</v>
      </c>
      <c r="D15145" s="1" t="s">
        <v>3281</v>
      </c>
      <c r="E15145" s="1" t="s">
        <v>40</v>
      </c>
      <c r="F15145" t="s">
        <v>50413</v>
      </c>
      <c r="G15145" t="s">
        <v>6426</v>
      </c>
      <c r="H15145" t="s">
        <v>73017</v>
      </c>
      <c r="I15145" t="s">
        <v>6242</v>
      </c>
      <c r="J15145" t="s">
        <v>48337</v>
      </c>
      <c r="K15145">
        <v>27</v>
      </c>
      <c r="L15145" t="s">
        <v>48213</v>
      </c>
      <c r="N15145" t="s">
        <v>6336</v>
      </c>
      <c r="O15145">
        <v>1335</v>
      </c>
      <c r="P15145" t="s">
        <v>49</v>
      </c>
      <c r="Q15145">
        <v>0</v>
      </c>
      <c r="R15145" t="s">
        <v>73018</v>
      </c>
      <c r="S15145" t="s">
        <v>73019</v>
      </c>
      <c r="T15145" t="s">
        <v>6336</v>
      </c>
      <c r="U15145" s="1" t="s">
        <v>68442</v>
      </c>
      <c r="V15145" s="1" t="s">
        <v>12090</v>
      </c>
      <c r="W15145" s="1" t="s">
        <v>65364</v>
      </c>
      <c r="X15145" s="1" t="s">
        <v>765</v>
      </c>
      <c r="Y15145" s="1" t="s">
        <v>49</v>
      </c>
      <c r="Z15145" s="1" t="s">
        <v>49</v>
      </c>
      <c r="AB15145" t="b">
        <v>0</v>
      </c>
      <c r="AC15145" t="s">
        <v>50418</v>
      </c>
      <c r="AD15145" t="s">
        <v>50304</v>
      </c>
      <c r="AE15145" t="s">
        <v>48221</v>
      </c>
      <c r="AF15145" t="s">
        <v>58</v>
      </c>
      <c r="AG15145" t="s">
        <v>73019</v>
      </c>
      <c r="AH15145">
        <v>0</v>
      </c>
      <c r="AI15145">
        <v>0</v>
      </c>
    </row>
    <row r="15146" spans="1:35" x14ac:dyDescent="0.3">
      <c r="A15146" s="1" t="s">
        <v>36</v>
      </c>
      <c r="B15146" t="s">
        <v>37</v>
      </c>
      <c r="C15146" s="1" t="s">
        <v>6332</v>
      </c>
      <c r="D15146" s="1" t="s">
        <v>3281</v>
      </c>
      <c r="E15146" s="1" t="s">
        <v>40</v>
      </c>
      <c r="F15146" t="s">
        <v>12224</v>
      </c>
      <c r="G15146" t="s">
        <v>43875</v>
      </c>
      <c r="H15146" t="s">
        <v>73020</v>
      </c>
      <c r="I15146" t="s">
        <v>6242</v>
      </c>
      <c r="J15146" t="s">
        <v>48337</v>
      </c>
      <c r="K15146">
        <v>10</v>
      </c>
      <c r="L15146" t="s">
        <v>48213</v>
      </c>
      <c r="N15146" t="s">
        <v>6336</v>
      </c>
      <c r="O15146">
        <v>2586</v>
      </c>
      <c r="P15146" t="s">
        <v>49</v>
      </c>
      <c r="Q15146">
        <v>0</v>
      </c>
      <c r="R15146" t="s">
        <v>73021</v>
      </c>
      <c r="S15146" t="s">
        <v>73022</v>
      </c>
      <c r="T15146" t="s">
        <v>6336</v>
      </c>
      <c r="U15146" s="1" t="s">
        <v>73023</v>
      </c>
      <c r="V15146" s="1" t="s">
        <v>12090</v>
      </c>
      <c r="W15146" s="1" t="s">
        <v>51050</v>
      </c>
      <c r="X15146" s="1" t="s">
        <v>97</v>
      </c>
      <c r="Y15146" s="1" t="s">
        <v>49</v>
      </c>
      <c r="Z15146" s="1" t="s">
        <v>49</v>
      </c>
      <c r="AB15146" t="b">
        <v>0</v>
      </c>
      <c r="AC15146" t="s">
        <v>51166</v>
      </c>
      <c r="AD15146" t="s">
        <v>50468</v>
      </c>
      <c r="AE15146" t="s">
        <v>48221</v>
      </c>
      <c r="AF15146" t="s">
        <v>58</v>
      </c>
      <c r="AG15146" t="s">
        <v>73022</v>
      </c>
      <c r="AH15146">
        <v>0</v>
      </c>
      <c r="AI15146">
        <v>0</v>
      </c>
    </row>
    <row r="15147" spans="1:35" x14ac:dyDescent="0.3">
      <c r="A15147" s="1" t="s">
        <v>36</v>
      </c>
      <c r="B15147" t="s">
        <v>219</v>
      </c>
      <c r="C15147" s="1" t="s">
        <v>6332</v>
      </c>
      <c r="D15147" s="1" t="s">
        <v>3281</v>
      </c>
      <c r="E15147" s="1" t="s">
        <v>40</v>
      </c>
      <c r="F15147" t="s">
        <v>12224</v>
      </c>
      <c r="G15147" t="s">
        <v>43875</v>
      </c>
      <c r="H15147" t="s">
        <v>73024</v>
      </c>
      <c r="I15147" t="s">
        <v>6242</v>
      </c>
      <c r="J15147" t="s">
        <v>48337</v>
      </c>
      <c r="K15147">
        <v>8</v>
      </c>
      <c r="L15147" t="s">
        <v>48213</v>
      </c>
      <c r="N15147" t="s">
        <v>6336</v>
      </c>
      <c r="O15147">
        <v>3171</v>
      </c>
      <c r="P15147" t="s">
        <v>49</v>
      </c>
      <c r="Q15147">
        <v>0</v>
      </c>
      <c r="R15147" t="s">
        <v>73025</v>
      </c>
      <c r="S15147" t="s">
        <v>73026</v>
      </c>
      <c r="T15147" t="s">
        <v>6336</v>
      </c>
      <c r="U15147" s="1" t="s">
        <v>50695</v>
      </c>
      <c r="V15147" s="1" t="s">
        <v>12090</v>
      </c>
      <c r="W15147" s="1" t="s">
        <v>50598</v>
      </c>
      <c r="X15147" s="1" t="s">
        <v>97</v>
      </c>
      <c r="Y15147" s="1" t="s">
        <v>49</v>
      </c>
      <c r="Z15147" s="1" t="s">
        <v>49</v>
      </c>
      <c r="AB15147" t="b">
        <v>0</v>
      </c>
      <c r="AC15147" t="s">
        <v>52144</v>
      </c>
      <c r="AD15147" t="s">
        <v>50391</v>
      </c>
      <c r="AE15147" t="s">
        <v>48221</v>
      </c>
      <c r="AF15147" t="s">
        <v>58</v>
      </c>
      <c r="AG15147" t="s">
        <v>73027</v>
      </c>
      <c r="AH15147">
        <v>0</v>
      </c>
      <c r="AI15147">
        <v>0</v>
      </c>
    </row>
    <row r="15148" spans="1:35" x14ac:dyDescent="0.3">
      <c r="A15148" s="1" t="s">
        <v>36</v>
      </c>
      <c r="B15148" t="s">
        <v>219</v>
      </c>
      <c r="C15148" s="1" t="s">
        <v>6332</v>
      </c>
      <c r="D15148" s="1" t="s">
        <v>3281</v>
      </c>
      <c r="E15148" s="1" t="s">
        <v>40</v>
      </c>
      <c r="F15148" t="s">
        <v>12224</v>
      </c>
      <c r="G15148" t="s">
        <v>43875</v>
      </c>
      <c r="H15148" t="s">
        <v>73028</v>
      </c>
      <c r="I15148" t="s">
        <v>6242</v>
      </c>
      <c r="J15148" t="s">
        <v>48337</v>
      </c>
      <c r="K15148">
        <v>12</v>
      </c>
      <c r="L15148" t="s">
        <v>48213</v>
      </c>
      <c r="N15148" t="s">
        <v>6336</v>
      </c>
      <c r="O15148">
        <v>3369</v>
      </c>
      <c r="P15148" t="s">
        <v>49</v>
      </c>
      <c r="Q15148">
        <v>0</v>
      </c>
      <c r="R15148" t="s">
        <v>73029</v>
      </c>
      <c r="S15148" t="s">
        <v>73030</v>
      </c>
      <c r="T15148" t="s">
        <v>6336</v>
      </c>
      <c r="U15148" s="1" t="s">
        <v>50695</v>
      </c>
      <c r="V15148" s="1" t="s">
        <v>12090</v>
      </c>
      <c r="W15148" s="1" t="s">
        <v>52628</v>
      </c>
      <c r="X15148" s="1" t="s">
        <v>97</v>
      </c>
      <c r="Y15148" s="1" t="s">
        <v>49</v>
      </c>
      <c r="Z15148" s="1" t="s">
        <v>49</v>
      </c>
      <c r="AB15148" t="b">
        <v>0</v>
      </c>
      <c r="AC15148" t="s">
        <v>50696</v>
      </c>
      <c r="AD15148" t="s">
        <v>50391</v>
      </c>
      <c r="AE15148" t="s">
        <v>48221</v>
      </c>
      <c r="AF15148" t="s">
        <v>58</v>
      </c>
      <c r="AG15148" t="s">
        <v>73031</v>
      </c>
      <c r="AH15148">
        <v>0</v>
      </c>
      <c r="AI15148">
        <v>0</v>
      </c>
    </row>
    <row r="15149" spans="1:35" x14ac:dyDescent="0.3">
      <c r="A15149" s="1" t="s">
        <v>36</v>
      </c>
      <c r="B15149" t="s">
        <v>219</v>
      </c>
      <c r="C15149" s="1" t="s">
        <v>6332</v>
      </c>
      <c r="D15149" s="1" t="s">
        <v>3281</v>
      </c>
      <c r="E15149" s="1" t="s">
        <v>40</v>
      </c>
      <c r="F15149" t="s">
        <v>12224</v>
      </c>
      <c r="G15149" t="s">
        <v>43875</v>
      </c>
      <c r="H15149" t="s">
        <v>73032</v>
      </c>
      <c r="I15149" t="s">
        <v>6242</v>
      </c>
      <c r="J15149" t="s">
        <v>48337</v>
      </c>
      <c r="K15149">
        <v>1</v>
      </c>
      <c r="L15149" t="s">
        <v>48213</v>
      </c>
      <c r="N15149" t="s">
        <v>6336</v>
      </c>
      <c r="O15149">
        <v>3202</v>
      </c>
      <c r="P15149" t="s">
        <v>49</v>
      </c>
      <c r="Q15149">
        <v>0</v>
      </c>
      <c r="R15149" t="s">
        <v>73033</v>
      </c>
      <c r="S15149" t="s">
        <v>73034</v>
      </c>
      <c r="T15149" t="s">
        <v>6336</v>
      </c>
      <c r="U15149" s="1" t="s">
        <v>52329</v>
      </c>
      <c r="V15149" s="1" t="s">
        <v>12090</v>
      </c>
      <c r="W15149" s="1" t="s">
        <v>4604</v>
      </c>
      <c r="X15149" s="1" t="s">
        <v>97</v>
      </c>
      <c r="Y15149" s="1" t="s">
        <v>49</v>
      </c>
      <c r="Z15149" s="1" t="s">
        <v>49</v>
      </c>
      <c r="AB15149" t="b">
        <v>0</v>
      </c>
      <c r="AC15149" t="s">
        <v>52331</v>
      </c>
      <c r="AD15149" t="s">
        <v>50391</v>
      </c>
      <c r="AE15149" t="s">
        <v>48221</v>
      </c>
      <c r="AF15149" t="s">
        <v>58</v>
      </c>
      <c r="AG15149" t="s">
        <v>54516</v>
      </c>
      <c r="AH15149">
        <v>0</v>
      </c>
      <c r="AI15149">
        <v>0</v>
      </c>
    </row>
    <row r="15150" spans="1:35" x14ac:dyDescent="0.3">
      <c r="A15150" s="1" t="s">
        <v>36</v>
      </c>
      <c r="B15150" t="s">
        <v>61</v>
      </c>
      <c r="C15150" s="1" t="s">
        <v>6332</v>
      </c>
      <c r="D15150" s="1" t="s">
        <v>3281</v>
      </c>
      <c r="E15150" s="1" t="s">
        <v>40</v>
      </c>
      <c r="F15150" t="s">
        <v>50615</v>
      </c>
      <c r="G15150" t="s">
        <v>6402</v>
      </c>
      <c r="H15150" t="s">
        <v>73035</v>
      </c>
      <c r="I15150" t="s">
        <v>6242</v>
      </c>
      <c r="J15150" t="s">
        <v>6700</v>
      </c>
      <c r="K15150">
        <v>6</v>
      </c>
      <c r="L15150" t="s">
        <v>48213</v>
      </c>
      <c r="N15150" t="s">
        <v>6336</v>
      </c>
      <c r="O15150">
        <v>2875</v>
      </c>
      <c r="P15150" t="s">
        <v>49</v>
      </c>
      <c r="Q15150">
        <v>0</v>
      </c>
      <c r="R15150" t="s">
        <v>73036</v>
      </c>
      <c r="S15150" t="s">
        <v>49045</v>
      </c>
      <c r="T15150" t="s">
        <v>6336</v>
      </c>
      <c r="U15150" s="1" t="s">
        <v>73037</v>
      </c>
      <c r="V15150" s="1" t="s">
        <v>49955</v>
      </c>
      <c r="W15150" s="1" t="s">
        <v>50619</v>
      </c>
      <c r="X15150" s="1" t="s">
        <v>6714</v>
      </c>
      <c r="Y15150" s="1" t="s">
        <v>49</v>
      </c>
      <c r="Z15150" s="1" t="s">
        <v>49</v>
      </c>
      <c r="AB15150" t="b">
        <v>0</v>
      </c>
      <c r="AC15150" t="s">
        <v>50620</v>
      </c>
      <c r="AD15150" t="s">
        <v>50558</v>
      </c>
      <c r="AE15150" t="s">
        <v>48221</v>
      </c>
      <c r="AF15150" t="s">
        <v>58</v>
      </c>
      <c r="AH15150">
        <v>0</v>
      </c>
      <c r="AI15150">
        <v>0</v>
      </c>
    </row>
    <row r="15151" spans="1:35" x14ac:dyDescent="0.3">
      <c r="A15151" s="1" t="s">
        <v>36</v>
      </c>
      <c r="C15151" s="1" t="s">
        <v>6332</v>
      </c>
      <c r="D15151" s="1" t="s">
        <v>3281</v>
      </c>
      <c r="E15151" s="1" t="s">
        <v>40</v>
      </c>
      <c r="F15151" t="s">
        <v>6494</v>
      </c>
      <c r="G15151" t="s">
        <v>6402</v>
      </c>
      <c r="H15151" t="s">
        <v>73038</v>
      </c>
      <c r="I15151" t="s">
        <v>6242</v>
      </c>
      <c r="J15151" t="s">
        <v>1533</v>
      </c>
      <c r="K15151">
        <v>6</v>
      </c>
      <c r="L15151" t="s">
        <v>48213</v>
      </c>
      <c r="N15151" t="s">
        <v>6336</v>
      </c>
      <c r="O15151">
        <v>1361</v>
      </c>
      <c r="P15151" t="s">
        <v>49</v>
      </c>
      <c r="Q15151">
        <v>0</v>
      </c>
      <c r="R15151" t="s">
        <v>73039</v>
      </c>
      <c r="S15151" t="s">
        <v>57204</v>
      </c>
      <c r="T15151" t="s">
        <v>6336</v>
      </c>
      <c r="U15151" s="1" t="s">
        <v>48216</v>
      </c>
      <c r="V15151" s="1" t="s">
        <v>12090</v>
      </c>
      <c r="W15151" s="1" t="s">
        <v>50860</v>
      </c>
      <c r="X15151" s="1" t="s">
        <v>1871</v>
      </c>
      <c r="Y15151" s="1" t="s">
        <v>49</v>
      </c>
      <c r="Z15151" s="1" t="s">
        <v>49</v>
      </c>
      <c r="AB15151" t="b">
        <v>0</v>
      </c>
      <c r="AC15151" t="s">
        <v>50861</v>
      </c>
      <c r="AD15151" t="s">
        <v>50862</v>
      </c>
      <c r="AE15151" t="s">
        <v>48221</v>
      </c>
      <c r="AF15151" t="s">
        <v>58</v>
      </c>
      <c r="AH15151">
        <v>0</v>
      </c>
      <c r="AI15151">
        <v>0</v>
      </c>
    </row>
    <row r="15152" spans="1:35" x14ac:dyDescent="0.3">
      <c r="A15152" s="1" t="s">
        <v>36</v>
      </c>
      <c r="B15152" t="s">
        <v>37</v>
      </c>
      <c r="C15152" s="1" t="s">
        <v>6332</v>
      </c>
      <c r="D15152" s="1" t="s">
        <v>3281</v>
      </c>
      <c r="E15152" s="1" t="s">
        <v>40</v>
      </c>
      <c r="F15152" t="s">
        <v>50348</v>
      </c>
      <c r="G15152" t="s">
        <v>12426</v>
      </c>
      <c r="H15152" t="s">
        <v>73040</v>
      </c>
      <c r="I15152" t="s">
        <v>6242</v>
      </c>
      <c r="J15152" t="s">
        <v>48337</v>
      </c>
      <c r="K15152">
        <v>1</v>
      </c>
      <c r="L15152" t="s">
        <v>48213</v>
      </c>
      <c r="N15152" t="s">
        <v>6336</v>
      </c>
      <c r="O15152">
        <v>1322</v>
      </c>
      <c r="P15152" t="s">
        <v>49</v>
      </c>
      <c r="Q15152">
        <v>0</v>
      </c>
      <c r="R15152" t="s">
        <v>73041</v>
      </c>
      <c r="S15152" t="s">
        <v>73042</v>
      </c>
      <c r="T15152" t="s">
        <v>6336</v>
      </c>
      <c r="U15152" s="1" t="s">
        <v>52545</v>
      </c>
      <c r="V15152" s="1" t="s">
        <v>49955</v>
      </c>
      <c r="W15152" s="1" t="s">
        <v>62000</v>
      </c>
      <c r="X15152" s="1" t="s">
        <v>17179</v>
      </c>
      <c r="Y15152" s="1" t="s">
        <v>49</v>
      </c>
      <c r="Z15152" s="1" t="s">
        <v>49</v>
      </c>
      <c r="AB15152" t="b">
        <v>0</v>
      </c>
      <c r="AC15152" t="s">
        <v>50354</v>
      </c>
      <c r="AD15152" t="s">
        <v>50355</v>
      </c>
      <c r="AE15152" t="s">
        <v>48221</v>
      </c>
      <c r="AF15152" t="s">
        <v>58</v>
      </c>
      <c r="AG15152" t="s">
        <v>73043</v>
      </c>
      <c r="AH15152">
        <v>0</v>
      </c>
      <c r="AI15152">
        <v>0</v>
      </c>
    </row>
    <row r="15153" spans="1:35" x14ac:dyDescent="0.3">
      <c r="A15153" s="1" t="s">
        <v>36</v>
      </c>
      <c r="C15153" s="1" t="s">
        <v>6332</v>
      </c>
      <c r="D15153" s="1" t="s">
        <v>3281</v>
      </c>
      <c r="E15153" s="1" t="s">
        <v>40</v>
      </c>
      <c r="F15153" t="s">
        <v>12224</v>
      </c>
      <c r="G15153" t="s">
        <v>6402</v>
      </c>
      <c r="H15153" t="s">
        <v>73044</v>
      </c>
      <c r="I15153" t="s">
        <v>6242</v>
      </c>
      <c r="J15153" t="s">
        <v>1533</v>
      </c>
      <c r="K15153">
        <v>7</v>
      </c>
      <c r="L15153" t="s">
        <v>48213</v>
      </c>
      <c r="N15153" t="s">
        <v>6336</v>
      </c>
      <c r="O15153">
        <v>1428</v>
      </c>
      <c r="P15153" t="s">
        <v>49</v>
      </c>
      <c r="Q15153">
        <v>0</v>
      </c>
      <c r="R15153" t="s">
        <v>73045</v>
      </c>
      <c r="S15153" t="s">
        <v>73046</v>
      </c>
      <c r="T15153" t="s">
        <v>6336</v>
      </c>
      <c r="U15153" s="1" t="s">
        <v>73047</v>
      </c>
      <c r="V15153" s="1" t="s">
        <v>49955</v>
      </c>
      <c r="W15153" s="1" t="s">
        <v>51462</v>
      </c>
      <c r="X15153" s="1" t="s">
        <v>1871</v>
      </c>
      <c r="Y15153" s="1" t="s">
        <v>49</v>
      </c>
      <c r="Z15153" s="1" t="s">
        <v>49</v>
      </c>
      <c r="AB15153" t="b">
        <v>0</v>
      </c>
      <c r="AC15153" t="s">
        <v>52638</v>
      </c>
      <c r="AD15153" t="s">
        <v>50632</v>
      </c>
      <c r="AE15153" t="s">
        <v>48221</v>
      </c>
      <c r="AF15153" t="s">
        <v>58</v>
      </c>
      <c r="AG15153" t="s">
        <v>73046</v>
      </c>
      <c r="AH15153">
        <v>0</v>
      </c>
      <c r="AI15153">
        <v>0</v>
      </c>
    </row>
    <row r="15154" spans="1:35" x14ac:dyDescent="0.3">
      <c r="A15154" s="1" t="s">
        <v>36</v>
      </c>
      <c r="B15154" t="s">
        <v>112</v>
      </c>
      <c r="C15154" s="1" t="s">
        <v>6332</v>
      </c>
      <c r="D15154" s="1" t="s">
        <v>3281</v>
      </c>
      <c r="E15154" s="1" t="s">
        <v>40</v>
      </c>
      <c r="F15154" t="s">
        <v>51077</v>
      </c>
      <c r="G15154" t="s">
        <v>56615</v>
      </c>
      <c r="H15154" t="s">
        <v>73048</v>
      </c>
      <c r="I15154" t="s">
        <v>6242</v>
      </c>
      <c r="J15154" t="s">
        <v>6700</v>
      </c>
      <c r="K15154">
        <v>9</v>
      </c>
      <c r="L15154" t="s">
        <v>48213</v>
      </c>
      <c r="N15154" t="s">
        <v>6336</v>
      </c>
      <c r="O15154">
        <v>3108</v>
      </c>
      <c r="P15154" t="s">
        <v>49</v>
      </c>
      <c r="Q15154">
        <v>0</v>
      </c>
      <c r="R15154" t="s">
        <v>73049</v>
      </c>
      <c r="S15154" t="s">
        <v>73050</v>
      </c>
      <c r="T15154" t="s">
        <v>6336</v>
      </c>
      <c r="U15154" s="1" t="s">
        <v>56619</v>
      </c>
      <c r="V15154" s="1" t="s">
        <v>49955</v>
      </c>
      <c r="W15154" s="1" t="s">
        <v>59067</v>
      </c>
      <c r="X15154" s="1" t="s">
        <v>6714</v>
      </c>
      <c r="Y15154" s="1" t="s">
        <v>49</v>
      </c>
      <c r="Z15154" s="1" t="s">
        <v>49</v>
      </c>
      <c r="AB15154" t="b">
        <v>0</v>
      </c>
      <c r="AC15154" t="s">
        <v>56621</v>
      </c>
      <c r="AD15154" t="s">
        <v>51174</v>
      </c>
      <c r="AE15154" t="s">
        <v>48221</v>
      </c>
      <c r="AF15154" t="s">
        <v>58</v>
      </c>
      <c r="AG15154" t="s">
        <v>73050</v>
      </c>
      <c r="AH15154">
        <v>0</v>
      </c>
      <c r="AI15154">
        <v>0</v>
      </c>
    </row>
    <row r="15155" spans="1:35" x14ac:dyDescent="0.3">
      <c r="A15155" s="1" t="s">
        <v>36</v>
      </c>
      <c r="C15155" s="1" t="s">
        <v>6332</v>
      </c>
      <c r="D15155" s="1" t="s">
        <v>3281</v>
      </c>
      <c r="E15155" s="1" t="s">
        <v>40</v>
      </c>
      <c r="F15155" t="s">
        <v>6669</v>
      </c>
      <c r="G15155" t="s">
        <v>6402</v>
      </c>
      <c r="H15155" t="s">
        <v>73051</v>
      </c>
      <c r="I15155" t="s">
        <v>6242</v>
      </c>
      <c r="J15155" t="s">
        <v>1533</v>
      </c>
      <c r="K15155">
        <v>4</v>
      </c>
      <c r="L15155" t="s">
        <v>48213</v>
      </c>
      <c r="N15155" t="s">
        <v>6336</v>
      </c>
      <c r="O15155">
        <v>1376</v>
      </c>
      <c r="P15155" t="s">
        <v>49</v>
      </c>
      <c r="Q15155">
        <v>0</v>
      </c>
      <c r="R15155" t="s">
        <v>73052</v>
      </c>
      <c r="S15155" t="s">
        <v>73053</v>
      </c>
      <c r="T15155" t="s">
        <v>6336</v>
      </c>
      <c r="U15155" s="1" t="s">
        <v>73054</v>
      </c>
      <c r="V15155" s="1" t="s">
        <v>12090</v>
      </c>
      <c r="W15155" s="1" t="s">
        <v>55058</v>
      </c>
      <c r="X15155" s="1" t="s">
        <v>1871</v>
      </c>
      <c r="Y15155" s="1" t="s">
        <v>49</v>
      </c>
      <c r="Z15155" s="1" t="s">
        <v>49</v>
      </c>
      <c r="AB15155" t="b">
        <v>0</v>
      </c>
      <c r="AC15155" t="s">
        <v>50908</v>
      </c>
      <c r="AD15155" t="s">
        <v>50909</v>
      </c>
      <c r="AE15155" t="s">
        <v>48221</v>
      </c>
      <c r="AF15155" t="s">
        <v>58</v>
      </c>
      <c r="AG15155" t="s">
        <v>73053</v>
      </c>
      <c r="AH15155">
        <v>0</v>
      </c>
      <c r="AI15155">
        <v>0</v>
      </c>
    </row>
    <row r="15156" spans="1:35" x14ac:dyDescent="0.3">
      <c r="A15156" s="1" t="s">
        <v>36</v>
      </c>
      <c r="C15156" s="1" t="s">
        <v>6332</v>
      </c>
      <c r="D15156" s="1" t="s">
        <v>3281</v>
      </c>
      <c r="E15156" s="1" t="s">
        <v>40</v>
      </c>
      <c r="F15156" t="s">
        <v>12224</v>
      </c>
      <c r="G15156" t="s">
        <v>6402</v>
      </c>
      <c r="H15156" t="s">
        <v>73055</v>
      </c>
      <c r="I15156" t="s">
        <v>6242</v>
      </c>
      <c r="J15156" t="s">
        <v>1533</v>
      </c>
      <c r="K15156">
        <v>8</v>
      </c>
      <c r="L15156" t="s">
        <v>48213</v>
      </c>
      <c r="N15156" t="s">
        <v>6336</v>
      </c>
      <c r="O15156">
        <v>1413</v>
      </c>
      <c r="P15156" t="s">
        <v>49</v>
      </c>
      <c r="Q15156">
        <v>0</v>
      </c>
      <c r="R15156" t="s">
        <v>73056</v>
      </c>
      <c r="S15156" t="s">
        <v>73057</v>
      </c>
      <c r="T15156" t="s">
        <v>6336</v>
      </c>
      <c r="U15156" s="1" t="s">
        <v>52689</v>
      </c>
      <c r="V15156" s="1" t="s">
        <v>12090</v>
      </c>
      <c r="W15156" s="1" t="s">
        <v>50630</v>
      </c>
      <c r="X15156" s="1" t="s">
        <v>2793</v>
      </c>
      <c r="Y15156" s="1" t="s">
        <v>49</v>
      </c>
      <c r="Z15156" s="1" t="s">
        <v>49</v>
      </c>
      <c r="AB15156" t="b">
        <v>0</v>
      </c>
      <c r="AC15156" t="s">
        <v>50702</v>
      </c>
      <c r="AD15156" t="s">
        <v>50632</v>
      </c>
      <c r="AE15156" t="s">
        <v>48221</v>
      </c>
      <c r="AF15156" t="s">
        <v>58</v>
      </c>
      <c r="AG15156" t="s">
        <v>73057</v>
      </c>
      <c r="AH15156">
        <v>0</v>
      </c>
      <c r="AI15156">
        <v>0</v>
      </c>
    </row>
    <row r="15157" spans="1:35" x14ac:dyDescent="0.3">
      <c r="A15157" s="1" t="s">
        <v>36</v>
      </c>
      <c r="C15157" s="1" t="s">
        <v>6332</v>
      </c>
      <c r="D15157" s="1" t="s">
        <v>3281</v>
      </c>
      <c r="E15157" s="1" t="s">
        <v>40</v>
      </c>
      <c r="F15157" t="s">
        <v>50625</v>
      </c>
      <c r="G15157" t="s">
        <v>6402</v>
      </c>
      <c r="H15157" t="s">
        <v>73058</v>
      </c>
      <c r="I15157" t="s">
        <v>6242</v>
      </c>
      <c r="J15157" t="s">
        <v>1533</v>
      </c>
      <c r="K15157">
        <v>7</v>
      </c>
      <c r="L15157" t="s">
        <v>48213</v>
      </c>
      <c r="N15157" t="s">
        <v>6336</v>
      </c>
      <c r="O15157">
        <v>1413</v>
      </c>
      <c r="P15157" t="s">
        <v>49</v>
      </c>
      <c r="Q15157">
        <v>0</v>
      </c>
      <c r="R15157" t="s">
        <v>73059</v>
      </c>
      <c r="S15157" t="s">
        <v>73060</v>
      </c>
      <c r="T15157" t="s">
        <v>6336</v>
      </c>
      <c r="U15157" s="1" t="s">
        <v>73061</v>
      </c>
      <c r="V15157" s="1" t="s">
        <v>49955</v>
      </c>
      <c r="W15157" s="1" t="s">
        <v>50630</v>
      </c>
      <c r="X15157" s="1" t="s">
        <v>1871</v>
      </c>
      <c r="Y15157" s="1" t="s">
        <v>49</v>
      </c>
      <c r="Z15157" s="1" t="s">
        <v>49</v>
      </c>
      <c r="AB15157" t="b">
        <v>0</v>
      </c>
      <c r="AC15157" t="s">
        <v>50631</v>
      </c>
      <c r="AD15157" t="s">
        <v>50632</v>
      </c>
      <c r="AE15157" t="s">
        <v>48221</v>
      </c>
      <c r="AF15157" t="s">
        <v>58</v>
      </c>
      <c r="AG15157" t="s">
        <v>73060</v>
      </c>
      <c r="AH15157">
        <v>0</v>
      </c>
      <c r="AI15157">
        <v>0</v>
      </c>
    </row>
    <row r="15158" spans="1:35" x14ac:dyDescent="0.3">
      <c r="A15158" s="1" t="s">
        <v>36</v>
      </c>
      <c r="B15158" t="s">
        <v>61</v>
      </c>
      <c r="C15158" s="1" t="s">
        <v>6332</v>
      </c>
      <c r="D15158" s="1" t="s">
        <v>3281</v>
      </c>
      <c r="E15158" s="1" t="s">
        <v>40</v>
      </c>
      <c r="F15158" t="s">
        <v>50615</v>
      </c>
      <c r="G15158" t="s">
        <v>6402</v>
      </c>
      <c r="H15158" t="s">
        <v>73062</v>
      </c>
      <c r="I15158" t="s">
        <v>6242</v>
      </c>
      <c r="J15158" t="s">
        <v>6700</v>
      </c>
      <c r="K15158">
        <v>4</v>
      </c>
      <c r="L15158" t="s">
        <v>48213</v>
      </c>
      <c r="N15158" t="s">
        <v>6336</v>
      </c>
      <c r="O15158">
        <v>1553</v>
      </c>
      <c r="P15158" t="s">
        <v>49</v>
      </c>
      <c r="Q15158">
        <v>0</v>
      </c>
      <c r="R15158" t="s">
        <v>73063</v>
      </c>
      <c r="S15158" t="s">
        <v>48263</v>
      </c>
      <c r="T15158" t="s">
        <v>6336</v>
      </c>
      <c r="U15158" s="1" t="s">
        <v>73064</v>
      </c>
      <c r="V15158" s="1" t="s">
        <v>49955</v>
      </c>
      <c r="W15158" s="1" t="s">
        <v>50619</v>
      </c>
      <c r="X15158" s="1" t="s">
        <v>6714</v>
      </c>
      <c r="Y15158" s="1" t="s">
        <v>49</v>
      </c>
      <c r="Z15158" s="1" t="s">
        <v>49</v>
      </c>
      <c r="AB15158" t="b">
        <v>0</v>
      </c>
      <c r="AC15158" t="s">
        <v>50955</v>
      </c>
      <c r="AD15158" t="s">
        <v>50558</v>
      </c>
      <c r="AE15158" t="s">
        <v>48221</v>
      </c>
      <c r="AF15158" t="s">
        <v>58</v>
      </c>
      <c r="AH15158">
        <v>0</v>
      </c>
      <c r="AI15158">
        <v>0</v>
      </c>
    </row>
    <row r="15159" spans="1:35" x14ac:dyDescent="0.3">
      <c r="A15159" s="1" t="s">
        <v>36</v>
      </c>
      <c r="C15159" s="1" t="s">
        <v>6332</v>
      </c>
      <c r="D15159" s="1" t="s">
        <v>3281</v>
      </c>
      <c r="E15159" s="1" t="s">
        <v>40</v>
      </c>
      <c r="F15159" t="s">
        <v>35308</v>
      </c>
      <c r="G15159" t="s">
        <v>6402</v>
      </c>
      <c r="H15159" t="s">
        <v>73065</v>
      </c>
      <c r="I15159" t="s">
        <v>6242</v>
      </c>
      <c r="J15159" t="s">
        <v>48337</v>
      </c>
      <c r="K15159">
        <v>18</v>
      </c>
      <c r="L15159" t="s">
        <v>48213</v>
      </c>
      <c r="N15159" t="s">
        <v>6336</v>
      </c>
      <c r="O15159">
        <v>1416</v>
      </c>
      <c r="P15159" t="s">
        <v>49</v>
      </c>
      <c r="Q15159">
        <v>0</v>
      </c>
      <c r="R15159" t="s">
        <v>73066</v>
      </c>
      <c r="S15159" t="s">
        <v>73067</v>
      </c>
      <c r="T15159" t="s">
        <v>6336</v>
      </c>
      <c r="U15159" s="1" t="s">
        <v>73068</v>
      </c>
      <c r="V15159" s="1" t="s">
        <v>49955</v>
      </c>
      <c r="W15159" s="1" t="s">
        <v>73069</v>
      </c>
      <c r="X15159" s="1" t="s">
        <v>17179</v>
      </c>
      <c r="Y15159" s="1" t="s">
        <v>49</v>
      </c>
      <c r="Z15159" s="1" t="s">
        <v>49</v>
      </c>
      <c r="AB15159" t="b">
        <v>0</v>
      </c>
      <c r="AC15159" t="s">
        <v>50980</v>
      </c>
      <c r="AD15159" t="s">
        <v>50981</v>
      </c>
      <c r="AE15159" t="s">
        <v>48221</v>
      </c>
      <c r="AF15159" t="s">
        <v>58</v>
      </c>
      <c r="AH15159">
        <v>0</v>
      </c>
      <c r="AI15159">
        <v>0</v>
      </c>
    </row>
    <row r="15160" spans="1:35" x14ac:dyDescent="0.3">
      <c r="A15160" s="1" t="s">
        <v>36</v>
      </c>
      <c r="C15160" s="1" t="s">
        <v>6332</v>
      </c>
      <c r="D15160" s="1" t="s">
        <v>3281</v>
      </c>
      <c r="E15160" s="1" t="s">
        <v>40</v>
      </c>
      <c r="F15160" t="s">
        <v>35308</v>
      </c>
      <c r="G15160" t="s">
        <v>6402</v>
      </c>
      <c r="H15160" t="s">
        <v>73070</v>
      </c>
      <c r="I15160" t="s">
        <v>6242</v>
      </c>
      <c r="J15160" t="s">
        <v>48337</v>
      </c>
      <c r="K15160">
        <v>14</v>
      </c>
      <c r="L15160" t="s">
        <v>48213</v>
      </c>
      <c r="N15160" t="s">
        <v>6336</v>
      </c>
      <c r="O15160">
        <v>1465</v>
      </c>
      <c r="P15160" t="s">
        <v>49</v>
      </c>
      <c r="Q15160">
        <v>0</v>
      </c>
      <c r="R15160" t="s">
        <v>73071</v>
      </c>
      <c r="S15160" t="s">
        <v>73072</v>
      </c>
      <c r="T15160" t="s">
        <v>6336</v>
      </c>
      <c r="U15160" s="1" t="s">
        <v>58865</v>
      </c>
      <c r="V15160" s="1" t="s">
        <v>49955</v>
      </c>
      <c r="W15160" s="1" t="s">
        <v>50979</v>
      </c>
      <c r="X15160" s="1" t="s">
        <v>17179</v>
      </c>
      <c r="Y15160" s="1" t="s">
        <v>49</v>
      </c>
      <c r="Z15160" s="1" t="s">
        <v>49</v>
      </c>
      <c r="AB15160" t="b">
        <v>0</v>
      </c>
      <c r="AC15160" t="s">
        <v>51191</v>
      </c>
      <c r="AD15160" t="s">
        <v>50981</v>
      </c>
      <c r="AE15160" t="s">
        <v>48221</v>
      </c>
      <c r="AF15160" t="s">
        <v>58</v>
      </c>
      <c r="AH15160">
        <v>0</v>
      </c>
      <c r="AI15160">
        <v>0</v>
      </c>
    </row>
    <row r="15161" spans="1:35" x14ac:dyDescent="0.3">
      <c r="A15161" s="1" t="s">
        <v>36</v>
      </c>
      <c r="B15161" t="s">
        <v>61</v>
      </c>
      <c r="C15161" s="1" t="s">
        <v>6332</v>
      </c>
      <c r="D15161" s="1" t="s">
        <v>3281</v>
      </c>
      <c r="E15161" s="1" t="s">
        <v>40</v>
      </c>
      <c r="F15161" t="s">
        <v>12375</v>
      </c>
      <c r="G15161" t="s">
        <v>43875</v>
      </c>
      <c r="H15161" t="s">
        <v>73073</v>
      </c>
      <c r="I15161" t="s">
        <v>6242</v>
      </c>
      <c r="J15161" t="s">
        <v>48337</v>
      </c>
      <c r="K15161">
        <v>5</v>
      </c>
      <c r="L15161" t="s">
        <v>48213</v>
      </c>
      <c r="N15161" t="s">
        <v>6336</v>
      </c>
      <c r="O15161">
        <v>1656</v>
      </c>
      <c r="P15161" t="s">
        <v>49</v>
      </c>
      <c r="Q15161">
        <v>0</v>
      </c>
      <c r="R15161" t="s">
        <v>73074</v>
      </c>
      <c r="S15161" t="s">
        <v>73075</v>
      </c>
      <c r="T15161" t="s">
        <v>6336</v>
      </c>
      <c r="U15161" s="1" t="s">
        <v>73076</v>
      </c>
      <c r="V15161" s="1" t="s">
        <v>12090</v>
      </c>
      <c r="W15161" s="1" t="s">
        <v>69434</v>
      </c>
      <c r="X15161" s="1" t="s">
        <v>3192</v>
      </c>
      <c r="Y15161" s="1" t="s">
        <v>49</v>
      </c>
      <c r="Z15161" s="1" t="s">
        <v>49</v>
      </c>
      <c r="AB15161" t="b">
        <v>0</v>
      </c>
      <c r="AC15161" t="s">
        <v>56348</v>
      </c>
      <c r="AD15161" t="s">
        <v>51626</v>
      </c>
      <c r="AE15161" t="s">
        <v>48221</v>
      </c>
      <c r="AF15161" t="s">
        <v>58</v>
      </c>
      <c r="AG15161" t="s">
        <v>73075</v>
      </c>
      <c r="AH15161">
        <v>0</v>
      </c>
      <c r="AI15161">
        <v>0</v>
      </c>
    </row>
    <row r="15162" spans="1:35" x14ac:dyDescent="0.3">
      <c r="A15162" s="1" t="s">
        <v>36</v>
      </c>
      <c r="B15162" t="s">
        <v>37</v>
      </c>
      <c r="C15162" s="1" t="s">
        <v>6332</v>
      </c>
      <c r="D15162" s="1" t="s">
        <v>3281</v>
      </c>
      <c r="E15162" s="1" t="s">
        <v>40</v>
      </c>
      <c r="F15162" t="s">
        <v>12224</v>
      </c>
      <c r="G15162" t="s">
        <v>43875</v>
      </c>
      <c r="H15162" t="s">
        <v>73077</v>
      </c>
      <c r="I15162" t="s">
        <v>6242</v>
      </c>
      <c r="J15162" t="s">
        <v>48337</v>
      </c>
      <c r="K15162">
        <v>8</v>
      </c>
      <c r="L15162" t="s">
        <v>48213</v>
      </c>
      <c r="N15162" t="s">
        <v>6336</v>
      </c>
      <c r="O15162">
        <v>2492</v>
      </c>
      <c r="P15162" t="s">
        <v>49</v>
      </c>
      <c r="Q15162">
        <v>0</v>
      </c>
      <c r="R15162" t="s">
        <v>73078</v>
      </c>
      <c r="S15162" t="s">
        <v>73079</v>
      </c>
      <c r="T15162" t="s">
        <v>6336</v>
      </c>
      <c r="U15162" s="1" t="s">
        <v>69356</v>
      </c>
      <c r="V15162" s="1" t="s">
        <v>12090</v>
      </c>
      <c r="W15162" s="1" t="s">
        <v>51773</v>
      </c>
      <c r="X15162" s="1" t="s">
        <v>97</v>
      </c>
      <c r="Y15162" s="1" t="s">
        <v>49</v>
      </c>
      <c r="Z15162" s="1" t="s">
        <v>49</v>
      </c>
      <c r="AB15162" t="b">
        <v>0</v>
      </c>
      <c r="AC15162" t="s">
        <v>52302</v>
      </c>
      <c r="AD15162" t="s">
        <v>51457</v>
      </c>
      <c r="AE15162" t="s">
        <v>48221</v>
      </c>
      <c r="AF15162" t="s">
        <v>58</v>
      </c>
      <c r="AG15162" t="s">
        <v>73079</v>
      </c>
      <c r="AH15162">
        <v>0</v>
      </c>
      <c r="AI15162">
        <v>0</v>
      </c>
    </row>
    <row r="15163" spans="1:35" x14ac:dyDescent="0.3">
      <c r="A15163" s="1" t="s">
        <v>36</v>
      </c>
      <c r="B15163" t="s">
        <v>61</v>
      </c>
      <c r="C15163" s="1" t="s">
        <v>6332</v>
      </c>
      <c r="D15163" s="1" t="s">
        <v>3281</v>
      </c>
      <c r="E15163" s="1" t="s">
        <v>40</v>
      </c>
      <c r="F15163" t="s">
        <v>51077</v>
      </c>
      <c r="G15163" t="s">
        <v>6402</v>
      </c>
      <c r="H15163" t="s">
        <v>73080</v>
      </c>
      <c r="I15163" t="s">
        <v>6242</v>
      </c>
      <c r="J15163" t="s">
        <v>6700</v>
      </c>
      <c r="K15163">
        <v>1</v>
      </c>
      <c r="L15163" t="s">
        <v>48213</v>
      </c>
      <c r="N15163" t="s">
        <v>6336</v>
      </c>
      <c r="O15163">
        <v>2837</v>
      </c>
      <c r="P15163" t="s">
        <v>49</v>
      </c>
      <c r="Q15163">
        <v>0</v>
      </c>
      <c r="R15163" t="s">
        <v>73081</v>
      </c>
      <c r="S15163" t="s">
        <v>73082</v>
      </c>
      <c r="T15163" t="s">
        <v>6336</v>
      </c>
      <c r="U15163" s="1" t="s">
        <v>73083</v>
      </c>
      <c r="V15163" s="1" t="s">
        <v>49955</v>
      </c>
      <c r="W15163" s="1" t="s">
        <v>55259</v>
      </c>
      <c r="X15163" s="1" t="s">
        <v>6714</v>
      </c>
      <c r="Y15163" s="1" t="s">
        <v>49</v>
      </c>
      <c r="Z15163" s="1" t="s">
        <v>49</v>
      </c>
      <c r="AB15163" t="b">
        <v>0</v>
      </c>
      <c r="AC15163" t="s">
        <v>51255</v>
      </c>
      <c r="AD15163" t="s">
        <v>50731</v>
      </c>
      <c r="AE15163" t="s">
        <v>48221</v>
      </c>
      <c r="AF15163" t="s">
        <v>58</v>
      </c>
      <c r="AG15163" t="s">
        <v>73082</v>
      </c>
      <c r="AH15163">
        <v>0</v>
      </c>
      <c r="AI15163">
        <v>0</v>
      </c>
    </row>
    <row r="15164" spans="1:35" x14ac:dyDescent="0.3">
      <c r="A15164" s="1" t="s">
        <v>36</v>
      </c>
      <c r="B15164" t="s">
        <v>61</v>
      </c>
      <c r="C15164" s="1" t="s">
        <v>6332</v>
      </c>
      <c r="D15164" s="1" t="s">
        <v>3281</v>
      </c>
      <c r="E15164" s="1" t="s">
        <v>40</v>
      </c>
      <c r="F15164" t="s">
        <v>12375</v>
      </c>
      <c r="G15164" t="s">
        <v>43875</v>
      </c>
      <c r="H15164" t="s">
        <v>73084</v>
      </c>
      <c r="I15164" t="s">
        <v>6242</v>
      </c>
      <c r="J15164" t="s">
        <v>48337</v>
      </c>
      <c r="K15164">
        <v>9</v>
      </c>
      <c r="L15164" t="s">
        <v>48213</v>
      </c>
      <c r="N15164" t="s">
        <v>6336</v>
      </c>
      <c r="O15164">
        <v>1721</v>
      </c>
      <c r="P15164" t="s">
        <v>49</v>
      </c>
      <c r="Q15164">
        <v>0</v>
      </c>
      <c r="R15164" t="s">
        <v>73085</v>
      </c>
      <c r="S15164" t="s">
        <v>73086</v>
      </c>
      <c r="T15164" t="s">
        <v>6336</v>
      </c>
      <c r="U15164" s="1" t="s">
        <v>51765</v>
      </c>
      <c r="V15164" s="1" t="s">
        <v>12090</v>
      </c>
      <c r="W15164" s="1" t="s">
        <v>51791</v>
      </c>
      <c r="X15164" s="1" t="s">
        <v>765</v>
      </c>
      <c r="Y15164" s="1" t="s">
        <v>49</v>
      </c>
      <c r="Z15164" s="1" t="s">
        <v>49</v>
      </c>
      <c r="AB15164" t="b">
        <v>0</v>
      </c>
      <c r="AC15164" t="s">
        <v>51767</v>
      </c>
      <c r="AD15164" t="s">
        <v>51698</v>
      </c>
      <c r="AE15164" t="s">
        <v>48221</v>
      </c>
      <c r="AF15164" t="s">
        <v>58</v>
      </c>
      <c r="AG15164" t="s">
        <v>73087</v>
      </c>
      <c r="AH15164">
        <v>0</v>
      </c>
      <c r="AI15164">
        <v>0</v>
      </c>
    </row>
    <row r="15165" spans="1:35" x14ac:dyDescent="0.3">
      <c r="A15165" s="1" t="s">
        <v>36</v>
      </c>
      <c r="B15165" t="s">
        <v>37</v>
      </c>
      <c r="C15165" s="1" t="s">
        <v>6332</v>
      </c>
      <c r="D15165" s="1" t="s">
        <v>3281</v>
      </c>
      <c r="E15165" s="1" t="s">
        <v>40</v>
      </c>
      <c r="F15165" t="s">
        <v>12224</v>
      </c>
      <c r="G15165" t="s">
        <v>43875</v>
      </c>
      <c r="H15165" t="s">
        <v>73088</v>
      </c>
      <c r="I15165" t="s">
        <v>6242</v>
      </c>
      <c r="J15165" t="s">
        <v>48337</v>
      </c>
      <c r="K15165">
        <v>11</v>
      </c>
      <c r="L15165" t="s">
        <v>48213</v>
      </c>
      <c r="N15165" t="s">
        <v>6336</v>
      </c>
      <c r="O15165">
        <v>2633</v>
      </c>
      <c r="P15165" t="s">
        <v>49</v>
      </c>
      <c r="Q15165">
        <v>0</v>
      </c>
      <c r="R15165" t="s">
        <v>73089</v>
      </c>
      <c r="S15165" t="s">
        <v>73090</v>
      </c>
      <c r="T15165" t="s">
        <v>6336</v>
      </c>
      <c r="U15165" s="1" t="s">
        <v>73091</v>
      </c>
      <c r="V15165" s="1" t="s">
        <v>12090</v>
      </c>
      <c r="W15165" s="1" t="s">
        <v>63745</v>
      </c>
      <c r="X15165" s="1" t="s">
        <v>97</v>
      </c>
      <c r="Y15165" s="1" t="s">
        <v>49</v>
      </c>
      <c r="Z15165" s="1" t="s">
        <v>49</v>
      </c>
      <c r="AB15165" t="b">
        <v>0</v>
      </c>
      <c r="AC15165" t="s">
        <v>51581</v>
      </c>
      <c r="AD15165" t="s">
        <v>51445</v>
      </c>
      <c r="AE15165" t="s">
        <v>48221</v>
      </c>
      <c r="AF15165" t="s">
        <v>58</v>
      </c>
      <c r="AG15165" t="s">
        <v>73090</v>
      </c>
      <c r="AH15165">
        <v>0</v>
      </c>
      <c r="AI15165">
        <v>0</v>
      </c>
    </row>
    <row r="15166" spans="1:35" x14ac:dyDescent="0.3">
      <c r="A15166" s="1" t="s">
        <v>36</v>
      </c>
      <c r="B15166" t="s">
        <v>77</v>
      </c>
      <c r="C15166" s="1" t="s">
        <v>6332</v>
      </c>
      <c r="D15166" s="1" t="s">
        <v>3281</v>
      </c>
      <c r="E15166" s="1" t="s">
        <v>40</v>
      </c>
      <c r="F15166" t="s">
        <v>51077</v>
      </c>
      <c r="G15166" t="s">
        <v>6402</v>
      </c>
      <c r="H15166" t="s">
        <v>73092</v>
      </c>
      <c r="I15166" t="s">
        <v>6242</v>
      </c>
      <c r="J15166" t="s">
        <v>1533</v>
      </c>
      <c r="K15166">
        <v>41</v>
      </c>
      <c r="L15166" t="s">
        <v>48213</v>
      </c>
      <c r="N15166" t="s">
        <v>6336</v>
      </c>
      <c r="O15166">
        <v>1417</v>
      </c>
      <c r="P15166" t="s">
        <v>49</v>
      </c>
      <c r="Q15166">
        <v>0</v>
      </c>
      <c r="R15166" t="s">
        <v>73093</v>
      </c>
      <c r="S15166" t="s">
        <v>73094</v>
      </c>
      <c r="T15166" t="s">
        <v>6336</v>
      </c>
      <c r="U15166" s="1" t="s">
        <v>69922</v>
      </c>
      <c r="V15166" s="1" t="s">
        <v>49955</v>
      </c>
      <c r="W15166" s="1" t="s">
        <v>50551</v>
      </c>
      <c r="X15166" s="1" t="s">
        <v>1801</v>
      </c>
      <c r="Y15166" s="1" t="s">
        <v>49</v>
      </c>
      <c r="Z15166" s="1" t="s">
        <v>49</v>
      </c>
      <c r="AB15166" t="b">
        <v>0</v>
      </c>
      <c r="AC15166" t="s">
        <v>51117</v>
      </c>
      <c r="AD15166" t="s">
        <v>51084</v>
      </c>
      <c r="AE15166" t="s">
        <v>48221</v>
      </c>
      <c r="AF15166" t="s">
        <v>58</v>
      </c>
      <c r="AG15166" t="s">
        <v>73094</v>
      </c>
      <c r="AH15166">
        <v>0</v>
      </c>
      <c r="AI15166">
        <v>0</v>
      </c>
    </row>
    <row r="15167" spans="1:35" x14ac:dyDescent="0.3">
      <c r="A15167" s="1" t="s">
        <v>36</v>
      </c>
      <c r="C15167" s="1" t="s">
        <v>6332</v>
      </c>
      <c r="D15167" s="1" t="s">
        <v>3281</v>
      </c>
      <c r="E15167" s="1" t="s">
        <v>40</v>
      </c>
      <c r="F15167" t="s">
        <v>12224</v>
      </c>
      <c r="G15167" t="s">
        <v>6402</v>
      </c>
      <c r="H15167" t="s">
        <v>73095</v>
      </c>
      <c r="I15167" t="s">
        <v>6242</v>
      </c>
      <c r="J15167" t="s">
        <v>1533</v>
      </c>
      <c r="K15167">
        <v>12</v>
      </c>
      <c r="L15167" t="s">
        <v>48213</v>
      </c>
      <c r="N15167" t="s">
        <v>6336</v>
      </c>
      <c r="O15167">
        <v>1427</v>
      </c>
      <c r="P15167" t="s">
        <v>49</v>
      </c>
      <c r="Q15167">
        <v>0</v>
      </c>
      <c r="R15167" t="s">
        <v>73096</v>
      </c>
      <c r="S15167" t="s">
        <v>73097</v>
      </c>
      <c r="T15167" t="s">
        <v>6336</v>
      </c>
      <c r="U15167" s="1" t="s">
        <v>73098</v>
      </c>
      <c r="V15167" s="1" t="s">
        <v>49955</v>
      </c>
      <c r="W15167" s="1" t="s">
        <v>51390</v>
      </c>
      <c r="X15167" s="1" t="s">
        <v>1871</v>
      </c>
      <c r="Y15167" s="1" t="s">
        <v>49</v>
      </c>
      <c r="Z15167" s="1" t="s">
        <v>49</v>
      </c>
      <c r="AB15167" t="b">
        <v>0</v>
      </c>
      <c r="AC15167" t="s">
        <v>51391</v>
      </c>
      <c r="AD15167" t="s">
        <v>50909</v>
      </c>
      <c r="AE15167" t="s">
        <v>48221</v>
      </c>
      <c r="AF15167" t="s">
        <v>58</v>
      </c>
      <c r="AG15167" t="s">
        <v>73097</v>
      </c>
      <c r="AH15167">
        <v>0</v>
      </c>
      <c r="AI15167">
        <v>0</v>
      </c>
    </row>
    <row r="15168" spans="1:35" x14ac:dyDescent="0.3">
      <c r="A15168" s="1" t="s">
        <v>36</v>
      </c>
      <c r="C15168" s="1" t="s">
        <v>6332</v>
      </c>
      <c r="D15168" s="1" t="s">
        <v>3281</v>
      </c>
      <c r="E15168" s="1" t="s">
        <v>40</v>
      </c>
      <c r="F15168" t="s">
        <v>51746</v>
      </c>
      <c r="G15168" t="s">
        <v>6395</v>
      </c>
      <c r="H15168" t="s">
        <v>73099</v>
      </c>
      <c r="I15168" t="s">
        <v>6242</v>
      </c>
      <c r="J15168" t="s">
        <v>1533</v>
      </c>
      <c r="K15168">
        <v>14</v>
      </c>
      <c r="L15168" t="s">
        <v>48213</v>
      </c>
      <c r="N15168" t="s">
        <v>6336</v>
      </c>
      <c r="O15168">
        <v>1317</v>
      </c>
      <c r="P15168" t="s">
        <v>49</v>
      </c>
      <c r="Q15168">
        <v>0</v>
      </c>
      <c r="R15168" t="s">
        <v>73100</v>
      </c>
      <c r="S15168" t="s">
        <v>73101</v>
      </c>
      <c r="T15168" t="s">
        <v>51372</v>
      </c>
      <c r="U15168" s="1" t="s">
        <v>51750</v>
      </c>
      <c r="V15168" s="1" t="s">
        <v>49955</v>
      </c>
      <c r="W15168" s="1" t="s">
        <v>51751</v>
      </c>
      <c r="X15168" s="1" t="s">
        <v>1801</v>
      </c>
      <c r="Y15168" s="1" t="s">
        <v>49</v>
      </c>
      <c r="Z15168" s="1" t="s">
        <v>49</v>
      </c>
      <c r="AB15168" t="b">
        <v>0</v>
      </c>
      <c r="AC15168" t="s">
        <v>51752</v>
      </c>
      <c r="AD15168" t="s">
        <v>51753</v>
      </c>
      <c r="AE15168" t="s">
        <v>48221</v>
      </c>
      <c r="AF15168" t="s">
        <v>58</v>
      </c>
      <c r="AG15168" t="s">
        <v>73101</v>
      </c>
      <c r="AH15168">
        <v>0</v>
      </c>
      <c r="AI15168">
        <v>0</v>
      </c>
    </row>
    <row r="15169" spans="1:35" x14ac:dyDescent="0.3">
      <c r="A15169" s="1" t="s">
        <v>36</v>
      </c>
      <c r="B15169" t="s">
        <v>37</v>
      </c>
      <c r="C15169" s="1" t="s">
        <v>6332</v>
      </c>
      <c r="D15169" s="1" t="s">
        <v>3281</v>
      </c>
      <c r="E15169" s="1" t="s">
        <v>40</v>
      </c>
      <c r="F15169" t="s">
        <v>73102</v>
      </c>
      <c r="G15169" t="s">
        <v>6402</v>
      </c>
      <c r="H15169" t="s">
        <v>73103</v>
      </c>
      <c r="I15169" t="s">
        <v>6242</v>
      </c>
      <c r="J15169" t="s">
        <v>6716</v>
      </c>
      <c r="K15169">
        <v>6</v>
      </c>
      <c r="L15169" t="s">
        <v>48213</v>
      </c>
      <c r="N15169" t="s">
        <v>6336</v>
      </c>
      <c r="O15169">
        <v>3213</v>
      </c>
      <c r="P15169" t="s">
        <v>49</v>
      </c>
      <c r="Q15169">
        <v>0</v>
      </c>
      <c r="R15169" t="s">
        <v>73104</v>
      </c>
      <c r="S15169" t="s">
        <v>73105</v>
      </c>
      <c r="T15169" t="s">
        <v>6336</v>
      </c>
      <c r="U15169" s="1" t="s">
        <v>73106</v>
      </c>
      <c r="V15169" s="1" t="s">
        <v>49955</v>
      </c>
      <c r="W15169" s="1" t="s">
        <v>50673</v>
      </c>
      <c r="X15169" s="1" t="s">
        <v>765</v>
      </c>
      <c r="Y15169" s="1" t="s">
        <v>49</v>
      </c>
      <c r="Z15169" s="1" t="s">
        <v>49</v>
      </c>
      <c r="AB15169" t="b">
        <v>0</v>
      </c>
      <c r="AC15169" t="s">
        <v>54735</v>
      </c>
      <c r="AD15169" t="s">
        <v>51091</v>
      </c>
      <c r="AE15169" t="s">
        <v>48221</v>
      </c>
      <c r="AF15169" t="s">
        <v>58</v>
      </c>
      <c r="AH15169">
        <v>0</v>
      </c>
      <c r="AI15169">
        <v>0</v>
      </c>
    </row>
    <row r="15170" spans="1:35" x14ac:dyDescent="0.3">
      <c r="A15170" s="1" t="s">
        <v>36</v>
      </c>
      <c r="C15170" s="1" t="s">
        <v>6332</v>
      </c>
      <c r="D15170" s="1" t="s">
        <v>3281</v>
      </c>
      <c r="E15170" s="1" t="s">
        <v>40</v>
      </c>
      <c r="F15170" t="s">
        <v>12224</v>
      </c>
      <c r="G15170" t="s">
        <v>50757</v>
      </c>
      <c r="H15170" t="s">
        <v>73107</v>
      </c>
      <c r="I15170" t="s">
        <v>6242</v>
      </c>
      <c r="J15170" t="s">
        <v>1533</v>
      </c>
      <c r="K15170">
        <v>7</v>
      </c>
      <c r="L15170" t="s">
        <v>48213</v>
      </c>
      <c r="N15170" t="s">
        <v>6336</v>
      </c>
      <c r="O15170">
        <v>1446</v>
      </c>
      <c r="P15170" t="s">
        <v>49</v>
      </c>
      <c r="Q15170">
        <v>0</v>
      </c>
      <c r="R15170" t="s">
        <v>73108</v>
      </c>
      <c r="S15170" t="s">
        <v>73109</v>
      </c>
      <c r="T15170" t="s">
        <v>51372</v>
      </c>
      <c r="U15170" s="1" t="s">
        <v>73110</v>
      </c>
      <c r="V15170" s="1" t="s">
        <v>49955</v>
      </c>
      <c r="W15170" s="1" t="s">
        <v>49</v>
      </c>
      <c r="X15170" s="1" t="s">
        <v>48848</v>
      </c>
      <c r="Y15170" s="1" t="s">
        <v>49</v>
      </c>
      <c r="Z15170" s="1" t="s">
        <v>49</v>
      </c>
      <c r="AB15170" t="b">
        <v>0</v>
      </c>
      <c r="AC15170" t="s">
        <v>55760</v>
      </c>
      <c r="AD15170" t="s">
        <v>51533</v>
      </c>
      <c r="AE15170" t="s">
        <v>48221</v>
      </c>
      <c r="AF15170" t="s">
        <v>58</v>
      </c>
      <c r="AG15170" t="s">
        <v>73109</v>
      </c>
      <c r="AH15170">
        <v>0</v>
      </c>
      <c r="AI15170">
        <v>0</v>
      </c>
    </row>
    <row r="15171" spans="1:35" x14ac:dyDescent="0.3">
      <c r="A15171" s="1" t="s">
        <v>36</v>
      </c>
      <c r="B15171" t="s">
        <v>61</v>
      </c>
      <c r="C15171" s="1" t="s">
        <v>6332</v>
      </c>
      <c r="D15171" s="1" t="s">
        <v>3281</v>
      </c>
      <c r="E15171" s="1" t="s">
        <v>40</v>
      </c>
      <c r="F15171" t="s">
        <v>51754</v>
      </c>
      <c r="G15171" t="s">
        <v>6395</v>
      </c>
      <c r="H15171" t="s">
        <v>73111</v>
      </c>
      <c r="I15171" t="s">
        <v>6242</v>
      </c>
      <c r="J15171" t="s">
        <v>48337</v>
      </c>
      <c r="K15171">
        <v>4</v>
      </c>
      <c r="L15171" t="s">
        <v>48213</v>
      </c>
      <c r="N15171" t="s">
        <v>6336</v>
      </c>
      <c r="O15171">
        <v>1232</v>
      </c>
      <c r="P15171" t="s">
        <v>49</v>
      </c>
      <c r="Q15171">
        <v>0</v>
      </c>
      <c r="R15171" t="s">
        <v>73112</v>
      </c>
      <c r="S15171" t="s">
        <v>73113</v>
      </c>
      <c r="T15171" t="s">
        <v>6336</v>
      </c>
      <c r="U15171" s="1" t="s">
        <v>73114</v>
      </c>
      <c r="V15171" s="1" t="s">
        <v>49955</v>
      </c>
      <c r="W15171" s="1" t="s">
        <v>72859</v>
      </c>
      <c r="X15171" s="1" t="s">
        <v>765</v>
      </c>
      <c r="Y15171" s="1" t="s">
        <v>49</v>
      </c>
      <c r="Z15171" s="1" t="s">
        <v>49</v>
      </c>
      <c r="AB15171" t="b">
        <v>0</v>
      </c>
      <c r="AC15171" t="s">
        <v>51760</v>
      </c>
      <c r="AD15171" t="s">
        <v>51761</v>
      </c>
      <c r="AE15171" t="s">
        <v>48221</v>
      </c>
      <c r="AF15171" t="s">
        <v>58</v>
      </c>
      <c r="AG15171" t="s">
        <v>73113</v>
      </c>
      <c r="AH15171">
        <v>0</v>
      </c>
      <c r="AI15171">
        <v>0</v>
      </c>
    </row>
    <row r="15172" spans="1:35" x14ac:dyDescent="0.3">
      <c r="A15172" s="1" t="s">
        <v>36</v>
      </c>
      <c r="B15172" t="s">
        <v>61</v>
      </c>
      <c r="C15172" s="1" t="s">
        <v>6238</v>
      </c>
      <c r="D15172" s="1" t="s">
        <v>3281</v>
      </c>
      <c r="E15172" s="1" t="s">
        <v>40</v>
      </c>
      <c r="F15172" t="s">
        <v>62735</v>
      </c>
      <c r="G15172" t="s">
        <v>55509</v>
      </c>
      <c r="H15172" t="s">
        <v>73115</v>
      </c>
      <c r="I15172" t="s">
        <v>6242</v>
      </c>
      <c r="J15172" t="s">
        <v>48337</v>
      </c>
      <c r="K15172">
        <v>4</v>
      </c>
      <c r="L15172" t="s">
        <v>48213</v>
      </c>
      <c r="N15172" t="s">
        <v>6243</v>
      </c>
      <c r="O15172">
        <v>1721</v>
      </c>
      <c r="P15172" t="s">
        <v>49</v>
      </c>
      <c r="Q15172">
        <v>0</v>
      </c>
      <c r="R15172" t="s">
        <v>73116</v>
      </c>
      <c r="S15172" t="s">
        <v>73117</v>
      </c>
      <c r="T15172" t="s">
        <v>49953</v>
      </c>
      <c r="U15172" s="1" t="s">
        <v>55513</v>
      </c>
      <c r="V15172" s="1" t="s">
        <v>49955</v>
      </c>
      <c r="W15172" s="1" t="s">
        <v>55514</v>
      </c>
      <c r="X15172" s="1" t="s">
        <v>3192</v>
      </c>
      <c r="Y15172" s="1" t="s">
        <v>49</v>
      </c>
      <c r="Z15172" s="1" t="s">
        <v>49</v>
      </c>
      <c r="AA15172" t="s">
        <v>4245</v>
      </c>
      <c r="AB15172" t="b">
        <v>0</v>
      </c>
      <c r="AC15172" t="s">
        <v>55515</v>
      </c>
      <c r="AD15172" t="s">
        <v>55516</v>
      </c>
      <c r="AE15172" t="s">
        <v>48221</v>
      </c>
      <c r="AF15172" t="s">
        <v>58</v>
      </c>
      <c r="AH15172">
        <v>0</v>
      </c>
      <c r="AI15172">
        <v>0</v>
      </c>
    </row>
    <row r="15173" spans="1:35" x14ac:dyDescent="0.3">
      <c r="A15173" s="1" t="s">
        <v>36</v>
      </c>
      <c r="B15173" t="s">
        <v>112</v>
      </c>
      <c r="C15173" s="1" t="s">
        <v>6332</v>
      </c>
      <c r="D15173" s="1" t="s">
        <v>3281</v>
      </c>
      <c r="E15173" s="1" t="s">
        <v>40</v>
      </c>
      <c r="F15173" t="s">
        <v>12292</v>
      </c>
      <c r="G15173" t="s">
        <v>51865</v>
      </c>
      <c r="H15173" t="s">
        <v>73118</v>
      </c>
      <c r="I15173" t="s">
        <v>6242</v>
      </c>
      <c r="J15173" t="s">
        <v>48337</v>
      </c>
      <c r="K15173">
        <v>11</v>
      </c>
      <c r="L15173" t="s">
        <v>48213</v>
      </c>
      <c r="N15173" t="s">
        <v>6336</v>
      </c>
      <c r="O15173">
        <v>2568</v>
      </c>
      <c r="P15173" t="s">
        <v>49</v>
      </c>
      <c r="Q15173">
        <v>0</v>
      </c>
      <c r="R15173" t="s">
        <v>73119</v>
      </c>
      <c r="S15173" t="s">
        <v>73120</v>
      </c>
      <c r="T15173" t="s">
        <v>6336</v>
      </c>
      <c r="U15173" s="1" t="s">
        <v>73121</v>
      </c>
      <c r="V15173" s="1" t="s">
        <v>49955</v>
      </c>
      <c r="W15173" s="1" t="s">
        <v>52049</v>
      </c>
      <c r="X15173" s="1" t="s">
        <v>15672</v>
      </c>
      <c r="Y15173" s="1" t="s">
        <v>49</v>
      </c>
      <c r="Z15173" s="1" t="s">
        <v>49</v>
      </c>
      <c r="AB15173" t="b">
        <v>0</v>
      </c>
      <c r="AC15173" t="s">
        <v>51995</v>
      </c>
      <c r="AD15173" t="s">
        <v>51872</v>
      </c>
      <c r="AE15173" t="s">
        <v>48221</v>
      </c>
      <c r="AF15173" t="s">
        <v>58</v>
      </c>
      <c r="AG15173" t="s">
        <v>73120</v>
      </c>
      <c r="AH15173">
        <v>0</v>
      </c>
      <c r="AI15173">
        <v>0</v>
      </c>
    </row>
    <row r="15174" spans="1:35" x14ac:dyDescent="0.3">
      <c r="A15174" s="1" t="s">
        <v>36</v>
      </c>
      <c r="B15174" t="s">
        <v>61</v>
      </c>
      <c r="C15174" s="1" t="s">
        <v>6332</v>
      </c>
      <c r="D15174" s="1" t="s">
        <v>3281</v>
      </c>
      <c r="E15174" s="1" t="s">
        <v>40</v>
      </c>
      <c r="F15174" t="s">
        <v>51754</v>
      </c>
      <c r="G15174" t="s">
        <v>6395</v>
      </c>
      <c r="H15174" t="s">
        <v>73122</v>
      </c>
      <c r="I15174" t="s">
        <v>6242</v>
      </c>
      <c r="J15174" t="s">
        <v>48337</v>
      </c>
      <c r="K15174">
        <v>7</v>
      </c>
      <c r="L15174" t="s">
        <v>48213</v>
      </c>
      <c r="N15174" t="s">
        <v>6336</v>
      </c>
      <c r="O15174">
        <v>1252</v>
      </c>
      <c r="P15174" t="s">
        <v>49</v>
      </c>
      <c r="Q15174">
        <v>0</v>
      </c>
      <c r="R15174" t="s">
        <v>73123</v>
      </c>
      <c r="S15174" t="s">
        <v>73124</v>
      </c>
      <c r="T15174" t="s">
        <v>6336</v>
      </c>
      <c r="U15174" s="1" t="s">
        <v>73125</v>
      </c>
      <c r="V15174" s="1" t="s">
        <v>49955</v>
      </c>
      <c r="W15174" s="1" t="s">
        <v>73126</v>
      </c>
      <c r="X15174" s="1" t="s">
        <v>765</v>
      </c>
      <c r="Y15174" s="1" t="s">
        <v>49</v>
      </c>
      <c r="Z15174" s="1" t="s">
        <v>49</v>
      </c>
      <c r="AB15174" t="b">
        <v>0</v>
      </c>
      <c r="AC15174" t="s">
        <v>51798</v>
      </c>
      <c r="AD15174" t="s">
        <v>51761</v>
      </c>
      <c r="AE15174" t="s">
        <v>48221</v>
      </c>
      <c r="AF15174" t="s">
        <v>58</v>
      </c>
      <c r="AG15174" t="s">
        <v>73124</v>
      </c>
      <c r="AH15174">
        <v>0</v>
      </c>
      <c r="AI15174">
        <v>0</v>
      </c>
    </row>
    <row r="15175" spans="1:35" x14ac:dyDescent="0.3">
      <c r="A15175" s="1" t="s">
        <v>36</v>
      </c>
      <c r="B15175" t="s">
        <v>37</v>
      </c>
      <c r="C15175" s="1" t="s">
        <v>6332</v>
      </c>
      <c r="D15175" s="1" t="s">
        <v>3281</v>
      </c>
      <c r="E15175" s="1" t="s">
        <v>40</v>
      </c>
      <c r="F15175" t="s">
        <v>12224</v>
      </c>
      <c r="G15175" t="s">
        <v>43875</v>
      </c>
      <c r="H15175" t="s">
        <v>73127</v>
      </c>
      <c r="I15175" t="s">
        <v>6242</v>
      </c>
      <c r="J15175" t="s">
        <v>48337</v>
      </c>
      <c r="K15175">
        <v>5</v>
      </c>
      <c r="L15175" t="s">
        <v>48213</v>
      </c>
      <c r="N15175" t="s">
        <v>6336</v>
      </c>
      <c r="O15175">
        <v>2611</v>
      </c>
      <c r="P15175" t="s">
        <v>49</v>
      </c>
      <c r="Q15175">
        <v>0</v>
      </c>
      <c r="R15175" t="s">
        <v>73128</v>
      </c>
      <c r="S15175" t="s">
        <v>73129</v>
      </c>
      <c r="T15175" t="s">
        <v>6336</v>
      </c>
      <c r="U15175" s="1" t="s">
        <v>73130</v>
      </c>
      <c r="V15175" s="1" t="s">
        <v>12090</v>
      </c>
      <c r="W15175" s="1" t="s">
        <v>58513</v>
      </c>
      <c r="X15175" s="1" t="s">
        <v>97</v>
      </c>
      <c r="Y15175" s="1" t="s">
        <v>49</v>
      </c>
      <c r="Z15175" s="1" t="s">
        <v>49</v>
      </c>
      <c r="AB15175" t="b">
        <v>0</v>
      </c>
      <c r="AC15175" t="s">
        <v>51166</v>
      </c>
      <c r="AD15175" t="s">
        <v>50468</v>
      </c>
      <c r="AE15175" t="s">
        <v>48221</v>
      </c>
      <c r="AF15175" t="s">
        <v>58</v>
      </c>
      <c r="AG15175" t="s">
        <v>73129</v>
      </c>
      <c r="AH15175">
        <v>0</v>
      </c>
      <c r="AI15175">
        <v>0</v>
      </c>
    </row>
    <row r="15176" spans="1:35" x14ac:dyDescent="0.3">
      <c r="A15176" s="1" t="s">
        <v>36</v>
      </c>
      <c r="B15176" t="s">
        <v>37</v>
      </c>
      <c r="C15176" s="1" t="s">
        <v>6332</v>
      </c>
      <c r="D15176" s="1" t="s">
        <v>3281</v>
      </c>
      <c r="E15176" s="1" t="s">
        <v>40</v>
      </c>
      <c r="F15176" t="s">
        <v>12224</v>
      </c>
      <c r="G15176" t="s">
        <v>43875</v>
      </c>
      <c r="H15176" t="s">
        <v>73131</v>
      </c>
      <c r="I15176" t="s">
        <v>6242</v>
      </c>
      <c r="J15176" t="s">
        <v>48337</v>
      </c>
      <c r="K15176">
        <v>1</v>
      </c>
      <c r="L15176" t="s">
        <v>48213</v>
      </c>
      <c r="N15176" t="s">
        <v>6336</v>
      </c>
      <c r="O15176">
        <v>2641</v>
      </c>
      <c r="P15176" t="s">
        <v>49</v>
      </c>
      <c r="Q15176">
        <v>0</v>
      </c>
      <c r="R15176" t="s">
        <v>73132</v>
      </c>
      <c r="S15176" t="s">
        <v>73133</v>
      </c>
      <c r="T15176" t="s">
        <v>6336</v>
      </c>
      <c r="U15176" s="1" t="s">
        <v>69324</v>
      </c>
      <c r="V15176" s="1" t="s">
        <v>12090</v>
      </c>
      <c r="W15176" s="1" t="s">
        <v>51829</v>
      </c>
      <c r="X15176" s="1" t="s">
        <v>97</v>
      </c>
      <c r="Y15176" s="1" t="s">
        <v>49</v>
      </c>
      <c r="Z15176" s="1" t="s">
        <v>49</v>
      </c>
      <c r="AB15176" t="b">
        <v>0</v>
      </c>
      <c r="AC15176" t="s">
        <v>52876</v>
      </c>
      <c r="AD15176" t="s">
        <v>51457</v>
      </c>
      <c r="AE15176" t="s">
        <v>48221</v>
      </c>
      <c r="AF15176" t="s">
        <v>58</v>
      </c>
      <c r="AG15176" t="s">
        <v>73133</v>
      </c>
      <c r="AH15176">
        <v>0</v>
      </c>
      <c r="AI15176">
        <v>0</v>
      </c>
    </row>
    <row r="15177" spans="1:35" x14ac:dyDescent="0.3">
      <c r="A15177" s="1" t="s">
        <v>36</v>
      </c>
      <c r="C15177" s="1" t="s">
        <v>6332</v>
      </c>
      <c r="D15177" s="1" t="s">
        <v>3281</v>
      </c>
      <c r="E15177" s="1" t="s">
        <v>40</v>
      </c>
      <c r="F15177" t="s">
        <v>12224</v>
      </c>
      <c r="G15177" t="s">
        <v>6402</v>
      </c>
      <c r="H15177" t="s">
        <v>73134</v>
      </c>
      <c r="I15177" t="s">
        <v>6242</v>
      </c>
      <c r="J15177" t="s">
        <v>1533</v>
      </c>
      <c r="K15177">
        <v>3</v>
      </c>
      <c r="L15177" t="s">
        <v>48213</v>
      </c>
      <c r="N15177" t="s">
        <v>6336</v>
      </c>
      <c r="O15177">
        <v>1429</v>
      </c>
      <c r="P15177" t="s">
        <v>49</v>
      </c>
      <c r="Q15177">
        <v>0</v>
      </c>
      <c r="R15177" t="s">
        <v>73135</v>
      </c>
      <c r="S15177" t="s">
        <v>73136</v>
      </c>
      <c r="T15177" t="s">
        <v>6336</v>
      </c>
      <c r="U15177" s="1" t="s">
        <v>73137</v>
      </c>
      <c r="V15177" s="1" t="s">
        <v>49955</v>
      </c>
      <c r="W15177" s="1" t="s">
        <v>51390</v>
      </c>
      <c r="X15177" s="1" t="s">
        <v>1871</v>
      </c>
      <c r="Y15177" s="1" t="s">
        <v>49</v>
      </c>
      <c r="Z15177" s="1" t="s">
        <v>49</v>
      </c>
      <c r="AB15177" t="b">
        <v>0</v>
      </c>
      <c r="AC15177" t="s">
        <v>51396</v>
      </c>
      <c r="AD15177" t="s">
        <v>50909</v>
      </c>
      <c r="AE15177" t="s">
        <v>48221</v>
      </c>
      <c r="AF15177" t="s">
        <v>58</v>
      </c>
      <c r="AG15177" t="s">
        <v>73136</v>
      </c>
      <c r="AH15177">
        <v>0</v>
      </c>
      <c r="AI15177">
        <v>0</v>
      </c>
    </row>
    <row r="15178" spans="1:35" x14ac:dyDescent="0.3">
      <c r="A15178" s="1" t="s">
        <v>36</v>
      </c>
      <c r="B15178" t="s">
        <v>37</v>
      </c>
      <c r="C15178" s="1" t="s">
        <v>6332</v>
      </c>
      <c r="D15178" s="1" t="s">
        <v>3281</v>
      </c>
      <c r="E15178" s="1" t="s">
        <v>40</v>
      </c>
      <c r="F15178" t="s">
        <v>59232</v>
      </c>
      <c r="G15178" t="s">
        <v>59233</v>
      </c>
      <c r="H15178" t="s">
        <v>73138</v>
      </c>
      <c r="I15178" t="s">
        <v>6242</v>
      </c>
      <c r="J15178" t="s">
        <v>48337</v>
      </c>
      <c r="K15178">
        <v>4</v>
      </c>
      <c r="L15178" t="s">
        <v>48213</v>
      </c>
      <c r="N15178" t="s">
        <v>6336</v>
      </c>
      <c r="O15178">
        <v>1624</v>
      </c>
      <c r="P15178" t="s">
        <v>49</v>
      </c>
      <c r="Q15178">
        <v>0</v>
      </c>
      <c r="R15178" t="s">
        <v>73139</v>
      </c>
      <c r="S15178" t="s">
        <v>73140</v>
      </c>
      <c r="T15178" t="s">
        <v>6336</v>
      </c>
      <c r="U15178" s="1" t="s">
        <v>73141</v>
      </c>
      <c r="V15178" s="1" t="s">
        <v>12090</v>
      </c>
      <c r="W15178" s="1" t="s">
        <v>73142</v>
      </c>
      <c r="X15178" s="1" t="s">
        <v>765</v>
      </c>
      <c r="Y15178" s="1" t="s">
        <v>49</v>
      </c>
      <c r="Z15178" s="1" t="s">
        <v>49</v>
      </c>
      <c r="AB15178" t="b">
        <v>0</v>
      </c>
      <c r="AC15178" t="s">
        <v>59239</v>
      </c>
      <c r="AD15178" t="s">
        <v>59240</v>
      </c>
      <c r="AE15178" t="s">
        <v>48221</v>
      </c>
      <c r="AF15178" t="s">
        <v>58</v>
      </c>
      <c r="AG15178" t="s">
        <v>73140</v>
      </c>
      <c r="AH15178">
        <v>0</v>
      </c>
      <c r="AI15178">
        <v>0</v>
      </c>
    </row>
    <row r="15179" spans="1:35" x14ac:dyDescent="0.3">
      <c r="A15179" s="1" t="s">
        <v>36</v>
      </c>
      <c r="B15179" t="s">
        <v>61</v>
      </c>
      <c r="C15179" s="1" t="s">
        <v>6332</v>
      </c>
      <c r="D15179" s="1" t="s">
        <v>3281</v>
      </c>
      <c r="E15179" s="1" t="s">
        <v>40</v>
      </c>
      <c r="F15179" t="s">
        <v>6685</v>
      </c>
      <c r="G15179" t="s">
        <v>51427</v>
      </c>
      <c r="H15179" t="s">
        <v>73143</v>
      </c>
      <c r="I15179" t="s">
        <v>6242</v>
      </c>
      <c r="J15179" t="s">
        <v>48337</v>
      </c>
      <c r="K15179">
        <v>11</v>
      </c>
      <c r="L15179" t="s">
        <v>48213</v>
      </c>
      <c r="N15179" t="s">
        <v>6336</v>
      </c>
      <c r="O15179">
        <v>2520</v>
      </c>
      <c r="P15179" t="s">
        <v>49</v>
      </c>
      <c r="Q15179">
        <v>0</v>
      </c>
      <c r="R15179" t="s">
        <v>73144</v>
      </c>
      <c r="S15179" t="s">
        <v>73145</v>
      </c>
      <c r="T15179" t="s">
        <v>6336</v>
      </c>
      <c r="U15179" s="1" t="s">
        <v>73146</v>
      </c>
      <c r="V15179" s="1" t="s">
        <v>49955</v>
      </c>
      <c r="W15179" s="1" t="s">
        <v>59265</v>
      </c>
      <c r="X15179" s="1" t="s">
        <v>97</v>
      </c>
      <c r="Y15179" s="1" t="s">
        <v>49</v>
      </c>
      <c r="Z15179" s="1" t="s">
        <v>49</v>
      </c>
      <c r="AB15179" t="b">
        <v>0</v>
      </c>
      <c r="AC15179" t="s">
        <v>51888</v>
      </c>
      <c r="AD15179" t="s">
        <v>51433</v>
      </c>
      <c r="AE15179" t="s">
        <v>48221</v>
      </c>
      <c r="AF15179" t="s">
        <v>58</v>
      </c>
      <c r="AH15179">
        <v>0</v>
      </c>
      <c r="AI15179">
        <v>0</v>
      </c>
    </row>
    <row r="15180" spans="1:35" x14ac:dyDescent="0.3">
      <c r="A15180" s="1" t="s">
        <v>36</v>
      </c>
      <c r="B15180" t="s">
        <v>112</v>
      </c>
      <c r="C15180" s="1" t="s">
        <v>6332</v>
      </c>
      <c r="D15180" s="1" t="s">
        <v>3281</v>
      </c>
      <c r="E15180" s="1" t="s">
        <v>40</v>
      </c>
      <c r="F15180" t="s">
        <v>12292</v>
      </c>
      <c r="G15180" t="s">
        <v>51865</v>
      </c>
      <c r="H15180" t="s">
        <v>73147</v>
      </c>
      <c r="I15180" t="s">
        <v>6242</v>
      </c>
      <c r="J15180" t="s">
        <v>48337</v>
      </c>
      <c r="K15180">
        <v>1</v>
      </c>
      <c r="L15180" t="s">
        <v>48213</v>
      </c>
      <c r="N15180" t="s">
        <v>6336</v>
      </c>
      <c r="O15180">
        <v>2576</v>
      </c>
      <c r="P15180" t="s">
        <v>49</v>
      </c>
      <c r="Q15180">
        <v>0</v>
      </c>
      <c r="R15180" t="s">
        <v>73148</v>
      </c>
      <c r="S15180" t="s">
        <v>73149</v>
      </c>
      <c r="T15180" t="s">
        <v>6336</v>
      </c>
      <c r="U15180" s="1" t="s">
        <v>73150</v>
      </c>
      <c r="V15180" s="1" t="s">
        <v>49955</v>
      </c>
      <c r="W15180" s="1" t="s">
        <v>55921</v>
      </c>
      <c r="X15180" s="1" t="s">
        <v>15672</v>
      </c>
      <c r="Y15180" s="1" t="s">
        <v>49</v>
      </c>
      <c r="Z15180" s="1" t="s">
        <v>49</v>
      </c>
      <c r="AB15180" t="b">
        <v>0</v>
      </c>
      <c r="AC15180" t="s">
        <v>52368</v>
      </c>
      <c r="AD15180" t="s">
        <v>51872</v>
      </c>
      <c r="AE15180" t="s">
        <v>48221</v>
      </c>
      <c r="AF15180" t="s">
        <v>58</v>
      </c>
      <c r="AG15180" t="s">
        <v>73149</v>
      </c>
      <c r="AH15180">
        <v>0</v>
      </c>
      <c r="AI15180">
        <v>0</v>
      </c>
    </row>
    <row r="15181" spans="1:35" x14ac:dyDescent="0.3">
      <c r="A15181" s="1" t="s">
        <v>36</v>
      </c>
      <c r="B15181" t="s">
        <v>37</v>
      </c>
      <c r="C15181" s="1" t="s">
        <v>6332</v>
      </c>
      <c r="D15181" s="1" t="s">
        <v>3281</v>
      </c>
      <c r="E15181" s="1" t="s">
        <v>40</v>
      </c>
      <c r="F15181" t="s">
        <v>51651</v>
      </c>
      <c r="G15181" t="s">
        <v>51652</v>
      </c>
      <c r="H15181" t="s">
        <v>73151</v>
      </c>
      <c r="I15181" t="s">
        <v>6242</v>
      </c>
      <c r="J15181" t="s">
        <v>48337</v>
      </c>
      <c r="K15181">
        <v>3</v>
      </c>
      <c r="L15181" t="s">
        <v>48213</v>
      </c>
      <c r="N15181" t="s">
        <v>6336</v>
      </c>
      <c r="O15181">
        <v>1671</v>
      </c>
      <c r="P15181" t="s">
        <v>49</v>
      </c>
      <c r="Q15181">
        <v>0</v>
      </c>
      <c r="R15181" t="s">
        <v>73152</v>
      </c>
      <c r="S15181" t="s">
        <v>73153</v>
      </c>
      <c r="T15181" t="s">
        <v>6336</v>
      </c>
      <c r="U15181" s="1" t="s">
        <v>73154</v>
      </c>
      <c r="V15181" s="1" t="s">
        <v>12090</v>
      </c>
      <c r="W15181" s="1" t="s">
        <v>73155</v>
      </c>
      <c r="X15181" s="1" t="s">
        <v>765</v>
      </c>
      <c r="Y15181" s="1" t="s">
        <v>49</v>
      </c>
      <c r="Z15181" s="1" t="s">
        <v>49</v>
      </c>
      <c r="AB15181" t="b">
        <v>0</v>
      </c>
      <c r="AC15181" t="s">
        <v>51658</v>
      </c>
      <c r="AD15181" t="s">
        <v>51659</v>
      </c>
      <c r="AE15181" t="s">
        <v>48221</v>
      </c>
      <c r="AF15181" t="s">
        <v>58</v>
      </c>
      <c r="AG15181" t="s">
        <v>73153</v>
      </c>
      <c r="AH15181">
        <v>0</v>
      </c>
      <c r="AI15181">
        <v>0</v>
      </c>
    </row>
    <row r="15182" spans="1:35" x14ac:dyDescent="0.3">
      <c r="A15182" s="1" t="s">
        <v>36</v>
      </c>
      <c r="B15182" t="s">
        <v>37</v>
      </c>
      <c r="C15182" s="1" t="s">
        <v>6332</v>
      </c>
      <c r="D15182" s="1" t="s">
        <v>3281</v>
      </c>
      <c r="E15182" s="1" t="s">
        <v>40</v>
      </c>
      <c r="F15182" t="s">
        <v>12224</v>
      </c>
      <c r="G15182" t="s">
        <v>43875</v>
      </c>
      <c r="H15182" t="s">
        <v>73156</v>
      </c>
      <c r="I15182" t="s">
        <v>6242</v>
      </c>
      <c r="J15182" t="s">
        <v>48337</v>
      </c>
      <c r="K15182">
        <v>11</v>
      </c>
      <c r="L15182" t="s">
        <v>48213</v>
      </c>
      <c r="N15182" t="s">
        <v>6336</v>
      </c>
      <c r="O15182">
        <v>2433</v>
      </c>
      <c r="P15182" t="s">
        <v>49</v>
      </c>
      <c r="Q15182">
        <v>0</v>
      </c>
      <c r="R15182" t="s">
        <v>73157</v>
      </c>
      <c r="S15182" t="s">
        <v>73158</v>
      </c>
      <c r="T15182" t="s">
        <v>6336</v>
      </c>
      <c r="U15182" s="1" t="s">
        <v>73159</v>
      </c>
      <c r="V15182" s="1" t="s">
        <v>12090</v>
      </c>
      <c r="W15182" s="1" t="s">
        <v>51056</v>
      </c>
      <c r="X15182" s="1" t="s">
        <v>97</v>
      </c>
      <c r="Y15182" s="1" t="s">
        <v>49</v>
      </c>
      <c r="Z15182" s="1" t="s">
        <v>49</v>
      </c>
      <c r="AB15182" t="b">
        <v>0</v>
      </c>
      <c r="AC15182" t="s">
        <v>52156</v>
      </c>
      <c r="AD15182" t="s">
        <v>52066</v>
      </c>
      <c r="AE15182" t="s">
        <v>48221</v>
      </c>
      <c r="AF15182" t="s">
        <v>58</v>
      </c>
      <c r="AG15182" t="s">
        <v>73158</v>
      </c>
      <c r="AH15182">
        <v>0</v>
      </c>
      <c r="AI15182">
        <v>0</v>
      </c>
    </row>
    <row r="15183" spans="1:35" x14ac:dyDescent="0.3">
      <c r="A15183" s="1" t="s">
        <v>36</v>
      </c>
      <c r="B15183" t="s">
        <v>37</v>
      </c>
      <c r="C15183" s="1" t="s">
        <v>6332</v>
      </c>
      <c r="D15183" s="1" t="s">
        <v>3281</v>
      </c>
      <c r="E15183" s="1" t="s">
        <v>40</v>
      </c>
      <c r="F15183" t="s">
        <v>12224</v>
      </c>
      <c r="G15183" t="s">
        <v>43875</v>
      </c>
      <c r="H15183" t="s">
        <v>73160</v>
      </c>
      <c r="I15183" t="s">
        <v>6242</v>
      </c>
      <c r="J15183" t="s">
        <v>48337</v>
      </c>
      <c r="K15183">
        <v>17</v>
      </c>
      <c r="L15183" t="s">
        <v>48213</v>
      </c>
      <c r="N15183" t="s">
        <v>6336</v>
      </c>
      <c r="O15183">
        <v>2616</v>
      </c>
      <c r="P15183" t="s">
        <v>49</v>
      </c>
      <c r="Q15183">
        <v>0</v>
      </c>
      <c r="R15183" t="s">
        <v>73161</v>
      </c>
      <c r="S15183" t="s">
        <v>73162</v>
      </c>
      <c r="T15183" t="s">
        <v>6336</v>
      </c>
      <c r="U15183" s="1" t="s">
        <v>73163</v>
      </c>
      <c r="V15183" s="1" t="s">
        <v>12090</v>
      </c>
      <c r="W15183" s="1" t="s">
        <v>73164</v>
      </c>
      <c r="X15183" s="1" t="s">
        <v>97</v>
      </c>
      <c r="Y15183" s="1" t="s">
        <v>49</v>
      </c>
      <c r="Z15183" s="1" t="s">
        <v>49</v>
      </c>
      <c r="AB15183" t="b">
        <v>0</v>
      </c>
      <c r="AC15183" t="s">
        <v>52065</v>
      </c>
      <c r="AD15183" t="s">
        <v>52066</v>
      </c>
      <c r="AE15183" t="s">
        <v>48221</v>
      </c>
      <c r="AF15183" t="s">
        <v>58</v>
      </c>
      <c r="AG15183" t="s">
        <v>73162</v>
      </c>
      <c r="AH15183">
        <v>0</v>
      </c>
      <c r="AI15183">
        <v>0</v>
      </c>
    </row>
    <row r="15184" spans="1:35" x14ac:dyDescent="0.3">
      <c r="A15184" s="1" t="s">
        <v>36</v>
      </c>
      <c r="B15184" t="s">
        <v>112</v>
      </c>
      <c r="C15184" s="1" t="s">
        <v>6332</v>
      </c>
      <c r="D15184" s="1" t="s">
        <v>3281</v>
      </c>
      <c r="E15184" s="1" t="s">
        <v>40</v>
      </c>
      <c r="F15184" t="s">
        <v>59623</v>
      </c>
      <c r="G15184" t="s">
        <v>59624</v>
      </c>
      <c r="H15184" t="s">
        <v>73165</v>
      </c>
      <c r="I15184" t="s">
        <v>6242</v>
      </c>
      <c r="J15184" t="s">
        <v>48337</v>
      </c>
      <c r="K15184">
        <v>2</v>
      </c>
      <c r="L15184" t="s">
        <v>48213</v>
      </c>
      <c r="N15184" t="s">
        <v>6336</v>
      </c>
      <c r="O15184">
        <v>1449</v>
      </c>
      <c r="P15184" t="s">
        <v>49</v>
      </c>
      <c r="Q15184">
        <v>0</v>
      </c>
      <c r="R15184" t="s">
        <v>73166</v>
      </c>
      <c r="S15184" t="s">
        <v>73167</v>
      </c>
      <c r="T15184" t="s">
        <v>6336</v>
      </c>
      <c r="U15184" s="1" t="s">
        <v>73168</v>
      </c>
      <c r="V15184" s="1" t="s">
        <v>12090</v>
      </c>
      <c r="W15184" s="1" t="s">
        <v>72514</v>
      </c>
      <c r="X15184" s="1" t="s">
        <v>52005</v>
      </c>
      <c r="Y15184" s="1" t="s">
        <v>49</v>
      </c>
      <c r="Z15184" s="1" t="s">
        <v>49</v>
      </c>
      <c r="AB15184" t="b">
        <v>0</v>
      </c>
      <c r="AC15184" t="s">
        <v>59630</v>
      </c>
      <c r="AD15184" t="s">
        <v>59631</v>
      </c>
      <c r="AE15184" t="s">
        <v>48221</v>
      </c>
      <c r="AF15184" t="s">
        <v>58</v>
      </c>
      <c r="AG15184" t="s">
        <v>73167</v>
      </c>
      <c r="AH15184">
        <v>0</v>
      </c>
      <c r="AI15184">
        <v>0</v>
      </c>
    </row>
    <row r="15185" spans="1:35" x14ac:dyDescent="0.3">
      <c r="A15185" s="1" t="s">
        <v>36</v>
      </c>
      <c r="B15185" t="s">
        <v>37</v>
      </c>
      <c r="C15185" s="1" t="s">
        <v>6332</v>
      </c>
      <c r="D15185" s="1" t="s">
        <v>3281</v>
      </c>
      <c r="E15185" s="1" t="s">
        <v>40</v>
      </c>
      <c r="F15185" t="s">
        <v>12224</v>
      </c>
      <c r="G15185" t="s">
        <v>43875</v>
      </c>
      <c r="H15185" t="s">
        <v>73169</v>
      </c>
      <c r="I15185" t="s">
        <v>6242</v>
      </c>
      <c r="J15185" t="s">
        <v>48337</v>
      </c>
      <c r="K15185">
        <v>14</v>
      </c>
      <c r="L15185" t="s">
        <v>48213</v>
      </c>
      <c r="N15185" t="s">
        <v>6336</v>
      </c>
      <c r="O15185">
        <v>2614</v>
      </c>
      <c r="P15185" t="s">
        <v>49</v>
      </c>
      <c r="Q15185">
        <v>0</v>
      </c>
      <c r="R15185" t="s">
        <v>73170</v>
      </c>
      <c r="S15185" t="s">
        <v>73171</v>
      </c>
      <c r="T15185" t="s">
        <v>6336</v>
      </c>
      <c r="U15185" s="1" t="s">
        <v>73172</v>
      </c>
      <c r="V15185" s="1" t="s">
        <v>12090</v>
      </c>
      <c r="W15185" s="1" t="s">
        <v>62474</v>
      </c>
      <c r="X15185" s="1" t="s">
        <v>97</v>
      </c>
      <c r="Y15185" s="1" t="s">
        <v>49</v>
      </c>
      <c r="Z15185" s="1" t="s">
        <v>49</v>
      </c>
      <c r="AB15185" t="b">
        <v>0</v>
      </c>
      <c r="AC15185" t="s">
        <v>51166</v>
      </c>
      <c r="AD15185" t="s">
        <v>50468</v>
      </c>
      <c r="AE15185" t="s">
        <v>48221</v>
      </c>
      <c r="AF15185" t="s">
        <v>58</v>
      </c>
      <c r="AG15185" t="s">
        <v>73171</v>
      </c>
      <c r="AH15185">
        <v>0</v>
      </c>
      <c r="AI15185">
        <v>0</v>
      </c>
    </row>
    <row r="15186" spans="1:35" x14ac:dyDescent="0.3">
      <c r="A15186" s="1" t="s">
        <v>36</v>
      </c>
      <c r="B15186" t="s">
        <v>61</v>
      </c>
      <c r="C15186" s="1" t="s">
        <v>6332</v>
      </c>
      <c r="D15186" s="1" t="s">
        <v>3281</v>
      </c>
      <c r="E15186" s="1" t="s">
        <v>40</v>
      </c>
      <c r="F15186" t="s">
        <v>69271</v>
      </c>
      <c r="G15186" t="s">
        <v>69272</v>
      </c>
      <c r="H15186" t="s">
        <v>73173</v>
      </c>
      <c r="I15186" t="s">
        <v>6242</v>
      </c>
      <c r="J15186" t="s">
        <v>1833</v>
      </c>
      <c r="K15186">
        <v>3</v>
      </c>
      <c r="L15186" t="s">
        <v>48213</v>
      </c>
      <c r="N15186" t="s">
        <v>6336</v>
      </c>
      <c r="O15186">
        <v>2761</v>
      </c>
      <c r="P15186" t="s">
        <v>49</v>
      </c>
      <c r="Q15186">
        <v>0</v>
      </c>
      <c r="R15186" t="s">
        <v>73174</v>
      </c>
      <c r="S15186" t="s">
        <v>73175</v>
      </c>
      <c r="T15186" t="s">
        <v>6336</v>
      </c>
      <c r="U15186" s="1" t="s">
        <v>73176</v>
      </c>
      <c r="V15186" s="1" t="s">
        <v>12090</v>
      </c>
      <c r="W15186" s="1" t="s">
        <v>69277</v>
      </c>
      <c r="X15186" s="1" t="s">
        <v>12334</v>
      </c>
      <c r="Y15186" s="1" t="s">
        <v>49</v>
      </c>
      <c r="Z15186" s="1" t="s">
        <v>49</v>
      </c>
      <c r="AB15186" t="b">
        <v>0</v>
      </c>
      <c r="AC15186" t="s">
        <v>69278</v>
      </c>
      <c r="AD15186" t="s">
        <v>69279</v>
      </c>
      <c r="AE15186" t="s">
        <v>48221</v>
      </c>
      <c r="AF15186" t="s">
        <v>58</v>
      </c>
      <c r="AG15186" t="s">
        <v>73175</v>
      </c>
      <c r="AH15186">
        <v>0</v>
      </c>
      <c r="AI15186">
        <v>0</v>
      </c>
    </row>
    <row r="15187" spans="1:35" x14ac:dyDescent="0.3">
      <c r="A15187" s="1" t="s">
        <v>36</v>
      </c>
      <c r="B15187" t="s">
        <v>37</v>
      </c>
      <c r="C15187" s="1" t="s">
        <v>6332</v>
      </c>
      <c r="D15187" s="1" t="s">
        <v>3281</v>
      </c>
      <c r="E15187" s="1" t="s">
        <v>40</v>
      </c>
      <c r="F15187" t="s">
        <v>12224</v>
      </c>
      <c r="G15187" t="s">
        <v>43875</v>
      </c>
      <c r="H15187" t="s">
        <v>73177</v>
      </c>
      <c r="I15187" t="s">
        <v>6242</v>
      </c>
      <c r="J15187" t="s">
        <v>48337</v>
      </c>
      <c r="K15187">
        <v>4</v>
      </c>
      <c r="L15187" t="s">
        <v>48213</v>
      </c>
      <c r="N15187" t="s">
        <v>6336</v>
      </c>
      <c r="O15187">
        <v>2597</v>
      </c>
      <c r="P15187" t="s">
        <v>49</v>
      </c>
      <c r="Q15187">
        <v>0</v>
      </c>
      <c r="R15187" t="s">
        <v>73178</v>
      </c>
      <c r="S15187" t="s">
        <v>73179</v>
      </c>
      <c r="T15187" t="s">
        <v>6336</v>
      </c>
      <c r="U15187" s="1" t="s">
        <v>73180</v>
      </c>
      <c r="V15187" s="1" t="s">
        <v>12090</v>
      </c>
      <c r="W15187" s="1" t="s">
        <v>56037</v>
      </c>
      <c r="X15187" s="1" t="s">
        <v>97</v>
      </c>
      <c r="Y15187" s="1" t="s">
        <v>49</v>
      </c>
      <c r="Z15187" s="1" t="s">
        <v>49</v>
      </c>
      <c r="AB15187" t="b">
        <v>0</v>
      </c>
      <c r="AC15187" t="s">
        <v>52404</v>
      </c>
      <c r="AD15187" t="s">
        <v>52066</v>
      </c>
      <c r="AE15187" t="s">
        <v>48221</v>
      </c>
      <c r="AF15187" t="s">
        <v>58</v>
      </c>
      <c r="AG15187" t="s">
        <v>73179</v>
      </c>
      <c r="AH15187">
        <v>0</v>
      </c>
      <c r="AI15187">
        <v>0</v>
      </c>
    </row>
    <row r="15188" spans="1:35" x14ac:dyDescent="0.3">
      <c r="A15188" s="1" t="s">
        <v>36</v>
      </c>
      <c r="B15188" t="s">
        <v>37</v>
      </c>
      <c r="C15188" s="1" t="s">
        <v>6332</v>
      </c>
      <c r="D15188" s="1" t="s">
        <v>3281</v>
      </c>
      <c r="E15188" s="1" t="s">
        <v>40</v>
      </c>
      <c r="F15188" t="s">
        <v>12224</v>
      </c>
      <c r="G15188" t="s">
        <v>43875</v>
      </c>
      <c r="H15188" t="s">
        <v>73181</v>
      </c>
      <c r="I15188" t="s">
        <v>6242</v>
      </c>
      <c r="J15188" t="s">
        <v>48337</v>
      </c>
      <c r="K15188">
        <v>18</v>
      </c>
      <c r="L15188" t="s">
        <v>48213</v>
      </c>
      <c r="N15188" t="s">
        <v>6336</v>
      </c>
      <c r="O15188">
        <v>2579</v>
      </c>
      <c r="P15188" t="s">
        <v>49</v>
      </c>
      <c r="Q15188">
        <v>0</v>
      </c>
      <c r="R15188" t="s">
        <v>73182</v>
      </c>
      <c r="S15188" t="s">
        <v>73183</v>
      </c>
      <c r="T15188" t="s">
        <v>6336</v>
      </c>
      <c r="U15188" s="1" t="s">
        <v>73184</v>
      </c>
      <c r="V15188" s="1" t="s">
        <v>12090</v>
      </c>
      <c r="W15188" s="1" t="s">
        <v>66790</v>
      </c>
      <c r="X15188" s="1" t="s">
        <v>97</v>
      </c>
      <c r="Y15188" s="1" t="s">
        <v>49</v>
      </c>
      <c r="Z15188" s="1" t="s">
        <v>49</v>
      </c>
      <c r="AB15188" t="b">
        <v>0</v>
      </c>
      <c r="AC15188" t="s">
        <v>55707</v>
      </c>
      <c r="AD15188" t="s">
        <v>51445</v>
      </c>
      <c r="AE15188" t="s">
        <v>48221</v>
      </c>
      <c r="AF15188" t="s">
        <v>58</v>
      </c>
      <c r="AG15188" t="s">
        <v>73183</v>
      </c>
      <c r="AH15188">
        <v>0</v>
      </c>
      <c r="AI15188">
        <v>0</v>
      </c>
    </row>
    <row r="15189" spans="1:35" x14ac:dyDescent="0.3">
      <c r="A15189" s="1" t="s">
        <v>36</v>
      </c>
      <c r="B15189" t="s">
        <v>37</v>
      </c>
      <c r="C15189" s="1" t="s">
        <v>6332</v>
      </c>
      <c r="D15189" s="1" t="s">
        <v>3281</v>
      </c>
      <c r="E15189" s="1" t="s">
        <v>40</v>
      </c>
      <c r="F15189" t="s">
        <v>12224</v>
      </c>
      <c r="G15189" t="s">
        <v>43875</v>
      </c>
      <c r="H15189" t="s">
        <v>73185</v>
      </c>
      <c r="I15189" t="s">
        <v>6242</v>
      </c>
      <c r="J15189" t="s">
        <v>48337</v>
      </c>
      <c r="K15189">
        <v>9</v>
      </c>
      <c r="L15189" t="s">
        <v>48213</v>
      </c>
      <c r="N15189" t="s">
        <v>6336</v>
      </c>
      <c r="O15189">
        <v>2599</v>
      </c>
      <c r="P15189" t="s">
        <v>49</v>
      </c>
      <c r="Q15189">
        <v>0</v>
      </c>
      <c r="R15189" t="s">
        <v>73186</v>
      </c>
      <c r="S15189" t="s">
        <v>73187</v>
      </c>
      <c r="T15189" t="s">
        <v>6336</v>
      </c>
      <c r="U15189" s="1" t="s">
        <v>73188</v>
      </c>
      <c r="V15189" s="1" t="s">
        <v>12090</v>
      </c>
      <c r="W15189" s="1" t="s">
        <v>73189</v>
      </c>
      <c r="X15189" s="1" t="s">
        <v>97</v>
      </c>
      <c r="Y15189" s="1" t="s">
        <v>49</v>
      </c>
      <c r="Z15189" s="1" t="s">
        <v>49</v>
      </c>
      <c r="AB15189" t="b">
        <v>0</v>
      </c>
      <c r="AC15189" t="s">
        <v>52788</v>
      </c>
      <c r="AD15189" t="s">
        <v>51457</v>
      </c>
      <c r="AE15189" t="s">
        <v>48221</v>
      </c>
      <c r="AF15189" t="s">
        <v>58</v>
      </c>
      <c r="AG15189" t="s">
        <v>73187</v>
      </c>
      <c r="AH15189">
        <v>0</v>
      </c>
      <c r="AI15189">
        <v>0</v>
      </c>
    </row>
    <row r="15190" spans="1:35" x14ac:dyDescent="0.3">
      <c r="A15190" s="1" t="s">
        <v>36</v>
      </c>
      <c r="C15190" s="1" t="s">
        <v>6332</v>
      </c>
      <c r="D15190" s="1" t="s">
        <v>3281</v>
      </c>
      <c r="E15190" s="1" t="s">
        <v>40</v>
      </c>
      <c r="F15190" t="s">
        <v>12224</v>
      </c>
      <c r="G15190" t="s">
        <v>50757</v>
      </c>
      <c r="H15190" t="s">
        <v>73190</v>
      </c>
      <c r="I15190" t="s">
        <v>6242</v>
      </c>
      <c r="J15190" t="s">
        <v>1533</v>
      </c>
      <c r="K15190">
        <v>16</v>
      </c>
      <c r="L15190" t="s">
        <v>48213</v>
      </c>
      <c r="N15190" t="s">
        <v>6336</v>
      </c>
      <c r="O15190">
        <v>1474</v>
      </c>
      <c r="P15190" t="s">
        <v>49</v>
      </c>
      <c r="Q15190">
        <v>0</v>
      </c>
      <c r="R15190" t="s">
        <v>73191</v>
      </c>
      <c r="S15190" t="s">
        <v>73192</v>
      </c>
      <c r="T15190" t="s">
        <v>51372</v>
      </c>
      <c r="U15190" s="1" t="s">
        <v>73193</v>
      </c>
      <c r="V15190" s="1" t="s">
        <v>49955</v>
      </c>
      <c r="W15190" s="1" t="s">
        <v>49</v>
      </c>
      <c r="X15190" s="1" t="s">
        <v>1871</v>
      </c>
      <c r="Y15190" s="1" t="s">
        <v>49</v>
      </c>
      <c r="Z15190" s="1" t="s">
        <v>49</v>
      </c>
      <c r="AB15190" t="b">
        <v>0</v>
      </c>
      <c r="AC15190" t="s">
        <v>51650</v>
      </c>
      <c r="AD15190" t="s">
        <v>51533</v>
      </c>
      <c r="AE15190" t="s">
        <v>48221</v>
      </c>
      <c r="AF15190" t="s">
        <v>58</v>
      </c>
      <c r="AG15190" t="s">
        <v>73192</v>
      </c>
      <c r="AH15190">
        <v>0</v>
      </c>
      <c r="AI15190">
        <v>0</v>
      </c>
    </row>
    <row r="15191" spans="1:35" x14ac:dyDescent="0.3">
      <c r="A15191" s="1" t="s">
        <v>36</v>
      </c>
      <c r="B15191" t="s">
        <v>112</v>
      </c>
      <c r="C15191" s="1" t="s">
        <v>6332</v>
      </c>
      <c r="D15191" s="1" t="s">
        <v>3281</v>
      </c>
      <c r="E15191" s="1" t="s">
        <v>40</v>
      </c>
      <c r="F15191" t="s">
        <v>12292</v>
      </c>
      <c r="G15191" t="s">
        <v>51865</v>
      </c>
      <c r="H15191" t="s">
        <v>73194</v>
      </c>
      <c r="I15191" t="s">
        <v>6242</v>
      </c>
      <c r="J15191" t="s">
        <v>48337</v>
      </c>
      <c r="K15191">
        <v>4</v>
      </c>
      <c r="L15191" t="s">
        <v>48213</v>
      </c>
      <c r="N15191" t="s">
        <v>6336</v>
      </c>
      <c r="O15191">
        <v>2578</v>
      </c>
      <c r="P15191" t="s">
        <v>49</v>
      </c>
      <c r="Q15191">
        <v>0</v>
      </c>
      <c r="R15191" t="s">
        <v>73195</v>
      </c>
      <c r="S15191" t="s">
        <v>73196</v>
      </c>
      <c r="T15191" t="s">
        <v>6336</v>
      </c>
      <c r="U15191" s="1" t="s">
        <v>73197</v>
      </c>
      <c r="V15191" s="1" t="s">
        <v>49955</v>
      </c>
      <c r="W15191" s="1" t="s">
        <v>60363</v>
      </c>
      <c r="X15191" s="1" t="s">
        <v>15672</v>
      </c>
      <c r="Y15191" s="1" t="s">
        <v>49</v>
      </c>
      <c r="Z15191" s="1" t="s">
        <v>49</v>
      </c>
      <c r="AB15191" t="b">
        <v>0</v>
      </c>
      <c r="AC15191" t="s">
        <v>51995</v>
      </c>
      <c r="AD15191" t="s">
        <v>51872</v>
      </c>
      <c r="AE15191" t="s">
        <v>48221</v>
      </c>
      <c r="AF15191" t="s">
        <v>58</v>
      </c>
      <c r="AG15191" t="s">
        <v>73196</v>
      </c>
      <c r="AH15191">
        <v>0</v>
      </c>
      <c r="AI15191">
        <v>0</v>
      </c>
    </row>
    <row r="15192" spans="1:35" x14ac:dyDescent="0.3">
      <c r="A15192" s="1" t="s">
        <v>36</v>
      </c>
      <c r="B15192" t="s">
        <v>77</v>
      </c>
      <c r="C15192" s="1" t="s">
        <v>6332</v>
      </c>
      <c r="D15192" s="1" t="s">
        <v>3281</v>
      </c>
      <c r="E15192" s="1" t="s">
        <v>40</v>
      </c>
      <c r="F15192" t="s">
        <v>51941</v>
      </c>
      <c r="G15192" t="s">
        <v>43875</v>
      </c>
      <c r="H15192" t="s">
        <v>73198</v>
      </c>
      <c r="I15192" t="s">
        <v>6242</v>
      </c>
      <c r="J15192" t="s">
        <v>48337</v>
      </c>
      <c r="K15192">
        <v>5</v>
      </c>
      <c r="L15192" t="s">
        <v>48213</v>
      </c>
      <c r="N15192" t="s">
        <v>6336</v>
      </c>
      <c r="O15192">
        <v>1326</v>
      </c>
      <c r="P15192" t="s">
        <v>49</v>
      </c>
      <c r="Q15192">
        <v>0</v>
      </c>
      <c r="R15192" t="s">
        <v>73199</v>
      </c>
      <c r="S15192" t="s">
        <v>73200</v>
      </c>
      <c r="T15192" t="s">
        <v>6336</v>
      </c>
      <c r="U15192" s="1" t="s">
        <v>73201</v>
      </c>
      <c r="V15192" s="1" t="s">
        <v>12090</v>
      </c>
      <c r="W15192" s="1" t="s">
        <v>24392</v>
      </c>
      <c r="X15192" s="1" t="s">
        <v>765</v>
      </c>
      <c r="Y15192" s="1" t="s">
        <v>49</v>
      </c>
      <c r="Z15192" s="1" t="s">
        <v>49</v>
      </c>
      <c r="AB15192" t="b">
        <v>0</v>
      </c>
      <c r="AC15192" t="s">
        <v>51946</v>
      </c>
      <c r="AD15192" t="s">
        <v>51919</v>
      </c>
      <c r="AE15192" t="s">
        <v>48221</v>
      </c>
      <c r="AF15192" t="s">
        <v>58</v>
      </c>
      <c r="AG15192" t="s">
        <v>73200</v>
      </c>
      <c r="AH15192">
        <v>0</v>
      </c>
      <c r="AI15192">
        <v>0</v>
      </c>
    </row>
    <row r="15193" spans="1:35" x14ac:dyDescent="0.3">
      <c r="A15193" s="1" t="s">
        <v>36</v>
      </c>
      <c r="B15193" t="s">
        <v>61</v>
      </c>
      <c r="C15193" s="1" t="s">
        <v>6332</v>
      </c>
      <c r="D15193" s="1" t="s">
        <v>3281</v>
      </c>
      <c r="E15193" s="1" t="s">
        <v>40</v>
      </c>
      <c r="F15193" t="s">
        <v>6685</v>
      </c>
      <c r="G15193" t="s">
        <v>51427</v>
      </c>
      <c r="H15193" t="s">
        <v>73202</v>
      </c>
      <c r="I15193" t="s">
        <v>6242</v>
      </c>
      <c r="J15193" t="s">
        <v>48337</v>
      </c>
      <c r="K15193">
        <v>17</v>
      </c>
      <c r="L15193" t="s">
        <v>48213</v>
      </c>
      <c r="N15193" t="s">
        <v>6336</v>
      </c>
      <c r="O15193">
        <v>2421</v>
      </c>
      <c r="P15193" t="s">
        <v>49</v>
      </c>
      <c r="Q15193">
        <v>0</v>
      </c>
      <c r="R15193" t="s">
        <v>73203</v>
      </c>
      <c r="S15193" t="s">
        <v>73204</v>
      </c>
      <c r="T15193" t="s">
        <v>6336</v>
      </c>
      <c r="U15193" s="1" t="s">
        <v>73205</v>
      </c>
      <c r="V15193" s="1" t="s">
        <v>49955</v>
      </c>
      <c r="W15193" s="1" t="s">
        <v>59853</v>
      </c>
      <c r="X15193" s="1" t="s">
        <v>97</v>
      </c>
      <c r="Y15193" s="1" t="s">
        <v>49</v>
      </c>
      <c r="Z15193" s="1" t="s">
        <v>49</v>
      </c>
      <c r="AB15193" t="b">
        <v>0</v>
      </c>
      <c r="AC15193" t="s">
        <v>55654</v>
      </c>
      <c r="AD15193" t="s">
        <v>51433</v>
      </c>
      <c r="AE15193" t="s">
        <v>48221</v>
      </c>
      <c r="AF15193" t="s">
        <v>58</v>
      </c>
      <c r="AG15193" t="s">
        <v>73204</v>
      </c>
      <c r="AH15193">
        <v>0</v>
      </c>
      <c r="AI15193">
        <v>0</v>
      </c>
    </row>
    <row r="15194" spans="1:35" x14ac:dyDescent="0.3">
      <c r="A15194" s="1" t="s">
        <v>36</v>
      </c>
      <c r="B15194" t="s">
        <v>37</v>
      </c>
      <c r="C15194" s="1" t="s">
        <v>6332</v>
      </c>
      <c r="D15194" s="1" t="s">
        <v>3281</v>
      </c>
      <c r="E15194" s="1" t="s">
        <v>40</v>
      </c>
      <c r="F15194" t="s">
        <v>12224</v>
      </c>
      <c r="G15194" t="s">
        <v>43875</v>
      </c>
      <c r="H15194" t="s">
        <v>73206</v>
      </c>
      <c r="I15194" t="s">
        <v>6242</v>
      </c>
      <c r="J15194" t="s">
        <v>48337</v>
      </c>
      <c r="K15194">
        <v>7</v>
      </c>
      <c r="L15194" t="s">
        <v>48213</v>
      </c>
      <c r="N15194" t="s">
        <v>6336</v>
      </c>
      <c r="O15194">
        <v>2625</v>
      </c>
      <c r="P15194" t="s">
        <v>49</v>
      </c>
      <c r="Q15194">
        <v>0</v>
      </c>
      <c r="R15194" t="s">
        <v>73207</v>
      </c>
      <c r="S15194" t="s">
        <v>68907</v>
      </c>
      <c r="T15194" t="s">
        <v>6336</v>
      </c>
      <c r="U15194" s="1" t="s">
        <v>73208</v>
      </c>
      <c r="V15194" s="1" t="s">
        <v>12090</v>
      </c>
      <c r="W15194" s="1" t="s">
        <v>56073</v>
      </c>
      <c r="X15194" s="1" t="s">
        <v>97</v>
      </c>
      <c r="Y15194" s="1" t="s">
        <v>49</v>
      </c>
      <c r="Z15194" s="1" t="s">
        <v>49</v>
      </c>
      <c r="AB15194" t="b">
        <v>0</v>
      </c>
      <c r="AC15194" t="s">
        <v>52065</v>
      </c>
      <c r="AD15194" t="s">
        <v>52066</v>
      </c>
      <c r="AE15194" t="s">
        <v>48221</v>
      </c>
      <c r="AF15194" t="s">
        <v>58</v>
      </c>
      <c r="AG15194" t="s">
        <v>68907</v>
      </c>
      <c r="AH15194">
        <v>0</v>
      </c>
      <c r="AI15194">
        <v>0</v>
      </c>
    </row>
    <row r="15195" spans="1:35" x14ac:dyDescent="0.3">
      <c r="A15195" s="1" t="s">
        <v>36</v>
      </c>
      <c r="B15195" t="s">
        <v>37</v>
      </c>
      <c r="C15195" s="1" t="s">
        <v>6332</v>
      </c>
      <c r="D15195" s="1" t="s">
        <v>3281</v>
      </c>
      <c r="E15195" s="1" t="s">
        <v>40</v>
      </c>
      <c r="F15195" t="s">
        <v>12224</v>
      </c>
      <c r="G15195" t="s">
        <v>43875</v>
      </c>
      <c r="H15195" t="s">
        <v>73209</v>
      </c>
      <c r="I15195" t="s">
        <v>6242</v>
      </c>
      <c r="J15195" t="s">
        <v>48337</v>
      </c>
      <c r="K15195">
        <v>9</v>
      </c>
      <c r="L15195" t="s">
        <v>48213</v>
      </c>
      <c r="N15195" t="s">
        <v>6336</v>
      </c>
      <c r="O15195">
        <v>2615</v>
      </c>
      <c r="P15195" t="s">
        <v>49</v>
      </c>
      <c r="Q15195">
        <v>0</v>
      </c>
      <c r="R15195" t="s">
        <v>73210</v>
      </c>
      <c r="S15195" t="s">
        <v>73211</v>
      </c>
      <c r="T15195" t="s">
        <v>6336</v>
      </c>
      <c r="U15195" s="1" t="s">
        <v>69548</v>
      </c>
      <c r="V15195" s="1" t="s">
        <v>12090</v>
      </c>
      <c r="W15195" s="1" t="s">
        <v>50874</v>
      </c>
      <c r="X15195" s="1" t="s">
        <v>97</v>
      </c>
      <c r="Y15195" s="1" t="s">
        <v>49</v>
      </c>
      <c r="Z15195" s="1" t="s">
        <v>49</v>
      </c>
      <c r="AB15195" t="b">
        <v>0</v>
      </c>
      <c r="AC15195" t="s">
        <v>52065</v>
      </c>
      <c r="AD15195" t="s">
        <v>52066</v>
      </c>
      <c r="AE15195" t="s">
        <v>48221</v>
      </c>
      <c r="AF15195" t="s">
        <v>58</v>
      </c>
      <c r="AG15195" t="s">
        <v>73211</v>
      </c>
      <c r="AH15195">
        <v>0</v>
      </c>
      <c r="AI15195">
        <v>0</v>
      </c>
    </row>
    <row r="15196" spans="1:35" x14ac:dyDescent="0.3">
      <c r="A15196" s="1" t="s">
        <v>36</v>
      </c>
      <c r="B15196" t="s">
        <v>61</v>
      </c>
      <c r="C15196" s="1" t="s">
        <v>6332</v>
      </c>
      <c r="D15196" s="1" t="s">
        <v>3281</v>
      </c>
      <c r="E15196" s="1" t="s">
        <v>40</v>
      </c>
      <c r="F15196" t="s">
        <v>12375</v>
      </c>
      <c r="G15196" t="s">
        <v>43875</v>
      </c>
      <c r="H15196" t="s">
        <v>73212</v>
      </c>
      <c r="I15196" t="s">
        <v>6242</v>
      </c>
      <c r="J15196" t="s">
        <v>48337</v>
      </c>
      <c r="K15196">
        <v>2</v>
      </c>
      <c r="L15196" t="s">
        <v>48213</v>
      </c>
      <c r="N15196" t="s">
        <v>6336</v>
      </c>
      <c r="O15196">
        <v>1722</v>
      </c>
      <c r="P15196" t="s">
        <v>49</v>
      </c>
      <c r="Q15196">
        <v>0</v>
      </c>
      <c r="R15196" t="s">
        <v>73213</v>
      </c>
      <c r="S15196" t="s">
        <v>73214</v>
      </c>
      <c r="T15196" t="s">
        <v>6336</v>
      </c>
      <c r="U15196" s="1" t="s">
        <v>73215</v>
      </c>
      <c r="V15196" s="1" t="s">
        <v>12090</v>
      </c>
      <c r="W15196" s="1" t="s">
        <v>69434</v>
      </c>
      <c r="X15196" s="1" t="s">
        <v>3192</v>
      </c>
      <c r="Y15196" s="1" t="s">
        <v>49</v>
      </c>
      <c r="Z15196" s="1" t="s">
        <v>49</v>
      </c>
      <c r="AB15196" t="b">
        <v>0</v>
      </c>
      <c r="AC15196" t="s">
        <v>51632</v>
      </c>
      <c r="AD15196" t="s">
        <v>51626</v>
      </c>
      <c r="AE15196" t="s">
        <v>48221</v>
      </c>
      <c r="AF15196" t="s">
        <v>58</v>
      </c>
      <c r="AG15196" t="s">
        <v>73214</v>
      </c>
      <c r="AH15196">
        <v>0</v>
      </c>
      <c r="AI15196">
        <v>0</v>
      </c>
    </row>
    <row r="15197" spans="1:35" x14ac:dyDescent="0.3">
      <c r="A15197" s="1" t="s">
        <v>36</v>
      </c>
      <c r="C15197" s="1" t="s">
        <v>6332</v>
      </c>
      <c r="D15197" s="1" t="s">
        <v>3281</v>
      </c>
      <c r="E15197" s="1" t="s">
        <v>40</v>
      </c>
      <c r="F15197" t="s">
        <v>12224</v>
      </c>
      <c r="G15197" t="s">
        <v>50757</v>
      </c>
      <c r="H15197" t="s">
        <v>73216</v>
      </c>
      <c r="I15197" t="s">
        <v>6242</v>
      </c>
      <c r="J15197" t="s">
        <v>1533</v>
      </c>
      <c r="K15197">
        <v>3</v>
      </c>
      <c r="L15197" t="s">
        <v>48213</v>
      </c>
      <c r="N15197" t="s">
        <v>6336</v>
      </c>
      <c r="O15197">
        <v>1445</v>
      </c>
      <c r="P15197" t="s">
        <v>49</v>
      </c>
      <c r="Q15197">
        <v>0</v>
      </c>
      <c r="R15197" t="s">
        <v>73217</v>
      </c>
      <c r="S15197" t="s">
        <v>73218</v>
      </c>
      <c r="T15197" t="s">
        <v>51372</v>
      </c>
      <c r="U15197" s="1" t="s">
        <v>73219</v>
      </c>
      <c r="V15197" s="1" t="s">
        <v>49955</v>
      </c>
      <c r="W15197" s="1" t="s">
        <v>49</v>
      </c>
      <c r="X15197" s="1" t="s">
        <v>48848</v>
      </c>
      <c r="Y15197" s="1" t="s">
        <v>49</v>
      </c>
      <c r="Z15197" s="1" t="s">
        <v>49</v>
      </c>
      <c r="AB15197" t="b">
        <v>0</v>
      </c>
      <c r="AC15197" t="s">
        <v>52753</v>
      </c>
      <c r="AD15197" t="s">
        <v>51533</v>
      </c>
      <c r="AE15197" t="s">
        <v>48221</v>
      </c>
      <c r="AF15197" t="s">
        <v>58</v>
      </c>
      <c r="AG15197" t="s">
        <v>73218</v>
      </c>
      <c r="AH15197">
        <v>0</v>
      </c>
      <c r="AI15197">
        <v>0</v>
      </c>
    </row>
    <row r="15198" spans="1:35" x14ac:dyDescent="0.3">
      <c r="A15198" s="1" t="s">
        <v>36</v>
      </c>
      <c r="C15198" s="1" t="s">
        <v>6332</v>
      </c>
      <c r="D15198" s="1" t="s">
        <v>3281</v>
      </c>
      <c r="E15198" s="1" t="s">
        <v>40</v>
      </c>
      <c r="F15198" t="s">
        <v>51831</v>
      </c>
      <c r="G15198" t="s">
        <v>6402</v>
      </c>
      <c r="H15198" t="s">
        <v>73220</v>
      </c>
      <c r="I15198" t="s">
        <v>6242</v>
      </c>
      <c r="J15198" t="s">
        <v>1533</v>
      </c>
      <c r="K15198">
        <v>4</v>
      </c>
      <c r="L15198" t="s">
        <v>48213</v>
      </c>
      <c r="N15198" t="s">
        <v>6336</v>
      </c>
      <c r="O15198">
        <v>1413</v>
      </c>
      <c r="P15198" t="s">
        <v>49</v>
      </c>
      <c r="Q15198">
        <v>0</v>
      </c>
      <c r="R15198" t="s">
        <v>73221</v>
      </c>
      <c r="S15198" t="s">
        <v>73222</v>
      </c>
      <c r="T15198" t="s">
        <v>51372</v>
      </c>
      <c r="U15198" s="1" t="s">
        <v>51835</v>
      </c>
      <c r="V15198" s="1" t="s">
        <v>49955</v>
      </c>
      <c r="W15198" s="1" t="s">
        <v>51836</v>
      </c>
      <c r="X15198" s="1" t="s">
        <v>48848</v>
      </c>
      <c r="Y15198" s="1" t="s">
        <v>49</v>
      </c>
      <c r="Z15198" s="1" t="s">
        <v>49</v>
      </c>
      <c r="AB15198" t="b">
        <v>0</v>
      </c>
      <c r="AC15198" t="s">
        <v>51837</v>
      </c>
      <c r="AD15198" t="s">
        <v>51666</v>
      </c>
      <c r="AE15198" t="s">
        <v>48221</v>
      </c>
      <c r="AF15198" t="s">
        <v>58</v>
      </c>
      <c r="AH15198">
        <v>0</v>
      </c>
      <c r="AI15198">
        <v>0</v>
      </c>
    </row>
    <row r="15199" spans="1:35" x14ac:dyDescent="0.3">
      <c r="A15199" s="1" t="s">
        <v>36</v>
      </c>
      <c r="C15199" s="1" t="s">
        <v>6332</v>
      </c>
      <c r="D15199" s="1" t="s">
        <v>3281</v>
      </c>
      <c r="E15199" s="1" t="s">
        <v>40</v>
      </c>
      <c r="F15199" t="s">
        <v>51831</v>
      </c>
      <c r="G15199" t="s">
        <v>6402</v>
      </c>
      <c r="H15199" t="s">
        <v>73223</v>
      </c>
      <c r="I15199" t="s">
        <v>6242</v>
      </c>
      <c r="J15199" t="s">
        <v>1533</v>
      </c>
      <c r="K15199">
        <v>12</v>
      </c>
      <c r="L15199" t="s">
        <v>48213</v>
      </c>
      <c r="N15199" t="s">
        <v>6336</v>
      </c>
      <c r="O15199">
        <v>1392</v>
      </c>
      <c r="P15199" t="s">
        <v>49</v>
      </c>
      <c r="Q15199">
        <v>0</v>
      </c>
      <c r="R15199" t="s">
        <v>73224</v>
      </c>
      <c r="S15199" t="s">
        <v>73225</v>
      </c>
      <c r="T15199" t="s">
        <v>51372</v>
      </c>
      <c r="U15199" s="1" t="s">
        <v>51835</v>
      </c>
      <c r="V15199" s="1" t="s">
        <v>49955</v>
      </c>
      <c r="W15199" s="1" t="s">
        <v>51836</v>
      </c>
      <c r="X15199" s="1" t="s">
        <v>1871</v>
      </c>
      <c r="Y15199" s="1" t="s">
        <v>49</v>
      </c>
      <c r="Z15199" s="1" t="s">
        <v>49</v>
      </c>
      <c r="AB15199" t="b">
        <v>0</v>
      </c>
      <c r="AC15199" t="s">
        <v>51837</v>
      </c>
      <c r="AD15199" t="s">
        <v>51666</v>
      </c>
      <c r="AE15199" t="s">
        <v>48221</v>
      </c>
      <c r="AF15199" t="s">
        <v>58</v>
      </c>
      <c r="AH15199">
        <v>0</v>
      </c>
      <c r="AI15199">
        <v>0</v>
      </c>
    </row>
    <row r="15200" spans="1:35" x14ac:dyDescent="0.3">
      <c r="A15200" s="1" t="s">
        <v>36</v>
      </c>
      <c r="B15200" t="s">
        <v>77</v>
      </c>
      <c r="C15200" s="1" t="s">
        <v>6332</v>
      </c>
      <c r="D15200" s="1" t="s">
        <v>3281</v>
      </c>
      <c r="E15200" s="1" t="s">
        <v>40</v>
      </c>
      <c r="F15200" t="s">
        <v>51941</v>
      </c>
      <c r="G15200" t="s">
        <v>43875</v>
      </c>
      <c r="H15200" t="s">
        <v>73226</v>
      </c>
      <c r="I15200" t="s">
        <v>6242</v>
      </c>
      <c r="J15200" t="s">
        <v>48337</v>
      </c>
      <c r="K15200">
        <v>11</v>
      </c>
      <c r="L15200" t="s">
        <v>48213</v>
      </c>
      <c r="N15200" t="s">
        <v>6336</v>
      </c>
      <c r="O15200">
        <v>1308</v>
      </c>
      <c r="P15200" t="s">
        <v>49</v>
      </c>
      <c r="Q15200">
        <v>0</v>
      </c>
      <c r="R15200" t="s">
        <v>73227</v>
      </c>
      <c r="S15200" t="s">
        <v>73228</v>
      </c>
      <c r="T15200" t="s">
        <v>6336</v>
      </c>
      <c r="U15200" s="1" t="s">
        <v>73229</v>
      </c>
      <c r="V15200" s="1" t="s">
        <v>12090</v>
      </c>
      <c r="W15200" s="1" t="s">
        <v>51917</v>
      </c>
      <c r="X15200" s="1" t="s">
        <v>765</v>
      </c>
      <c r="Y15200" s="1" t="s">
        <v>49</v>
      </c>
      <c r="Z15200" s="1" t="s">
        <v>49</v>
      </c>
      <c r="AB15200" t="b">
        <v>0</v>
      </c>
      <c r="AC15200" t="s">
        <v>52083</v>
      </c>
      <c r="AD15200" t="s">
        <v>51919</v>
      </c>
      <c r="AE15200" t="s">
        <v>48221</v>
      </c>
      <c r="AF15200" t="s">
        <v>58</v>
      </c>
      <c r="AG15200" t="s">
        <v>73228</v>
      </c>
      <c r="AH15200">
        <v>0</v>
      </c>
      <c r="AI15200">
        <v>0</v>
      </c>
    </row>
    <row r="15201" spans="1:35" x14ac:dyDescent="0.3">
      <c r="A15201" s="1" t="s">
        <v>36</v>
      </c>
      <c r="B15201" t="s">
        <v>77</v>
      </c>
      <c r="C15201" s="1" t="s">
        <v>6332</v>
      </c>
      <c r="D15201" s="1" t="s">
        <v>3281</v>
      </c>
      <c r="E15201" s="1" t="s">
        <v>40</v>
      </c>
      <c r="F15201" t="s">
        <v>51941</v>
      </c>
      <c r="G15201" t="s">
        <v>43875</v>
      </c>
      <c r="H15201" t="s">
        <v>73230</v>
      </c>
      <c r="I15201" t="s">
        <v>6242</v>
      </c>
      <c r="J15201" t="s">
        <v>48337</v>
      </c>
      <c r="K15201">
        <v>23</v>
      </c>
      <c r="L15201" t="s">
        <v>48213</v>
      </c>
      <c r="N15201" t="s">
        <v>6336</v>
      </c>
      <c r="O15201">
        <v>1327</v>
      </c>
      <c r="P15201" t="s">
        <v>49</v>
      </c>
      <c r="Q15201">
        <v>0</v>
      </c>
      <c r="R15201" t="s">
        <v>73231</v>
      </c>
      <c r="S15201" t="s">
        <v>56249</v>
      </c>
      <c r="T15201" t="s">
        <v>6336</v>
      </c>
      <c r="U15201" s="1" t="s">
        <v>73232</v>
      </c>
      <c r="V15201" s="1" t="s">
        <v>12090</v>
      </c>
      <c r="W15201" s="1" t="s">
        <v>51917</v>
      </c>
      <c r="X15201" s="1" t="s">
        <v>765</v>
      </c>
      <c r="Y15201" s="1" t="s">
        <v>49</v>
      </c>
      <c r="Z15201" s="1" t="s">
        <v>49</v>
      </c>
      <c r="AB15201" t="b">
        <v>0</v>
      </c>
      <c r="AC15201" t="s">
        <v>51946</v>
      </c>
      <c r="AD15201" t="s">
        <v>51919</v>
      </c>
      <c r="AE15201" t="s">
        <v>48221</v>
      </c>
      <c r="AF15201" t="s">
        <v>58</v>
      </c>
      <c r="AG15201" t="s">
        <v>56249</v>
      </c>
      <c r="AH15201">
        <v>0</v>
      </c>
      <c r="AI15201">
        <v>0</v>
      </c>
    </row>
    <row r="15202" spans="1:35" x14ac:dyDescent="0.3">
      <c r="A15202" s="1" t="s">
        <v>36</v>
      </c>
      <c r="B15202" t="s">
        <v>37</v>
      </c>
      <c r="C15202" s="1" t="s">
        <v>6332</v>
      </c>
      <c r="D15202" s="1" t="s">
        <v>3281</v>
      </c>
      <c r="E15202" s="1" t="s">
        <v>40</v>
      </c>
      <c r="F15202" t="s">
        <v>12224</v>
      </c>
      <c r="G15202" t="s">
        <v>43875</v>
      </c>
      <c r="H15202" t="s">
        <v>73233</v>
      </c>
      <c r="I15202" t="s">
        <v>6242</v>
      </c>
      <c r="J15202" t="s">
        <v>48337</v>
      </c>
      <c r="K15202">
        <v>10</v>
      </c>
      <c r="L15202" t="s">
        <v>48213</v>
      </c>
      <c r="N15202" t="s">
        <v>6336</v>
      </c>
      <c r="O15202">
        <v>2596</v>
      </c>
      <c r="P15202" t="s">
        <v>49</v>
      </c>
      <c r="Q15202">
        <v>0</v>
      </c>
      <c r="R15202" t="s">
        <v>73234</v>
      </c>
      <c r="S15202" t="s">
        <v>73235</v>
      </c>
      <c r="T15202" t="s">
        <v>6336</v>
      </c>
      <c r="U15202" s="1" t="s">
        <v>73236</v>
      </c>
      <c r="V15202" s="1" t="s">
        <v>12090</v>
      </c>
      <c r="W15202" s="1" t="s">
        <v>73237</v>
      </c>
      <c r="X15202" s="1" t="s">
        <v>97</v>
      </c>
      <c r="Y15202" s="1" t="s">
        <v>49</v>
      </c>
      <c r="Z15202" s="1" t="s">
        <v>49</v>
      </c>
      <c r="AB15202" t="b">
        <v>0</v>
      </c>
      <c r="AC15202" t="s">
        <v>52089</v>
      </c>
      <c r="AD15202" t="s">
        <v>52066</v>
      </c>
      <c r="AE15202" t="s">
        <v>48221</v>
      </c>
      <c r="AF15202" t="s">
        <v>58</v>
      </c>
      <c r="AG15202" t="s">
        <v>73235</v>
      </c>
      <c r="AH15202">
        <v>0</v>
      </c>
      <c r="AI15202">
        <v>0</v>
      </c>
    </row>
    <row r="15203" spans="1:35" x14ac:dyDescent="0.3">
      <c r="A15203" s="1" t="s">
        <v>36</v>
      </c>
      <c r="B15203" t="s">
        <v>112</v>
      </c>
      <c r="C15203" s="1" t="s">
        <v>6697</v>
      </c>
      <c r="D15203" s="1" t="s">
        <v>49</v>
      </c>
      <c r="E15203" s="1" t="s">
        <v>40</v>
      </c>
      <c r="H15203" t="s">
        <v>73238</v>
      </c>
      <c r="I15203" t="s">
        <v>6699</v>
      </c>
      <c r="J15203" t="s">
        <v>48337</v>
      </c>
      <c r="K15203">
        <v>31</v>
      </c>
      <c r="L15203" t="s">
        <v>48213</v>
      </c>
      <c r="N15203" t="s">
        <v>27041</v>
      </c>
      <c r="O15203">
        <v>2695</v>
      </c>
      <c r="P15203" t="s">
        <v>49</v>
      </c>
      <c r="Q15203">
        <v>0</v>
      </c>
      <c r="R15203" t="s">
        <v>73239</v>
      </c>
      <c r="S15203" t="s">
        <v>73240</v>
      </c>
      <c r="T15203" t="s">
        <v>52892</v>
      </c>
      <c r="U15203" s="1" t="s">
        <v>52893</v>
      </c>
      <c r="V15203" s="1" t="s">
        <v>52901</v>
      </c>
      <c r="W15203" s="1" t="s">
        <v>49</v>
      </c>
      <c r="X15203" s="1" t="s">
        <v>52895</v>
      </c>
      <c r="Y15203" s="1" t="s">
        <v>49</v>
      </c>
      <c r="Z15203" s="1" t="s">
        <v>49</v>
      </c>
      <c r="AA15203" t="s">
        <v>52902</v>
      </c>
      <c r="AB15203" t="b">
        <v>0</v>
      </c>
      <c r="AC15203" t="s">
        <v>52903</v>
      </c>
      <c r="AD15203" t="s">
        <v>52897</v>
      </c>
      <c r="AE15203" t="s">
        <v>48221</v>
      </c>
      <c r="AF15203" t="s">
        <v>58</v>
      </c>
      <c r="AG15203" t="s">
        <v>73241</v>
      </c>
      <c r="AH15203">
        <v>0</v>
      </c>
      <c r="AI15203">
        <v>0</v>
      </c>
    </row>
    <row r="15204" spans="1:35" x14ac:dyDescent="0.3">
      <c r="A15204" s="1" t="s">
        <v>36</v>
      </c>
      <c r="B15204" t="s">
        <v>112</v>
      </c>
      <c r="C15204" s="1" t="s">
        <v>6697</v>
      </c>
      <c r="D15204" s="1" t="s">
        <v>49</v>
      </c>
      <c r="E15204" s="1" t="s">
        <v>40</v>
      </c>
      <c r="H15204" t="s">
        <v>73242</v>
      </c>
      <c r="I15204" t="s">
        <v>6699</v>
      </c>
      <c r="J15204" t="s">
        <v>48337</v>
      </c>
      <c r="K15204">
        <v>21</v>
      </c>
      <c r="L15204" t="s">
        <v>48213</v>
      </c>
      <c r="N15204" t="s">
        <v>27041</v>
      </c>
      <c r="O15204">
        <v>3236</v>
      </c>
      <c r="P15204" t="s">
        <v>49</v>
      </c>
      <c r="Q15204">
        <v>0</v>
      </c>
      <c r="R15204" t="s">
        <v>73243</v>
      </c>
      <c r="S15204" t="s">
        <v>73244</v>
      </c>
      <c r="T15204" t="s">
        <v>52892</v>
      </c>
      <c r="U15204" s="1" t="s">
        <v>52893</v>
      </c>
      <c r="V15204" s="1" t="s">
        <v>52901</v>
      </c>
      <c r="W15204" s="1" t="s">
        <v>49</v>
      </c>
      <c r="X15204" s="1" t="s">
        <v>52895</v>
      </c>
      <c r="Y15204" s="1" t="s">
        <v>49</v>
      </c>
      <c r="Z15204" s="1" t="s">
        <v>49</v>
      </c>
      <c r="AA15204" t="s">
        <v>52902</v>
      </c>
      <c r="AB15204" t="b">
        <v>0</v>
      </c>
      <c r="AC15204" t="s">
        <v>52903</v>
      </c>
      <c r="AD15204" t="s">
        <v>52897</v>
      </c>
      <c r="AE15204" t="s">
        <v>48221</v>
      </c>
      <c r="AF15204" t="s">
        <v>58</v>
      </c>
      <c r="AG15204" t="s">
        <v>73245</v>
      </c>
      <c r="AH15204">
        <v>0</v>
      </c>
      <c r="AI15204">
        <v>0</v>
      </c>
    </row>
    <row r="15205" spans="1:35" x14ac:dyDescent="0.3">
      <c r="A15205" s="1" t="s">
        <v>36</v>
      </c>
      <c r="B15205" t="s">
        <v>112</v>
      </c>
      <c r="C15205" s="1" t="s">
        <v>6697</v>
      </c>
      <c r="D15205" s="1" t="s">
        <v>49</v>
      </c>
      <c r="E15205" s="1" t="s">
        <v>40</v>
      </c>
      <c r="H15205" t="s">
        <v>73246</v>
      </c>
      <c r="I15205" t="s">
        <v>6699</v>
      </c>
      <c r="J15205" t="s">
        <v>48337</v>
      </c>
      <c r="K15205">
        <v>38</v>
      </c>
      <c r="L15205" t="s">
        <v>48213</v>
      </c>
      <c r="N15205" t="s">
        <v>67</v>
      </c>
      <c r="O15205">
        <v>2646</v>
      </c>
      <c r="P15205" t="s">
        <v>49</v>
      </c>
      <c r="Q15205">
        <v>0</v>
      </c>
      <c r="R15205" t="s">
        <v>73247</v>
      </c>
      <c r="S15205" t="s">
        <v>73248</v>
      </c>
      <c r="T15205" t="s">
        <v>52892</v>
      </c>
      <c r="U15205" s="1" t="s">
        <v>52913</v>
      </c>
      <c r="V15205" s="1" t="s">
        <v>12090</v>
      </c>
      <c r="W15205" s="1" t="s">
        <v>52924</v>
      </c>
      <c r="X15205" s="1" t="s">
        <v>52895</v>
      </c>
      <c r="Y15205" s="1" t="s">
        <v>49</v>
      </c>
      <c r="Z15205" s="1" t="s">
        <v>49</v>
      </c>
      <c r="AA15205" t="s">
        <v>716</v>
      </c>
      <c r="AB15205" t="b">
        <v>0</v>
      </c>
      <c r="AC15205" t="s">
        <v>52925</v>
      </c>
      <c r="AD15205" t="s">
        <v>52897</v>
      </c>
      <c r="AE15205" t="s">
        <v>48221</v>
      </c>
      <c r="AF15205" t="s">
        <v>58</v>
      </c>
      <c r="AH15205">
        <v>0</v>
      </c>
      <c r="AI15205">
        <v>0</v>
      </c>
    </row>
    <row r="15206" spans="1:35" x14ac:dyDescent="0.3">
      <c r="A15206" s="1" t="s">
        <v>36</v>
      </c>
      <c r="B15206" t="s">
        <v>112</v>
      </c>
      <c r="C15206" s="1" t="s">
        <v>6697</v>
      </c>
      <c r="D15206" s="1" t="s">
        <v>49</v>
      </c>
      <c r="E15206" s="1" t="s">
        <v>40</v>
      </c>
      <c r="H15206" t="s">
        <v>73249</v>
      </c>
      <c r="I15206" t="s">
        <v>6699</v>
      </c>
      <c r="J15206" t="s">
        <v>48337</v>
      </c>
      <c r="K15206">
        <v>39</v>
      </c>
      <c r="L15206" t="s">
        <v>48213</v>
      </c>
      <c r="N15206" t="s">
        <v>67</v>
      </c>
      <c r="O15206">
        <v>3200</v>
      </c>
      <c r="P15206" t="s">
        <v>49</v>
      </c>
      <c r="Q15206">
        <v>0</v>
      </c>
      <c r="R15206" t="s">
        <v>73250</v>
      </c>
      <c r="S15206" t="s">
        <v>56891</v>
      </c>
      <c r="T15206" t="s">
        <v>52892</v>
      </c>
      <c r="U15206" s="1" t="s">
        <v>52893</v>
      </c>
      <c r="V15206" s="1" t="s">
        <v>12090</v>
      </c>
      <c r="W15206" s="1" t="s">
        <v>49</v>
      </c>
      <c r="X15206" s="1" t="s">
        <v>52895</v>
      </c>
      <c r="Y15206" s="1" t="s">
        <v>49</v>
      </c>
      <c r="Z15206" s="1" t="s">
        <v>49</v>
      </c>
      <c r="AA15206" t="s">
        <v>57</v>
      </c>
      <c r="AB15206" t="b">
        <v>0</v>
      </c>
      <c r="AC15206" t="s">
        <v>52949</v>
      </c>
      <c r="AD15206" t="s">
        <v>52897</v>
      </c>
      <c r="AE15206" t="s">
        <v>48221</v>
      </c>
      <c r="AF15206" t="s">
        <v>58</v>
      </c>
      <c r="AG15206" t="s">
        <v>73251</v>
      </c>
      <c r="AH15206">
        <v>0</v>
      </c>
      <c r="AI15206">
        <v>0</v>
      </c>
    </row>
    <row r="15207" spans="1:35" x14ac:dyDescent="0.3">
      <c r="A15207" s="1" t="s">
        <v>36</v>
      </c>
      <c r="C15207" s="1" t="s">
        <v>6697</v>
      </c>
      <c r="D15207" s="1" t="s">
        <v>49</v>
      </c>
      <c r="E15207" s="1" t="s">
        <v>40</v>
      </c>
      <c r="H15207" t="s">
        <v>73252</v>
      </c>
      <c r="I15207" t="s">
        <v>6699</v>
      </c>
      <c r="J15207" t="s">
        <v>48337</v>
      </c>
      <c r="K15207">
        <v>26</v>
      </c>
      <c r="L15207" t="s">
        <v>48213</v>
      </c>
      <c r="N15207" t="s">
        <v>67</v>
      </c>
      <c r="O15207">
        <v>3372</v>
      </c>
      <c r="P15207" t="s">
        <v>49</v>
      </c>
      <c r="Q15207">
        <v>0</v>
      </c>
      <c r="R15207" t="s">
        <v>73253</v>
      </c>
      <c r="S15207" t="s">
        <v>63869</v>
      </c>
      <c r="T15207" t="s">
        <v>52892</v>
      </c>
      <c r="U15207" s="1" t="s">
        <v>52893</v>
      </c>
      <c r="V15207" s="1" t="s">
        <v>12090</v>
      </c>
      <c r="W15207" s="1" t="s">
        <v>49</v>
      </c>
      <c r="X15207" s="1" t="s">
        <v>52895</v>
      </c>
      <c r="Y15207" s="1" t="s">
        <v>49</v>
      </c>
      <c r="Z15207" s="1" t="s">
        <v>49</v>
      </c>
      <c r="AA15207" t="s">
        <v>109</v>
      </c>
      <c r="AB15207" t="b">
        <v>0</v>
      </c>
      <c r="AC15207" t="s">
        <v>52930</v>
      </c>
      <c r="AD15207" t="s">
        <v>52897</v>
      </c>
      <c r="AE15207" t="s">
        <v>48221</v>
      </c>
      <c r="AF15207" t="s">
        <v>58</v>
      </c>
      <c r="AG15207" t="s">
        <v>63870</v>
      </c>
      <c r="AH15207">
        <v>0</v>
      </c>
      <c r="AI15207">
        <v>0</v>
      </c>
    </row>
    <row r="15208" spans="1:35" x14ac:dyDescent="0.3">
      <c r="A15208" s="1" t="s">
        <v>36</v>
      </c>
      <c r="C15208" s="1" t="s">
        <v>6697</v>
      </c>
      <c r="D15208" s="1" t="s">
        <v>49</v>
      </c>
      <c r="E15208" s="1" t="s">
        <v>40</v>
      </c>
      <c r="H15208" t="s">
        <v>73254</v>
      </c>
      <c r="I15208" t="s">
        <v>6699</v>
      </c>
      <c r="J15208" t="s">
        <v>48337</v>
      </c>
      <c r="K15208">
        <v>29</v>
      </c>
      <c r="L15208" t="s">
        <v>48213</v>
      </c>
      <c r="N15208" t="s">
        <v>67</v>
      </c>
      <c r="O15208">
        <v>2745</v>
      </c>
      <c r="P15208" t="s">
        <v>49</v>
      </c>
      <c r="Q15208">
        <v>0</v>
      </c>
      <c r="R15208" t="s">
        <v>73255</v>
      </c>
      <c r="S15208" t="s">
        <v>53903</v>
      </c>
      <c r="T15208" t="s">
        <v>52892</v>
      </c>
      <c r="U15208" s="1" t="s">
        <v>52893</v>
      </c>
      <c r="V15208" s="1" t="s">
        <v>12090</v>
      </c>
      <c r="W15208" s="1" t="s">
        <v>49</v>
      </c>
      <c r="X15208" s="1" t="s">
        <v>52895</v>
      </c>
      <c r="Y15208" s="1" t="s">
        <v>49</v>
      </c>
      <c r="Z15208" s="1" t="s">
        <v>49</v>
      </c>
      <c r="AA15208" t="s">
        <v>109</v>
      </c>
      <c r="AB15208" t="b">
        <v>0</v>
      </c>
      <c r="AC15208" t="s">
        <v>52930</v>
      </c>
      <c r="AD15208" t="s">
        <v>52897</v>
      </c>
      <c r="AE15208" t="s">
        <v>48221</v>
      </c>
      <c r="AF15208" t="s">
        <v>58</v>
      </c>
      <c r="AH15208">
        <v>0</v>
      </c>
      <c r="AI15208">
        <v>0</v>
      </c>
    </row>
    <row r="15209" spans="1:35" x14ac:dyDescent="0.3">
      <c r="A15209" s="1" t="s">
        <v>36</v>
      </c>
      <c r="B15209" t="s">
        <v>112</v>
      </c>
      <c r="C15209" s="1" t="s">
        <v>6697</v>
      </c>
      <c r="D15209" s="1" t="s">
        <v>49</v>
      </c>
      <c r="E15209" s="1" t="s">
        <v>40</v>
      </c>
      <c r="H15209" t="s">
        <v>73256</v>
      </c>
      <c r="I15209" t="s">
        <v>6699</v>
      </c>
      <c r="J15209" t="s">
        <v>48337</v>
      </c>
      <c r="K15209">
        <v>5</v>
      </c>
      <c r="L15209" t="s">
        <v>48213</v>
      </c>
      <c r="N15209" t="s">
        <v>67</v>
      </c>
      <c r="O15209">
        <v>3315</v>
      </c>
      <c r="P15209" t="s">
        <v>49</v>
      </c>
      <c r="Q15209">
        <v>0</v>
      </c>
      <c r="R15209" t="s">
        <v>73257</v>
      </c>
      <c r="S15209" t="s">
        <v>48933</v>
      </c>
      <c r="T15209" t="s">
        <v>52892</v>
      </c>
      <c r="U15209" s="1" t="s">
        <v>52913</v>
      </c>
      <c r="V15209" s="1" t="s">
        <v>12090</v>
      </c>
      <c r="W15209" s="1" t="s">
        <v>52914</v>
      </c>
      <c r="X15209" s="1" t="s">
        <v>52895</v>
      </c>
      <c r="Y15209" s="1" t="s">
        <v>49</v>
      </c>
      <c r="Z15209" s="1" t="s">
        <v>49</v>
      </c>
      <c r="AA15209" t="s">
        <v>1329</v>
      </c>
      <c r="AB15209" t="b">
        <v>0</v>
      </c>
      <c r="AC15209" t="s">
        <v>52915</v>
      </c>
      <c r="AD15209" t="s">
        <v>52897</v>
      </c>
      <c r="AE15209" t="s">
        <v>48221</v>
      </c>
      <c r="AF15209" t="s">
        <v>58</v>
      </c>
      <c r="AG15209" t="s">
        <v>73258</v>
      </c>
      <c r="AH15209">
        <v>0</v>
      </c>
      <c r="AI15209">
        <v>0</v>
      </c>
    </row>
    <row r="15210" spans="1:35" x14ac:dyDescent="0.3">
      <c r="A15210" s="1" t="s">
        <v>36</v>
      </c>
      <c r="B15210" t="s">
        <v>61</v>
      </c>
      <c r="C15210" s="1" t="s">
        <v>6697</v>
      </c>
      <c r="D15210" s="1" t="s">
        <v>49</v>
      </c>
      <c r="E15210" s="1" t="s">
        <v>40</v>
      </c>
      <c r="H15210" t="s">
        <v>73259</v>
      </c>
      <c r="I15210" t="s">
        <v>6699</v>
      </c>
      <c r="J15210" t="s">
        <v>48337</v>
      </c>
      <c r="K15210">
        <v>4</v>
      </c>
      <c r="L15210" t="s">
        <v>48213</v>
      </c>
      <c r="N15210" t="s">
        <v>67</v>
      </c>
      <c r="O15210">
        <v>1859</v>
      </c>
      <c r="P15210" t="s">
        <v>49</v>
      </c>
      <c r="Q15210">
        <v>0</v>
      </c>
      <c r="R15210" t="s">
        <v>73260</v>
      </c>
      <c r="S15210" t="s">
        <v>48263</v>
      </c>
      <c r="T15210" t="s">
        <v>70</v>
      </c>
      <c r="U15210" s="1" t="s">
        <v>56936</v>
      </c>
      <c r="V15210" s="1" t="s">
        <v>49955</v>
      </c>
      <c r="W15210" s="1" t="s">
        <v>27648</v>
      </c>
      <c r="X15210" s="1" t="s">
        <v>97</v>
      </c>
      <c r="Y15210" s="1" t="s">
        <v>49</v>
      </c>
      <c r="Z15210" s="1" t="s">
        <v>49</v>
      </c>
      <c r="AA15210" t="s">
        <v>2096</v>
      </c>
      <c r="AB15210" t="b">
        <v>0</v>
      </c>
      <c r="AC15210" t="s">
        <v>56937</v>
      </c>
      <c r="AD15210" t="s">
        <v>56938</v>
      </c>
      <c r="AE15210" t="s">
        <v>48221</v>
      </c>
      <c r="AF15210" t="s">
        <v>58</v>
      </c>
      <c r="AG15210" t="s">
        <v>73261</v>
      </c>
      <c r="AH15210">
        <v>0</v>
      </c>
      <c r="AI15210">
        <v>0</v>
      </c>
    </row>
    <row r="15211" spans="1:35" x14ac:dyDescent="0.3">
      <c r="A15211" s="1" t="s">
        <v>36</v>
      </c>
      <c r="B15211" t="s">
        <v>112</v>
      </c>
      <c r="C15211" s="1" t="s">
        <v>6697</v>
      </c>
      <c r="D15211" s="1" t="s">
        <v>49</v>
      </c>
      <c r="E15211" s="1" t="s">
        <v>40</v>
      </c>
      <c r="H15211" t="s">
        <v>73262</v>
      </c>
      <c r="I15211" t="s">
        <v>6699</v>
      </c>
      <c r="J15211" t="s">
        <v>48337</v>
      </c>
      <c r="K15211">
        <v>3</v>
      </c>
      <c r="L15211" t="s">
        <v>48213</v>
      </c>
      <c r="N15211" t="s">
        <v>67</v>
      </c>
      <c r="O15211">
        <v>3182</v>
      </c>
      <c r="P15211" t="s">
        <v>49</v>
      </c>
      <c r="Q15211">
        <v>0</v>
      </c>
      <c r="R15211" t="s">
        <v>73263</v>
      </c>
      <c r="S15211" t="s">
        <v>48776</v>
      </c>
      <c r="T15211" t="s">
        <v>52892</v>
      </c>
      <c r="U15211" s="1" t="s">
        <v>52913</v>
      </c>
      <c r="V15211" s="1" t="s">
        <v>12090</v>
      </c>
      <c r="W15211" s="1" t="s">
        <v>52945</v>
      </c>
      <c r="X15211" s="1" t="s">
        <v>52895</v>
      </c>
      <c r="Y15211" s="1" t="s">
        <v>49</v>
      </c>
      <c r="Z15211" s="1" t="s">
        <v>49</v>
      </c>
      <c r="AA15211" t="s">
        <v>716</v>
      </c>
      <c r="AB15211" t="b">
        <v>0</v>
      </c>
      <c r="AC15211" t="s">
        <v>52925</v>
      </c>
      <c r="AD15211" t="s">
        <v>52897</v>
      </c>
      <c r="AE15211" t="s">
        <v>48221</v>
      </c>
      <c r="AF15211" t="s">
        <v>58</v>
      </c>
      <c r="AH15211">
        <v>0</v>
      </c>
      <c r="AI15211">
        <v>0</v>
      </c>
    </row>
    <row r="15212" spans="1:35" x14ac:dyDescent="0.3">
      <c r="A15212" s="1" t="s">
        <v>36</v>
      </c>
      <c r="B15212" t="s">
        <v>112</v>
      </c>
      <c r="C15212" s="1" t="s">
        <v>6697</v>
      </c>
      <c r="D15212" s="1" t="s">
        <v>49</v>
      </c>
      <c r="E15212" s="1" t="s">
        <v>40</v>
      </c>
      <c r="H15212" t="s">
        <v>73264</v>
      </c>
      <c r="I15212" t="s">
        <v>6699</v>
      </c>
      <c r="J15212" t="s">
        <v>48337</v>
      </c>
      <c r="K15212">
        <v>21</v>
      </c>
      <c r="L15212" t="s">
        <v>48213</v>
      </c>
      <c r="N15212" t="s">
        <v>67</v>
      </c>
      <c r="O15212">
        <v>2823</v>
      </c>
      <c r="P15212" t="s">
        <v>49</v>
      </c>
      <c r="Q15212">
        <v>0</v>
      </c>
      <c r="R15212" t="s">
        <v>73265</v>
      </c>
      <c r="S15212" t="s">
        <v>53055</v>
      </c>
      <c r="T15212" t="s">
        <v>52892</v>
      </c>
      <c r="U15212" s="1" t="s">
        <v>52913</v>
      </c>
      <c r="V15212" s="1" t="s">
        <v>12090</v>
      </c>
      <c r="W15212" s="1" t="s">
        <v>52914</v>
      </c>
      <c r="X15212" s="1" t="s">
        <v>52895</v>
      </c>
      <c r="Y15212" s="1" t="s">
        <v>49</v>
      </c>
      <c r="Z15212" s="1" t="s">
        <v>49</v>
      </c>
      <c r="AA15212" t="s">
        <v>1329</v>
      </c>
      <c r="AB15212" t="b">
        <v>0</v>
      </c>
      <c r="AC15212" t="s">
        <v>52915</v>
      </c>
      <c r="AD15212" t="s">
        <v>52897</v>
      </c>
      <c r="AE15212" t="s">
        <v>48221</v>
      </c>
      <c r="AF15212" t="s">
        <v>58</v>
      </c>
      <c r="AH15212">
        <v>0</v>
      </c>
      <c r="AI15212">
        <v>0</v>
      </c>
    </row>
    <row r="15213" spans="1:35" x14ac:dyDescent="0.3">
      <c r="A15213" s="1" t="s">
        <v>36</v>
      </c>
      <c r="B15213" t="s">
        <v>112</v>
      </c>
      <c r="C15213" s="1" t="s">
        <v>6697</v>
      </c>
      <c r="D15213" s="1" t="s">
        <v>49</v>
      </c>
      <c r="E15213" s="1" t="s">
        <v>40</v>
      </c>
      <c r="H15213" t="s">
        <v>73266</v>
      </c>
      <c r="I15213" t="s">
        <v>6699</v>
      </c>
      <c r="J15213" t="s">
        <v>48337</v>
      </c>
      <c r="K15213">
        <v>31</v>
      </c>
      <c r="L15213" t="s">
        <v>48213</v>
      </c>
      <c r="N15213" t="s">
        <v>67</v>
      </c>
      <c r="O15213">
        <v>2784</v>
      </c>
      <c r="P15213" t="s">
        <v>49</v>
      </c>
      <c r="Q15213">
        <v>0</v>
      </c>
      <c r="R15213" t="s">
        <v>73267</v>
      </c>
      <c r="S15213" t="s">
        <v>48680</v>
      </c>
      <c r="T15213" t="s">
        <v>52892</v>
      </c>
      <c r="U15213" s="1" t="s">
        <v>52893</v>
      </c>
      <c r="V15213" s="1" t="s">
        <v>12090</v>
      </c>
      <c r="W15213" s="1" t="s">
        <v>49</v>
      </c>
      <c r="X15213" s="1" t="s">
        <v>52895</v>
      </c>
      <c r="Y15213" s="1" t="s">
        <v>49</v>
      </c>
      <c r="Z15213" s="1" t="s">
        <v>49</v>
      </c>
      <c r="AA15213" t="s">
        <v>57</v>
      </c>
      <c r="AB15213" t="b">
        <v>0</v>
      </c>
      <c r="AC15213" t="s">
        <v>52949</v>
      </c>
      <c r="AD15213" t="s">
        <v>52897</v>
      </c>
      <c r="AE15213" t="s">
        <v>48221</v>
      </c>
      <c r="AF15213" t="s">
        <v>58</v>
      </c>
      <c r="AG15213" t="s">
        <v>73268</v>
      </c>
      <c r="AH15213">
        <v>0</v>
      </c>
      <c r="AI15213">
        <v>0</v>
      </c>
    </row>
    <row r="15214" spans="1:35" x14ac:dyDescent="0.3">
      <c r="A15214" s="1" t="s">
        <v>36</v>
      </c>
      <c r="C15214" s="1" t="s">
        <v>6697</v>
      </c>
      <c r="D15214" s="1" t="s">
        <v>49</v>
      </c>
      <c r="E15214" s="1" t="s">
        <v>40</v>
      </c>
      <c r="H15214" t="s">
        <v>73269</v>
      </c>
      <c r="I15214" t="s">
        <v>6699</v>
      </c>
      <c r="J15214" t="s">
        <v>48337</v>
      </c>
      <c r="K15214">
        <v>36</v>
      </c>
      <c r="L15214" t="s">
        <v>48213</v>
      </c>
      <c r="N15214" t="s">
        <v>67</v>
      </c>
      <c r="O15214">
        <v>2797</v>
      </c>
      <c r="P15214" t="s">
        <v>49</v>
      </c>
      <c r="Q15214">
        <v>0</v>
      </c>
      <c r="R15214" t="s">
        <v>73270</v>
      </c>
      <c r="S15214" t="s">
        <v>60413</v>
      </c>
      <c r="T15214" t="s">
        <v>52892</v>
      </c>
      <c r="U15214" s="1" t="s">
        <v>52893</v>
      </c>
      <c r="V15214" s="1" t="s">
        <v>12090</v>
      </c>
      <c r="W15214" s="1" t="s">
        <v>52894</v>
      </c>
      <c r="X15214" s="1" t="s">
        <v>52895</v>
      </c>
      <c r="Y15214" s="1" t="s">
        <v>49</v>
      </c>
      <c r="Z15214" s="1" t="s">
        <v>49</v>
      </c>
      <c r="AA15214" t="s">
        <v>323</v>
      </c>
      <c r="AB15214" t="b">
        <v>0</v>
      </c>
      <c r="AC15214" t="s">
        <v>52896</v>
      </c>
      <c r="AD15214" t="s">
        <v>52897</v>
      </c>
      <c r="AE15214" t="s">
        <v>48221</v>
      </c>
      <c r="AF15214" t="s">
        <v>58</v>
      </c>
      <c r="AH15214">
        <v>0</v>
      </c>
      <c r="AI15214">
        <v>0</v>
      </c>
    </row>
    <row r="15215" spans="1:35" x14ac:dyDescent="0.3">
      <c r="A15215" s="1" t="s">
        <v>36</v>
      </c>
      <c r="C15215" s="1" t="s">
        <v>6697</v>
      </c>
      <c r="D15215" s="1" t="s">
        <v>49</v>
      </c>
      <c r="E15215" s="1" t="s">
        <v>40</v>
      </c>
      <c r="H15215" t="s">
        <v>73271</v>
      </c>
      <c r="I15215" t="s">
        <v>6699</v>
      </c>
      <c r="J15215" t="s">
        <v>48337</v>
      </c>
      <c r="K15215">
        <v>562</v>
      </c>
      <c r="L15215" t="s">
        <v>48213</v>
      </c>
      <c r="N15215" t="s">
        <v>67</v>
      </c>
      <c r="O15215">
        <v>2882</v>
      </c>
      <c r="P15215" t="s">
        <v>49</v>
      </c>
      <c r="Q15215">
        <v>0</v>
      </c>
      <c r="R15215" t="s">
        <v>73272</v>
      </c>
      <c r="S15215" t="s">
        <v>73273</v>
      </c>
      <c r="T15215" t="s">
        <v>52971</v>
      </c>
      <c r="U15215" s="1" t="s">
        <v>49</v>
      </c>
      <c r="V15215" s="1" t="s">
        <v>12090</v>
      </c>
      <c r="W15215" s="1" t="s">
        <v>52972</v>
      </c>
      <c r="X15215" s="1" t="s">
        <v>4710</v>
      </c>
      <c r="Y15215" s="1" t="s">
        <v>49</v>
      </c>
      <c r="Z15215" s="1" t="s">
        <v>49</v>
      </c>
      <c r="AA15215" t="s">
        <v>1329</v>
      </c>
      <c r="AB15215" t="b">
        <v>0</v>
      </c>
      <c r="AC15215" t="s">
        <v>52973</v>
      </c>
      <c r="AD15215" t="s">
        <v>52974</v>
      </c>
      <c r="AE15215" t="s">
        <v>48221</v>
      </c>
      <c r="AF15215" t="s">
        <v>58</v>
      </c>
      <c r="AG15215" t="s">
        <v>73273</v>
      </c>
      <c r="AH15215">
        <v>0</v>
      </c>
      <c r="AI15215">
        <v>0</v>
      </c>
    </row>
    <row r="15216" spans="1:35" x14ac:dyDescent="0.3">
      <c r="A15216" s="1" t="s">
        <v>36</v>
      </c>
      <c r="C15216" s="1" t="s">
        <v>6697</v>
      </c>
      <c r="D15216" s="1" t="s">
        <v>49</v>
      </c>
      <c r="E15216" s="1" t="s">
        <v>40</v>
      </c>
      <c r="H15216" t="s">
        <v>73274</v>
      </c>
      <c r="I15216" t="s">
        <v>6699</v>
      </c>
      <c r="J15216" t="s">
        <v>6700</v>
      </c>
      <c r="K15216">
        <v>1</v>
      </c>
      <c r="L15216" t="s">
        <v>48213</v>
      </c>
      <c r="N15216" t="s">
        <v>52986</v>
      </c>
      <c r="O15216">
        <v>1442</v>
      </c>
      <c r="P15216" t="s">
        <v>49</v>
      </c>
      <c r="Q15216">
        <v>0</v>
      </c>
      <c r="R15216" t="s">
        <v>73275</v>
      </c>
      <c r="S15216" t="s">
        <v>73276</v>
      </c>
      <c r="T15216" t="s">
        <v>52986</v>
      </c>
      <c r="U15216" s="1" t="s">
        <v>49</v>
      </c>
      <c r="V15216" s="1" t="s">
        <v>12090</v>
      </c>
      <c r="W15216" s="1" t="s">
        <v>60467</v>
      </c>
      <c r="X15216" s="1" t="s">
        <v>52990</v>
      </c>
      <c r="Y15216" s="1" t="s">
        <v>49</v>
      </c>
      <c r="Z15216" s="1" t="s">
        <v>49</v>
      </c>
      <c r="AA15216" t="s">
        <v>2096</v>
      </c>
      <c r="AB15216" t="b">
        <v>0</v>
      </c>
      <c r="AC15216" t="s">
        <v>73277</v>
      </c>
      <c r="AD15216" t="s">
        <v>60469</v>
      </c>
      <c r="AE15216" t="s">
        <v>48221</v>
      </c>
      <c r="AF15216" t="s">
        <v>58</v>
      </c>
      <c r="AG15216" t="s">
        <v>73276</v>
      </c>
      <c r="AH15216">
        <v>0</v>
      </c>
      <c r="AI15216">
        <v>0</v>
      </c>
    </row>
    <row r="15217" spans="1:35" x14ac:dyDescent="0.3">
      <c r="A15217" s="1" t="s">
        <v>36</v>
      </c>
      <c r="C15217" s="1" t="s">
        <v>6697</v>
      </c>
      <c r="D15217" s="1" t="s">
        <v>49</v>
      </c>
      <c r="E15217" s="1" t="s">
        <v>40</v>
      </c>
      <c r="H15217" t="s">
        <v>73278</v>
      </c>
      <c r="I15217" t="s">
        <v>6699</v>
      </c>
      <c r="J15217" t="s">
        <v>48337</v>
      </c>
      <c r="K15217">
        <v>9</v>
      </c>
      <c r="L15217" t="s">
        <v>48213</v>
      </c>
      <c r="N15217" t="s">
        <v>67</v>
      </c>
      <c r="O15217">
        <v>38</v>
      </c>
      <c r="P15217" t="s">
        <v>49</v>
      </c>
      <c r="Q15217">
        <v>0</v>
      </c>
      <c r="R15217" t="s">
        <v>73279</v>
      </c>
      <c r="S15217" t="s">
        <v>73280</v>
      </c>
      <c r="T15217" t="s">
        <v>6719</v>
      </c>
      <c r="U15217" s="1" t="s">
        <v>49</v>
      </c>
      <c r="V15217" s="1" t="s">
        <v>12090</v>
      </c>
      <c r="W15217" s="1" t="s">
        <v>49</v>
      </c>
      <c r="X15217" s="1" t="s">
        <v>6721</v>
      </c>
      <c r="Y15217" s="1" t="s">
        <v>49</v>
      </c>
      <c r="Z15217" s="1" t="s">
        <v>49</v>
      </c>
      <c r="AA15217" t="s">
        <v>2096</v>
      </c>
      <c r="AB15217" t="b">
        <v>0</v>
      </c>
      <c r="AC15217" t="s">
        <v>60492</v>
      </c>
      <c r="AD15217" t="s">
        <v>60493</v>
      </c>
      <c r="AE15217" t="s">
        <v>48221</v>
      </c>
      <c r="AF15217" t="s">
        <v>58</v>
      </c>
      <c r="AG15217" t="s">
        <v>73280</v>
      </c>
      <c r="AH15217">
        <v>0</v>
      </c>
      <c r="AI15217">
        <v>0</v>
      </c>
    </row>
    <row r="15218" spans="1:35" x14ac:dyDescent="0.3">
      <c r="A15218" s="1" t="s">
        <v>36</v>
      </c>
      <c r="B15218" t="s">
        <v>37</v>
      </c>
      <c r="C15218" s="1" t="s">
        <v>6697</v>
      </c>
      <c r="D15218" s="1" t="s">
        <v>49</v>
      </c>
      <c r="E15218" s="1" t="s">
        <v>40</v>
      </c>
      <c r="H15218" t="s">
        <v>73281</v>
      </c>
      <c r="I15218" t="s">
        <v>6699</v>
      </c>
      <c r="J15218" t="s">
        <v>48337</v>
      </c>
      <c r="K15218">
        <v>5</v>
      </c>
      <c r="L15218" t="s">
        <v>48213</v>
      </c>
      <c r="N15218" t="s">
        <v>67</v>
      </c>
      <c r="O15218">
        <v>1664</v>
      </c>
      <c r="P15218" t="s">
        <v>49</v>
      </c>
      <c r="Q15218">
        <v>0</v>
      </c>
      <c r="R15218" t="s">
        <v>73282</v>
      </c>
      <c r="S15218" t="s">
        <v>70210</v>
      </c>
      <c r="T15218" t="s">
        <v>6710</v>
      </c>
      <c r="U15218" s="1" t="s">
        <v>52978</v>
      </c>
      <c r="V15218" s="1" t="s">
        <v>12090</v>
      </c>
      <c r="W15218" s="1" t="s">
        <v>52978</v>
      </c>
      <c r="X15218" s="1" t="s">
        <v>6714</v>
      </c>
      <c r="Y15218" s="1" t="s">
        <v>49</v>
      </c>
      <c r="Z15218" s="1" t="s">
        <v>49</v>
      </c>
      <c r="AA15218" t="s">
        <v>2898</v>
      </c>
      <c r="AB15218" t="b">
        <v>0</v>
      </c>
      <c r="AC15218" t="s">
        <v>52979</v>
      </c>
      <c r="AD15218" t="s">
        <v>52980</v>
      </c>
      <c r="AE15218" t="s">
        <v>48221</v>
      </c>
      <c r="AF15218" t="s">
        <v>58</v>
      </c>
      <c r="AH15218">
        <v>0</v>
      </c>
      <c r="AI15218">
        <v>0</v>
      </c>
    </row>
    <row r="15219" spans="1:35" x14ac:dyDescent="0.3">
      <c r="A15219" s="1" t="s">
        <v>36</v>
      </c>
      <c r="C15219" s="1" t="s">
        <v>6697</v>
      </c>
      <c r="D15219" s="1" t="s">
        <v>49</v>
      </c>
      <c r="E15219" s="1" t="s">
        <v>40</v>
      </c>
      <c r="H15219" t="s">
        <v>73283</v>
      </c>
      <c r="I15219" t="s">
        <v>6699</v>
      </c>
      <c r="J15219" t="s">
        <v>6700</v>
      </c>
      <c r="K15219">
        <v>3</v>
      </c>
      <c r="L15219" t="s">
        <v>48213</v>
      </c>
      <c r="N15219" t="s">
        <v>52986</v>
      </c>
      <c r="O15219">
        <v>1524</v>
      </c>
      <c r="P15219" t="s">
        <v>49</v>
      </c>
      <c r="Q15219">
        <v>0</v>
      </c>
      <c r="R15219" t="s">
        <v>73284</v>
      </c>
      <c r="S15219" t="s">
        <v>73285</v>
      </c>
      <c r="T15219" t="s">
        <v>52986</v>
      </c>
      <c r="U15219" s="1" t="s">
        <v>49</v>
      </c>
      <c r="V15219" s="1" t="s">
        <v>12090</v>
      </c>
      <c r="W15219" s="1" t="s">
        <v>60467</v>
      </c>
      <c r="X15219" s="1" t="s">
        <v>52990</v>
      </c>
      <c r="Y15219" s="1" t="s">
        <v>49</v>
      </c>
      <c r="Z15219" s="1" t="s">
        <v>49</v>
      </c>
      <c r="AA15219" t="s">
        <v>2898</v>
      </c>
      <c r="AB15219" t="b">
        <v>0</v>
      </c>
      <c r="AC15219" t="s">
        <v>73277</v>
      </c>
      <c r="AD15219" t="s">
        <v>60469</v>
      </c>
      <c r="AE15219" t="s">
        <v>48221</v>
      </c>
      <c r="AF15219" t="s">
        <v>58</v>
      </c>
      <c r="AG15219" t="s">
        <v>73285</v>
      </c>
      <c r="AH15219">
        <v>0</v>
      </c>
      <c r="AI15219">
        <v>0</v>
      </c>
    </row>
    <row r="15220" spans="1:35" x14ac:dyDescent="0.3">
      <c r="A15220" s="1" t="s">
        <v>36</v>
      </c>
      <c r="B15220" t="s">
        <v>37</v>
      </c>
      <c r="C15220" s="1" t="s">
        <v>6697</v>
      </c>
      <c r="D15220" s="1" t="s">
        <v>49</v>
      </c>
      <c r="E15220" s="1" t="s">
        <v>40</v>
      </c>
      <c r="H15220" t="s">
        <v>73286</v>
      </c>
      <c r="I15220" t="s">
        <v>6699</v>
      </c>
      <c r="J15220" t="s">
        <v>48337</v>
      </c>
      <c r="K15220">
        <v>8</v>
      </c>
      <c r="L15220" t="s">
        <v>48213</v>
      </c>
      <c r="N15220" t="s">
        <v>56848</v>
      </c>
      <c r="O15220">
        <v>1328</v>
      </c>
      <c r="P15220" t="s">
        <v>49</v>
      </c>
      <c r="Q15220">
        <v>0</v>
      </c>
      <c r="R15220" t="s">
        <v>73287</v>
      </c>
      <c r="S15220" t="s">
        <v>56850</v>
      </c>
      <c r="T15220" t="s">
        <v>56851</v>
      </c>
      <c r="U15220" s="1" t="s">
        <v>56852</v>
      </c>
      <c r="V15220" s="1" t="s">
        <v>12090</v>
      </c>
      <c r="W15220" s="1" t="s">
        <v>56853</v>
      </c>
      <c r="X15220" s="1" t="s">
        <v>765</v>
      </c>
      <c r="Y15220" s="1" t="s">
        <v>49</v>
      </c>
      <c r="Z15220" s="1" t="s">
        <v>49</v>
      </c>
      <c r="AA15220" t="s">
        <v>716</v>
      </c>
      <c r="AB15220" t="b">
        <v>0</v>
      </c>
      <c r="AC15220" t="s">
        <v>56854</v>
      </c>
      <c r="AD15220" t="s">
        <v>56855</v>
      </c>
      <c r="AE15220" t="s">
        <v>48221</v>
      </c>
      <c r="AF15220" t="s">
        <v>58</v>
      </c>
      <c r="AG15220" t="s">
        <v>73288</v>
      </c>
      <c r="AH15220">
        <v>0</v>
      </c>
      <c r="AI15220">
        <v>0</v>
      </c>
    </row>
    <row r="15221" spans="1:35" x14ac:dyDescent="0.3">
      <c r="A15221" s="1" t="s">
        <v>36</v>
      </c>
      <c r="C15221" s="1" t="s">
        <v>6697</v>
      </c>
      <c r="D15221" s="1" t="s">
        <v>49</v>
      </c>
      <c r="E15221" s="1" t="s">
        <v>40</v>
      </c>
      <c r="H15221" t="s">
        <v>73289</v>
      </c>
      <c r="I15221" t="s">
        <v>6699</v>
      </c>
      <c r="J15221" t="s">
        <v>48337</v>
      </c>
      <c r="K15221">
        <v>538</v>
      </c>
      <c r="L15221" t="s">
        <v>48213</v>
      </c>
      <c r="N15221" t="s">
        <v>67</v>
      </c>
      <c r="O15221">
        <v>2581</v>
      </c>
      <c r="P15221" t="s">
        <v>49</v>
      </c>
      <c r="Q15221">
        <v>0</v>
      </c>
      <c r="R15221" t="s">
        <v>73290</v>
      </c>
      <c r="S15221" t="s">
        <v>73291</v>
      </c>
      <c r="T15221" t="s">
        <v>52971</v>
      </c>
      <c r="U15221" s="1" t="s">
        <v>49</v>
      </c>
      <c r="V15221" s="1" t="s">
        <v>12090</v>
      </c>
      <c r="W15221" s="1" t="s">
        <v>52972</v>
      </c>
      <c r="X15221" s="1" t="s">
        <v>4710</v>
      </c>
      <c r="Y15221" s="1" t="s">
        <v>49</v>
      </c>
      <c r="Z15221" s="1" t="s">
        <v>49</v>
      </c>
      <c r="AA15221" t="s">
        <v>1329</v>
      </c>
      <c r="AB15221" t="b">
        <v>0</v>
      </c>
      <c r="AC15221" t="s">
        <v>52973</v>
      </c>
      <c r="AD15221" t="s">
        <v>52974</v>
      </c>
      <c r="AE15221" t="s">
        <v>48221</v>
      </c>
      <c r="AF15221" t="s">
        <v>58</v>
      </c>
      <c r="AG15221" t="s">
        <v>73291</v>
      </c>
      <c r="AH15221">
        <v>0</v>
      </c>
      <c r="AI15221">
        <v>0</v>
      </c>
    </row>
    <row r="15222" spans="1:35" x14ac:dyDescent="0.3">
      <c r="A15222" s="1" t="s">
        <v>36</v>
      </c>
      <c r="B15222" t="s">
        <v>37</v>
      </c>
      <c r="C15222" s="1" t="s">
        <v>6697</v>
      </c>
      <c r="D15222" s="1" t="s">
        <v>49</v>
      </c>
      <c r="E15222" s="1" t="s">
        <v>40</v>
      </c>
      <c r="H15222" t="s">
        <v>73292</v>
      </c>
      <c r="I15222" t="s">
        <v>6699</v>
      </c>
      <c r="J15222" t="s">
        <v>48337</v>
      </c>
      <c r="K15222">
        <v>11</v>
      </c>
      <c r="L15222" t="s">
        <v>48213</v>
      </c>
      <c r="N15222" t="s">
        <v>67</v>
      </c>
      <c r="O15222">
        <v>1325</v>
      </c>
      <c r="P15222" t="s">
        <v>49</v>
      </c>
      <c r="Q15222">
        <v>0</v>
      </c>
      <c r="R15222" t="s">
        <v>73293</v>
      </c>
      <c r="S15222" t="s">
        <v>56836</v>
      </c>
      <c r="T15222" t="s">
        <v>6710</v>
      </c>
      <c r="U15222" s="1" t="s">
        <v>56947</v>
      </c>
      <c r="V15222" s="1" t="s">
        <v>12090</v>
      </c>
      <c r="W15222" s="1" t="s">
        <v>44148</v>
      </c>
      <c r="X15222" s="1" t="s">
        <v>6714</v>
      </c>
      <c r="Y15222" s="1" t="s">
        <v>49</v>
      </c>
      <c r="Z15222" s="1" t="s">
        <v>49</v>
      </c>
      <c r="AA15222" t="s">
        <v>1329</v>
      </c>
      <c r="AB15222" t="b">
        <v>0</v>
      </c>
      <c r="AC15222" t="s">
        <v>56948</v>
      </c>
      <c r="AD15222" t="s">
        <v>52980</v>
      </c>
      <c r="AE15222" t="s">
        <v>48221</v>
      </c>
      <c r="AF15222" t="s">
        <v>58</v>
      </c>
      <c r="AH15222">
        <v>0</v>
      </c>
      <c r="AI15222">
        <v>0</v>
      </c>
    </row>
    <row r="15223" spans="1:35" x14ac:dyDescent="0.3">
      <c r="A15223" s="1" t="s">
        <v>36</v>
      </c>
      <c r="B15223" t="s">
        <v>112</v>
      </c>
      <c r="C15223" s="1" t="s">
        <v>6697</v>
      </c>
      <c r="D15223" s="1" t="s">
        <v>49</v>
      </c>
      <c r="E15223" s="1" t="s">
        <v>40</v>
      </c>
      <c r="H15223" t="s">
        <v>73294</v>
      </c>
      <c r="I15223" t="s">
        <v>6699</v>
      </c>
      <c r="J15223" t="s">
        <v>48337</v>
      </c>
      <c r="K15223">
        <v>15</v>
      </c>
      <c r="L15223" t="s">
        <v>48213</v>
      </c>
      <c r="N15223" t="s">
        <v>67</v>
      </c>
      <c r="O15223">
        <v>3139</v>
      </c>
      <c r="P15223" t="s">
        <v>49</v>
      </c>
      <c r="Q15223">
        <v>0</v>
      </c>
      <c r="R15223" t="s">
        <v>73295</v>
      </c>
      <c r="S15223" t="s">
        <v>49894</v>
      </c>
      <c r="T15223" t="s">
        <v>52892</v>
      </c>
      <c r="U15223" s="1" t="s">
        <v>52913</v>
      </c>
      <c r="V15223" s="1" t="s">
        <v>12090</v>
      </c>
      <c r="W15223" s="1" t="s">
        <v>52914</v>
      </c>
      <c r="X15223" s="1" t="s">
        <v>52895</v>
      </c>
      <c r="Y15223" s="1" t="s">
        <v>49</v>
      </c>
      <c r="Z15223" s="1" t="s">
        <v>49</v>
      </c>
      <c r="AA15223" t="s">
        <v>1329</v>
      </c>
      <c r="AB15223" t="b">
        <v>0</v>
      </c>
      <c r="AC15223" t="s">
        <v>52915</v>
      </c>
      <c r="AD15223" t="s">
        <v>52897</v>
      </c>
      <c r="AE15223" t="s">
        <v>48221</v>
      </c>
      <c r="AF15223" t="s">
        <v>58</v>
      </c>
      <c r="AG15223" t="s">
        <v>55758</v>
      </c>
      <c r="AH15223">
        <v>0</v>
      </c>
      <c r="AI15223">
        <v>0</v>
      </c>
    </row>
    <row r="15224" spans="1:35" x14ac:dyDescent="0.3">
      <c r="A15224" s="1" t="s">
        <v>36</v>
      </c>
      <c r="C15224" s="1" t="s">
        <v>6697</v>
      </c>
      <c r="D15224" s="1" t="s">
        <v>49</v>
      </c>
      <c r="E15224" s="1" t="s">
        <v>40</v>
      </c>
      <c r="H15224" t="s">
        <v>73296</v>
      </c>
      <c r="I15224" t="s">
        <v>6699</v>
      </c>
      <c r="J15224" t="s">
        <v>6700</v>
      </c>
      <c r="K15224">
        <v>4</v>
      </c>
      <c r="L15224" t="s">
        <v>48213</v>
      </c>
      <c r="N15224" t="s">
        <v>52986</v>
      </c>
      <c r="O15224">
        <v>1379</v>
      </c>
      <c r="P15224" t="s">
        <v>49</v>
      </c>
      <c r="Q15224">
        <v>0</v>
      </c>
      <c r="R15224" t="s">
        <v>73297</v>
      </c>
      <c r="S15224" t="s">
        <v>73298</v>
      </c>
      <c r="T15224" t="s">
        <v>52986</v>
      </c>
      <c r="U15224" s="1" t="s">
        <v>49</v>
      </c>
      <c r="V15224" s="1" t="s">
        <v>12090</v>
      </c>
      <c r="W15224" s="1" t="s">
        <v>56875</v>
      </c>
      <c r="X15224" s="1" t="s">
        <v>52990</v>
      </c>
      <c r="Y15224" s="1" t="s">
        <v>49</v>
      </c>
      <c r="Z15224" s="1" t="s">
        <v>49</v>
      </c>
      <c r="AA15224" t="s">
        <v>1329</v>
      </c>
      <c r="AB15224" t="b">
        <v>0</v>
      </c>
      <c r="AC15224" t="s">
        <v>56931</v>
      </c>
      <c r="AD15224" t="s">
        <v>56877</v>
      </c>
      <c r="AE15224" t="s">
        <v>48221</v>
      </c>
      <c r="AF15224" t="s">
        <v>58</v>
      </c>
      <c r="AG15224" t="s">
        <v>73298</v>
      </c>
      <c r="AH15224">
        <v>0</v>
      </c>
      <c r="AI15224">
        <v>0</v>
      </c>
    </row>
    <row r="15225" spans="1:35" x14ac:dyDescent="0.3">
      <c r="A15225" s="1" t="s">
        <v>36</v>
      </c>
      <c r="C15225" s="1" t="s">
        <v>6697</v>
      </c>
      <c r="D15225" s="1" t="s">
        <v>49</v>
      </c>
      <c r="E15225" s="1" t="s">
        <v>40</v>
      </c>
      <c r="H15225" t="s">
        <v>73299</v>
      </c>
      <c r="I15225" t="s">
        <v>6699</v>
      </c>
      <c r="J15225" t="s">
        <v>48337</v>
      </c>
      <c r="K15225">
        <v>4</v>
      </c>
      <c r="L15225" t="s">
        <v>48213</v>
      </c>
      <c r="N15225" t="s">
        <v>67</v>
      </c>
      <c r="O15225">
        <v>263</v>
      </c>
      <c r="P15225" t="s">
        <v>49</v>
      </c>
      <c r="Q15225">
        <v>0</v>
      </c>
      <c r="R15225" t="s">
        <v>73300</v>
      </c>
      <c r="S15225" t="s">
        <v>73301</v>
      </c>
      <c r="T15225" t="s">
        <v>6719</v>
      </c>
      <c r="U15225" s="1" t="s">
        <v>49</v>
      </c>
      <c r="V15225" s="1" t="s">
        <v>12090</v>
      </c>
      <c r="W15225" s="1" t="s">
        <v>49</v>
      </c>
      <c r="X15225" s="1" t="s">
        <v>6721</v>
      </c>
      <c r="Y15225" s="1" t="s">
        <v>49</v>
      </c>
      <c r="Z15225" s="1" t="s">
        <v>49</v>
      </c>
      <c r="AA15225" t="s">
        <v>2096</v>
      </c>
      <c r="AB15225" t="b">
        <v>0</v>
      </c>
      <c r="AC15225" t="s">
        <v>60492</v>
      </c>
      <c r="AD15225" t="s">
        <v>60493</v>
      </c>
      <c r="AE15225" t="s">
        <v>48221</v>
      </c>
      <c r="AF15225" t="s">
        <v>58</v>
      </c>
      <c r="AG15225" t="s">
        <v>73301</v>
      </c>
      <c r="AH15225">
        <v>0</v>
      </c>
      <c r="AI15225">
        <v>0</v>
      </c>
    </row>
    <row r="15226" spans="1:35" x14ac:dyDescent="0.3">
      <c r="A15226" s="1" t="s">
        <v>36</v>
      </c>
      <c r="B15226" t="s">
        <v>112</v>
      </c>
      <c r="C15226" s="1" t="s">
        <v>6697</v>
      </c>
      <c r="D15226" s="1" t="s">
        <v>49</v>
      </c>
      <c r="E15226" s="1" t="s">
        <v>40</v>
      </c>
      <c r="H15226" t="s">
        <v>73302</v>
      </c>
      <c r="I15226" t="s">
        <v>6699</v>
      </c>
      <c r="J15226" t="s">
        <v>48337</v>
      </c>
      <c r="K15226">
        <v>23</v>
      </c>
      <c r="L15226" t="s">
        <v>48213</v>
      </c>
      <c r="N15226" t="s">
        <v>67</v>
      </c>
      <c r="O15226">
        <v>2516</v>
      </c>
      <c r="P15226" t="s">
        <v>49</v>
      </c>
      <c r="Q15226">
        <v>0</v>
      </c>
      <c r="R15226" t="s">
        <v>73303</v>
      </c>
      <c r="S15226" t="s">
        <v>48693</v>
      </c>
      <c r="T15226" t="s">
        <v>52892</v>
      </c>
      <c r="U15226" s="1" t="s">
        <v>52893</v>
      </c>
      <c r="V15226" s="1" t="s">
        <v>12090</v>
      </c>
      <c r="W15226" s="1" t="s">
        <v>49</v>
      </c>
      <c r="X15226" s="1" t="s">
        <v>52895</v>
      </c>
      <c r="Y15226" s="1" t="s">
        <v>49</v>
      </c>
      <c r="Z15226" s="1" t="s">
        <v>49</v>
      </c>
      <c r="AA15226" t="s">
        <v>52948</v>
      </c>
      <c r="AB15226" t="b">
        <v>0</v>
      </c>
      <c r="AC15226" t="s">
        <v>52949</v>
      </c>
      <c r="AD15226" t="s">
        <v>52897</v>
      </c>
      <c r="AE15226" t="s">
        <v>48221</v>
      </c>
      <c r="AF15226" t="s">
        <v>58</v>
      </c>
      <c r="AG15226" t="s">
        <v>73304</v>
      </c>
      <c r="AH15226">
        <v>0</v>
      </c>
      <c r="AI15226">
        <v>0</v>
      </c>
    </row>
    <row r="15227" spans="1:35" x14ac:dyDescent="0.3">
      <c r="A15227" s="1" t="s">
        <v>36</v>
      </c>
      <c r="B15227" t="s">
        <v>37</v>
      </c>
      <c r="C15227" s="1" t="s">
        <v>6697</v>
      </c>
      <c r="D15227" s="1" t="s">
        <v>49</v>
      </c>
      <c r="E15227" s="1" t="s">
        <v>40</v>
      </c>
      <c r="H15227" t="s">
        <v>73305</v>
      </c>
      <c r="I15227" t="s">
        <v>6699</v>
      </c>
      <c r="J15227" t="s">
        <v>48337</v>
      </c>
      <c r="K15227">
        <v>6</v>
      </c>
      <c r="L15227" t="s">
        <v>48213</v>
      </c>
      <c r="N15227" t="s">
        <v>67</v>
      </c>
      <c r="O15227">
        <v>1541</v>
      </c>
      <c r="P15227" t="s">
        <v>49</v>
      </c>
      <c r="Q15227">
        <v>0</v>
      </c>
      <c r="R15227" t="s">
        <v>73306</v>
      </c>
      <c r="S15227" t="s">
        <v>73307</v>
      </c>
      <c r="T15227" t="s">
        <v>6710</v>
      </c>
      <c r="U15227" s="1" t="s">
        <v>52978</v>
      </c>
      <c r="V15227" s="1" t="s">
        <v>12090</v>
      </c>
      <c r="W15227" s="1" t="s">
        <v>52978</v>
      </c>
      <c r="X15227" s="1" t="s">
        <v>6714</v>
      </c>
      <c r="Y15227" s="1" t="s">
        <v>49</v>
      </c>
      <c r="Z15227" s="1" t="s">
        <v>49</v>
      </c>
      <c r="AA15227" t="s">
        <v>2898</v>
      </c>
      <c r="AB15227" t="b">
        <v>0</v>
      </c>
      <c r="AC15227" t="s">
        <v>52979</v>
      </c>
      <c r="AD15227" t="s">
        <v>52980</v>
      </c>
      <c r="AE15227" t="s">
        <v>48221</v>
      </c>
      <c r="AF15227" t="s">
        <v>58</v>
      </c>
      <c r="AH15227">
        <v>0</v>
      </c>
      <c r="AI15227">
        <v>0</v>
      </c>
    </row>
    <row r="15228" spans="1:35" x14ac:dyDescent="0.3">
      <c r="A15228" s="1" t="s">
        <v>36</v>
      </c>
      <c r="C15228" s="1" t="s">
        <v>6697</v>
      </c>
      <c r="D15228" s="1" t="s">
        <v>49</v>
      </c>
      <c r="E15228" s="1" t="s">
        <v>40</v>
      </c>
      <c r="H15228" t="s">
        <v>73308</v>
      </c>
      <c r="I15228" t="s">
        <v>6699</v>
      </c>
      <c r="J15228" t="s">
        <v>48337</v>
      </c>
      <c r="K15228">
        <v>9</v>
      </c>
      <c r="L15228" t="s">
        <v>48213</v>
      </c>
      <c r="N15228" t="s">
        <v>67</v>
      </c>
      <c r="O15228">
        <v>2743</v>
      </c>
      <c r="P15228" t="s">
        <v>49</v>
      </c>
      <c r="Q15228">
        <v>0</v>
      </c>
      <c r="R15228" t="s">
        <v>73309</v>
      </c>
      <c r="S15228" t="s">
        <v>48622</v>
      </c>
      <c r="T15228" t="s">
        <v>52892</v>
      </c>
      <c r="U15228" s="1" t="s">
        <v>52893</v>
      </c>
      <c r="V15228" s="1" t="s">
        <v>12090</v>
      </c>
      <c r="W15228" s="1" t="s">
        <v>52894</v>
      </c>
      <c r="X15228" s="1" t="s">
        <v>52895</v>
      </c>
      <c r="Y15228" s="1" t="s">
        <v>49</v>
      </c>
      <c r="Z15228" s="1" t="s">
        <v>49</v>
      </c>
      <c r="AA15228" t="s">
        <v>323</v>
      </c>
      <c r="AB15228" t="b">
        <v>0</v>
      </c>
      <c r="AC15228" t="s">
        <v>52896</v>
      </c>
      <c r="AD15228" t="s">
        <v>52897</v>
      </c>
      <c r="AE15228" t="s">
        <v>48221</v>
      </c>
      <c r="AF15228" t="s">
        <v>58</v>
      </c>
      <c r="AH15228">
        <v>0</v>
      </c>
      <c r="AI15228">
        <v>0</v>
      </c>
    </row>
    <row r="15229" spans="1:35" x14ac:dyDescent="0.3">
      <c r="A15229" s="1" t="s">
        <v>36</v>
      </c>
      <c r="B15229" t="s">
        <v>112</v>
      </c>
      <c r="C15229" s="1" t="s">
        <v>6697</v>
      </c>
      <c r="D15229" s="1" t="s">
        <v>49</v>
      </c>
      <c r="E15229" s="1" t="s">
        <v>40</v>
      </c>
      <c r="H15229" t="s">
        <v>73310</v>
      </c>
      <c r="I15229" t="s">
        <v>6699</v>
      </c>
      <c r="J15229" t="s">
        <v>48337</v>
      </c>
      <c r="K15229">
        <v>16</v>
      </c>
      <c r="L15229" t="s">
        <v>48213</v>
      </c>
      <c r="N15229" t="s">
        <v>52939</v>
      </c>
      <c r="O15229">
        <v>2594</v>
      </c>
      <c r="P15229" t="s">
        <v>49</v>
      </c>
      <c r="Q15229">
        <v>0</v>
      </c>
      <c r="R15229" t="s">
        <v>73311</v>
      </c>
      <c r="S15229" t="s">
        <v>73312</v>
      </c>
      <c r="T15229" t="s">
        <v>52892</v>
      </c>
      <c r="U15229" s="1" t="s">
        <v>52893</v>
      </c>
      <c r="V15229" s="1" t="s">
        <v>52901</v>
      </c>
      <c r="W15229" s="1" t="s">
        <v>49</v>
      </c>
      <c r="X15229" s="1" t="s">
        <v>52895</v>
      </c>
      <c r="Y15229" s="1" t="s">
        <v>49</v>
      </c>
      <c r="Z15229" s="1" t="s">
        <v>49</v>
      </c>
      <c r="AA15229" t="s">
        <v>52902</v>
      </c>
      <c r="AB15229" t="b">
        <v>0</v>
      </c>
      <c r="AC15229" t="s">
        <v>52903</v>
      </c>
      <c r="AD15229" t="s">
        <v>52897</v>
      </c>
      <c r="AE15229" t="s">
        <v>48221</v>
      </c>
      <c r="AF15229" t="s">
        <v>58</v>
      </c>
      <c r="AG15229" t="s">
        <v>73313</v>
      </c>
      <c r="AH15229">
        <v>0</v>
      </c>
      <c r="AI15229">
        <v>0</v>
      </c>
    </row>
    <row r="15230" spans="1:35" x14ac:dyDescent="0.3">
      <c r="A15230" s="1" t="s">
        <v>36</v>
      </c>
      <c r="B15230" t="s">
        <v>112</v>
      </c>
      <c r="C15230" s="1" t="s">
        <v>6697</v>
      </c>
      <c r="D15230" s="1" t="s">
        <v>49</v>
      </c>
      <c r="E15230" s="1" t="s">
        <v>40</v>
      </c>
      <c r="H15230" t="s">
        <v>73314</v>
      </c>
      <c r="I15230" t="s">
        <v>6699</v>
      </c>
      <c r="J15230" t="s">
        <v>48337</v>
      </c>
      <c r="K15230">
        <v>7</v>
      </c>
      <c r="L15230" t="s">
        <v>48213</v>
      </c>
      <c r="N15230" t="s">
        <v>67</v>
      </c>
      <c r="O15230">
        <v>2707</v>
      </c>
      <c r="P15230" t="s">
        <v>49</v>
      </c>
      <c r="Q15230">
        <v>0</v>
      </c>
      <c r="R15230" t="s">
        <v>73315</v>
      </c>
      <c r="S15230" t="s">
        <v>49004</v>
      </c>
      <c r="T15230" t="s">
        <v>52892</v>
      </c>
      <c r="U15230" s="1" t="s">
        <v>52913</v>
      </c>
      <c r="V15230" s="1" t="s">
        <v>49955</v>
      </c>
      <c r="W15230" s="1" t="s">
        <v>52914</v>
      </c>
      <c r="X15230" s="1" t="s">
        <v>27618</v>
      </c>
      <c r="Y15230" s="1" t="s">
        <v>49</v>
      </c>
      <c r="Z15230" s="1" t="s">
        <v>49</v>
      </c>
      <c r="AA15230" t="s">
        <v>2096</v>
      </c>
      <c r="AB15230" t="b">
        <v>0</v>
      </c>
      <c r="AC15230" t="s">
        <v>53011</v>
      </c>
      <c r="AD15230" t="s">
        <v>52897</v>
      </c>
      <c r="AE15230" t="s">
        <v>48221</v>
      </c>
      <c r="AF15230" t="s">
        <v>58</v>
      </c>
      <c r="AH15230">
        <v>0</v>
      </c>
      <c r="AI15230">
        <v>0</v>
      </c>
    </row>
    <row r="15231" spans="1:35" x14ac:dyDescent="0.3">
      <c r="A15231" s="1" t="s">
        <v>36</v>
      </c>
      <c r="B15231" t="s">
        <v>112</v>
      </c>
      <c r="C15231" s="1" t="s">
        <v>6697</v>
      </c>
      <c r="D15231" s="1" t="s">
        <v>49</v>
      </c>
      <c r="E15231" s="1" t="s">
        <v>40</v>
      </c>
      <c r="H15231" t="s">
        <v>73316</v>
      </c>
      <c r="I15231" t="s">
        <v>6699</v>
      </c>
      <c r="J15231" t="s">
        <v>48337</v>
      </c>
      <c r="K15231">
        <v>9</v>
      </c>
      <c r="L15231" t="s">
        <v>48213</v>
      </c>
      <c r="N15231" t="s">
        <v>67</v>
      </c>
      <c r="O15231">
        <v>2539</v>
      </c>
      <c r="P15231" t="s">
        <v>49</v>
      </c>
      <c r="Q15231">
        <v>0</v>
      </c>
      <c r="R15231" t="s">
        <v>73317</v>
      </c>
      <c r="S15231" t="s">
        <v>48622</v>
      </c>
      <c r="T15231" t="s">
        <v>52892</v>
      </c>
      <c r="U15231" s="1" t="s">
        <v>52893</v>
      </c>
      <c r="V15231" s="1" t="s">
        <v>12090</v>
      </c>
      <c r="W15231" s="1" t="s">
        <v>49</v>
      </c>
      <c r="X15231" s="1" t="s">
        <v>52895</v>
      </c>
      <c r="Y15231" s="1" t="s">
        <v>49</v>
      </c>
      <c r="Z15231" s="1" t="s">
        <v>49</v>
      </c>
      <c r="AA15231" t="s">
        <v>52948</v>
      </c>
      <c r="AB15231" t="b">
        <v>0</v>
      </c>
      <c r="AC15231" t="s">
        <v>52949</v>
      </c>
      <c r="AD15231" t="s">
        <v>52897</v>
      </c>
      <c r="AE15231" t="s">
        <v>48221</v>
      </c>
      <c r="AF15231" t="s">
        <v>58</v>
      </c>
      <c r="AG15231" t="s">
        <v>73318</v>
      </c>
      <c r="AH15231">
        <v>0</v>
      </c>
      <c r="AI15231">
        <v>0</v>
      </c>
    </row>
    <row r="15232" spans="1:35" x14ac:dyDescent="0.3">
      <c r="A15232" s="1" t="s">
        <v>36</v>
      </c>
      <c r="B15232" t="s">
        <v>37</v>
      </c>
      <c r="C15232" s="1" t="s">
        <v>6697</v>
      </c>
      <c r="D15232" s="1" t="s">
        <v>49</v>
      </c>
      <c r="E15232" s="1" t="s">
        <v>40</v>
      </c>
      <c r="H15232" t="s">
        <v>73319</v>
      </c>
      <c r="I15232" t="s">
        <v>6699</v>
      </c>
      <c r="J15232" t="s">
        <v>48337</v>
      </c>
      <c r="K15232">
        <v>22</v>
      </c>
      <c r="L15232" t="s">
        <v>48213</v>
      </c>
      <c r="N15232" t="s">
        <v>67</v>
      </c>
      <c r="O15232">
        <v>1637</v>
      </c>
      <c r="P15232" t="s">
        <v>49</v>
      </c>
      <c r="Q15232">
        <v>0</v>
      </c>
      <c r="R15232" t="s">
        <v>73320</v>
      </c>
      <c r="S15232" t="s">
        <v>73321</v>
      </c>
      <c r="T15232" t="s">
        <v>6710</v>
      </c>
      <c r="U15232" s="1" t="s">
        <v>52978</v>
      </c>
      <c r="V15232" s="1" t="s">
        <v>12090</v>
      </c>
      <c r="W15232" s="1" t="s">
        <v>52978</v>
      </c>
      <c r="X15232" s="1" t="s">
        <v>6714</v>
      </c>
      <c r="Y15232" s="1" t="s">
        <v>49</v>
      </c>
      <c r="Z15232" s="1" t="s">
        <v>49</v>
      </c>
      <c r="AA15232" t="s">
        <v>2898</v>
      </c>
      <c r="AB15232" t="b">
        <v>0</v>
      </c>
      <c r="AC15232" t="s">
        <v>52979</v>
      </c>
      <c r="AD15232" t="s">
        <v>52980</v>
      </c>
      <c r="AE15232" t="s">
        <v>48221</v>
      </c>
      <c r="AF15232" t="s">
        <v>58</v>
      </c>
      <c r="AH15232">
        <v>0</v>
      </c>
      <c r="AI15232">
        <v>0</v>
      </c>
    </row>
    <row r="15233" spans="1:35" x14ac:dyDescent="0.3">
      <c r="A15233" s="1" t="s">
        <v>36</v>
      </c>
      <c r="C15233" s="1" t="s">
        <v>6697</v>
      </c>
      <c r="D15233" s="1" t="s">
        <v>49</v>
      </c>
      <c r="E15233" s="1" t="s">
        <v>40</v>
      </c>
      <c r="H15233" t="s">
        <v>73322</v>
      </c>
      <c r="I15233" t="s">
        <v>6699</v>
      </c>
      <c r="J15233" t="s">
        <v>48337</v>
      </c>
      <c r="K15233">
        <v>11</v>
      </c>
      <c r="L15233" t="s">
        <v>48213</v>
      </c>
      <c r="N15233" t="s">
        <v>67</v>
      </c>
      <c r="O15233">
        <v>82</v>
      </c>
      <c r="P15233" t="s">
        <v>49</v>
      </c>
      <c r="Q15233">
        <v>0</v>
      </c>
      <c r="R15233" t="s">
        <v>73323</v>
      </c>
      <c r="S15233" t="s">
        <v>73324</v>
      </c>
      <c r="T15233" t="s">
        <v>6719</v>
      </c>
      <c r="U15233" s="1" t="s">
        <v>49</v>
      </c>
      <c r="V15233" s="1" t="s">
        <v>12090</v>
      </c>
      <c r="W15233" s="1" t="s">
        <v>49</v>
      </c>
      <c r="X15233" s="1" t="s">
        <v>6721</v>
      </c>
      <c r="Y15233" s="1" t="s">
        <v>49</v>
      </c>
      <c r="Z15233" s="1" t="s">
        <v>49</v>
      </c>
      <c r="AA15233" t="s">
        <v>2096</v>
      </c>
      <c r="AB15233" t="b">
        <v>0</v>
      </c>
      <c r="AC15233" t="s">
        <v>60492</v>
      </c>
      <c r="AD15233" t="s">
        <v>60493</v>
      </c>
      <c r="AE15233" t="s">
        <v>48221</v>
      </c>
      <c r="AF15233" t="s">
        <v>58</v>
      </c>
      <c r="AG15233" t="s">
        <v>73324</v>
      </c>
      <c r="AH15233">
        <v>0</v>
      </c>
      <c r="AI15233">
        <v>0</v>
      </c>
    </row>
    <row r="15234" spans="1:35" x14ac:dyDescent="0.3">
      <c r="A15234" s="1" t="s">
        <v>36</v>
      </c>
      <c r="B15234" t="s">
        <v>37</v>
      </c>
      <c r="C15234" s="1" t="s">
        <v>6697</v>
      </c>
      <c r="D15234" s="1" t="s">
        <v>49</v>
      </c>
      <c r="E15234" s="1" t="s">
        <v>40</v>
      </c>
      <c r="H15234" t="s">
        <v>73325</v>
      </c>
      <c r="I15234" t="s">
        <v>6699</v>
      </c>
      <c r="J15234" t="s">
        <v>48337</v>
      </c>
      <c r="K15234">
        <v>3</v>
      </c>
      <c r="L15234" t="s">
        <v>48213</v>
      </c>
      <c r="N15234" t="s">
        <v>56848</v>
      </c>
      <c r="O15234">
        <v>1636</v>
      </c>
      <c r="P15234" t="s">
        <v>49</v>
      </c>
      <c r="Q15234">
        <v>0</v>
      </c>
      <c r="R15234" t="s">
        <v>73326</v>
      </c>
      <c r="S15234" t="s">
        <v>56850</v>
      </c>
      <c r="T15234" t="s">
        <v>56851</v>
      </c>
      <c r="U15234" s="1" t="s">
        <v>63822</v>
      </c>
      <c r="V15234" s="1" t="s">
        <v>12090</v>
      </c>
      <c r="W15234" s="1" t="s">
        <v>56853</v>
      </c>
      <c r="X15234" s="1" t="s">
        <v>765</v>
      </c>
      <c r="Y15234" s="1" t="s">
        <v>49</v>
      </c>
      <c r="Z15234" s="1" t="s">
        <v>49</v>
      </c>
      <c r="AA15234" t="s">
        <v>716</v>
      </c>
      <c r="AB15234" t="b">
        <v>0</v>
      </c>
      <c r="AC15234" t="s">
        <v>56854</v>
      </c>
      <c r="AD15234" t="s">
        <v>56855</v>
      </c>
      <c r="AE15234" t="s">
        <v>48221</v>
      </c>
      <c r="AF15234" t="s">
        <v>58</v>
      </c>
      <c r="AG15234" t="s">
        <v>73327</v>
      </c>
      <c r="AH15234">
        <v>0</v>
      </c>
      <c r="AI15234">
        <v>0</v>
      </c>
    </row>
    <row r="15235" spans="1:35" x14ac:dyDescent="0.3">
      <c r="A15235" s="1" t="s">
        <v>36</v>
      </c>
      <c r="C15235" s="1" t="s">
        <v>6697</v>
      </c>
      <c r="D15235" s="1" t="s">
        <v>49</v>
      </c>
      <c r="E15235" s="1" t="s">
        <v>40</v>
      </c>
      <c r="H15235" t="s">
        <v>73328</v>
      </c>
      <c r="I15235" t="s">
        <v>6699</v>
      </c>
      <c r="J15235" t="s">
        <v>48337</v>
      </c>
      <c r="K15235">
        <v>12</v>
      </c>
      <c r="L15235" t="s">
        <v>48213</v>
      </c>
      <c r="N15235" t="s">
        <v>67</v>
      </c>
      <c r="O15235">
        <v>84</v>
      </c>
      <c r="P15235" t="s">
        <v>49</v>
      </c>
      <c r="Q15235">
        <v>0</v>
      </c>
      <c r="R15235" t="s">
        <v>73329</v>
      </c>
      <c r="S15235" t="s">
        <v>73330</v>
      </c>
      <c r="T15235" t="s">
        <v>6719</v>
      </c>
      <c r="U15235" s="1" t="s">
        <v>49</v>
      </c>
      <c r="V15235" s="1" t="s">
        <v>12090</v>
      </c>
      <c r="W15235" s="1" t="s">
        <v>49</v>
      </c>
      <c r="X15235" s="1" t="s">
        <v>6721</v>
      </c>
      <c r="Y15235" s="1" t="s">
        <v>49</v>
      </c>
      <c r="Z15235" s="1" t="s">
        <v>49</v>
      </c>
      <c r="AA15235" t="s">
        <v>2096</v>
      </c>
      <c r="AB15235" t="b">
        <v>0</v>
      </c>
      <c r="AC15235" t="s">
        <v>60492</v>
      </c>
      <c r="AD15235" t="s">
        <v>60493</v>
      </c>
      <c r="AE15235" t="s">
        <v>48221</v>
      </c>
      <c r="AF15235" t="s">
        <v>58</v>
      </c>
      <c r="AG15235" t="s">
        <v>73330</v>
      </c>
      <c r="AH15235">
        <v>0</v>
      </c>
      <c r="AI15235">
        <v>0</v>
      </c>
    </row>
    <row r="15236" spans="1:35" x14ac:dyDescent="0.3">
      <c r="A15236" s="1" t="s">
        <v>36</v>
      </c>
      <c r="B15236" t="s">
        <v>37</v>
      </c>
      <c r="C15236" s="1" t="s">
        <v>6697</v>
      </c>
      <c r="D15236" s="1" t="s">
        <v>49</v>
      </c>
      <c r="E15236" s="1" t="s">
        <v>40</v>
      </c>
      <c r="H15236" t="s">
        <v>73331</v>
      </c>
      <c r="I15236" t="s">
        <v>6699</v>
      </c>
      <c r="J15236" t="s">
        <v>48337</v>
      </c>
      <c r="K15236">
        <v>24</v>
      </c>
      <c r="L15236" t="s">
        <v>48213</v>
      </c>
      <c r="N15236" t="s">
        <v>67</v>
      </c>
      <c r="O15236">
        <v>1671</v>
      </c>
      <c r="P15236" t="s">
        <v>49</v>
      </c>
      <c r="Q15236">
        <v>0</v>
      </c>
      <c r="R15236" t="s">
        <v>73332</v>
      </c>
      <c r="S15236" t="s">
        <v>73333</v>
      </c>
      <c r="T15236" t="s">
        <v>6710</v>
      </c>
      <c r="U15236" s="1" t="s">
        <v>52978</v>
      </c>
      <c r="V15236" s="1" t="s">
        <v>12090</v>
      </c>
      <c r="W15236" s="1" t="s">
        <v>52978</v>
      </c>
      <c r="X15236" s="1" t="s">
        <v>6714</v>
      </c>
      <c r="Y15236" s="1" t="s">
        <v>49</v>
      </c>
      <c r="Z15236" s="1" t="s">
        <v>49</v>
      </c>
      <c r="AA15236" t="s">
        <v>2898</v>
      </c>
      <c r="AB15236" t="b">
        <v>0</v>
      </c>
      <c r="AC15236" t="s">
        <v>52979</v>
      </c>
      <c r="AD15236" t="s">
        <v>52980</v>
      </c>
      <c r="AE15236" t="s">
        <v>48221</v>
      </c>
      <c r="AF15236" t="s">
        <v>58</v>
      </c>
      <c r="AH15236">
        <v>0</v>
      </c>
      <c r="AI15236">
        <v>0</v>
      </c>
    </row>
    <row r="15237" spans="1:35" x14ac:dyDescent="0.3">
      <c r="A15237" s="1" t="s">
        <v>36</v>
      </c>
      <c r="C15237" s="1" t="s">
        <v>6697</v>
      </c>
      <c r="D15237" s="1" t="s">
        <v>49</v>
      </c>
      <c r="E15237" s="1" t="s">
        <v>40</v>
      </c>
      <c r="H15237" t="s">
        <v>73334</v>
      </c>
      <c r="I15237" t="s">
        <v>6699</v>
      </c>
      <c r="J15237" t="s">
        <v>48337</v>
      </c>
      <c r="K15237">
        <v>1</v>
      </c>
      <c r="L15237" t="s">
        <v>48213</v>
      </c>
      <c r="N15237" t="s">
        <v>67</v>
      </c>
      <c r="O15237">
        <v>2894</v>
      </c>
      <c r="P15237" t="s">
        <v>49</v>
      </c>
      <c r="Q15237">
        <v>0</v>
      </c>
      <c r="R15237" t="s">
        <v>73335</v>
      </c>
      <c r="S15237" t="s">
        <v>49562</v>
      </c>
      <c r="T15237" t="s">
        <v>52892</v>
      </c>
      <c r="U15237" s="1" t="s">
        <v>52893</v>
      </c>
      <c r="V15237" s="1" t="s">
        <v>12090</v>
      </c>
      <c r="W15237" s="1" t="s">
        <v>52894</v>
      </c>
      <c r="X15237" s="1" t="s">
        <v>52895</v>
      </c>
      <c r="Y15237" s="1" t="s">
        <v>49</v>
      </c>
      <c r="Z15237" s="1" t="s">
        <v>49</v>
      </c>
      <c r="AA15237" t="s">
        <v>323</v>
      </c>
      <c r="AB15237" t="b">
        <v>0</v>
      </c>
      <c r="AC15237" t="s">
        <v>52896</v>
      </c>
      <c r="AD15237" t="s">
        <v>52897</v>
      </c>
      <c r="AE15237" t="s">
        <v>48221</v>
      </c>
      <c r="AF15237" t="s">
        <v>58</v>
      </c>
      <c r="AG15237" t="s">
        <v>73336</v>
      </c>
      <c r="AH15237">
        <v>0</v>
      </c>
      <c r="AI15237">
        <v>0</v>
      </c>
    </row>
    <row r="15238" spans="1:35" x14ac:dyDescent="0.3">
      <c r="A15238" s="1" t="s">
        <v>36</v>
      </c>
      <c r="B15238" t="s">
        <v>112</v>
      </c>
      <c r="C15238" s="1" t="s">
        <v>6697</v>
      </c>
      <c r="D15238" s="1" t="s">
        <v>49</v>
      </c>
      <c r="E15238" s="1" t="s">
        <v>40</v>
      </c>
      <c r="H15238" t="s">
        <v>73337</v>
      </c>
      <c r="I15238" t="s">
        <v>6699</v>
      </c>
      <c r="J15238" t="s">
        <v>48337</v>
      </c>
      <c r="K15238">
        <v>10</v>
      </c>
      <c r="L15238" t="s">
        <v>48213</v>
      </c>
      <c r="N15238" t="s">
        <v>67</v>
      </c>
      <c r="O15238">
        <v>2915</v>
      </c>
      <c r="P15238" t="s">
        <v>49</v>
      </c>
      <c r="Q15238">
        <v>0</v>
      </c>
      <c r="R15238" t="s">
        <v>73338</v>
      </c>
      <c r="S15238" t="s">
        <v>48941</v>
      </c>
      <c r="T15238" t="s">
        <v>52892</v>
      </c>
      <c r="U15238" s="1" t="s">
        <v>52913</v>
      </c>
      <c r="V15238" s="1" t="s">
        <v>12090</v>
      </c>
      <c r="W15238" s="1" t="s">
        <v>52914</v>
      </c>
      <c r="X15238" s="1" t="s">
        <v>52895</v>
      </c>
      <c r="Y15238" s="1" t="s">
        <v>49</v>
      </c>
      <c r="Z15238" s="1" t="s">
        <v>49</v>
      </c>
      <c r="AA15238" t="s">
        <v>1329</v>
      </c>
      <c r="AB15238" t="b">
        <v>0</v>
      </c>
      <c r="AC15238" t="s">
        <v>52915</v>
      </c>
      <c r="AD15238" t="s">
        <v>52897</v>
      </c>
      <c r="AE15238" t="s">
        <v>48221</v>
      </c>
      <c r="AF15238" t="s">
        <v>58</v>
      </c>
      <c r="AG15238" t="s">
        <v>73339</v>
      </c>
      <c r="AH15238">
        <v>0</v>
      </c>
      <c r="AI15238">
        <v>0</v>
      </c>
    </row>
    <row r="15239" spans="1:35" x14ac:dyDescent="0.3">
      <c r="A15239" s="1" t="s">
        <v>36</v>
      </c>
      <c r="B15239" t="s">
        <v>112</v>
      </c>
      <c r="C15239" s="1" t="s">
        <v>6697</v>
      </c>
      <c r="D15239" s="1" t="s">
        <v>49</v>
      </c>
      <c r="E15239" s="1" t="s">
        <v>40</v>
      </c>
      <c r="H15239" t="s">
        <v>73340</v>
      </c>
      <c r="I15239" t="s">
        <v>6699</v>
      </c>
      <c r="J15239" t="s">
        <v>48337</v>
      </c>
      <c r="K15239">
        <v>33</v>
      </c>
      <c r="L15239" t="s">
        <v>48213</v>
      </c>
      <c r="N15239" t="s">
        <v>67</v>
      </c>
      <c r="O15239">
        <v>2955</v>
      </c>
      <c r="P15239" t="s">
        <v>49</v>
      </c>
      <c r="Q15239">
        <v>0</v>
      </c>
      <c r="R15239" t="s">
        <v>73341</v>
      </c>
      <c r="S15239" t="s">
        <v>70238</v>
      </c>
      <c r="T15239" t="s">
        <v>52892</v>
      </c>
      <c r="U15239" s="1" t="s">
        <v>52913</v>
      </c>
      <c r="V15239" s="1" t="s">
        <v>12090</v>
      </c>
      <c r="W15239" s="1" t="s">
        <v>52924</v>
      </c>
      <c r="X15239" s="1" t="s">
        <v>52895</v>
      </c>
      <c r="Y15239" s="1" t="s">
        <v>49</v>
      </c>
      <c r="Z15239" s="1" t="s">
        <v>49</v>
      </c>
      <c r="AA15239" t="s">
        <v>716</v>
      </c>
      <c r="AB15239" t="b">
        <v>0</v>
      </c>
      <c r="AC15239" t="s">
        <v>52925</v>
      </c>
      <c r="AD15239" t="s">
        <v>52897</v>
      </c>
      <c r="AE15239" t="s">
        <v>48221</v>
      </c>
      <c r="AF15239" t="s">
        <v>58</v>
      </c>
      <c r="AH15239">
        <v>0</v>
      </c>
      <c r="AI15239">
        <v>0</v>
      </c>
    </row>
    <row r="15240" spans="1:35" x14ac:dyDescent="0.3">
      <c r="A15240" s="1" t="s">
        <v>36</v>
      </c>
      <c r="B15240" t="s">
        <v>112</v>
      </c>
      <c r="C15240" s="1" t="s">
        <v>6697</v>
      </c>
      <c r="D15240" s="1" t="s">
        <v>49</v>
      </c>
      <c r="E15240" s="1" t="s">
        <v>40</v>
      </c>
      <c r="H15240" t="s">
        <v>73342</v>
      </c>
      <c r="I15240" t="s">
        <v>6699</v>
      </c>
      <c r="J15240" t="s">
        <v>48337</v>
      </c>
      <c r="K15240">
        <v>17</v>
      </c>
      <c r="L15240" t="s">
        <v>48213</v>
      </c>
      <c r="N15240" t="s">
        <v>67</v>
      </c>
      <c r="O15240">
        <v>2370</v>
      </c>
      <c r="P15240" t="s">
        <v>49</v>
      </c>
      <c r="Q15240">
        <v>0</v>
      </c>
      <c r="R15240" t="s">
        <v>73343</v>
      </c>
      <c r="S15240" t="s">
        <v>49156</v>
      </c>
      <c r="T15240" t="s">
        <v>52892</v>
      </c>
      <c r="U15240" s="1" t="s">
        <v>52913</v>
      </c>
      <c r="V15240" s="1" t="s">
        <v>49955</v>
      </c>
      <c r="W15240" s="1" t="s">
        <v>52914</v>
      </c>
      <c r="X15240" s="1" t="s">
        <v>27618</v>
      </c>
      <c r="Y15240" s="1" t="s">
        <v>49</v>
      </c>
      <c r="Z15240" s="1" t="s">
        <v>49</v>
      </c>
      <c r="AA15240" t="s">
        <v>2096</v>
      </c>
      <c r="AB15240" t="b">
        <v>0</v>
      </c>
      <c r="AC15240" t="s">
        <v>53011</v>
      </c>
      <c r="AD15240" t="s">
        <v>52897</v>
      </c>
      <c r="AE15240" t="s">
        <v>48221</v>
      </c>
      <c r="AF15240" t="s">
        <v>58</v>
      </c>
      <c r="AH15240">
        <v>0</v>
      </c>
      <c r="AI15240">
        <v>0</v>
      </c>
    </row>
    <row r="15241" spans="1:35" x14ac:dyDescent="0.3">
      <c r="A15241" s="1" t="s">
        <v>36</v>
      </c>
      <c r="C15241" s="1" t="s">
        <v>6697</v>
      </c>
      <c r="D15241" s="1" t="s">
        <v>49</v>
      </c>
      <c r="E15241" s="1" t="s">
        <v>40</v>
      </c>
      <c r="H15241" t="s">
        <v>73344</v>
      </c>
      <c r="I15241" t="s">
        <v>6699</v>
      </c>
      <c r="J15241" t="s">
        <v>6700</v>
      </c>
      <c r="K15241">
        <v>28</v>
      </c>
      <c r="L15241" t="s">
        <v>48213</v>
      </c>
      <c r="N15241" t="s">
        <v>67</v>
      </c>
      <c r="O15241">
        <v>1587</v>
      </c>
      <c r="P15241" t="s">
        <v>49</v>
      </c>
      <c r="Q15241">
        <v>0</v>
      </c>
      <c r="R15241" t="s">
        <v>73345</v>
      </c>
      <c r="S15241" t="s">
        <v>73346</v>
      </c>
      <c r="T15241" t="s">
        <v>6703</v>
      </c>
      <c r="U15241" s="1" t="s">
        <v>73347</v>
      </c>
      <c r="V15241" s="1" t="s">
        <v>12090</v>
      </c>
      <c r="W15241" s="1" t="s">
        <v>53071</v>
      </c>
      <c r="X15241" s="1" t="s">
        <v>195</v>
      </c>
      <c r="Y15241" s="1" t="s">
        <v>49</v>
      </c>
      <c r="Z15241" s="1" t="s">
        <v>49</v>
      </c>
      <c r="AA15241" t="s">
        <v>716</v>
      </c>
      <c r="AB15241" t="b">
        <v>0</v>
      </c>
      <c r="AC15241" t="s">
        <v>53072</v>
      </c>
      <c r="AD15241" t="s">
        <v>53073</v>
      </c>
      <c r="AE15241" t="s">
        <v>48221</v>
      </c>
      <c r="AF15241" t="s">
        <v>58</v>
      </c>
      <c r="AG15241" t="s">
        <v>73346</v>
      </c>
      <c r="AH15241">
        <v>0</v>
      </c>
      <c r="AI15241">
        <v>0</v>
      </c>
    </row>
    <row r="15242" spans="1:35" x14ac:dyDescent="0.3">
      <c r="A15242" s="1" t="s">
        <v>36</v>
      </c>
      <c r="C15242" s="1" t="s">
        <v>6697</v>
      </c>
      <c r="D15242" s="1" t="s">
        <v>49</v>
      </c>
      <c r="E15242" s="1" t="s">
        <v>40</v>
      </c>
      <c r="H15242" t="s">
        <v>73348</v>
      </c>
      <c r="I15242" t="s">
        <v>6699</v>
      </c>
      <c r="J15242" t="s">
        <v>6700</v>
      </c>
      <c r="K15242">
        <v>5</v>
      </c>
      <c r="L15242" t="s">
        <v>48213</v>
      </c>
      <c r="N15242" t="s">
        <v>52986</v>
      </c>
      <c r="O15242">
        <v>752</v>
      </c>
      <c r="P15242" t="s">
        <v>49</v>
      </c>
      <c r="Q15242">
        <v>0</v>
      </c>
      <c r="R15242" t="s">
        <v>73349</v>
      </c>
      <c r="S15242" t="s">
        <v>73350</v>
      </c>
      <c r="T15242" t="s">
        <v>52986</v>
      </c>
      <c r="U15242" s="1" t="s">
        <v>49</v>
      </c>
      <c r="V15242" s="1" t="s">
        <v>12090</v>
      </c>
      <c r="W15242" s="1" t="s">
        <v>52989</v>
      </c>
      <c r="X15242" s="1" t="s">
        <v>52990</v>
      </c>
      <c r="Y15242" s="1" t="s">
        <v>49</v>
      </c>
      <c r="Z15242" s="1" t="s">
        <v>49</v>
      </c>
      <c r="AA15242" t="s">
        <v>2898</v>
      </c>
      <c r="AB15242" t="b">
        <v>0</v>
      </c>
      <c r="AC15242" t="s">
        <v>53045</v>
      </c>
      <c r="AD15242" t="s">
        <v>53046</v>
      </c>
      <c r="AE15242" t="s">
        <v>48221</v>
      </c>
      <c r="AF15242" t="s">
        <v>58</v>
      </c>
      <c r="AG15242" t="s">
        <v>73350</v>
      </c>
      <c r="AH15242">
        <v>0</v>
      </c>
      <c r="AI15242">
        <v>0</v>
      </c>
    </row>
    <row r="15243" spans="1:35" x14ac:dyDescent="0.3">
      <c r="A15243" s="1" t="s">
        <v>36</v>
      </c>
      <c r="C15243" s="1" t="s">
        <v>6697</v>
      </c>
      <c r="D15243" s="1" t="s">
        <v>49</v>
      </c>
      <c r="E15243" s="1" t="s">
        <v>40</v>
      </c>
      <c r="H15243" t="s">
        <v>73351</v>
      </c>
      <c r="I15243" t="s">
        <v>6699</v>
      </c>
      <c r="J15243" t="s">
        <v>48337</v>
      </c>
      <c r="K15243">
        <v>552</v>
      </c>
      <c r="L15243" t="s">
        <v>48213</v>
      </c>
      <c r="N15243" t="s">
        <v>67</v>
      </c>
      <c r="O15243">
        <v>2828</v>
      </c>
      <c r="P15243" t="s">
        <v>49</v>
      </c>
      <c r="Q15243">
        <v>0</v>
      </c>
      <c r="R15243" t="s">
        <v>73352</v>
      </c>
      <c r="S15243" t="s">
        <v>73353</v>
      </c>
      <c r="T15243" t="s">
        <v>52971</v>
      </c>
      <c r="U15243" s="1" t="s">
        <v>49</v>
      </c>
      <c r="V15243" s="1" t="s">
        <v>12090</v>
      </c>
      <c r="W15243" s="1" t="s">
        <v>52972</v>
      </c>
      <c r="X15243" s="1" t="s">
        <v>4710</v>
      </c>
      <c r="Y15243" s="1" t="s">
        <v>49</v>
      </c>
      <c r="Z15243" s="1" t="s">
        <v>49</v>
      </c>
      <c r="AA15243" t="s">
        <v>1329</v>
      </c>
      <c r="AB15243" t="b">
        <v>0</v>
      </c>
      <c r="AC15243" t="s">
        <v>52973</v>
      </c>
      <c r="AD15243" t="s">
        <v>52974</v>
      </c>
      <c r="AE15243" t="s">
        <v>48221</v>
      </c>
      <c r="AF15243" t="s">
        <v>58</v>
      </c>
      <c r="AG15243" t="s">
        <v>73353</v>
      </c>
      <c r="AH15243">
        <v>0</v>
      </c>
      <c r="AI15243">
        <v>0</v>
      </c>
    </row>
    <row r="15244" spans="1:35" x14ac:dyDescent="0.3">
      <c r="A15244" s="1" t="s">
        <v>36</v>
      </c>
      <c r="C15244" s="1" t="s">
        <v>6697</v>
      </c>
      <c r="D15244" s="1" t="s">
        <v>49</v>
      </c>
      <c r="E15244" s="1" t="s">
        <v>40</v>
      </c>
      <c r="H15244" t="s">
        <v>73354</v>
      </c>
      <c r="I15244" t="s">
        <v>6699</v>
      </c>
      <c r="J15244" t="s">
        <v>6700</v>
      </c>
      <c r="K15244">
        <v>2</v>
      </c>
      <c r="L15244" t="s">
        <v>48213</v>
      </c>
      <c r="N15244" t="s">
        <v>52986</v>
      </c>
      <c r="O15244">
        <v>1411</v>
      </c>
      <c r="P15244" t="s">
        <v>49</v>
      </c>
      <c r="Q15244">
        <v>0</v>
      </c>
      <c r="R15244" t="s">
        <v>73355</v>
      </c>
      <c r="S15244" t="s">
        <v>70204</v>
      </c>
      <c r="T15244" t="s">
        <v>52986</v>
      </c>
      <c r="U15244" s="1" t="s">
        <v>49</v>
      </c>
      <c r="V15244" s="1" t="s">
        <v>12090</v>
      </c>
      <c r="W15244" s="1" t="s">
        <v>60448</v>
      </c>
      <c r="X15244" s="1" t="s">
        <v>52990</v>
      </c>
      <c r="Y15244" s="1" t="s">
        <v>49</v>
      </c>
      <c r="Z15244" s="1" t="s">
        <v>49</v>
      </c>
      <c r="AA15244" t="s">
        <v>2898</v>
      </c>
      <c r="AB15244" t="b">
        <v>0</v>
      </c>
      <c r="AC15244" t="s">
        <v>60449</v>
      </c>
      <c r="AD15244" t="s">
        <v>60450</v>
      </c>
      <c r="AE15244" t="s">
        <v>48221</v>
      </c>
      <c r="AF15244" t="s">
        <v>58</v>
      </c>
      <c r="AG15244" t="s">
        <v>73356</v>
      </c>
      <c r="AH15244">
        <v>0</v>
      </c>
      <c r="AI15244">
        <v>0</v>
      </c>
    </row>
    <row r="15245" spans="1:35" x14ac:dyDescent="0.3">
      <c r="A15245" s="1" t="s">
        <v>36</v>
      </c>
      <c r="C15245" s="1" t="s">
        <v>38</v>
      </c>
      <c r="D15245" s="1" t="s">
        <v>279</v>
      </c>
      <c r="E15245" s="1" t="s">
        <v>40</v>
      </c>
      <c r="F15245" t="s">
        <v>1441</v>
      </c>
      <c r="G15245" t="s">
        <v>486</v>
      </c>
      <c r="H15245" t="s">
        <v>73357</v>
      </c>
      <c r="I15245" t="s">
        <v>44</v>
      </c>
      <c r="J15245" t="s">
        <v>45</v>
      </c>
      <c r="K15245">
        <v>25</v>
      </c>
      <c r="L15245" t="s">
        <v>48213</v>
      </c>
      <c r="N15245" t="s">
        <v>211</v>
      </c>
      <c r="O15245">
        <v>1420</v>
      </c>
      <c r="P15245" t="s">
        <v>49</v>
      </c>
      <c r="Q15245">
        <v>0</v>
      </c>
      <c r="R15245" t="s">
        <v>73358</v>
      </c>
      <c r="S15245" t="s">
        <v>73359</v>
      </c>
      <c r="T15245" t="s">
        <v>52</v>
      </c>
      <c r="U15245" s="1" t="s">
        <v>48216</v>
      </c>
      <c r="V15245" s="1" t="s">
        <v>48217</v>
      </c>
      <c r="W15245" s="1" t="s">
        <v>48218</v>
      </c>
      <c r="X15245" s="1" t="s">
        <v>1871</v>
      </c>
      <c r="Y15245" s="1" t="s">
        <v>49</v>
      </c>
      <c r="Z15245" s="1" t="s">
        <v>49</v>
      </c>
      <c r="AA15245" t="s">
        <v>1632</v>
      </c>
      <c r="AB15245" t="b">
        <v>0</v>
      </c>
      <c r="AC15245" t="s">
        <v>48219</v>
      </c>
      <c r="AD15245" t="s">
        <v>48220</v>
      </c>
      <c r="AE15245" t="s">
        <v>48221</v>
      </c>
      <c r="AF15245" t="s">
        <v>58</v>
      </c>
      <c r="AG15245" t="s">
        <v>73360</v>
      </c>
      <c r="AH15245">
        <v>0</v>
      </c>
      <c r="AI15245">
        <v>2</v>
      </c>
    </row>
    <row r="15246" spans="1:35" x14ac:dyDescent="0.3">
      <c r="A15246" s="1" t="s">
        <v>36</v>
      </c>
      <c r="C15246" s="1" t="s">
        <v>38</v>
      </c>
      <c r="D15246" s="1" t="s">
        <v>39</v>
      </c>
      <c r="E15246" s="1" t="s">
        <v>40</v>
      </c>
      <c r="F15246" t="s">
        <v>7510</v>
      </c>
      <c r="G15246" t="s">
        <v>272</v>
      </c>
      <c r="H15246" t="s">
        <v>73361</v>
      </c>
      <c r="I15246" t="s">
        <v>44</v>
      </c>
      <c r="J15246" t="s">
        <v>102</v>
      </c>
      <c r="K15246">
        <v>10</v>
      </c>
      <c r="L15246" t="s">
        <v>48213</v>
      </c>
      <c r="N15246" t="s">
        <v>103</v>
      </c>
      <c r="O15246">
        <v>4690</v>
      </c>
      <c r="P15246" t="s">
        <v>49</v>
      </c>
      <c r="Q15246">
        <v>0</v>
      </c>
      <c r="R15246" t="s">
        <v>73362</v>
      </c>
      <c r="S15246" t="s">
        <v>48941</v>
      </c>
      <c r="T15246" t="s">
        <v>82</v>
      </c>
      <c r="U15246" s="1" t="s">
        <v>49611</v>
      </c>
      <c r="V15246" s="1" t="s">
        <v>12090</v>
      </c>
      <c r="W15246" s="1" t="s">
        <v>49</v>
      </c>
      <c r="X15246" s="1" t="s">
        <v>108</v>
      </c>
      <c r="Y15246" s="1" t="s">
        <v>49</v>
      </c>
      <c r="Z15246" s="1" t="s">
        <v>49</v>
      </c>
      <c r="AA15246" t="s">
        <v>150</v>
      </c>
      <c r="AB15246" t="b">
        <v>0</v>
      </c>
      <c r="AC15246" t="s">
        <v>48277</v>
      </c>
      <c r="AD15246" t="s">
        <v>48278</v>
      </c>
      <c r="AE15246" t="s">
        <v>48221</v>
      </c>
      <c r="AF15246" t="s">
        <v>58</v>
      </c>
      <c r="AH15246">
        <v>0</v>
      </c>
      <c r="AI15246">
        <v>2</v>
      </c>
    </row>
    <row r="15247" spans="1:35" x14ac:dyDescent="0.3">
      <c r="A15247" s="1" t="s">
        <v>36</v>
      </c>
      <c r="C15247" s="1" t="s">
        <v>38</v>
      </c>
      <c r="D15247" s="1" t="s">
        <v>39</v>
      </c>
      <c r="E15247" s="1" t="s">
        <v>40</v>
      </c>
      <c r="F15247" t="s">
        <v>7510</v>
      </c>
      <c r="G15247" t="s">
        <v>7303</v>
      </c>
      <c r="H15247" t="s">
        <v>73363</v>
      </c>
      <c r="I15247" t="s">
        <v>44</v>
      </c>
      <c r="J15247" t="s">
        <v>102</v>
      </c>
      <c r="K15247">
        <v>8</v>
      </c>
      <c r="L15247" t="s">
        <v>48213</v>
      </c>
      <c r="N15247" t="s">
        <v>103</v>
      </c>
      <c r="O15247">
        <v>3337</v>
      </c>
      <c r="P15247" t="s">
        <v>49</v>
      </c>
      <c r="Q15247">
        <v>0</v>
      </c>
      <c r="R15247" t="s">
        <v>73364</v>
      </c>
      <c r="S15247" t="s">
        <v>48688</v>
      </c>
      <c r="T15247" t="s">
        <v>82</v>
      </c>
      <c r="U15247" s="1" t="s">
        <v>49611</v>
      </c>
      <c r="V15247" s="1" t="s">
        <v>12090</v>
      </c>
      <c r="W15247" s="1" t="s">
        <v>49</v>
      </c>
      <c r="X15247" s="1" t="s">
        <v>108</v>
      </c>
      <c r="Y15247" s="1" t="s">
        <v>49</v>
      </c>
      <c r="Z15247" s="1" t="s">
        <v>49</v>
      </c>
      <c r="AA15247" t="s">
        <v>150</v>
      </c>
      <c r="AB15247" t="b">
        <v>0</v>
      </c>
      <c r="AC15247" t="s">
        <v>48277</v>
      </c>
      <c r="AD15247" t="s">
        <v>48278</v>
      </c>
      <c r="AE15247" t="s">
        <v>48221</v>
      </c>
      <c r="AF15247" t="s">
        <v>58</v>
      </c>
      <c r="AH15247">
        <v>0</v>
      </c>
      <c r="AI15247">
        <v>2</v>
      </c>
    </row>
    <row r="15248" spans="1:35" x14ac:dyDescent="0.3">
      <c r="A15248" s="1" t="s">
        <v>36</v>
      </c>
      <c r="C15248" s="1" t="s">
        <v>38</v>
      </c>
      <c r="D15248" s="1" t="s">
        <v>78</v>
      </c>
      <c r="E15248" s="1" t="s">
        <v>40</v>
      </c>
      <c r="F15248" t="s">
        <v>1424</v>
      </c>
      <c r="G15248" t="s">
        <v>1042</v>
      </c>
      <c r="H15248" t="s">
        <v>73365</v>
      </c>
      <c r="I15248" t="s">
        <v>44</v>
      </c>
      <c r="J15248" t="s">
        <v>6700</v>
      </c>
      <c r="K15248">
        <v>11</v>
      </c>
      <c r="L15248" t="s">
        <v>48213</v>
      </c>
      <c r="N15248" t="s">
        <v>67</v>
      </c>
      <c r="O15248">
        <v>367</v>
      </c>
      <c r="P15248" t="s">
        <v>49</v>
      </c>
      <c r="Q15248">
        <v>0</v>
      </c>
      <c r="R15248" t="s">
        <v>73366</v>
      </c>
      <c r="S15248" t="s">
        <v>73367</v>
      </c>
      <c r="T15248" t="s">
        <v>973</v>
      </c>
      <c r="U15248" s="1" t="s">
        <v>48264</v>
      </c>
      <c r="V15248" s="1" t="s">
        <v>12090</v>
      </c>
      <c r="W15248" s="1" t="s">
        <v>48265</v>
      </c>
      <c r="X15248" s="1" t="s">
        <v>2793</v>
      </c>
      <c r="Y15248" s="1" t="s">
        <v>49</v>
      </c>
      <c r="Z15248" s="1" t="s">
        <v>49</v>
      </c>
      <c r="AA15248" t="s">
        <v>1329</v>
      </c>
      <c r="AB15248" t="b">
        <v>0</v>
      </c>
      <c r="AC15248" t="s">
        <v>70485</v>
      </c>
      <c r="AD15248" t="s">
        <v>48267</v>
      </c>
      <c r="AE15248" t="s">
        <v>48221</v>
      </c>
      <c r="AF15248" t="s">
        <v>58</v>
      </c>
      <c r="AG15248" t="s">
        <v>73367</v>
      </c>
      <c r="AH15248">
        <v>0</v>
      </c>
      <c r="AI15248">
        <v>2</v>
      </c>
    </row>
    <row r="15249" spans="1:35" x14ac:dyDescent="0.3">
      <c r="A15249" s="1" t="s">
        <v>36</v>
      </c>
      <c r="C15249" s="1" t="s">
        <v>38</v>
      </c>
      <c r="D15249" s="1" t="s">
        <v>279</v>
      </c>
      <c r="E15249" s="1" t="s">
        <v>40</v>
      </c>
      <c r="F15249" t="s">
        <v>48489</v>
      </c>
      <c r="G15249" t="s">
        <v>1831</v>
      </c>
      <c r="H15249" t="s">
        <v>73368</v>
      </c>
      <c r="I15249" t="s">
        <v>44</v>
      </c>
      <c r="J15249" t="s">
        <v>1533</v>
      </c>
      <c r="K15249">
        <v>2</v>
      </c>
      <c r="L15249" t="s">
        <v>48213</v>
      </c>
      <c r="N15249" t="s">
        <v>179</v>
      </c>
      <c r="O15249">
        <v>807</v>
      </c>
      <c r="P15249" t="s">
        <v>49</v>
      </c>
      <c r="Q15249">
        <v>0</v>
      </c>
      <c r="R15249" t="s">
        <v>73369</v>
      </c>
      <c r="S15249" t="s">
        <v>73370</v>
      </c>
      <c r="T15249" t="s">
        <v>52</v>
      </c>
      <c r="U15249" s="1" t="s">
        <v>73371</v>
      </c>
      <c r="V15249" s="1" t="s">
        <v>12090</v>
      </c>
      <c r="W15249" s="1" t="s">
        <v>48494</v>
      </c>
      <c r="X15249" s="1" t="s">
        <v>1871</v>
      </c>
      <c r="Y15249" s="1" t="s">
        <v>49</v>
      </c>
      <c r="Z15249" s="1" t="s">
        <v>49</v>
      </c>
      <c r="AA15249" t="s">
        <v>57</v>
      </c>
      <c r="AB15249" t="b">
        <v>0</v>
      </c>
      <c r="AC15249" t="s">
        <v>48495</v>
      </c>
      <c r="AD15249" t="s">
        <v>48496</v>
      </c>
      <c r="AE15249" t="s">
        <v>48221</v>
      </c>
      <c r="AF15249" t="s">
        <v>58</v>
      </c>
      <c r="AG15249" t="s">
        <v>73370</v>
      </c>
      <c r="AH15249">
        <v>0</v>
      </c>
      <c r="AI15249">
        <v>2</v>
      </c>
    </row>
    <row r="15250" spans="1:35" x14ac:dyDescent="0.3">
      <c r="A15250" s="1" t="s">
        <v>36</v>
      </c>
      <c r="C15250" s="1" t="s">
        <v>38</v>
      </c>
      <c r="D15250" s="1" t="s">
        <v>48396</v>
      </c>
      <c r="E15250" s="1" t="s">
        <v>40</v>
      </c>
      <c r="F15250" t="s">
        <v>1424</v>
      </c>
      <c r="G15250" t="s">
        <v>1704</v>
      </c>
      <c r="H15250" t="s">
        <v>73372</v>
      </c>
      <c r="I15250" t="s">
        <v>44</v>
      </c>
      <c r="J15250" t="s">
        <v>6700</v>
      </c>
      <c r="K15250">
        <v>26</v>
      </c>
      <c r="L15250" t="s">
        <v>48213</v>
      </c>
      <c r="N15250" t="s">
        <v>67</v>
      </c>
      <c r="O15250">
        <v>670</v>
      </c>
      <c r="P15250" t="s">
        <v>49</v>
      </c>
      <c r="Q15250">
        <v>0</v>
      </c>
      <c r="R15250" t="s">
        <v>73373</v>
      </c>
      <c r="S15250" t="s">
        <v>73374</v>
      </c>
      <c r="T15250" t="s">
        <v>973</v>
      </c>
      <c r="U15250" s="1" t="s">
        <v>906</v>
      </c>
      <c r="V15250" s="1" t="s">
        <v>12090</v>
      </c>
      <c r="W15250" s="1" t="s">
        <v>906</v>
      </c>
      <c r="X15250" s="1" t="s">
        <v>2793</v>
      </c>
      <c r="Y15250" s="1" t="s">
        <v>49</v>
      </c>
      <c r="Z15250" s="1" t="s">
        <v>49</v>
      </c>
      <c r="AA15250" t="s">
        <v>186</v>
      </c>
      <c r="AB15250" t="b">
        <v>0</v>
      </c>
      <c r="AC15250" t="s">
        <v>48400</v>
      </c>
      <c r="AD15250" t="s">
        <v>48401</v>
      </c>
      <c r="AE15250" t="s">
        <v>48221</v>
      </c>
      <c r="AF15250" t="s">
        <v>58</v>
      </c>
      <c r="AG15250" t="s">
        <v>73374</v>
      </c>
      <c r="AH15250">
        <v>0</v>
      </c>
      <c r="AI15250">
        <v>2</v>
      </c>
    </row>
    <row r="15251" spans="1:35" x14ac:dyDescent="0.3">
      <c r="A15251" s="1" t="s">
        <v>36</v>
      </c>
      <c r="C15251" s="1" t="s">
        <v>38</v>
      </c>
      <c r="D15251" s="1" t="s">
        <v>279</v>
      </c>
      <c r="E15251" s="1" t="s">
        <v>40</v>
      </c>
      <c r="F15251" t="s">
        <v>53317</v>
      </c>
      <c r="G15251" t="s">
        <v>53318</v>
      </c>
      <c r="H15251" t="s">
        <v>73375</v>
      </c>
      <c r="I15251" t="s">
        <v>44</v>
      </c>
      <c r="J15251" t="s">
        <v>102</v>
      </c>
      <c r="K15251">
        <v>6</v>
      </c>
      <c r="L15251" t="s">
        <v>48213</v>
      </c>
      <c r="N15251" t="s">
        <v>48225</v>
      </c>
      <c r="O15251">
        <v>736</v>
      </c>
      <c r="P15251" t="s">
        <v>49</v>
      </c>
      <c r="Q15251">
        <v>0</v>
      </c>
      <c r="R15251" t="s">
        <v>73376</v>
      </c>
      <c r="S15251" t="s">
        <v>73377</v>
      </c>
      <c r="T15251" t="s">
        <v>52</v>
      </c>
      <c r="U15251" s="1" t="s">
        <v>73378</v>
      </c>
      <c r="V15251" s="1" t="s">
        <v>12090</v>
      </c>
      <c r="W15251" s="1" t="s">
        <v>57023</v>
      </c>
      <c r="X15251" s="1" t="s">
        <v>1871</v>
      </c>
      <c r="Y15251" s="1" t="s">
        <v>49</v>
      </c>
      <c r="Z15251" s="1" t="s">
        <v>49</v>
      </c>
      <c r="AA15251" t="s">
        <v>581</v>
      </c>
      <c r="AB15251" t="b">
        <v>0</v>
      </c>
      <c r="AC15251" t="s">
        <v>53324</v>
      </c>
      <c r="AD15251" t="s">
        <v>53325</v>
      </c>
      <c r="AE15251" t="s">
        <v>48221</v>
      </c>
      <c r="AF15251" t="s">
        <v>58</v>
      </c>
      <c r="AG15251" t="s">
        <v>73379</v>
      </c>
      <c r="AH15251">
        <v>0</v>
      </c>
      <c r="AI15251">
        <v>2</v>
      </c>
    </row>
    <row r="15252" spans="1:35" x14ac:dyDescent="0.3">
      <c r="A15252" s="1" t="s">
        <v>36</v>
      </c>
      <c r="C15252" s="1" t="s">
        <v>38</v>
      </c>
      <c r="D15252" s="1" t="s">
        <v>279</v>
      </c>
      <c r="E15252" s="1" t="s">
        <v>40</v>
      </c>
      <c r="F15252" t="s">
        <v>48298</v>
      </c>
      <c r="G15252" t="s">
        <v>48299</v>
      </c>
      <c r="H15252" t="s">
        <v>73380</v>
      </c>
      <c r="I15252" t="s">
        <v>44</v>
      </c>
      <c r="J15252" t="s">
        <v>102</v>
      </c>
      <c r="K15252">
        <v>19</v>
      </c>
      <c r="L15252" t="s">
        <v>48213</v>
      </c>
      <c r="N15252" t="s">
        <v>48301</v>
      </c>
      <c r="O15252">
        <v>1311</v>
      </c>
      <c r="P15252" t="s">
        <v>49</v>
      </c>
      <c r="Q15252">
        <v>0</v>
      </c>
      <c r="R15252" t="s">
        <v>73381</v>
      </c>
      <c r="S15252" t="s">
        <v>73382</v>
      </c>
      <c r="T15252" t="s">
        <v>52</v>
      </c>
      <c r="U15252" s="1" t="s">
        <v>73383</v>
      </c>
      <c r="V15252" s="1" t="s">
        <v>12090</v>
      </c>
      <c r="W15252" s="1" t="s">
        <v>48305</v>
      </c>
      <c r="X15252" s="1" t="s">
        <v>1871</v>
      </c>
      <c r="Y15252" s="1" t="s">
        <v>49</v>
      </c>
      <c r="Z15252" s="1" t="s">
        <v>49</v>
      </c>
      <c r="AA15252" t="s">
        <v>572</v>
      </c>
      <c r="AB15252" t="b">
        <v>0</v>
      </c>
      <c r="AC15252" t="s">
        <v>48306</v>
      </c>
      <c r="AD15252" t="s">
        <v>48307</v>
      </c>
      <c r="AE15252" t="s">
        <v>48221</v>
      </c>
      <c r="AF15252" t="s">
        <v>58</v>
      </c>
      <c r="AG15252" t="s">
        <v>73384</v>
      </c>
      <c r="AH15252">
        <v>0</v>
      </c>
      <c r="AI15252">
        <v>2</v>
      </c>
    </row>
    <row r="15253" spans="1:35" x14ac:dyDescent="0.3">
      <c r="A15253" s="1" t="s">
        <v>36</v>
      </c>
      <c r="C15253" s="1" t="s">
        <v>38</v>
      </c>
      <c r="D15253" s="1" t="s">
        <v>279</v>
      </c>
      <c r="E15253" s="1" t="s">
        <v>40</v>
      </c>
      <c r="F15253" t="s">
        <v>48298</v>
      </c>
      <c r="G15253" t="s">
        <v>48299</v>
      </c>
      <c r="H15253" t="s">
        <v>73385</v>
      </c>
      <c r="I15253" t="s">
        <v>44</v>
      </c>
      <c r="J15253" t="s">
        <v>102</v>
      </c>
      <c r="K15253">
        <v>6</v>
      </c>
      <c r="L15253" t="s">
        <v>48213</v>
      </c>
      <c r="N15253" t="s">
        <v>48301</v>
      </c>
      <c r="O15253">
        <v>1417</v>
      </c>
      <c r="P15253" t="s">
        <v>49</v>
      </c>
      <c r="Q15253">
        <v>0</v>
      </c>
      <c r="R15253" t="s">
        <v>73386</v>
      </c>
      <c r="S15253" t="s">
        <v>73387</v>
      </c>
      <c r="T15253" t="s">
        <v>52</v>
      </c>
      <c r="U15253" s="1" t="s">
        <v>73388</v>
      </c>
      <c r="V15253" s="1" t="s">
        <v>12090</v>
      </c>
      <c r="W15253" s="1" t="s">
        <v>48305</v>
      </c>
      <c r="X15253" s="1" t="s">
        <v>1871</v>
      </c>
      <c r="Y15253" s="1" t="s">
        <v>49</v>
      </c>
      <c r="Z15253" s="1" t="s">
        <v>49</v>
      </c>
      <c r="AA15253" t="s">
        <v>2685</v>
      </c>
      <c r="AB15253" t="b">
        <v>0</v>
      </c>
      <c r="AC15253" t="s">
        <v>48313</v>
      </c>
      <c r="AD15253" t="s">
        <v>48307</v>
      </c>
      <c r="AE15253" t="s">
        <v>48221</v>
      </c>
      <c r="AF15253" t="s">
        <v>58</v>
      </c>
      <c r="AG15253" t="s">
        <v>73389</v>
      </c>
      <c r="AH15253">
        <v>0</v>
      </c>
      <c r="AI15253">
        <v>2</v>
      </c>
    </row>
    <row r="15254" spans="1:35" x14ac:dyDescent="0.3">
      <c r="A15254" s="1" t="s">
        <v>36</v>
      </c>
      <c r="C15254" s="1" t="s">
        <v>38</v>
      </c>
      <c r="D15254" s="1" t="s">
        <v>1981</v>
      </c>
      <c r="E15254" s="1" t="s">
        <v>40</v>
      </c>
      <c r="F15254" t="s">
        <v>8479</v>
      </c>
      <c r="G15254" t="s">
        <v>8480</v>
      </c>
      <c r="H15254" t="s">
        <v>73390</v>
      </c>
      <c r="I15254" t="s">
        <v>44</v>
      </c>
      <c r="J15254" t="s">
        <v>8482</v>
      </c>
      <c r="K15254">
        <v>6</v>
      </c>
      <c r="L15254" t="s">
        <v>48213</v>
      </c>
      <c r="N15254" t="s">
        <v>67</v>
      </c>
      <c r="O15254">
        <v>1518</v>
      </c>
      <c r="P15254" t="s">
        <v>49</v>
      </c>
      <c r="Q15254">
        <v>0</v>
      </c>
      <c r="R15254" t="s">
        <v>73391</v>
      </c>
      <c r="S15254" t="s">
        <v>73392</v>
      </c>
      <c r="T15254" t="s">
        <v>973</v>
      </c>
      <c r="U15254" s="1" t="s">
        <v>49</v>
      </c>
      <c r="V15254" s="1" t="s">
        <v>12090</v>
      </c>
      <c r="W15254" s="1" t="s">
        <v>49</v>
      </c>
      <c r="X15254" s="1" t="s">
        <v>8486</v>
      </c>
      <c r="Y15254" s="1" t="s">
        <v>49</v>
      </c>
      <c r="Z15254" s="1" t="s">
        <v>49</v>
      </c>
      <c r="AA15254" t="s">
        <v>1329</v>
      </c>
      <c r="AB15254" t="b">
        <v>0</v>
      </c>
      <c r="AC15254" t="s">
        <v>48637</v>
      </c>
      <c r="AD15254" t="s">
        <v>48638</v>
      </c>
      <c r="AE15254" t="s">
        <v>48221</v>
      </c>
      <c r="AF15254" t="s">
        <v>58</v>
      </c>
      <c r="AG15254" t="s">
        <v>73392</v>
      </c>
      <c r="AH15254">
        <v>0</v>
      </c>
      <c r="AI15254">
        <v>2</v>
      </c>
    </row>
    <row r="15255" spans="1:35" x14ac:dyDescent="0.3">
      <c r="A15255" s="1" t="s">
        <v>36</v>
      </c>
      <c r="C15255" s="1" t="s">
        <v>38</v>
      </c>
      <c r="D15255" s="1" t="s">
        <v>48396</v>
      </c>
      <c r="E15255" s="1" t="s">
        <v>40</v>
      </c>
      <c r="F15255" t="s">
        <v>1424</v>
      </c>
      <c r="G15255" t="s">
        <v>1704</v>
      </c>
      <c r="H15255" t="s">
        <v>73393</v>
      </c>
      <c r="I15255" t="s">
        <v>44</v>
      </c>
      <c r="J15255" t="s">
        <v>6700</v>
      </c>
      <c r="K15255">
        <v>17</v>
      </c>
      <c r="L15255" t="s">
        <v>48213</v>
      </c>
      <c r="N15255" t="s">
        <v>67</v>
      </c>
      <c r="O15255">
        <v>695</v>
      </c>
      <c r="P15255" t="s">
        <v>49</v>
      </c>
      <c r="Q15255">
        <v>0</v>
      </c>
      <c r="R15255" t="s">
        <v>73394</v>
      </c>
      <c r="S15255" t="s">
        <v>73395</v>
      </c>
      <c r="T15255" t="s">
        <v>973</v>
      </c>
      <c r="U15255" s="1" t="s">
        <v>906</v>
      </c>
      <c r="V15255" s="1" t="s">
        <v>12090</v>
      </c>
      <c r="W15255" s="1" t="s">
        <v>906</v>
      </c>
      <c r="X15255" s="1" t="s">
        <v>2793</v>
      </c>
      <c r="Y15255" s="1" t="s">
        <v>49</v>
      </c>
      <c r="Z15255" s="1" t="s">
        <v>49</v>
      </c>
      <c r="AA15255" t="s">
        <v>186</v>
      </c>
      <c r="AB15255" t="b">
        <v>0</v>
      </c>
      <c r="AC15255" t="s">
        <v>48400</v>
      </c>
      <c r="AD15255" t="s">
        <v>48401</v>
      </c>
      <c r="AE15255" t="s">
        <v>48221</v>
      </c>
      <c r="AF15255" t="s">
        <v>58</v>
      </c>
      <c r="AG15255" t="s">
        <v>73395</v>
      </c>
      <c r="AH15255">
        <v>0</v>
      </c>
      <c r="AI15255">
        <v>2</v>
      </c>
    </row>
    <row r="15256" spans="1:35" x14ac:dyDescent="0.3">
      <c r="A15256" s="1" t="s">
        <v>36</v>
      </c>
      <c r="C15256" s="1" t="s">
        <v>38</v>
      </c>
      <c r="D15256" s="1" t="s">
        <v>279</v>
      </c>
      <c r="E15256" s="1" t="s">
        <v>40</v>
      </c>
      <c r="F15256" t="s">
        <v>1441</v>
      </c>
      <c r="G15256" t="s">
        <v>486</v>
      </c>
      <c r="H15256" t="s">
        <v>73396</v>
      </c>
      <c r="I15256" t="s">
        <v>44</v>
      </c>
      <c r="J15256" t="s">
        <v>45</v>
      </c>
      <c r="K15256">
        <v>13</v>
      </c>
      <c r="L15256" t="s">
        <v>48213</v>
      </c>
      <c r="N15256" t="s">
        <v>179</v>
      </c>
      <c r="O15256">
        <v>1366</v>
      </c>
      <c r="P15256" t="s">
        <v>49</v>
      </c>
      <c r="Q15256">
        <v>0</v>
      </c>
      <c r="R15256" t="s">
        <v>73397</v>
      </c>
      <c r="S15256" t="s">
        <v>73398</v>
      </c>
      <c r="T15256" t="s">
        <v>52</v>
      </c>
      <c r="U15256" s="1" t="s">
        <v>48216</v>
      </c>
      <c r="V15256" s="1" t="s">
        <v>48217</v>
      </c>
      <c r="W15256" s="1" t="s">
        <v>48218</v>
      </c>
      <c r="X15256" s="1" t="s">
        <v>1871</v>
      </c>
      <c r="Y15256" s="1" t="s">
        <v>49</v>
      </c>
      <c r="Z15256" s="1" t="s">
        <v>49</v>
      </c>
      <c r="AA15256" t="s">
        <v>1632</v>
      </c>
      <c r="AB15256" t="b">
        <v>0</v>
      </c>
      <c r="AC15256" t="s">
        <v>48248</v>
      </c>
      <c r="AD15256" t="s">
        <v>48220</v>
      </c>
      <c r="AE15256" t="s">
        <v>48221</v>
      </c>
      <c r="AF15256" t="s">
        <v>58</v>
      </c>
      <c r="AH15256">
        <v>0</v>
      </c>
      <c r="AI15256">
        <v>2</v>
      </c>
    </row>
    <row r="15257" spans="1:35" x14ac:dyDescent="0.3">
      <c r="A15257" s="1" t="s">
        <v>36</v>
      </c>
      <c r="C15257" s="1" t="s">
        <v>38</v>
      </c>
      <c r="D15257" s="1" t="s">
        <v>279</v>
      </c>
      <c r="E15257" s="1" t="s">
        <v>40</v>
      </c>
      <c r="F15257" t="s">
        <v>8031</v>
      </c>
      <c r="G15257" t="s">
        <v>657</v>
      </c>
      <c r="H15257" t="s">
        <v>73399</v>
      </c>
      <c r="I15257" t="s">
        <v>44</v>
      </c>
      <c r="J15257" t="s">
        <v>6305</v>
      </c>
      <c r="K15257">
        <v>11</v>
      </c>
      <c r="L15257" t="s">
        <v>48213</v>
      </c>
      <c r="N15257" t="s">
        <v>179</v>
      </c>
      <c r="O15257">
        <v>1940</v>
      </c>
      <c r="P15257" t="s">
        <v>49</v>
      </c>
      <c r="Q15257">
        <v>0</v>
      </c>
      <c r="R15257" t="s">
        <v>73400</v>
      </c>
      <c r="S15257" t="s">
        <v>73401</v>
      </c>
      <c r="T15257" t="s">
        <v>52</v>
      </c>
      <c r="U15257" s="1" t="s">
        <v>73402</v>
      </c>
      <c r="V15257" s="1" t="s">
        <v>12090</v>
      </c>
      <c r="W15257" s="1" t="s">
        <v>53096</v>
      </c>
      <c r="X15257" s="1" t="s">
        <v>195</v>
      </c>
      <c r="Y15257" s="1" t="s">
        <v>49</v>
      </c>
      <c r="Z15257" s="1" t="s">
        <v>49</v>
      </c>
      <c r="AA15257" t="s">
        <v>716</v>
      </c>
      <c r="AB15257" t="b">
        <v>0</v>
      </c>
      <c r="AC15257" t="s">
        <v>48254</v>
      </c>
      <c r="AD15257" t="s">
        <v>48255</v>
      </c>
      <c r="AE15257" t="s">
        <v>48221</v>
      </c>
      <c r="AF15257" t="s">
        <v>58</v>
      </c>
      <c r="AH15257">
        <v>0</v>
      </c>
      <c r="AI15257">
        <v>2</v>
      </c>
    </row>
    <row r="15258" spans="1:35" x14ac:dyDescent="0.3">
      <c r="A15258" s="1" t="s">
        <v>36</v>
      </c>
      <c r="C15258" s="1" t="s">
        <v>38</v>
      </c>
      <c r="D15258" s="1" t="s">
        <v>78</v>
      </c>
      <c r="E15258" s="1" t="s">
        <v>40</v>
      </c>
      <c r="F15258" t="s">
        <v>1424</v>
      </c>
      <c r="G15258" t="s">
        <v>1704</v>
      </c>
      <c r="H15258" t="s">
        <v>73403</v>
      </c>
      <c r="I15258" t="s">
        <v>44</v>
      </c>
      <c r="J15258" t="s">
        <v>6700</v>
      </c>
      <c r="K15258">
        <v>6</v>
      </c>
      <c r="L15258" t="s">
        <v>48213</v>
      </c>
      <c r="N15258" t="s">
        <v>67</v>
      </c>
      <c r="O15258">
        <v>1379</v>
      </c>
      <c r="P15258" t="s">
        <v>49</v>
      </c>
      <c r="Q15258">
        <v>0</v>
      </c>
      <c r="R15258" t="s">
        <v>73404</v>
      </c>
      <c r="S15258" t="s">
        <v>73405</v>
      </c>
      <c r="T15258" t="s">
        <v>973</v>
      </c>
      <c r="U15258" s="1" t="s">
        <v>48500</v>
      </c>
      <c r="V15258" s="1" t="s">
        <v>12090</v>
      </c>
      <c r="W15258" s="1" t="s">
        <v>48501</v>
      </c>
      <c r="X15258" s="1" t="s">
        <v>2793</v>
      </c>
      <c r="Y15258" s="1" t="s">
        <v>49</v>
      </c>
      <c r="Z15258" s="1" t="s">
        <v>49</v>
      </c>
      <c r="AA15258" t="s">
        <v>1329</v>
      </c>
      <c r="AB15258" t="b">
        <v>0</v>
      </c>
      <c r="AC15258" t="s">
        <v>48502</v>
      </c>
      <c r="AD15258" t="s">
        <v>48503</v>
      </c>
      <c r="AE15258" t="s">
        <v>48221</v>
      </c>
      <c r="AF15258" t="s">
        <v>58</v>
      </c>
      <c r="AG15258" t="s">
        <v>73405</v>
      </c>
      <c r="AH15258">
        <v>0</v>
      </c>
      <c r="AI15258">
        <v>2</v>
      </c>
    </row>
    <row r="15259" spans="1:35" x14ac:dyDescent="0.3">
      <c r="A15259" s="1" t="s">
        <v>36</v>
      </c>
      <c r="C15259" s="1" t="s">
        <v>38</v>
      </c>
      <c r="D15259" s="1" t="s">
        <v>1332</v>
      </c>
      <c r="E15259" s="1" t="s">
        <v>40</v>
      </c>
      <c r="F15259" t="s">
        <v>504</v>
      </c>
      <c r="G15259" t="s">
        <v>1042</v>
      </c>
      <c r="H15259" t="s">
        <v>73406</v>
      </c>
      <c r="I15259" t="s">
        <v>44</v>
      </c>
      <c r="J15259" t="s">
        <v>6700</v>
      </c>
      <c r="K15259">
        <v>20</v>
      </c>
      <c r="L15259" t="s">
        <v>48213</v>
      </c>
      <c r="N15259" t="s">
        <v>67</v>
      </c>
      <c r="O15259">
        <v>1273</v>
      </c>
      <c r="P15259" t="s">
        <v>49</v>
      </c>
      <c r="Q15259">
        <v>0</v>
      </c>
      <c r="R15259" t="s">
        <v>73407</v>
      </c>
      <c r="S15259" t="s">
        <v>73408</v>
      </c>
      <c r="T15259" t="s">
        <v>973</v>
      </c>
      <c r="U15259" s="1" t="s">
        <v>906</v>
      </c>
      <c r="V15259" s="1" t="s">
        <v>12090</v>
      </c>
      <c r="W15259" s="1" t="s">
        <v>906</v>
      </c>
      <c r="X15259" s="1" t="s">
        <v>2793</v>
      </c>
      <c r="Y15259" s="1" t="s">
        <v>49</v>
      </c>
      <c r="Z15259" s="1" t="s">
        <v>49</v>
      </c>
      <c r="AA15259" t="s">
        <v>2033</v>
      </c>
      <c r="AB15259" t="b">
        <v>0</v>
      </c>
      <c r="AC15259" t="s">
        <v>48271</v>
      </c>
      <c r="AD15259" t="s">
        <v>48272</v>
      </c>
      <c r="AE15259" t="s">
        <v>48221</v>
      </c>
      <c r="AF15259" t="s">
        <v>58</v>
      </c>
      <c r="AH15259">
        <v>0</v>
      </c>
      <c r="AI15259">
        <v>2</v>
      </c>
    </row>
    <row r="15260" spans="1:35" x14ac:dyDescent="0.3">
      <c r="A15260" s="1" t="s">
        <v>36</v>
      </c>
      <c r="C15260" s="1" t="s">
        <v>38</v>
      </c>
      <c r="D15260" s="1" t="s">
        <v>1332</v>
      </c>
      <c r="E15260" s="1" t="s">
        <v>40</v>
      </c>
      <c r="F15260" t="s">
        <v>504</v>
      </c>
      <c r="G15260" t="s">
        <v>1042</v>
      </c>
      <c r="H15260" t="s">
        <v>73409</v>
      </c>
      <c r="I15260" t="s">
        <v>44</v>
      </c>
      <c r="J15260" t="s">
        <v>6700</v>
      </c>
      <c r="K15260">
        <v>28</v>
      </c>
      <c r="L15260" t="s">
        <v>48213</v>
      </c>
      <c r="N15260" t="s">
        <v>67</v>
      </c>
      <c r="O15260">
        <v>1274</v>
      </c>
      <c r="P15260" t="s">
        <v>49</v>
      </c>
      <c r="Q15260">
        <v>0</v>
      </c>
      <c r="R15260" t="s">
        <v>73410</v>
      </c>
      <c r="S15260" t="s">
        <v>73411</v>
      </c>
      <c r="T15260" t="s">
        <v>973</v>
      </c>
      <c r="U15260" s="1" t="s">
        <v>906</v>
      </c>
      <c r="V15260" s="1" t="s">
        <v>12090</v>
      </c>
      <c r="W15260" s="1" t="s">
        <v>906</v>
      </c>
      <c r="X15260" s="1" t="s">
        <v>2793</v>
      </c>
      <c r="Y15260" s="1" t="s">
        <v>49</v>
      </c>
      <c r="Z15260" s="1" t="s">
        <v>49</v>
      </c>
      <c r="AA15260" t="s">
        <v>2033</v>
      </c>
      <c r="AB15260" t="b">
        <v>0</v>
      </c>
      <c r="AC15260" t="s">
        <v>48271</v>
      </c>
      <c r="AD15260" t="s">
        <v>48272</v>
      </c>
      <c r="AE15260" t="s">
        <v>48221</v>
      </c>
      <c r="AF15260" t="s">
        <v>58</v>
      </c>
      <c r="AH15260">
        <v>0</v>
      </c>
      <c r="AI15260">
        <v>2</v>
      </c>
    </row>
    <row r="15261" spans="1:35" x14ac:dyDescent="0.3">
      <c r="A15261" s="1" t="s">
        <v>36</v>
      </c>
      <c r="C15261" s="1" t="s">
        <v>38</v>
      </c>
      <c r="D15261" s="1" t="s">
        <v>1774</v>
      </c>
      <c r="E15261" s="1" t="s">
        <v>40</v>
      </c>
      <c r="F15261" t="s">
        <v>48443</v>
      </c>
      <c r="G15261" t="s">
        <v>48444</v>
      </c>
      <c r="H15261" t="s">
        <v>73412</v>
      </c>
      <c r="I15261" t="s">
        <v>44</v>
      </c>
      <c r="J15261" t="s">
        <v>6716</v>
      </c>
      <c r="K15261">
        <v>1</v>
      </c>
      <c r="L15261" t="s">
        <v>48213</v>
      </c>
      <c r="N15261" t="s">
        <v>67</v>
      </c>
      <c r="O15261">
        <v>1682</v>
      </c>
      <c r="P15261" t="s">
        <v>49</v>
      </c>
      <c r="Q15261">
        <v>0</v>
      </c>
      <c r="R15261" t="s">
        <v>73413</v>
      </c>
      <c r="S15261" t="s">
        <v>73414</v>
      </c>
      <c r="T15261" t="s">
        <v>973</v>
      </c>
      <c r="U15261" s="1" t="s">
        <v>49</v>
      </c>
      <c r="V15261" s="1" t="s">
        <v>12090</v>
      </c>
      <c r="W15261" s="1" t="s">
        <v>49</v>
      </c>
      <c r="X15261" s="1" t="s">
        <v>2793</v>
      </c>
      <c r="Y15261" s="1" t="s">
        <v>49</v>
      </c>
      <c r="Z15261" s="1" t="s">
        <v>49</v>
      </c>
      <c r="AA15261" t="s">
        <v>323</v>
      </c>
      <c r="AB15261" t="b">
        <v>0</v>
      </c>
      <c r="AC15261" t="s">
        <v>73415</v>
      </c>
      <c r="AD15261" t="s">
        <v>73416</v>
      </c>
      <c r="AE15261" t="s">
        <v>48221</v>
      </c>
      <c r="AF15261" t="s">
        <v>58</v>
      </c>
      <c r="AG15261" t="s">
        <v>73414</v>
      </c>
      <c r="AH15261">
        <v>0</v>
      </c>
      <c r="AI15261">
        <v>2</v>
      </c>
    </row>
    <row r="15262" spans="1:35" x14ac:dyDescent="0.3">
      <c r="A15262" s="1" t="s">
        <v>36</v>
      </c>
      <c r="C15262" s="1" t="s">
        <v>38</v>
      </c>
      <c r="D15262" s="1" t="s">
        <v>279</v>
      </c>
      <c r="E15262" s="1" t="s">
        <v>40</v>
      </c>
      <c r="F15262" t="s">
        <v>1441</v>
      </c>
      <c r="G15262" t="s">
        <v>486</v>
      </c>
      <c r="H15262" t="s">
        <v>73417</v>
      </c>
      <c r="I15262" t="s">
        <v>44</v>
      </c>
      <c r="J15262" t="s">
        <v>45</v>
      </c>
      <c r="K15262">
        <v>20</v>
      </c>
      <c r="L15262" t="s">
        <v>48213</v>
      </c>
      <c r="N15262" t="s">
        <v>211</v>
      </c>
      <c r="O15262">
        <v>1408</v>
      </c>
      <c r="P15262" t="s">
        <v>49</v>
      </c>
      <c r="Q15262">
        <v>0</v>
      </c>
      <c r="R15262" t="s">
        <v>73418</v>
      </c>
      <c r="S15262" t="s">
        <v>73419</v>
      </c>
      <c r="T15262" t="s">
        <v>52</v>
      </c>
      <c r="U15262" s="1" t="s">
        <v>48216</v>
      </c>
      <c r="V15262" s="1" t="s">
        <v>48217</v>
      </c>
      <c r="W15262" s="1" t="s">
        <v>48218</v>
      </c>
      <c r="X15262" s="1" t="s">
        <v>1871</v>
      </c>
      <c r="Y15262" s="1" t="s">
        <v>49</v>
      </c>
      <c r="Z15262" s="1" t="s">
        <v>49</v>
      </c>
      <c r="AA15262" t="s">
        <v>1632</v>
      </c>
      <c r="AB15262" t="b">
        <v>0</v>
      </c>
      <c r="AC15262" t="s">
        <v>48219</v>
      </c>
      <c r="AD15262" t="s">
        <v>48220</v>
      </c>
      <c r="AE15262" t="s">
        <v>48221</v>
      </c>
      <c r="AF15262" t="s">
        <v>58</v>
      </c>
      <c r="AH15262">
        <v>0</v>
      </c>
      <c r="AI15262">
        <v>2</v>
      </c>
    </row>
    <row r="15263" spans="1:35" x14ac:dyDescent="0.3">
      <c r="A15263" s="1" t="s">
        <v>36</v>
      </c>
      <c r="C15263" s="1" t="s">
        <v>38</v>
      </c>
      <c r="D15263" s="1" t="s">
        <v>39</v>
      </c>
      <c r="E15263" s="1" t="s">
        <v>40</v>
      </c>
      <c r="F15263" t="s">
        <v>7510</v>
      </c>
      <c r="G15263" t="s">
        <v>272</v>
      </c>
      <c r="H15263" t="s">
        <v>73420</v>
      </c>
      <c r="I15263" t="s">
        <v>44</v>
      </c>
      <c r="J15263" t="s">
        <v>102</v>
      </c>
      <c r="K15263">
        <v>9</v>
      </c>
      <c r="L15263" t="s">
        <v>48213</v>
      </c>
      <c r="N15263" t="s">
        <v>103</v>
      </c>
      <c r="O15263">
        <v>3369</v>
      </c>
      <c r="P15263" t="s">
        <v>49</v>
      </c>
      <c r="Q15263">
        <v>0</v>
      </c>
      <c r="R15263" t="s">
        <v>73421</v>
      </c>
      <c r="S15263" t="s">
        <v>48622</v>
      </c>
      <c r="T15263" t="s">
        <v>82</v>
      </c>
      <c r="U15263" s="1" t="s">
        <v>49611</v>
      </c>
      <c r="V15263" s="1" t="s">
        <v>12090</v>
      </c>
      <c r="W15263" s="1" t="s">
        <v>49</v>
      </c>
      <c r="X15263" s="1" t="s">
        <v>108</v>
      </c>
      <c r="Y15263" s="1" t="s">
        <v>49</v>
      </c>
      <c r="Z15263" s="1" t="s">
        <v>49</v>
      </c>
      <c r="AA15263" t="s">
        <v>150</v>
      </c>
      <c r="AB15263" t="b">
        <v>0</v>
      </c>
      <c r="AC15263" t="s">
        <v>48277</v>
      </c>
      <c r="AD15263" t="s">
        <v>48278</v>
      </c>
      <c r="AE15263" t="s">
        <v>48221</v>
      </c>
      <c r="AF15263" t="s">
        <v>58</v>
      </c>
      <c r="AH15263">
        <v>0</v>
      </c>
      <c r="AI15263">
        <v>2</v>
      </c>
    </row>
    <row r="15264" spans="1:35" x14ac:dyDescent="0.3">
      <c r="A15264" s="1" t="s">
        <v>36</v>
      </c>
      <c r="C15264" s="1" t="s">
        <v>38</v>
      </c>
      <c r="D15264" s="1" t="s">
        <v>279</v>
      </c>
      <c r="E15264" s="1" t="s">
        <v>40</v>
      </c>
      <c r="F15264" t="s">
        <v>48298</v>
      </c>
      <c r="G15264" t="s">
        <v>48299</v>
      </c>
      <c r="H15264" t="s">
        <v>73422</v>
      </c>
      <c r="I15264" t="s">
        <v>44</v>
      </c>
      <c r="J15264" t="s">
        <v>102</v>
      </c>
      <c r="K15264">
        <v>13</v>
      </c>
      <c r="L15264" t="s">
        <v>48213</v>
      </c>
      <c r="N15264" t="s">
        <v>48301</v>
      </c>
      <c r="O15264">
        <v>1312</v>
      </c>
      <c r="P15264" t="s">
        <v>49</v>
      </c>
      <c r="Q15264">
        <v>0</v>
      </c>
      <c r="R15264" t="s">
        <v>73423</v>
      </c>
      <c r="S15264" t="s">
        <v>73424</v>
      </c>
      <c r="T15264" t="s">
        <v>52</v>
      </c>
      <c r="U15264" s="1" t="s">
        <v>73425</v>
      </c>
      <c r="V15264" s="1" t="s">
        <v>12090</v>
      </c>
      <c r="W15264" s="1" t="s">
        <v>48305</v>
      </c>
      <c r="X15264" s="1" t="s">
        <v>1871</v>
      </c>
      <c r="Y15264" s="1" t="s">
        <v>49</v>
      </c>
      <c r="Z15264" s="1" t="s">
        <v>49</v>
      </c>
      <c r="AA15264" t="s">
        <v>572</v>
      </c>
      <c r="AB15264" t="b">
        <v>0</v>
      </c>
      <c r="AC15264" t="s">
        <v>48306</v>
      </c>
      <c r="AD15264" t="s">
        <v>48307</v>
      </c>
      <c r="AE15264" t="s">
        <v>48221</v>
      </c>
      <c r="AF15264" t="s">
        <v>58</v>
      </c>
      <c r="AG15264" t="s">
        <v>73426</v>
      </c>
      <c r="AH15264">
        <v>0</v>
      </c>
      <c r="AI15264">
        <v>2</v>
      </c>
    </row>
    <row r="15265" spans="1:35" x14ac:dyDescent="0.3">
      <c r="A15265" s="1" t="s">
        <v>36</v>
      </c>
      <c r="B15265" t="s">
        <v>37</v>
      </c>
      <c r="C15265" s="1" t="s">
        <v>38</v>
      </c>
      <c r="D15265" s="1" t="s">
        <v>1564</v>
      </c>
      <c r="E15265" s="1" t="s">
        <v>40</v>
      </c>
      <c r="F15265" t="s">
        <v>2175</v>
      </c>
      <c r="G15265" t="s">
        <v>2289</v>
      </c>
      <c r="H15265" t="s">
        <v>73427</v>
      </c>
      <c r="I15265" t="s">
        <v>44</v>
      </c>
      <c r="J15265" t="s">
        <v>48337</v>
      </c>
      <c r="K15265">
        <v>10</v>
      </c>
      <c r="L15265" t="s">
        <v>48213</v>
      </c>
      <c r="N15265" t="s">
        <v>1374</v>
      </c>
      <c r="O15265">
        <v>1436</v>
      </c>
      <c r="P15265" t="s">
        <v>49</v>
      </c>
      <c r="Q15265">
        <v>0</v>
      </c>
      <c r="R15265" t="s">
        <v>73428</v>
      </c>
      <c r="S15265" t="s">
        <v>73429</v>
      </c>
      <c r="T15265" t="s">
        <v>1374</v>
      </c>
      <c r="U15265" s="1" t="s">
        <v>48522</v>
      </c>
      <c r="V15265" s="1" t="s">
        <v>12090</v>
      </c>
      <c r="W15265" s="1" t="s">
        <v>48369</v>
      </c>
      <c r="X15265" s="1" t="s">
        <v>2766</v>
      </c>
      <c r="Y15265" s="1" t="s">
        <v>49</v>
      </c>
      <c r="Z15265" s="1" t="s">
        <v>49</v>
      </c>
      <c r="AA15265" t="s">
        <v>1329</v>
      </c>
      <c r="AB15265" t="b">
        <v>0</v>
      </c>
      <c r="AC15265" t="s">
        <v>48370</v>
      </c>
      <c r="AD15265" t="s">
        <v>48371</v>
      </c>
      <c r="AE15265" t="s">
        <v>48221</v>
      </c>
      <c r="AF15265" t="s">
        <v>58</v>
      </c>
      <c r="AG15265" t="s">
        <v>73429</v>
      </c>
      <c r="AH15265">
        <v>0</v>
      </c>
      <c r="AI15265">
        <v>2</v>
      </c>
    </row>
    <row r="15266" spans="1:35" x14ac:dyDescent="0.3">
      <c r="A15266" s="1" t="s">
        <v>36</v>
      </c>
      <c r="C15266" s="1" t="s">
        <v>38</v>
      </c>
      <c r="D15266" s="1" t="s">
        <v>279</v>
      </c>
      <c r="E15266" s="1" t="s">
        <v>40</v>
      </c>
      <c r="F15266" t="s">
        <v>18335</v>
      </c>
      <c r="G15266" t="s">
        <v>1511</v>
      </c>
      <c r="H15266" t="s">
        <v>73430</v>
      </c>
      <c r="I15266" t="s">
        <v>44</v>
      </c>
      <c r="J15266" t="s">
        <v>102</v>
      </c>
      <c r="K15266">
        <v>12</v>
      </c>
      <c r="L15266" t="s">
        <v>48213</v>
      </c>
      <c r="N15266" t="s">
        <v>179</v>
      </c>
      <c r="O15266">
        <v>817</v>
      </c>
      <c r="P15266" t="s">
        <v>49</v>
      </c>
      <c r="Q15266">
        <v>0</v>
      </c>
      <c r="R15266" t="s">
        <v>73431</v>
      </c>
      <c r="S15266" t="s">
        <v>73432</v>
      </c>
      <c r="T15266" t="s">
        <v>52</v>
      </c>
      <c r="U15266" s="1" t="s">
        <v>53350</v>
      </c>
      <c r="V15266" s="1" t="s">
        <v>12090</v>
      </c>
      <c r="W15266" s="1" t="s">
        <v>48376</v>
      </c>
      <c r="X15266" s="1" t="s">
        <v>1871</v>
      </c>
      <c r="Y15266" s="1" t="s">
        <v>49</v>
      </c>
      <c r="Z15266" s="1" t="s">
        <v>49</v>
      </c>
      <c r="AA15266" t="s">
        <v>186</v>
      </c>
      <c r="AB15266" t="b">
        <v>0</v>
      </c>
      <c r="AC15266" t="s">
        <v>48377</v>
      </c>
      <c r="AD15266" t="s">
        <v>48378</v>
      </c>
      <c r="AE15266" t="s">
        <v>48221</v>
      </c>
      <c r="AF15266" t="s">
        <v>58</v>
      </c>
      <c r="AG15266" t="s">
        <v>73432</v>
      </c>
      <c r="AH15266">
        <v>0</v>
      </c>
      <c r="AI15266">
        <v>2</v>
      </c>
    </row>
    <row r="15267" spans="1:35" x14ac:dyDescent="0.3">
      <c r="A15267" s="1" t="s">
        <v>36</v>
      </c>
      <c r="C15267" s="1" t="s">
        <v>38</v>
      </c>
      <c r="D15267" s="1" t="s">
        <v>279</v>
      </c>
      <c r="E15267" s="1" t="s">
        <v>40</v>
      </c>
      <c r="F15267" t="s">
        <v>18335</v>
      </c>
      <c r="G15267" t="s">
        <v>1511</v>
      </c>
      <c r="H15267" t="s">
        <v>73433</v>
      </c>
      <c r="I15267" t="s">
        <v>44</v>
      </c>
      <c r="J15267" t="s">
        <v>102</v>
      </c>
      <c r="K15267">
        <v>89</v>
      </c>
      <c r="L15267" t="s">
        <v>48213</v>
      </c>
      <c r="N15267" t="s">
        <v>179</v>
      </c>
      <c r="O15267">
        <v>814</v>
      </c>
      <c r="P15267" t="s">
        <v>49</v>
      </c>
      <c r="Q15267">
        <v>0</v>
      </c>
      <c r="R15267" t="s">
        <v>73434</v>
      </c>
      <c r="S15267" t="s">
        <v>73435</v>
      </c>
      <c r="T15267" t="s">
        <v>52</v>
      </c>
      <c r="U15267" s="1" t="s">
        <v>48375</v>
      </c>
      <c r="V15267" s="1" t="s">
        <v>12090</v>
      </c>
      <c r="W15267" s="1" t="s">
        <v>48376</v>
      </c>
      <c r="X15267" s="1" t="s">
        <v>1871</v>
      </c>
      <c r="Y15267" s="1" t="s">
        <v>49</v>
      </c>
      <c r="Z15267" s="1" t="s">
        <v>49</v>
      </c>
      <c r="AA15267" t="s">
        <v>186</v>
      </c>
      <c r="AB15267" t="b">
        <v>0</v>
      </c>
      <c r="AC15267" t="s">
        <v>48377</v>
      </c>
      <c r="AD15267" t="s">
        <v>48378</v>
      </c>
      <c r="AE15267" t="s">
        <v>48221</v>
      </c>
      <c r="AF15267" t="s">
        <v>58</v>
      </c>
      <c r="AG15267" t="s">
        <v>73435</v>
      </c>
      <c r="AH15267">
        <v>0</v>
      </c>
      <c r="AI15267">
        <v>2</v>
      </c>
    </row>
    <row r="15268" spans="1:35" x14ac:dyDescent="0.3">
      <c r="A15268" s="1" t="s">
        <v>36</v>
      </c>
      <c r="C15268" s="1" t="s">
        <v>38</v>
      </c>
      <c r="D15268" s="1" t="s">
        <v>39</v>
      </c>
      <c r="E15268" s="1" t="s">
        <v>40</v>
      </c>
      <c r="F15268" t="s">
        <v>48222</v>
      </c>
      <c r="G15268" t="s">
        <v>48223</v>
      </c>
      <c r="H15268" t="s">
        <v>73436</v>
      </c>
      <c r="I15268" t="s">
        <v>44</v>
      </c>
      <c r="J15268" t="s">
        <v>102</v>
      </c>
      <c r="K15268">
        <v>9</v>
      </c>
      <c r="L15268" t="s">
        <v>48213</v>
      </c>
      <c r="N15268" t="s">
        <v>48225</v>
      </c>
      <c r="O15268">
        <v>742</v>
      </c>
      <c r="P15268" t="s">
        <v>49</v>
      </c>
      <c r="Q15268">
        <v>0</v>
      </c>
      <c r="R15268" t="s">
        <v>73437</v>
      </c>
      <c r="S15268" t="s">
        <v>73438</v>
      </c>
      <c r="T15268" t="s">
        <v>52</v>
      </c>
      <c r="U15268" s="1" t="s">
        <v>53207</v>
      </c>
      <c r="V15268" s="1" t="s">
        <v>12090</v>
      </c>
      <c r="W15268" s="1" t="s">
        <v>48229</v>
      </c>
      <c r="X15268" s="1" t="s">
        <v>1871</v>
      </c>
      <c r="Y15268" s="1" t="s">
        <v>49</v>
      </c>
      <c r="Z15268" s="1" t="s">
        <v>49</v>
      </c>
      <c r="AA15268" t="s">
        <v>808</v>
      </c>
      <c r="AB15268" t="b">
        <v>0</v>
      </c>
      <c r="AC15268" t="s">
        <v>48230</v>
      </c>
      <c r="AD15268" t="s">
        <v>48231</v>
      </c>
      <c r="AE15268" t="s">
        <v>48221</v>
      </c>
      <c r="AF15268" t="s">
        <v>58</v>
      </c>
      <c r="AG15268" t="s">
        <v>73438</v>
      </c>
      <c r="AH15268">
        <v>0</v>
      </c>
      <c r="AI15268">
        <v>2</v>
      </c>
    </row>
    <row r="15269" spans="1:35" x14ac:dyDescent="0.3">
      <c r="A15269" s="1" t="s">
        <v>36</v>
      </c>
      <c r="C15269" s="1" t="s">
        <v>38</v>
      </c>
      <c r="D15269" s="1" t="s">
        <v>18507</v>
      </c>
      <c r="E15269" s="1" t="s">
        <v>40</v>
      </c>
      <c r="F15269" t="s">
        <v>2036</v>
      </c>
      <c r="G15269" t="s">
        <v>130</v>
      </c>
      <c r="H15269" t="s">
        <v>73439</v>
      </c>
      <c r="I15269" t="s">
        <v>44</v>
      </c>
      <c r="J15269" t="s">
        <v>102</v>
      </c>
      <c r="K15269">
        <v>5</v>
      </c>
      <c r="L15269" t="s">
        <v>48213</v>
      </c>
      <c r="N15269" t="s">
        <v>1374</v>
      </c>
      <c r="O15269">
        <v>482</v>
      </c>
      <c r="P15269" t="s">
        <v>49</v>
      </c>
      <c r="Q15269">
        <v>0</v>
      </c>
      <c r="R15269" t="s">
        <v>73440</v>
      </c>
      <c r="S15269" t="s">
        <v>73441</v>
      </c>
      <c r="T15269" t="s">
        <v>1374</v>
      </c>
      <c r="U15269" s="1" t="s">
        <v>54219</v>
      </c>
      <c r="V15269" s="1" t="s">
        <v>54220</v>
      </c>
      <c r="W15269" s="1" t="s">
        <v>54219</v>
      </c>
      <c r="X15269" s="1" t="s">
        <v>1871</v>
      </c>
      <c r="Y15269" s="1" t="s">
        <v>49</v>
      </c>
      <c r="Z15269" s="1" t="s">
        <v>49</v>
      </c>
      <c r="AA15269" t="s">
        <v>716</v>
      </c>
      <c r="AB15269" t="b">
        <v>0</v>
      </c>
      <c r="AC15269" t="s">
        <v>54221</v>
      </c>
      <c r="AD15269" t="s">
        <v>54222</v>
      </c>
      <c r="AE15269" t="s">
        <v>48221</v>
      </c>
      <c r="AF15269" t="s">
        <v>58</v>
      </c>
      <c r="AG15269" t="s">
        <v>73441</v>
      </c>
      <c r="AH15269">
        <v>0</v>
      </c>
      <c r="AI15269">
        <v>1</v>
      </c>
    </row>
    <row r="15270" spans="1:35" x14ac:dyDescent="0.3">
      <c r="A15270" s="1" t="s">
        <v>36</v>
      </c>
      <c r="C15270" s="1" t="s">
        <v>38</v>
      </c>
      <c r="D15270" s="1" t="s">
        <v>475</v>
      </c>
      <c r="E15270" s="1" t="s">
        <v>40</v>
      </c>
      <c r="F15270" t="s">
        <v>504</v>
      </c>
      <c r="G15270" t="s">
        <v>1042</v>
      </c>
      <c r="H15270" t="s">
        <v>73442</v>
      </c>
      <c r="I15270" t="s">
        <v>44</v>
      </c>
      <c r="J15270" t="s">
        <v>6700</v>
      </c>
      <c r="K15270">
        <v>3</v>
      </c>
      <c r="L15270" t="s">
        <v>48213</v>
      </c>
      <c r="N15270" t="s">
        <v>67</v>
      </c>
      <c r="O15270">
        <v>1229</v>
      </c>
      <c r="P15270" t="s">
        <v>49</v>
      </c>
      <c r="Q15270">
        <v>0</v>
      </c>
      <c r="R15270" t="s">
        <v>73443</v>
      </c>
      <c r="S15270" t="s">
        <v>73444</v>
      </c>
      <c r="T15270" t="s">
        <v>973</v>
      </c>
      <c r="U15270" s="1" t="s">
        <v>906</v>
      </c>
      <c r="V15270" s="1" t="s">
        <v>12090</v>
      </c>
      <c r="W15270" s="1" t="s">
        <v>53147</v>
      </c>
      <c r="X15270" s="1" t="s">
        <v>2793</v>
      </c>
      <c r="Y15270" s="1" t="s">
        <v>49</v>
      </c>
      <c r="Z15270" s="1" t="s">
        <v>49</v>
      </c>
      <c r="AA15270" t="s">
        <v>150</v>
      </c>
      <c r="AB15270" t="b">
        <v>0</v>
      </c>
      <c r="AC15270" t="s">
        <v>53148</v>
      </c>
      <c r="AD15270" t="s">
        <v>53149</v>
      </c>
      <c r="AE15270" t="s">
        <v>48221</v>
      </c>
      <c r="AF15270" t="s">
        <v>58</v>
      </c>
      <c r="AG15270" t="s">
        <v>73444</v>
      </c>
      <c r="AH15270">
        <v>0</v>
      </c>
      <c r="AI15270">
        <v>2</v>
      </c>
    </row>
    <row r="15271" spans="1:35" x14ac:dyDescent="0.3">
      <c r="A15271" s="1" t="s">
        <v>36</v>
      </c>
      <c r="C15271" s="1" t="s">
        <v>38</v>
      </c>
      <c r="D15271" s="1" t="s">
        <v>1332</v>
      </c>
      <c r="E15271" s="1" t="s">
        <v>40</v>
      </c>
      <c r="F15271" t="s">
        <v>504</v>
      </c>
      <c r="G15271" t="s">
        <v>1042</v>
      </c>
      <c r="H15271" t="s">
        <v>73445</v>
      </c>
      <c r="I15271" t="s">
        <v>44</v>
      </c>
      <c r="J15271" t="s">
        <v>6700</v>
      </c>
      <c r="K15271">
        <v>19</v>
      </c>
      <c r="L15271" t="s">
        <v>48213</v>
      </c>
      <c r="N15271" t="s">
        <v>67</v>
      </c>
      <c r="O15271">
        <v>1274</v>
      </c>
      <c r="P15271" t="s">
        <v>49</v>
      </c>
      <c r="Q15271">
        <v>0</v>
      </c>
      <c r="R15271" t="s">
        <v>73446</v>
      </c>
      <c r="S15271" t="s">
        <v>73447</v>
      </c>
      <c r="T15271" t="s">
        <v>973</v>
      </c>
      <c r="U15271" s="1" t="s">
        <v>906</v>
      </c>
      <c r="V15271" s="1" t="s">
        <v>12090</v>
      </c>
      <c r="W15271" s="1" t="s">
        <v>906</v>
      </c>
      <c r="X15271" s="1" t="s">
        <v>2793</v>
      </c>
      <c r="Y15271" s="1" t="s">
        <v>49</v>
      </c>
      <c r="Z15271" s="1" t="s">
        <v>49</v>
      </c>
      <c r="AA15271" t="s">
        <v>2033</v>
      </c>
      <c r="AB15271" t="b">
        <v>0</v>
      </c>
      <c r="AC15271" t="s">
        <v>48271</v>
      </c>
      <c r="AD15271" t="s">
        <v>48272</v>
      </c>
      <c r="AE15271" t="s">
        <v>48221</v>
      </c>
      <c r="AF15271" t="s">
        <v>58</v>
      </c>
      <c r="AH15271">
        <v>0</v>
      </c>
      <c r="AI15271">
        <v>2</v>
      </c>
    </row>
    <row r="15272" spans="1:35" x14ac:dyDescent="0.3">
      <c r="A15272" s="1" t="s">
        <v>36</v>
      </c>
      <c r="C15272" s="1" t="s">
        <v>38</v>
      </c>
      <c r="D15272" s="1" t="s">
        <v>1564</v>
      </c>
      <c r="E15272" s="1" t="s">
        <v>40</v>
      </c>
      <c r="F15272" t="s">
        <v>1635</v>
      </c>
      <c r="G15272" t="s">
        <v>1334</v>
      </c>
      <c r="H15272" t="s">
        <v>73448</v>
      </c>
      <c r="I15272" t="s">
        <v>44</v>
      </c>
      <c r="J15272" t="s">
        <v>45</v>
      </c>
      <c r="K15272">
        <v>5</v>
      </c>
      <c r="L15272" t="s">
        <v>48213</v>
      </c>
      <c r="N15272" t="s">
        <v>1638</v>
      </c>
      <c r="O15272">
        <v>904</v>
      </c>
      <c r="P15272" t="s">
        <v>49</v>
      </c>
      <c r="Q15272">
        <v>0</v>
      </c>
      <c r="R15272" t="s">
        <v>73449</v>
      </c>
      <c r="S15272" t="s">
        <v>48359</v>
      </c>
      <c r="T15272" t="s">
        <v>1641</v>
      </c>
      <c r="U15272" s="1" t="s">
        <v>73450</v>
      </c>
      <c r="V15272" s="1" t="s">
        <v>48217</v>
      </c>
      <c r="W15272" s="1" t="s">
        <v>48361</v>
      </c>
      <c r="X15272" s="1" t="s">
        <v>1801</v>
      </c>
      <c r="Y15272" s="1" t="s">
        <v>49</v>
      </c>
      <c r="Z15272" s="1" t="s">
        <v>49</v>
      </c>
      <c r="AA15272" t="s">
        <v>1329</v>
      </c>
      <c r="AB15272" t="b">
        <v>0</v>
      </c>
      <c r="AC15272" t="s">
        <v>48362</v>
      </c>
      <c r="AD15272" t="s">
        <v>48363</v>
      </c>
      <c r="AE15272" t="s">
        <v>48221</v>
      </c>
      <c r="AF15272" t="s">
        <v>58</v>
      </c>
      <c r="AG15272" t="s">
        <v>73451</v>
      </c>
      <c r="AH15272">
        <v>0</v>
      </c>
      <c r="AI15272">
        <v>2</v>
      </c>
    </row>
    <row r="15273" spans="1:35" x14ac:dyDescent="0.3">
      <c r="A15273" s="1" t="s">
        <v>36</v>
      </c>
      <c r="C15273" s="1" t="s">
        <v>38</v>
      </c>
      <c r="D15273" s="1" t="s">
        <v>279</v>
      </c>
      <c r="E15273" s="1" t="s">
        <v>40</v>
      </c>
      <c r="F15273" t="s">
        <v>1441</v>
      </c>
      <c r="G15273" t="s">
        <v>486</v>
      </c>
      <c r="H15273" t="s">
        <v>73452</v>
      </c>
      <c r="I15273" t="s">
        <v>44</v>
      </c>
      <c r="J15273" t="s">
        <v>45</v>
      </c>
      <c r="K15273">
        <v>27</v>
      </c>
      <c r="L15273" t="s">
        <v>48213</v>
      </c>
      <c r="N15273" t="s">
        <v>211</v>
      </c>
      <c r="O15273">
        <v>1550</v>
      </c>
      <c r="P15273" t="s">
        <v>49</v>
      </c>
      <c r="Q15273">
        <v>0</v>
      </c>
      <c r="R15273" t="s">
        <v>73453</v>
      </c>
      <c r="S15273" t="s">
        <v>73454</v>
      </c>
      <c r="T15273" t="s">
        <v>52</v>
      </c>
      <c r="U15273" s="1" t="s">
        <v>48216</v>
      </c>
      <c r="V15273" s="1" t="s">
        <v>48217</v>
      </c>
      <c r="W15273" s="1" t="s">
        <v>48218</v>
      </c>
      <c r="X15273" s="1" t="s">
        <v>1871</v>
      </c>
      <c r="Y15273" s="1" t="s">
        <v>49</v>
      </c>
      <c r="Z15273" s="1" t="s">
        <v>49</v>
      </c>
      <c r="AA15273" t="s">
        <v>1632</v>
      </c>
      <c r="AB15273" t="b">
        <v>0</v>
      </c>
      <c r="AC15273" t="s">
        <v>48248</v>
      </c>
      <c r="AD15273" t="s">
        <v>48220</v>
      </c>
      <c r="AE15273" t="s">
        <v>48221</v>
      </c>
      <c r="AF15273" t="s">
        <v>58</v>
      </c>
      <c r="AH15273">
        <v>0</v>
      </c>
      <c r="AI15273">
        <v>2</v>
      </c>
    </row>
    <row r="15274" spans="1:35" x14ac:dyDescent="0.3">
      <c r="A15274" s="1" t="s">
        <v>36</v>
      </c>
      <c r="C15274" s="1" t="s">
        <v>38</v>
      </c>
      <c r="D15274" s="1" t="s">
        <v>279</v>
      </c>
      <c r="E15274" s="1" t="s">
        <v>40</v>
      </c>
      <c r="F15274" t="s">
        <v>18335</v>
      </c>
      <c r="G15274" t="s">
        <v>1511</v>
      </c>
      <c r="H15274" t="s">
        <v>73455</v>
      </c>
      <c r="I15274" t="s">
        <v>44</v>
      </c>
      <c r="J15274" t="s">
        <v>102</v>
      </c>
      <c r="K15274">
        <v>49</v>
      </c>
      <c r="L15274" t="s">
        <v>48213</v>
      </c>
      <c r="N15274" t="s">
        <v>179</v>
      </c>
      <c r="O15274">
        <v>816</v>
      </c>
      <c r="P15274" t="s">
        <v>49</v>
      </c>
      <c r="Q15274">
        <v>0</v>
      </c>
      <c r="R15274" t="s">
        <v>73456</v>
      </c>
      <c r="S15274" t="s">
        <v>73457</v>
      </c>
      <c r="T15274" t="s">
        <v>52</v>
      </c>
      <c r="U15274" s="1" t="s">
        <v>49789</v>
      </c>
      <c r="V15274" s="1" t="s">
        <v>12090</v>
      </c>
      <c r="W15274" s="1" t="s">
        <v>48376</v>
      </c>
      <c r="X15274" s="1" t="s">
        <v>1871</v>
      </c>
      <c r="Y15274" s="1" t="s">
        <v>49</v>
      </c>
      <c r="Z15274" s="1" t="s">
        <v>49</v>
      </c>
      <c r="AA15274" t="s">
        <v>186</v>
      </c>
      <c r="AB15274" t="b">
        <v>0</v>
      </c>
      <c r="AC15274" t="s">
        <v>48377</v>
      </c>
      <c r="AD15274" t="s">
        <v>48378</v>
      </c>
      <c r="AE15274" t="s">
        <v>48221</v>
      </c>
      <c r="AF15274" t="s">
        <v>58</v>
      </c>
      <c r="AG15274" t="s">
        <v>73457</v>
      </c>
      <c r="AH15274">
        <v>0</v>
      </c>
      <c r="AI15274">
        <v>2</v>
      </c>
    </row>
    <row r="15275" spans="1:35" x14ac:dyDescent="0.3">
      <c r="A15275" s="1" t="s">
        <v>36</v>
      </c>
      <c r="C15275" s="1" t="s">
        <v>38</v>
      </c>
      <c r="D15275" s="1" t="s">
        <v>279</v>
      </c>
      <c r="E15275" s="1" t="s">
        <v>40</v>
      </c>
      <c r="F15275" t="s">
        <v>18335</v>
      </c>
      <c r="G15275" t="s">
        <v>1511</v>
      </c>
      <c r="H15275" t="s">
        <v>73458</v>
      </c>
      <c r="I15275" t="s">
        <v>44</v>
      </c>
      <c r="J15275" t="s">
        <v>102</v>
      </c>
      <c r="K15275">
        <v>92</v>
      </c>
      <c r="L15275" t="s">
        <v>48213</v>
      </c>
      <c r="N15275" t="s">
        <v>179</v>
      </c>
      <c r="O15275">
        <v>817</v>
      </c>
      <c r="P15275" t="s">
        <v>49</v>
      </c>
      <c r="Q15275">
        <v>0</v>
      </c>
      <c r="R15275" t="s">
        <v>73459</v>
      </c>
      <c r="S15275" t="s">
        <v>73460</v>
      </c>
      <c r="T15275" t="s">
        <v>52</v>
      </c>
      <c r="U15275" s="1" t="s">
        <v>71302</v>
      </c>
      <c r="V15275" s="1" t="s">
        <v>12090</v>
      </c>
      <c r="W15275" s="1" t="s">
        <v>48424</v>
      </c>
      <c r="X15275" s="1" t="s">
        <v>1871</v>
      </c>
      <c r="Y15275" s="1" t="s">
        <v>49</v>
      </c>
      <c r="Z15275" s="1" t="s">
        <v>49</v>
      </c>
      <c r="AA15275" t="s">
        <v>186</v>
      </c>
      <c r="AB15275" t="b">
        <v>0</v>
      </c>
      <c r="AC15275" t="s">
        <v>48377</v>
      </c>
      <c r="AD15275" t="s">
        <v>48378</v>
      </c>
      <c r="AE15275" t="s">
        <v>48221</v>
      </c>
      <c r="AF15275" t="s">
        <v>58</v>
      </c>
      <c r="AG15275" t="s">
        <v>73460</v>
      </c>
      <c r="AH15275">
        <v>0</v>
      </c>
      <c r="AI15275">
        <v>2</v>
      </c>
    </row>
    <row r="15276" spans="1:35" x14ac:dyDescent="0.3">
      <c r="A15276" s="1" t="s">
        <v>36</v>
      </c>
      <c r="C15276" s="1" t="s">
        <v>38</v>
      </c>
      <c r="D15276" s="1" t="s">
        <v>279</v>
      </c>
      <c r="E15276" s="1" t="s">
        <v>40</v>
      </c>
      <c r="F15276" t="s">
        <v>18335</v>
      </c>
      <c r="G15276" t="s">
        <v>1511</v>
      </c>
      <c r="H15276" t="s">
        <v>73461</v>
      </c>
      <c r="I15276" t="s">
        <v>44</v>
      </c>
      <c r="J15276" t="s">
        <v>102</v>
      </c>
      <c r="K15276">
        <v>81</v>
      </c>
      <c r="L15276" t="s">
        <v>48213</v>
      </c>
      <c r="N15276" t="s">
        <v>179</v>
      </c>
      <c r="O15276">
        <v>815</v>
      </c>
      <c r="P15276" t="s">
        <v>49</v>
      </c>
      <c r="Q15276">
        <v>0</v>
      </c>
      <c r="R15276" t="s">
        <v>73462</v>
      </c>
      <c r="S15276" t="s">
        <v>73463</v>
      </c>
      <c r="T15276" t="s">
        <v>52</v>
      </c>
      <c r="U15276" s="1" t="s">
        <v>48432</v>
      </c>
      <c r="V15276" s="1" t="s">
        <v>12090</v>
      </c>
      <c r="W15276" s="1" t="s">
        <v>48424</v>
      </c>
      <c r="X15276" s="1" t="s">
        <v>1871</v>
      </c>
      <c r="Y15276" s="1" t="s">
        <v>49</v>
      </c>
      <c r="Z15276" s="1" t="s">
        <v>49</v>
      </c>
      <c r="AA15276" t="s">
        <v>186</v>
      </c>
      <c r="AB15276" t="b">
        <v>0</v>
      </c>
      <c r="AC15276" t="s">
        <v>48377</v>
      </c>
      <c r="AD15276" t="s">
        <v>48378</v>
      </c>
      <c r="AE15276" t="s">
        <v>48221</v>
      </c>
      <c r="AF15276" t="s">
        <v>58</v>
      </c>
      <c r="AG15276" t="s">
        <v>73463</v>
      </c>
      <c r="AH15276">
        <v>0</v>
      </c>
      <c r="AI15276">
        <v>2</v>
      </c>
    </row>
    <row r="15277" spans="1:35" x14ac:dyDescent="0.3">
      <c r="A15277" s="1" t="s">
        <v>36</v>
      </c>
      <c r="C15277" s="1" t="s">
        <v>38</v>
      </c>
      <c r="D15277" s="1" t="s">
        <v>1564</v>
      </c>
      <c r="E15277" s="1" t="s">
        <v>40</v>
      </c>
      <c r="F15277" t="s">
        <v>8644</v>
      </c>
      <c r="G15277" t="s">
        <v>45111</v>
      </c>
      <c r="H15277" t="s">
        <v>73464</v>
      </c>
      <c r="I15277" t="s">
        <v>44</v>
      </c>
      <c r="J15277" t="s">
        <v>102</v>
      </c>
      <c r="K15277">
        <v>13</v>
      </c>
      <c r="L15277" t="s">
        <v>48213</v>
      </c>
      <c r="N15277" t="s">
        <v>1374</v>
      </c>
      <c r="O15277">
        <v>487</v>
      </c>
      <c r="P15277" t="s">
        <v>49</v>
      </c>
      <c r="Q15277">
        <v>0</v>
      </c>
      <c r="R15277" t="s">
        <v>73465</v>
      </c>
      <c r="S15277" t="s">
        <v>73466</v>
      </c>
      <c r="T15277" t="s">
        <v>1374</v>
      </c>
      <c r="U15277" s="1" t="s">
        <v>54219</v>
      </c>
      <c r="V15277" s="1" t="s">
        <v>54220</v>
      </c>
      <c r="W15277" s="1" t="s">
        <v>54219</v>
      </c>
      <c r="X15277" s="1" t="s">
        <v>1871</v>
      </c>
      <c r="Y15277" s="1" t="s">
        <v>49</v>
      </c>
      <c r="Z15277" s="1" t="s">
        <v>49</v>
      </c>
      <c r="AA15277" t="s">
        <v>716</v>
      </c>
      <c r="AB15277" t="b">
        <v>0</v>
      </c>
      <c r="AC15277" t="s">
        <v>54221</v>
      </c>
      <c r="AD15277" t="s">
        <v>54222</v>
      </c>
      <c r="AE15277" t="s">
        <v>48221</v>
      </c>
      <c r="AF15277" t="s">
        <v>58</v>
      </c>
      <c r="AG15277" t="s">
        <v>73466</v>
      </c>
      <c r="AH15277">
        <v>0</v>
      </c>
      <c r="AI15277">
        <v>1</v>
      </c>
    </row>
    <row r="15278" spans="1:35" x14ac:dyDescent="0.3">
      <c r="A15278" s="1" t="s">
        <v>36</v>
      </c>
      <c r="C15278" s="1" t="s">
        <v>38</v>
      </c>
      <c r="D15278" s="1" t="s">
        <v>279</v>
      </c>
      <c r="E15278" s="1" t="s">
        <v>40</v>
      </c>
      <c r="F15278" t="s">
        <v>8086</v>
      </c>
      <c r="G15278" t="s">
        <v>1363</v>
      </c>
      <c r="H15278" t="s">
        <v>73467</v>
      </c>
      <c r="I15278" t="s">
        <v>44</v>
      </c>
      <c r="J15278" t="s">
        <v>1533</v>
      </c>
      <c r="K15278">
        <v>2</v>
      </c>
      <c r="L15278" t="s">
        <v>48213</v>
      </c>
      <c r="N15278" t="s">
        <v>1514</v>
      </c>
      <c r="O15278">
        <v>893</v>
      </c>
      <c r="P15278" t="s">
        <v>49</v>
      </c>
      <c r="Q15278">
        <v>0</v>
      </c>
      <c r="R15278" t="s">
        <v>73468</v>
      </c>
      <c r="S15278" t="s">
        <v>73469</v>
      </c>
      <c r="T15278" t="s">
        <v>52</v>
      </c>
      <c r="U15278" s="1" t="s">
        <v>48241</v>
      </c>
      <c r="V15278" s="1" t="s">
        <v>12090</v>
      </c>
      <c r="W15278" s="1" t="s">
        <v>48327</v>
      </c>
      <c r="X15278" s="1" t="s">
        <v>22155</v>
      </c>
      <c r="Y15278" s="1" t="s">
        <v>49</v>
      </c>
      <c r="Z15278" s="1" t="s">
        <v>49</v>
      </c>
      <c r="AA15278" t="s">
        <v>716</v>
      </c>
      <c r="AB15278" t="b">
        <v>0</v>
      </c>
      <c r="AC15278" t="s">
        <v>48334</v>
      </c>
      <c r="AD15278" t="s">
        <v>48244</v>
      </c>
      <c r="AE15278" t="s">
        <v>48221</v>
      </c>
      <c r="AF15278" t="s">
        <v>58</v>
      </c>
      <c r="AG15278" t="s">
        <v>73470</v>
      </c>
      <c r="AH15278">
        <v>0</v>
      </c>
      <c r="AI15278">
        <v>2</v>
      </c>
    </row>
    <row r="15279" spans="1:35" x14ac:dyDescent="0.3">
      <c r="A15279" s="1" t="s">
        <v>36</v>
      </c>
      <c r="C15279" s="1" t="s">
        <v>38</v>
      </c>
      <c r="D15279" s="1" t="s">
        <v>4955</v>
      </c>
      <c r="E15279" s="1" t="s">
        <v>40</v>
      </c>
      <c r="F15279" t="s">
        <v>1635</v>
      </c>
      <c r="G15279" t="s">
        <v>1334</v>
      </c>
      <c r="H15279" t="s">
        <v>73471</v>
      </c>
      <c r="I15279" t="s">
        <v>44</v>
      </c>
      <c r="J15279" t="s">
        <v>48337</v>
      </c>
      <c r="K15279">
        <v>10</v>
      </c>
      <c r="L15279" t="s">
        <v>48213</v>
      </c>
      <c r="N15279" t="s">
        <v>1638</v>
      </c>
      <c r="O15279">
        <v>2993</v>
      </c>
      <c r="P15279" t="s">
        <v>49</v>
      </c>
      <c r="Q15279">
        <v>0</v>
      </c>
      <c r="R15279" t="s">
        <v>73472</v>
      </c>
      <c r="S15279" t="s">
        <v>73473</v>
      </c>
      <c r="T15279" t="s">
        <v>1641</v>
      </c>
      <c r="U15279" s="1" t="s">
        <v>73474</v>
      </c>
      <c r="V15279" s="1" t="s">
        <v>12090</v>
      </c>
      <c r="W15279" s="1" t="s">
        <v>73475</v>
      </c>
      <c r="X15279" s="1" t="s">
        <v>2793</v>
      </c>
      <c r="Y15279" s="1" t="s">
        <v>49</v>
      </c>
      <c r="Z15279" s="1" t="s">
        <v>49</v>
      </c>
      <c r="AB15279" t="b">
        <v>0</v>
      </c>
      <c r="AC15279" t="s">
        <v>48342</v>
      </c>
      <c r="AD15279" t="s">
        <v>48343</v>
      </c>
      <c r="AE15279" t="s">
        <v>48221</v>
      </c>
      <c r="AF15279" t="s">
        <v>58</v>
      </c>
      <c r="AG15279" t="s">
        <v>73476</v>
      </c>
      <c r="AH15279">
        <v>0</v>
      </c>
      <c r="AI15279">
        <v>2</v>
      </c>
    </row>
    <row r="15280" spans="1:35" x14ac:dyDescent="0.3">
      <c r="A15280" s="1" t="s">
        <v>36</v>
      </c>
      <c r="C15280" s="1" t="s">
        <v>38</v>
      </c>
      <c r="D15280" s="1" t="s">
        <v>475</v>
      </c>
      <c r="E15280" s="1" t="s">
        <v>40</v>
      </c>
      <c r="F15280" t="s">
        <v>504</v>
      </c>
      <c r="G15280" t="s">
        <v>1042</v>
      </c>
      <c r="H15280" t="s">
        <v>73477</v>
      </c>
      <c r="I15280" t="s">
        <v>44</v>
      </c>
      <c r="J15280" t="s">
        <v>1533</v>
      </c>
      <c r="K15280">
        <v>8</v>
      </c>
      <c r="L15280" t="s">
        <v>48213</v>
      </c>
      <c r="N15280" t="s">
        <v>67</v>
      </c>
      <c r="O15280">
        <v>499</v>
      </c>
      <c r="P15280" t="s">
        <v>49</v>
      </c>
      <c r="Q15280">
        <v>0</v>
      </c>
      <c r="R15280" t="s">
        <v>73478</v>
      </c>
      <c r="S15280" t="s">
        <v>73479</v>
      </c>
      <c r="T15280" t="s">
        <v>973</v>
      </c>
      <c r="U15280" s="1" t="s">
        <v>63967</v>
      </c>
      <c r="V15280" s="1" t="s">
        <v>12090</v>
      </c>
      <c r="W15280" s="1" t="s">
        <v>60604</v>
      </c>
      <c r="X15280" s="1" t="s">
        <v>108</v>
      </c>
      <c r="Y15280" s="1" t="s">
        <v>49</v>
      </c>
      <c r="Z15280" s="1" t="s">
        <v>49</v>
      </c>
      <c r="AA15280" t="s">
        <v>716</v>
      </c>
      <c r="AB15280" t="b">
        <v>0</v>
      </c>
      <c r="AC15280" t="s">
        <v>63968</v>
      </c>
      <c r="AD15280" t="s">
        <v>60606</v>
      </c>
      <c r="AE15280" t="s">
        <v>48221</v>
      </c>
      <c r="AF15280" t="s">
        <v>58</v>
      </c>
      <c r="AG15280" t="s">
        <v>73479</v>
      </c>
      <c r="AH15280">
        <v>0</v>
      </c>
      <c r="AI15280">
        <v>2</v>
      </c>
    </row>
    <row r="15281" spans="1:35" x14ac:dyDescent="0.3">
      <c r="A15281" s="1" t="s">
        <v>36</v>
      </c>
      <c r="B15281" t="s">
        <v>61</v>
      </c>
      <c r="C15281" s="1" t="s">
        <v>38</v>
      </c>
      <c r="D15281" s="1" t="s">
        <v>279</v>
      </c>
      <c r="E15281" s="1" t="s">
        <v>40</v>
      </c>
      <c r="F15281" t="s">
        <v>8644</v>
      </c>
      <c r="G15281" t="s">
        <v>57970</v>
      </c>
      <c r="H15281" t="s">
        <v>73480</v>
      </c>
      <c r="I15281" t="s">
        <v>44</v>
      </c>
      <c r="J15281" t="s">
        <v>48337</v>
      </c>
      <c r="K15281">
        <v>13</v>
      </c>
      <c r="L15281" t="s">
        <v>48213</v>
      </c>
      <c r="N15281" t="s">
        <v>179</v>
      </c>
      <c r="O15281">
        <v>1430</v>
      </c>
      <c r="P15281" t="s">
        <v>49</v>
      </c>
      <c r="Q15281">
        <v>0</v>
      </c>
      <c r="R15281" t="s">
        <v>73481</v>
      </c>
      <c r="S15281" t="s">
        <v>73482</v>
      </c>
      <c r="T15281" t="s">
        <v>52</v>
      </c>
      <c r="U15281" s="1" t="s">
        <v>73483</v>
      </c>
      <c r="V15281" s="1" t="s">
        <v>12090</v>
      </c>
      <c r="W15281" s="1" t="s">
        <v>57975</v>
      </c>
      <c r="X15281" s="1" t="s">
        <v>56218</v>
      </c>
      <c r="Y15281" s="1" t="s">
        <v>49</v>
      </c>
      <c r="Z15281" s="1" t="s">
        <v>49</v>
      </c>
      <c r="AA15281" t="s">
        <v>716</v>
      </c>
      <c r="AB15281" t="b">
        <v>0</v>
      </c>
      <c r="AC15281" t="s">
        <v>57976</v>
      </c>
      <c r="AD15281" t="s">
        <v>57977</v>
      </c>
      <c r="AE15281" t="s">
        <v>48221</v>
      </c>
      <c r="AF15281" t="s">
        <v>58</v>
      </c>
      <c r="AG15281" t="s">
        <v>73482</v>
      </c>
      <c r="AH15281">
        <v>0</v>
      </c>
      <c r="AI15281">
        <v>2</v>
      </c>
    </row>
    <row r="15282" spans="1:35" x14ac:dyDescent="0.3">
      <c r="A15282" s="1" t="s">
        <v>36</v>
      </c>
      <c r="B15282" t="s">
        <v>61</v>
      </c>
      <c r="C15282" s="1" t="s">
        <v>38</v>
      </c>
      <c r="D15282" s="1" t="s">
        <v>279</v>
      </c>
      <c r="E15282" s="1" t="s">
        <v>40</v>
      </c>
      <c r="F15282" t="s">
        <v>8644</v>
      </c>
      <c r="G15282" t="s">
        <v>57970</v>
      </c>
      <c r="H15282" t="s">
        <v>73484</v>
      </c>
      <c r="I15282" t="s">
        <v>44</v>
      </c>
      <c r="J15282" t="s">
        <v>48337</v>
      </c>
      <c r="K15282">
        <v>1</v>
      </c>
      <c r="L15282" t="s">
        <v>48213</v>
      </c>
      <c r="N15282" t="s">
        <v>179</v>
      </c>
      <c r="O15282">
        <v>1445</v>
      </c>
      <c r="P15282" t="s">
        <v>49</v>
      </c>
      <c r="Q15282">
        <v>0</v>
      </c>
      <c r="R15282" t="s">
        <v>73485</v>
      </c>
      <c r="S15282" t="s">
        <v>73486</v>
      </c>
      <c r="T15282" t="s">
        <v>52</v>
      </c>
      <c r="U15282" s="1" t="s">
        <v>73487</v>
      </c>
      <c r="V15282" s="1" t="s">
        <v>12090</v>
      </c>
      <c r="W15282" s="1" t="s">
        <v>57975</v>
      </c>
      <c r="X15282" s="1" t="s">
        <v>56218</v>
      </c>
      <c r="Y15282" s="1" t="s">
        <v>49</v>
      </c>
      <c r="Z15282" s="1" t="s">
        <v>49</v>
      </c>
      <c r="AA15282" t="s">
        <v>716</v>
      </c>
      <c r="AB15282" t="b">
        <v>0</v>
      </c>
      <c r="AC15282" t="s">
        <v>57976</v>
      </c>
      <c r="AD15282" t="s">
        <v>57977</v>
      </c>
      <c r="AE15282" t="s">
        <v>48221</v>
      </c>
      <c r="AF15282" t="s">
        <v>58</v>
      </c>
      <c r="AG15282" t="s">
        <v>73486</v>
      </c>
      <c r="AH15282">
        <v>0</v>
      </c>
      <c r="AI15282">
        <v>2</v>
      </c>
    </row>
    <row r="15283" spans="1:35" x14ac:dyDescent="0.3">
      <c r="A15283" s="1" t="s">
        <v>36</v>
      </c>
      <c r="C15283" s="1" t="s">
        <v>38</v>
      </c>
      <c r="D15283" s="1" t="s">
        <v>279</v>
      </c>
      <c r="E15283" s="1" t="s">
        <v>40</v>
      </c>
      <c r="F15283" t="s">
        <v>22975</v>
      </c>
      <c r="G15283" t="s">
        <v>2531</v>
      </c>
      <c r="H15283" t="s">
        <v>73488</v>
      </c>
      <c r="I15283" t="s">
        <v>44</v>
      </c>
      <c r="J15283" t="s">
        <v>102</v>
      </c>
      <c r="K15283">
        <v>3</v>
      </c>
      <c r="L15283" t="s">
        <v>48213</v>
      </c>
      <c r="N15283" t="s">
        <v>179</v>
      </c>
      <c r="O15283">
        <v>1387</v>
      </c>
      <c r="P15283" t="s">
        <v>49</v>
      </c>
      <c r="Q15283">
        <v>0</v>
      </c>
      <c r="R15283" t="s">
        <v>73489</v>
      </c>
      <c r="S15283" t="s">
        <v>73490</v>
      </c>
      <c r="T15283" t="s">
        <v>52</v>
      </c>
      <c r="U15283" s="1" t="s">
        <v>73491</v>
      </c>
      <c r="V15283" s="1" t="s">
        <v>12090</v>
      </c>
      <c r="W15283" s="1" t="s">
        <v>58015</v>
      </c>
      <c r="X15283" s="1" t="s">
        <v>1871</v>
      </c>
      <c r="Y15283" s="1" t="s">
        <v>49</v>
      </c>
      <c r="Z15283" s="1" t="s">
        <v>49</v>
      </c>
      <c r="AA15283" t="s">
        <v>716</v>
      </c>
      <c r="AB15283" t="b">
        <v>0</v>
      </c>
      <c r="AC15283" t="s">
        <v>58016</v>
      </c>
      <c r="AD15283" t="s">
        <v>58017</v>
      </c>
      <c r="AE15283" t="s">
        <v>48221</v>
      </c>
      <c r="AF15283" t="s">
        <v>58</v>
      </c>
      <c r="AG15283" t="s">
        <v>73490</v>
      </c>
      <c r="AH15283">
        <v>0</v>
      </c>
      <c r="AI15283">
        <v>2</v>
      </c>
    </row>
    <row r="15284" spans="1:35" x14ac:dyDescent="0.3">
      <c r="A15284" s="1" t="s">
        <v>36</v>
      </c>
      <c r="C15284" s="1" t="s">
        <v>38</v>
      </c>
      <c r="D15284" s="1" t="s">
        <v>279</v>
      </c>
      <c r="E15284" s="1" t="s">
        <v>40</v>
      </c>
      <c r="F15284" t="s">
        <v>18335</v>
      </c>
      <c r="G15284" t="s">
        <v>1511</v>
      </c>
      <c r="H15284" t="s">
        <v>73492</v>
      </c>
      <c r="I15284" t="s">
        <v>44</v>
      </c>
      <c r="J15284" t="s">
        <v>102</v>
      </c>
      <c r="K15284">
        <v>38</v>
      </c>
      <c r="L15284" t="s">
        <v>48213</v>
      </c>
      <c r="N15284" t="s">
        <v>179</v>
      </c>
      <c r="O15284">
        <v>817</v>
      </c>
      <c r="P15284" t="s">
        <v>49</v>
      </c>
      <c r="Q15284">
        <v>0</v>
      </c>
      <c r="R15284" t="s">
        <v>73493</v>
      </c>
      <c r="S15284" t="s">
        <v>73494</v>
      </c>
      <c r="T15284" t="s">
        <v>52</v>
      </c>
      <c r="U15284" s="1" t="s">
        <v>73495</v>
      </c>
      <c r="V15284" s="1" t="s">
        <v>12090</v>
      </c>
      <c r="W15284" s="1" t="s">
        <v>48424</v>
      </c>
      <c r="X15284" s="1" t="s">
        <v>1871</v>
      </c>
      <c r="Y15284" s="1" t="s">
        <v>49</v>
      </c>
      <c r="Z15284" s="1" t="s">
        <v>49</v>
      </c>
      <c r="AA15284" t="s">
        <v>186</v>
      </c>
      <c r="AB15284" t="b">
        <v>0</v>
      </c>
      <c r="AC15284" t="s">
        <v>48377</v>
      </c>
      <c r="AD15284" t="s">
        <v>48378</v>
      </c>
      <c r="AE15284" t="s">
        <v>48221</v>
      </c>
      <c r="AF15284" t="s">
        <v>58</v>
      </c>
      <c r="AG15284" t="s">
        <v>73494</v>
      </c>
      <c r="AH15284">
        <v>0</v>
      </c>
      <c r="AI15284">
        <v>2</v>
      </c>
    </row>
    <row r="15285" spans="1:35" x14ac:dyDescent="0.3">
      <c r="A15285" s="1" t="s">
        <v>36</v>
      </c>
      <c r="C15285" s="1" t="s">
        <v>38</v>
      </c>
      <c r="D15285" s="1" t="s">
        <v>279</v>
      </c>
      <c r="E15285" s="1" t="s">
        <v>40</v>
      </c>
      <c r="F15285" t="s">
        <v>14002</v>
      </c>
      <c r="G15285" t="s">
        <v>1511</v>
      </c>
      <c r="H15285" t="s">
        <v>73496</v>
      </c>
      <c r="I15285" t="s">
        <v>44</v>
      </c>
      <c r="J15285" t="s">
        <v>255</v>
      </c>
      <c r="K15285">
        <v>2</v>
      </c>
      <c r="L15285" t="s">
        <v>48213</v>
      </c>
      <c r="N15285" t="s">
        <v>179</v>
      </c>
      <c r="O15285">
        <v>1562</v>
      </c>
      <c r="P15285" t="s">
        <v>49</v>
      </c>
      <c r="Q15285">
        <v>0</v>
      </c>
      <c r="R15285" t="s">
        <v>73497</v>
      </c>
      <c r="S15285" t="s">
        <v>73498</v>
      </c>
      <c r="T15285" t="s">
        <v>52</v>
      </c>
      <c r="U15285" s="1" t="s">
        <v>48854</v>
      </c>
      <c r="V15285" s="1" t="s">
        <v>12090</v>
      </c>
      <c r="W15285" s="1" t="s">
        <v>48855</v>
      </c>
      <c r="X15285" s="1" t="s">
        <v>12334</v>
      </c>
      <c r="Y15285" s="1" t="s">
        <v>49</v>
      </c>
      <c r="Z15285" s="1" t="s">
        <v>49</v>
      </c>
      <c r="AA15285" t="s">
        <v>109</v>
      </c>
      <c r="AB15285" t="b">
        <v>0</v>
      </c>
      <c r="AC15285" t="s">
        <v>48856</v>
      </c>
      <c r="AD15285" t="s">
        <v>48857</v>
      </c>
      <c r="AE15285" t="s">
        <v>48221</v>
      </c>
      <c r="AF15285" t="s">
        <v>58</v>
      </c>
      <c r="AG15285" t="s">
        <v>73498</v>
      </c>
      <c r="AH15285">
        <v>0</v>
      </c>
      <c r="AI15285">
        <v>2</v>
      </c>
    </row>
    <row r="15286" spans="1:35" x14ac:dyDescent="0.3">
      <c r="A15286" s="1" t="s">
        <v>36</v>
      </c>
      <c r="B15286" t="s">
        <v>61</v>
      </c>
      <c r="C15286" s="1" t="s">
        <v>38</v>
      </c>
      <c r="D15286" s="1" t="s">
        <v>2225</v>
      </c>
      <c r="E15286" s="1" t="s">
        <v>40</v>
      </c>
      <c r="F15286" t="s">
        <v>8754</v>
      </c>
      <c r="G15286" t="s">
        <v>1511</v>
      </c>
      <c r="H15286" t="s">
        <v>73499</v>
      </c>
      <c r="I15286" t="s">
        <v>44</v>
      </c>
      <c r="J15286" t="s">
        <v>48337</v>
      </c>
      <c r="K15286">
        <v>4</v>
      </c>
      <c r="L15286" t="s">
        <v>48213</v>
      </c>
      <c r="N15286" t="s">
        <v>67</v>
      </c>
      <c r="O15286">
        <v>2787</v>
      </c>
      <c r="P15286" t="s">
        <v>49</v>
      </c>
      <c r="Q15286">
        <v>0</v>
      </c>
      <c r="R15286" t="s">
        <v>73500</v>
      </c>
      <c r="S15286" t="s">
        <v>48263</v>
      </c>
      <c r="T15286" t="s">
        <v>973</v>
      </c>
      <c r="U15286" s="1" t="s">
        <v>49</v>
      </c>
      <c r="V15286" s="1" t="s">
        <v>48624</v>
      </c>
      <c r="W15286" s="1" t="s">
        <v>48625</v>
      </c>
      <c r="X15286" s="1" t="s">
        <v>6714</v>
      </c>
      <c r="Y15286" s="1" t="s">
        <v>49</v>
      </c>
      <c r="Z15286" s="1" t="s">
        <v>49</v>
      </c>
      <c r="AA15286" t="s">
        <v>150</v>
      </c>
      <c r="AB15286" t="b">
        <v>0</v>
      </c>
      <c r="AC15286" t="s">
        <v>64286</v>
      </c>
      <c r="AD15286" t="s">
        <v>64287</v>
      </c>
      <c r="AE15286" t="s">
        <v>48221</v>
      </c>
      <c r="AF15286" t="s">
        <v>58</v>
      </c>
      <c r="AH15286">
        <v>0</v>
      </c>
      <c r="AI15286">
        <v>2</v>
      </c>
    </row>
    <row r="15287" spans="1:35" x14ac:dyDescent="0.3">
      <c r="A15287" s="1" t="s">
        <v>36</v>
      </c>
      <c r="C15287" s="1" t="s">
        <v>38</v>
      </c>
      <c r="D15287" s="1" t="s">
        <v>1981</v>
      </c>
      <c r="E15287" s="1" t="s">
        <v>40</v>
      </c>
      <c r="F15287" t="s">
        <v>8479</v>
      </c>
      <c r="G15287" t="s">
        <v>8480</v>
      </c>
      <c r="H15287" t="s">
        <v>73501</v>
      </c>
      <c r="I15287" t="s">
        <v>44</v>
      </c>
      <c r="J15287" t="s">
        <v>8482</v>
      </c>
      <c r="K15287">
        <v>3</v>
      </c>
      <c r="L15287" t="s">
        <v>48213</v>
      </c>
      <c r="N15287" t="s">
        <v>67</v>
      </c>
      <c r="O15287">
        <v>1553</v>
      </c>
      <c r="P15287" t="s">
        <v>49</v>
      </c>
      <c r="Q15287">
        <v>0</v>
      </c>
      <c r="R15287" t="s">
        <v>73502</v>
      </c>
      <c r="S15287" t="s">
        <v>73503</v>
      </c>
      <c r="T15287" t="s">
        <v>973</v>
      </c>
      <c r="U15287" s="1" t="s">
        <v>49</v>
      </c>
      <c r="V15287" s="1" t="s">
        <v>12090</v>
      </c>
      <c r="W15287" s="1" t="s">
        <v>49</v>
      </c>
      <c r="X15287" s="1" t="s">
        <v>8486</v>
      </c>
      <c r="Y15287" s="1" t="s">
        <v>49</v>
      </c>
      <c r="Z15287" s="1" t="s">
        <v>49</v>
      </c>
      <c r="AA15287" t="s">
        <v>1329</v>
      </c>
      <c r="AB15287" t="b">
        <v>0</v>
      </c>
      <c r="AC15287" t="s">
        <v>48405</v>
      </c>
      <c r="AD15287" t="s">
        <v>48406</v>
      </c>
      <c r="AE15287" t="s">
        <v>48221</v>
      </c>
      <c r="AF15287" t="s">
        <v>58</v>
      </c>
      <c r="AG15287" t="s">
        <v>73503</v>
      </c>
      <c r="AH15287">
        <v>0</v>
      </c>
      <c r="AI15287">
        <v>2</v>
      </c>
    </row>
    <row r="15288" spans="1:35" x14ac:dyDescent="0.3">
      <c r="A15288" s="1" t="s">
        <v>36</v>
      </c>
      <c r="C15288" s="1" t="s">
        <v>38</v>
      </c>
      <c r="D15288" s="1" t="s">
        <v>1981</v>
      </c>
      <c r="E15288" s="1" t="s">
        <v>40</v>
      </c>
      <c r="F15288" t="s">
        <v>8479</v>
      </c>
      <c r="G15288" t="s">
        <v>8480</v>
      </c>
      <c r="H15288" t="s">
        <v>73504</v>
      </c>
      <c r="I15288" t="s">
        <v>44</v>
      </c>
      <c r="J15288" t="s">
        <v>8482</v>
      </c>
      <c r="K15288">
        <v>21</v>
      </c>
      <c r="L15288" t="s">
        <v>48213</v>
      </c>
      <c r="N15288" t="s">
        <v>67</v>
      </c>
      <c r="O15288">
        <v>1521</v>
      </c>
      <c r="P15288" t="s">
        <v>49</v>
      </c>
      <c r="Q15288">
        <v>0</v>
      </c>
      <c r="R15288" t="s">
        <v>73505</v>
      </c>
      <c r="S15288" t="s">
        <v>73506</v>
      </c>
      <c r="T15288" t="s">
        <v>973</v>
      </c>
      <c r="U15288" s="1" t="s">
        <v>49</v>
      </c>
      <c r="V15288" s="1" t="s">
        <v>12090</v>
      </c>
      <c r="W15288" s="1" t="s">
        <v>49</v>
      </c>
      <c r="X15288" s="1" t="s">
        <v>8486</v>
      </c>
      <c r="Y15288" s="1" t="s">
        <v>49</v>
      </c>
      <c r="Z15288" s="1" t="s">
        <v>49</v>
      </c>
      <c r="AA15288" t="s">
        <v>1329</v>
      </c>
      <c r="AB15288" t="b">
        <v>0</v>
      </c>
      <c r="AC15288" t="s">
        <v>48552</v>
      </c>
      <c r="AD15288" t="s">
        <v>48553</v>
      </c>
      <c r="AE15288" t="s">
        <v>48221</v>
      </c>
      <c r="AF15288" t="s">
        <v>58</v>
      </c>
      <c r="AG15288" t="s">
        <v>73506</v>
      </c>
      <c r="AH15288">
        <v>0</v>
      </c>
      <c r="AI15288">
        <v>2</v>
      </c>
    </row>
    <row r="15289" spans="1:35" x14ac:dyDescent="0.3">
      <c r="A15289" s="1" t="s">
        <v>36</v>
      </c>
      <c r="C15289" s="1" t="s">
        <v>38</v>
      </c>
      <c r="D15289" s="1" t="s">
        <v>1981</v>
      </c>
      <c r="E15289" s="1" t="s">
        <v>40</v>
      </c>
      <c r="F15289" t="s">
        <v>8479</v>
      </c>
      <c r="G15289" t="s">
        <v>8480</v>
      </c>
      <c r="H15289" t="s">
        <v>73507</v>
      </c>
      <c r="I15289" t="s">
        <v>44</v>
      </c>
      <c r="J15289" t="s">
        <v>8482</v>
      </c>
      <c r="K15289">
        <v>21</v>
      </c>
      <c r="L15289" t="s">
        <v>48213</v>
      </c>
      <c r="N15289" t="s">
        <v>67</v>
      </c>
      <c r="O15289">
        <v>1515</v>
      </c>
      <c r="P15289" t="s">
        <v>49</v>
      </c>
      <c r="Q15289">
        <v>0</v>
      </c>
      <c r="R15289" t="s">
        <v>73508</v>
      </c>
      <c r="S15289" t="s">
        <v>73509</v>
      </c>
      <c r="T15289" t="s">
        <v>973</v>
      </c>
      <c r="U15289" s="1" t="s">
        <v>49</v>
      </c>
      <c r="V15289" s="1" t="s">
        <v>12090</v>
      </c>
      <c r="W15289" s="1" t="s">
        <v>49</v>
      </c>
      <c r="X15289" s="1" t="s">
        <v>8486</v>
      </c>
      <c r="Y15289" s="1" t="s">
        <v>49</v>
      </c>
      <c r="Z15289" s="1" t="s">
        <v>49</v>
      </c>
      <c r="AA15289" t="s">
        <v>1329</v>
      </c>
      <c r="AB15289" t="b">
        <v>0</v>
      </c>
      <c r="AC15289" t="s">
        <v>48637</v>
      </c>
      <c r="AD15289" t="s">
        <v>48638</v>
      </c>
      <c r="AE15289" t="s">
        <v>48221</v>
      </c>
      <c r="AF15289" t="s">
        <v>58</v>
      </c>
      <c r="AG15289" t="s">
        <v>73509</v>
      </c>
      <c r="AH15289">
        <v>0</v>
      </c>
      <c r="AI15289">
        <v>2</v>
      </c>
    </row>
    <row r="15290" spans="1:35" x14ac:dyDescent="0.3">
      <c r="A15290" s="1" t="s">
        <v>36</v>
      </c>
      <c r="B15290" t="s">
        <v>37</v>
      </c>
      <c r="C15290" s="1" t="s">
        <v>38</v>
      </c>
      <c r="D15290" s="1" t="s">
        <v>279</v>
      </c>
      <c r="E15290" s="1" t="s">
        <v>40</v>
      </c>
      <c r="F15290" t="s">
        <v>18794</v>
      </c>
      <c r="G15290" t="s">
        <v>1511</v>
      </c>
      <c r="H15290" t="s">
        <v>73510</v>
      </c>
      <c r="I15290" t="s">
        <v>44</v>
      </c>
      <c r="J15290" t="s">
        <v>6700</v>
      </c>
      <c r="K15290">
        <v>1</v>
      </c>
      <c r="L15290" t="s">
        <v>48213</v>
      </c>
      <c r="N15290" t="s">
        <v>179</v>
      </c>
      <c r="O15290">
        <v>422</v>
      </c>
      <c r="P15290" t="s">
        <v>49</v>
      </c>
      <c r="Q15290">
        <v>0</v>
      </c>
      <c r="R15290" t="s">
        <v>73511</v>
      </c>
      <c r="S15290" t="s">
        <v>73512</v>
      </c>
      <c r="T15290" t="s">
        <v>52</v>
      </c>
      <c r="U15290" s="1" t="s">
        <v>73513</v>
      </c>
      <c r="V15290" s="1" t="s">
        <v>12090</v>
      </c>
      <c r="W15290" s="1" t="s">
        <v>48603</v>
      </c>
      <c r="X15290" s="1" t="s">
        <v>97</v>
      </c>
      <c r="Y15290" s="1" t="s">
        <v>49</v>
      </c>
      <c r="Z15290" s="1" t="s">
        <v>49</v>
      </c>
      <c r="AA15290" t="s">
        <v>2096</v>
      </c>
      <c r="AB15290" t="b">
        <v>0</v>
      </c>
      <c r="AC15290" t="s">
        <v>48604</v>
      </c>
      <c r="AD15290" t="s">
        <v>48605</v>
      </c>
      <c r="AE15290" t="s">
        <v>48221</v>
      </c>
      <c r="AF15290" t="s">
        <v>58</v>
      </c>
      <c r="AG15290" t="s">
        <v>73512</v>
      </c>
      <c r="AH15290">
        <v>0</v>
      </c>
      <c r="AI15290">
        <v>2</v>
      </c>
    </row>
    <row r="15291" spans="1:35" x14ac:dyDescent="0.3">
      <c r="A15291" s="1" t="s">
        <v>36</v>
      </c>
      <c r="B15291" t="s">
        <v>219</v>
      </c>
      <c r="C15291" s="1" t="s">
        <v>38</v>
      </c>
      <c r="D15291" s="1" t="s">
        <v>2225</v>
      </c>
      <c r="E15291" s="1" t="s">
        <v>40</v>
      </c>
      <c r="F15291" t="s">
        <v>2254</v>
      </c>
      <c r="G15291" t="s">
        <v>1511</v>
      </c>
      <c r="H15291" t="s">
        <v>73514</v>
      </c>
      <c r="I15291" t="s">
        <v>44</v>
      </c>
      <c r="J15291" t="s">
        <v>48337</v>
      </c>
      <c r="K15291">
        <v>4</v>
      </c>
      <c r="L15291" t="s">
        <v>48213</v>
      </c>
      <c r="N15291" t="s">
        <v>67</v>
      </c>
      <c r="O15291">
        <v>2840</v>
      </c>
      <c r="P15291" t="s">
        <v>49</v>
      </c>
      <c r="Q15291">
        <v>0</v>
      </c>
      <c r="R15291" t="s">
        <v>73515</v>
      </c>
      <c r="S15291" t="s">
        <v>49715</v>
      </c>
      <c r="T15291" t="s">
        <v>973</v>
      </c>
      <c r="U15291" s="1" t="s">
        <v>49</v>
      </c>
      <c r="V15291" s="1" t="s">
        <v>48624</v>
      </c>
      <c r="W15291" s="1" t="s">
        <v>48625</v>
      </c>
      <c r="X15291" s="1" t="s">
        <v>6714</v>
      </c>
      <c r="Y15291" s="1" t="s">
        <v>49</v>
      </c>
      <c r="Z15291" s="1" t="s">
        <v>49</v>
      </c>
      <c r="AA15291" t="s">
        <v>216</v>
      </c>
      <c r="AB15291" t="b">
        <v>0</v>
      </c>
      <c r="AC15291" t="s">
        <v>61581</v>
      </c>
      <c r="AD15291" t="s">
        <v>48677</v>
      </c>
      <c r="AE15291" t="s">
        <v>48221</v>
      </c>
      <c r="AF15291" t="s">
        <v>58</v>
      </c>
      <c r="AG15291" t="s">
        <v>49715</v>
      </c>
      <c r="AH15291">
        <v>0</v>
      </c>
      <c r="AI15291">
        <v>2</v>
      </c>
    </row>
    <row r="15292" spans="1:35" x14ac:dyDescent="0.3">
      <c r="A15292" s="1" t="s">
        <v>36</v>
      </c>
      <c r="B15292" t="s">
        <v>37</v>
      </c>
      <c r="C15292" s="1" t="s">
        <v>38</v>
      </c>
      <c r="D15292" s="1" t="s">
        <v>2225</v>
      </c>
      <c r="E15292" s="1" t="s">
        <v>40</v>
      </c>
      <c r="F15292" t="s">
        <v>8754</v>
      </c>
      <c r="G15292" t="s">
        <v>1511</v>
      </c>
      <c r="H15292" t="s">
        <v>73516</v>
      </c>
      <c r="I15292" t="s">
        <v>44</v>
      </c>
      <c r="J15292" t="s">
        <v>48337</v>
      </c>
      <c r="K15292">
        <v>3</v>
      </c>
      <c r="L15292" t="s">
        <v>48213</v>
      </c>
      <c r="N15292" t="s">
        <v>67</v>
      </c>
      <c r="O15292">
        <v>1586</v>
      </c>
      <c r="P15292" t="s">
        <v>49</v>
      </c>
      <c r="Q15292">
        <v>0</v>
      </c>
      <c r="R15292" t="s">
        <v>73517</v>
      </c>
      <c r="S15292" t="s">
        <v>48776</v>
      </c>
      <c r="T15292" t="s">
        <v>973</v>
      </c>
      <c r="U15292" s="1" t="s">
        <v>49</v>
      </c>
      <c r="V15292" s="1" t="s">
        <v>48624</v>
      </c>
      <c r="W15292" s="1" t="s">
        <v>48625</v>
      </c>
      <c r="X15292" s="1" t="s">
        <v>6714</v>
      </c>
      <c r="Y15292" s="1" t="s">
        <v>49</v>
      </c>
      <c r="Z15292" s="1" t="s">
        <v>49</v>
      </c>
      <c r="AA15292" t="s">
        <v>186</v>
      </c>
      <c r="AB15292" t="b">
        <v>0</v>
      </c>
      <c r="AC15292" t="s">
        <v>48632</v>
      </c>
      <c r="AD15292" t="s">
        <v>48633</v>
      </c>
      <c r="AE15292" t="s">
        <v>48221</v>
      </c>
      <c r="AF15292" t="s">
        <v>58</v>
      </c>
      <c r="AH15292">
        <v>0</v>
      </c>
      <c r="AI15292">
        <v>2</v>
      </c>
    </row>
    <row r="15293" spans="1:35" x14ac:dyDescent="0.3">
      <c r="A15293" s="1" t="s">
        <v>36</v>
      </c>
      <c r="B15293" t="s">
        <v>37</v>
      </c>
      <c r="C15293" s="1" t="s">
        <v>38</v>
      </c>
      <c r="D15293" s="1" t="s">
        <v>1564</v>
      </c>
      <c r="E15293" s="1" t="s">
        <v>40</v>
      </c>
      <c r="F15293" t="s">
        <v>2262</v>
      </c>
      <c r="G15293" t="s">
        <v>11487</v>
      </c>
      <c r="H15293" t="s">
        <v>73518</v>
      </c>
      <c r="I15293" t="s">
        <v>44</v>
      </c>
      <c r="J15293" t="s">
        <v>48337</v>
      </c>
      <c r="K15293">
        <v>13</v>
      </c>
      <c r="L15293" t="s">
        <v>48213</v>
      </c>
      <c r="N15293" t="s">
        <v>1374</v>
      </c>
      <c r="O15293">
        <v>1436</v>
      </c>
      <c r="P15293" t="s">
        <v>49</v>
      </c>
      <c r="Q15293">
        <v>0</v>
      </c>
      <c r="R15293" t="s">
        <v>73519</v>
      </c>
      <c r="S15293" t="s">
        <v>73520</v>
      </c>
      <c r="T15293" t="s">
        <v>1374</v>
      </c>
      <c r="U15293" s="1" t="s">
        <v>49585</v>
      </c>
      <c r="V15293" s="1" t="s">
        <v>48352</v>
      </c>
      <c r="W15293" s="1" t="s">
        <v>48353</v>
      </c>
      <c r="X15293" s="1" t="s">
        <v>48354</v>
      </c>
      <c r="Y15293" s="1" t="s">
        <v>49</v>
      </c>
      <c r="Z15293" s="1" t="s">
        <v>49</v>
      </c>
      <c r="AA15293" t="s">
        <v>1329</v>
      </c>
      <c r="AB15293" t="b">
        <v>0</v>
      </c>
      <c r="AC15293" t="s">
        <v>48355</v>
      </c>
      <c r="AD15293" t="s">
        <v>48356</v>
      </c>
      <c r="AE15293" t="s">
        <v>48221</v>
      </c>
      <c r="AF15293" t="s">
        <v>58</v>
      </c>
      <c r="AG15293" t="s">
        <v>73520</v>
      </c>
      <c r="AH15293">
        <v>0</v>
      </c>
      <c r="AI15293">
        <v>2</v>
      </c>
    </row>
    <row r="15294" spans="1:35" x14ac:dyDescent="0.3">
      <c r="A15294" s="1" t="s">
        <v>36</v>
      </c>
      <c r="B15294" t="s">
        <v>61</v>
      </c>
      <c r="C15294" s="1" t="s">
        <v>38</v>
      </c>
      <c r="D15294" s="1" t="s">
        <v>2225</v>
      </c>
      <c r="E15294" s="1" t="s">
        <v>40</v>
      </c>
      <c r="F15294" t="s">
        <v>2254</v>
      </c>
      <c r="G15294" t="s">
        <v>1511</v>
      </c>
      <c r="H15294" t="s">
        <v>73521</v>
      </c>
      <c r="I15294" t="s">
        <v>44</v>
      </c>
      <c r="J15294" t="s">
        <v>48337</v>
      </c>
      <c r="K15294">
        <v>4</v>
      </c>
      <c r="L15294" t="s">
        <v>48213</v>
      </c>
      <c r="N15294" t="s">
        <v>67</v>
      </c>
      <c r="O15294">
        <v>1405</v>
      </c>
      <c r="P15294" t="s">
        <v>49</v>
      </c>
      <c r="Q15294">
        <v>0</v>
      </c>
      <c r="R15294" t="s">
        <v>73522</v>
      </c>
      <c r="S15294" t="s">
        <v>48263</v>
      </c>
      <c r="T15294" t="s">
        <v>973</v>
      </c>
      <c r="U15294" s="1" t="s">
        <v>53300</v>
      </c>
      <c r="V15294" s="1" t="s">
        <v>48624</v>
      </c>
      <c r="W15294" s="1" t="s">
        <v>48625</v>
      </c>
      <c r="X15294" s="1" t="s">
        <v>195</v>
      </c>
      <c r="Y15294" s="1" t="s">
        <v>49</v>
      </c>
      <c r="Z15294" s="1" t="s">
        <v>49</v>
      </c>
      <c r="AA15294" t="s">
        <v>323</v>
      </c>
      <c r="AB15294" t="b">
        <v>0</v>
      </c>
      <c r="AC15294" t="s">
        <v>53301</v>
      </c>
      <c r="AD15294" t="s">
        <v>53302</v>
      </c>
      <c r="AE15294" t="s">
        <v>48221</v>
      </c>
      <c r="AF15294" t="s">
        <v>58</v>
      </c>
      <c r="AG15294" t="s">
        <v>73523</v>
      </c>
      <c r="AH15294">
        <v>0</v>
      </c>
      <c r="AI15294">
        <v>2</v>
      </c>
    </row>
    <row r="15295" spans="1:35" x14ac:dyDescent="0.3">
      <c r="A15295" s="1" t="s">
        <v>36</v>
      </c>
      <c r="C15295" s="1" t="s">
        <v>38</v>
      </c>
      <c r="D15295" s="1" t="s">
        <v>279</v>
      </c>
      <c r="E15295" s="1" t="s">
        <v>40</v>
      </c>
      <c r="F15295" t="s">
        <v>18335</v>
      </c>
      <c r="G15295" t="s">
        <v>1511</v>
      </c>
      <c r="H15295" t="s">
        <v>73524</v>
      </c>
      <c r="I15295" t="s">
        <v>44</v>
      </c>
      <c r="J15295" t="s">
        <v>102</v>
      </c>
      <c r="K15295">
        <v>68</v>
      </c>
      <c r="L15295" t="s">
        <v>48213</v>
      </c>
      <c r="N15295" t="s">
        <v>179</v>
      </c>
      <c r="O15295">
        <v>817</v>
      </c>
      <c r="P15295" t="s">
        <v>49</v>
      </c>
      <c r="Q15295">
        <v>0</v>
      </c>
      <c r="R15295" t="s">
        <v>73525</v>
      </c>
      <c r="S15295" t="s">
        <v>73526</v>
      </c>
      <c r="T15295" t="s">
        <v>52</v>
      </c>
      <c r="U15295" s="1" t="s">
        <v>73527</v>
      </c>
      <c r="V15295" s="1" t="s">
        <v>12090</v>
      </c>
      <c r="W15295" s="1" t="s">
        <v>48424</v>
      </c>
      <c r="X15295" s="1" t="s">
        <v>1871</v>
      </c>
      <c r="Y15295" s="1" t="s">
        <v>49</v>
      </c>
      <c r="Z15295" s="1" t="s">
        <v>49</v>
      </c>
      <c r="AA15295" t="s">
        <v>186</v>
      </c>
      <c r="AB15295" t="b">
        <v>0</v>
      </c>
      <c r="AC15295" t="s">
        <v>48377</v>
      </c>
      <c r="AD15295" t="s">
        <v>48378</v>
      </c>
      <c r="AE15295" t="s">
        <v>48221</v>
      </c>
      <c r="AF15295" t="s">
        <v>58</v>
      </c>
      <c r="AG15295" t="s">
        <v>73526</v>
      </c>
      <c r="AH15295">
        <v>0</v>
      </c>
      <c r="AI15295">
        <v>2</v>
      </c>
    </row>
    <row r="15296" spans="1:35" x14ac:dyDescent="0.3">
      <c r="A15296" s="1" t="s">
        <v>36</v>
      </c>
      <c r="C15296" s="1" t="s">
        <v>38</v>
      </c>
      <c r="D15296" s="1" t="s">
        <v>1564</v>
      </c>
      <c r="E15296" s="1" t="s">
        <v>40</v>
      </c>
      <c r="F15296" t="s">
        <v>8487</v>
      </c>
      <c r="G15296" t="s">
        <v>53337</v>
      </c>
      <c r="H15296" t="s">
        <v>73528</v>
      </c>
      <c r="I15296" t="s">
        <v>44</v>
      </c>
      <c r="J15296" t="s">
        <v>1833</v>
      </c>
      <c r="K15296">
        <v>3</v>
      </c>
      <c r="L15296" t="s">
        <v>48213</v>
      </c>
      <c r="N15296" t="s">
        <v>1374</v>
      </c>
      <c r="O15296">
        <v>1626</v>
      </c>
      <c r="P15296" t="s">
        <v>49</v>
      </c>
      <c r="Q15296">
        <v>0</v>
      </c>
      <c r="R15296" t="s">
        <v>73529</v>
      </c>
      <c r="S15296" t="s">
        <v>73530</v>
      </c>
      <c r="T15296" t="s">
        <v>1374</v>
      </c>
      <c r="U15296" s="1" t="s">
        <v>53341</v>
      </c>
      <c r="V15296" s="1" t="s">
        <v>12090</v>
      </c>
      <c r="W15296" s="1" t="s">
        <v>53341</v>
      </c>
      <c r="X15296" s="1" t="s">
        <v>195</v>
      </c>
      <c r="Y15296" s="1" t="s">
        <v>49</v>
      </c>
      <c r="Z15296" s="1" t="s">
        <v>49</v>
      </c>
      <c r="AA15296" t="s">
        <v>1329</v>
      </c>
      <c r="AB15296" t="b">
        <v>0</v>
      </c>
      <c r="AC15296" t="s">
        <v>53342</v>
      </c>
      <c r="AD15296" t="s">
        <v>53343</v>
      </c>
      <c r="AE15296" t="s">
        <v>48221</v>
      </c>
      <c r="AF15296" t="s">
        <v>58</v>
      </c>
      <c r="AG15296" t="s">
        <v>73530</v>
      </c>
      <c r="AH15296">
        <v>0</v>
      </c>
      <c r="AI15296">
        <v>0</v>
      </c>
    </row>
    <row r="15297" spans="1:35" x14ac:dyDescent="0.3">
      <c r="A15297" s="1" t="s">
        <v>36</v>
      </c>
      <c r="C15297" s="1" t="s">
        <v>38</v>
      </c>
      <c r="D15297" s="1" t="s">
        <v>279</v>
      </c>
      <c r="E15297" s="1" t="s">
        <v>40</v>
      </c>
      <c r="F15297" t="s">
        <v>48535</v>
      </c>
      <c r="G15297" t="s">
        <v>48536</v>
      </c>
      <c r="H15297" t="s">
        <v>73531</v>
      </c>
      <c r="I15297" t="s">
        <v>44</v>
      </c>
      <c r="J15297" t="s">
        <v>2583</v>
      </c>
      <c r="K15297">
        <v>11</v>
      </c>
      <c r="L15297" t="s">
        <v>48213</v>
      </c>
      <c r="N15297" t="s">
        <v>179</v>
      </c>
      <c r="O15297">
        <v>619</v>
      </c>
      <c r="P15297" t="s">
        <v>49</v>
      </c>
      <c r="Q15297">
        <v>0</v>
      </c>
      <c r="R15297" t="s">
        <v>73532</v>
      </c>
      <c r="S15297" t="s">
        <v>73533</v>
      </c>
      <c r="T15297" t="s">
        <v>52</v>
      </c>
      <c r="U15297" s="1" t="s">
        <v>48540</v>
      </c>
      <c r="V15297" s="1" t="s">
        <v>12090</v>
      </c>
      <c r="W15297" s="1" t="s">
        <v>48541</v>
      </c>
      <c r="X15297" s="1" t="s">
        <v>1871</v>
      </c>
      <c r="Y15297" s="1" t="s">
        <v>49</v>
      </c>
      <c r="Z15297" s="1" t="s">
        <v>49</v>
      </c>
      <c r="AA15297" t="s">
        <v>754</v>
      </c>
      <c r="AB15297" t="b">
        <v>0</v>
      </c>
      <c r="AC15297" t="s">
        <v>48542</v>
      </c>
      <c r="AD15297" t="s">
        <v>48543</v>
      </c>
      <c r="AE15297" t="s">
        <v>48221</v>
      </c>
      <c r="AF15297" t="s">
        <v>58</v>
      </c>
      <c r="AG15297" t="s">
        <v>73533</v>
      </c>
      <c r="AH15297">
        <v>0</v>
      </c>
      <c r="AI15297">
        <v>2</v>
      </c>
    </row>
    <row r="15298" spans="1:35" x14ac:dyDescent="0.3">
      <c r="A15298" s="1" t="s">
        <v>36</v>
      </c>
      <c r="C15298" s="1" t="s">
        <v>38</v>
      </c>
      <c r="D15298" s="1" t="s">
        <v>279</v>
      </c>
      <c r="E15298" s="1" t="s">
        <v>40</v>
      </c>
      <c r="F15298" t="s">
        <v>18794</v>
      </c>
      <c r="G15298" t="s">
        <v>48715</v>
      </c>
      <c r="H15298" t="s">
        <v>73534</v>
      </c>
      <c r="I15298" t="s">
        <v>44</v>
      </c>
      <c r="J15298" t="s">
        <v>102</v>
      </c>
      <c r="K15298">
        <v>21</v>
      </c>
      <c r="L15298" t="s">
        <v>48213</v>
      </c>
      <c r="N15298" t="s">
        <v>179</v>
      </c>
      <c r="O15298">
        <v>780</v>
      </c>
      <c r="P15298" t="s">
        <v>49</v>
      </c>
      <c r="Q15298">
        <v>0</v>
      </c>
      <c r="R15298" t="s">
        <v>73535</v>
      </c>
      <c r="S15298" t="s">
        <v>73536</v>
      </c>
      <c r="T15298" t="s">
        <v>52</v>
      </c>
      <c r="U15298" s="1" t="s">
        <v>49</v>
      </c>
      <c r="V15298" s="1" t="s">
        <v>12090</v>
      </c>
      <c r="W15298" s="1" t="s">
        <v>48719</v>
      </c>
      <c r="X15298" s="1" t="s">
        <v>48720</v>
      </c>
      <c r="Y15298" s="1" t="s">
        <v>49</v>
      </c>
      <c r="Z15298" s="1" t="s">
        <v>49</v>
      </c>
      <c r="AA15298" t="s">
        <v>150</v>
      </c>
      <c r="AB15298" t="b">
        <v>0</v>
      </c>
      <c r="AC15298" t="s">
        <v>48721</v>
      </c>
      <c r="AD15298" t="s">
        <v>48722</v>
      </c>
      <c r="AE15298" t="s">
        <v>48221</v>
      </c>
      <c r="AF15298" t="s">
        <v>58</v>
      </c>
      <c r="AG15298" t="s">
        <v>73536</v>
      </c>
      <c r="AH15298">
        <v>0</v>
      </c>
      <c r="AI15298">
        <v>2</v>
      </c>
    </row>
    <row r="15299" spans="1:35" x14ac:dyDescent="0.3">
      <c r="A15299" s="1" t="s">
        <v>36</v>
      </c>
      <c r="C15299" s="1" t="s">
        <v>38</v>
      </c>
      <c r="D15299" s="1" t="s">
        <v>279</v>
      </c>
      <c r="E15299" s="1" t="s">
        <v>40</v>
      </c>
      <c r="F15299" t="s">
        <v>18794</v>
      </c>
      <c r="G15299" t="s">
        <v>48715</v>
      </c>
      <c r="H15299" t="s">
        <v>73537</v>
      </c>
      <c r="I15299" t="s">
        <v>44</v>
      </c>
      <c r="J15299" t="s">
        <v>102</v>
      </c>
      <c r="K15299">
        <v>12</v>
      </c>
      <c r="L15299" t="s">
        <v>48213</v>
      </c>
      <c r="N15299" t="s">
        <v>179</v>
      </c>
      <c r="O15299">
        <v>780</v>
      </c>
      <c r="P15299" t="s">
        <v>49</v>
      </c>
      <c r="Q15299">
        <v>0</v>
      </c>
      <c r="R15299" t="s">
        <v>73538</v>
      </c>
      <c r="S15299" t="s">
        <v>73539</v>
      </c>
      <c r="T15299" t="s">
        <v>52</v>
      </c>
      <c r="U15299" s="1" t="s">
        <v>49</v>
      </c>
      <c r="V15299" s="1" t="s">
        <v>12090</v>
      </c>
      <c r="W15299" s="1" t="s">
        <v>48719</v>
      </c>
      <c r="X15299" s="1" t="s">
        <v>48720</v>
      </c>
      <c r="Y15299" s="1" t="s">
        <v>49</v>
      </c>
      <c r="Z15299" s="1" t="s">
        <v>49</v>
      </c>
      <c r="AA15299" t="s">
        <v>150</v>
      </c>
      <c r="AB15299" t="b">
        <v>0</v>
      </c>
      <c r="AC15299" t="s">
        <v>48721</v>
      </c>
      <c r="AD15299" t="s">
        <v>48722</v>
      </c>
      <c r="AE15299" t="s">
        <v>48221</v>
      </c>
      <c r="AF15299" t="s">
        <v>58</v>
      </c>
      <c r="AG15299" t="s">
        <v>73539</v>
      </c>
      <c r="AH15299">
        <v>0</v>
      </c>
      <c r="AI15299">
        <v>2</v>
      </c>
    </row>
    <row r="15300" spans="1:35" x14ac:dyDescent="0.3">
      <c r="A15300" s="1" t="s">
        <v>36</v>
      </c>
      <c r="C15300" s="1" t="s">
        <v>38</v>
      </c>
      <c r="D15300" s="1" t="s">
        <v>279</v>
      </c>
      <c r="E15300" s="1" t="s">
        <v>40</v>
      </c>
      <c r="F15300" t="s">
        <v>10950</v>
      </c>
      <c r="G15300" t="s">
        <v>1511</v>
      </c>
      <c r="H15300" t="s">
        <v>73540</v>
      </c>
      <c r="I15300" t="s">
        <v>44</v>
      </c>
      <c r="J15300" t="s">
        <v>2583</v>
      </c>
      <c r="K15300">
        <v>2</v>
      </c>
      <c r="L15300" t="s">
        <v>48213</v>
      </c>
      <c r="N15300" t="s">
        <v>179</v>
      </c>
      <c r="O15300">
        <v>578</v>
      </c>
      <c r="P15300" t="s">
        <v>49</v>
      </c>
      <c r="Q15300">
        <v>0</v>
      </c>
      <c r="R15300" t="s">
        <v>73541</v>
      </c>
      <c r="S15300" t="s">
        <v>73542</v>
      </c>
      <c r="T15300" t="s">
        <v>52</v>
      </c>
      <c r="U15300" s="1" t="s">
        <v>73543</v>
      </c>
      <c r="V15300" s="1" t="s">
        <v>12090</v>
      </c>
      <c r="W15300" s="1" t="s">
        <v>64162</v>
      </c>
      <c r="X15300" s="1" t="s">
        <v>765</v>
      </c>
      <c r="Y15300" s="1" t="s">
        <v>49</v>
      </c>
      <c r="Z15300" s="1" t="s">
        <v>49</v>
      </c>
      <c r="AA15300" t="s">
        <v>2096</v>
      </c>
      <c r="AB15300" t="b">
        <v>0</v>
      </c>
      <c r="AC15300" t="s">
        <v>64163</v>
      </c>
      <c r="AD15300" t="s">
        <v>53161</v>
      </c>
      <c r="AE15300" t="s">
        <v>48221</v>
      </c>
      <c r="AF15300" t="s">
        <v>58</v>
      </c>
      <c r="AG15300" t="s">
        <v>73542</v>
      </c>
      <c r="AH15300">
        <v>0</v>
      </c>
      <c r="AI15300">
        <v>2</v>
      </c>
    </row>
    <row r="15301" spans="1:35" x14ac:dyDescent="0.3">
      <c r="A15301" s="1" t="s">
        <v>36</v>
      </c>
      <c r="C15301" s="1" t="s">
        <v>38</v>
      </c>
      <c r="D15301" s="1" t="s">
        <v>279</v>
      </c>
      <c r="E15301" s="1" t="s">
        <v>40</v>
      </c>
      <c r="F15301" t="s">
        <v>2462</v>
      </c>
      <c r="G15301" t="s">
        <v>1363</v>
      </c>
      <c r="H15301" t="s">
        <v>73544</v>
      </c>
      <c r="I15301" t="s">
        <v>44</v>
      </c>
      <c r="J15301" t="s">
        <v>102</v>
      </c>
      <c r="K15301">
        <v>2</v>
      </c>
      <c r="L15301" t="s">
        <v>48213</v>
      </c>
      <c r="N15301" t="s">
        <v>179</v>
      </c>
      <c r="O15301">
        <v>1355</v>
      </c>
      <c r="P15301" t="s">
        <v>49</v>
      </c>
      <c r="Q15301">
        <v>0</v>
      </c>
      <c r="R15301" t="s">
        <v>73545</v>
      </c>
      <c r="S15301" t="s">
        <v>73546</v>
      </c>
      <c r="T15301" t="s">
        <v>52</v>
      </c>
      <c r="U15301" s="1" t="s">
        <v>73547</v>
      </c>
      <c r="V15301" s="1" t="s">
        <v>12090</v>
      </c>
      <c r="W15301" s="1" t="s">
        <v>49</v>
      </c>
      <c r="X15301" s="1" t="s">
        <v>1871</v>
      </c>
      <c r="Y15301" s="1" t="s">
        <v>49</v>
      </c>
      <c r="Z15301" s="1" t="s">
        <v>49</v>
      </c>
      <c r="AA15301" t="s">
        <v>323</v>
      </c>
      <c r="AB15301" t="b">
        <v>0</v>
      </c>
      <c r="AC15301" t="s">
        <v>53503</v>
      </c>
      <c r="AD15301" t="s">
        <v>53504</v>
      </c>
      <c r="AE15301" t="s">
        <v>48221</v>
      </c>
      <c r="AF15301" t="s">
        <v>58</v>
      </c>
      <c r="AG15301" t="s">
        <v>73546</v>
      </c>
      <c r="AH15301">
        <v>0</v>
      </c>
      <c r="AI15301">
        <v>2</v>
      </c>
    </row>
    <row r="15302" spans="1:35" x14ac:dyDescent="0.3">
      <c r="A15302" s="1" t="s">
        <v>36</v>
      </c>
      <c r="B15302" t="s">
        <v>37</v>
      </c>
      <c r="C15302" s="1" t="s">
        <v>38</v>
      </c>
      <c r="D15302" s="1" t="s">
        <v>1564</v>
      </c>
      <c r="E15302" s="1" t="s">
        <v>40</v>
      </c>
      <c r="F15302" t="s">
        <v>2262</v>
      </c>
      <c r="G15302" t="s">
        <v>11487</v>
      </c>
      <c r="H15302" t="s">
        <v>73548</v>
      </c>
      <c r="I15302" t="s">
        <v>44</v>
      </c>
      <c r="J15302" t="s">
        <v>48337</v>
      </c>
      <c r="K15302">
        <v>6</v>
      </c>
      <c r="L15302" t="s">
        <v>48213</v>
      </c>
      <c r="N15302" t="s">
        <v>1374</v>
      </c>
      <c r="O15302">
        <v>1436</v>
      </c>
      <c r="P15302" t="s">
        <v>49</v>
      </c>
      <c r="Q15302">
        <v>0</v>
      </c>
      <c r="R15302" t="s">
        <v>73549</v>
      </c>
      <c r="S15302" t="s">
        <v>73550</v>
      </c>
      <c r="T15302" t="s">
        <v>1374</v>
      </c>
      <c r="U15302" s="1" t="s">
        <v>64825</v>
      </c>
      <c r="V15302" s="1" t="s">
        <v>48352</v>
      </c>
      <c r="W15302" s="1" t="s">
        <v>48353</v>
      </c>
      <c r="X15302" s="1" t="s">
        <v>48354</v>
      </c>
      <c r="Y15302" s="1" t="s">
        <v>49</v>
      </c>
      <c r="Z15302" s="1" t="s">
        <v>49</v>
      </c>
      <c r="AA15302" t="s">
        <v>1329</v>
      </c>
      <c r="AB15302" t="b">
        <v>0</v>
      </c>
      <c r="AC15302" t="s">
        <v>48355</v>
      </c>
      <c r="AD15302" t="s">
        <v>48356</v>
      </c>
      <c r="AE15302" t="s">
        <v>48221</v>
      </c>
      <c r="AF15302" t="s">
        <v>58</v>
      </c>
      <c r="AG15302" t="s">
        <v>73550</v>
      </c>
      <c r="AH15302">
        <v>0</v>
      </c>
      <c r="AI15302">
        <v>2</v>
      </c>
    </row>
    <row r="15303" spans="1:35" x14ac:dyDescent="0.3">
      <c r="A15303" s="1" t="s">
        <v>36</v>
      </c>
      <c r="B15303" t="s">
        <v>61</v>
      </c>
      <c r="C15303" s="1" t="s">
        <v>38</v>
      </c>
      <c r="D15303" s="1" t="s">
        <v>2225</v>
      </c>
      <c r="E15303" s="1" t="s">
        <v>40</v>
      </c>
      <c r="F15303" t="s">
        <v>2254</v>
      </c>
      <c r="G15303" t="s">
        <v>1511</v>
      </c>
      <c r="H15303" t="s">
        <v>73551</v>
      </c>
      <c r="I15303" t="s">
        <v>44</v>
      </c>
      <c r="J15303" t="s">
        <v>48337</v>
      </c>
      <c r="K15303">
        <v>10</v>
      </c>
      <c r="L15303" t="s">
        <v>48213</v>
      </c>
      <c r="N15303" t="s">
        <v>67</v>
      </c>
      <c r="O15303">
        <v>1400</v>
      </c>
      <c r="P15303" t="s">
        <v>49</v>
      </c>
      <c r="Q15303">
        <v>0</v>
      </c>
      <c r="R15303" t="s">
        <v>73552</v>
      </c>
      <c r="S15303" t="s">
        <v>48941</v>
      </c>
      <c r="T15303" t="s">
        <v>973</v>
      </c>
      <c r="U15303" s="1" t="s">
        <v>53300</v>
      </c>
      <c r="V15303" s="1" t="s">
        <v>48624</v>
      </c>
      <c r="W15303" s="1" t="s">
        <v>48625</v>
      </c>
      <c r="X15303" s="1" t="s">
        <v>195</v>
      </c>
      <c r="Y15303" s="1" t="s">
        <v>49</v>
      </c>
      <c r="Z15303" s="1" t="s">
        <v>49</v>
      </c>
      <c r="AA15303" t="s">
        <v>323</v>
      </c>
      <c r="AB15303" t="b">
        <v>0</v>
      </c>
      <c r="AC15303" t="s">
        <v>53301</v>
      </c>
      <c r="AD15303" t="s">
        <v>53302</v>
      </c>
      <c r="AE15303" t="s">
        <v>48221</v>
      </c>
      <c r="AF15303" t="s">
        <v>58</v>
      </c>
      <c r="AG15303" t="s">
        <v>73553</v>
      </c>
      <c r="AH15303">
        <v>0</v>
      </c>
      <c r="AI15303">
        <v>2</v>
      </c>
    </row>
    <row r="15304" spans="1:35" x14ac:dyDescent="0.3">
      <c r="A15304" s="1" t="s">
        <v>36</v>
      </c>
      <c r="B15304" t="s">
        <v>37</v>
      </c>
      <c r="C15304" s="1" t="s">
        <v>38</v>
      </c>
      <c r="D15304" s="1" t="s">
        <v>1564</v>
      </c>
      <c r="E15304" s="1" t="s">
        <v>40</v>
      </c>
      <c r="F15304" t="s">
        <v>2175</v>
      </c>
      <c r="G15304" t="s">
        <v>2289</v>
      </c>
      <c r="H15304" t="s">
        <v>73554</v>
      </c>
      <c r="I15304" t="s">
        <v>44</v>
      </c>
      <c r="J15304" t="s">
        <v>48337</v>
      </c>
      <c r="K15304">
        <v>19</v>
      </c>
      <c r="L15304" t="s">
        <v>48213</v>
      </c>
      <c r="N15304" t="s">
        <v>1374</v>
      </c>
      <c r="O15304">
        <v>1419</v>
      </c>
      <c r="P15304" t="s">
        <v>49</v>
      </c>
      <c r="Q15304">
        <v>0</v>
      </c>
      <c r="R15304" t="s">
        <v>73555</v>
      </c>
      <c r="S15304" t="s">
        <v>73556</v>
      </c>
      <c r="T15304" t="s">
        <v>1374</v>
      </c>
      <c r="U15304" s="1" t="s">
        <v>60824</v>
      </c>
      <c r="V15304" s="1" t="s">
        <v>12090</v>
      </c>
      <c r="W15304" s="1" t="s">
        <v>48369</v>
      </c>
      <c r="X15304" s="1" t="s">
        <v>2766</v>
      </c>
      <c r="Y15304" s="1" t="s">
        <v>49</v>
      </c>
      <c r="Z15304" s="1" t="s">
        <v>49</v>
      </c>
      <c r="AA15304" t="s">
        <v>1329</v>
      </c>
      <c r="AB15304" t="b">
        <v>0</v>
      </c>
      <c r="AC15304" t="s">
        <v>48370</v>
      </c>
      <c r="AD15304" t="s">
        <v>48371</v>
      </c>
      <c r="AE15304" t="s">
        <v>48221</v>
      </c>
      <c r="AF15304" t="s">
        <v>58</v>
      </c>
      <c r="AG15304" t="s">
        <v>73556</v>
      </c>
      <c r="AH15304">
        <v>0</v>
      </c>
      <c r="AI15304">
        <v>2</v>
      </c>
    </row>
    <row r="15305" spans="1:35" x14ac:dyDescent="0.3">
      <c r="A15305" s="1" t="s">
        <v>36</v>
      </c>
      <c r="C15305" s="1" t="s">
        <v>38</v>
      </c>
      <c r="D15305" s="1" t="s">
        <v>279</v>
      </c>
      <c r="E15305" s="1" t="s">
        <v>40</v>
      </c>
      <c r="F15305" t="s">
        <v>2447</v>
      </c>
      <c r="G15305" t="s">
        <v>1511</v>
      </c>
      <c r="H15305" t="s">
        <v>73557</v>
      </c>
      <c r="I15305" t="s">
        <v>44</v>
      </c>
      <c r="J15305" t="s">
        <v>102</v>
      </c>
      <c r="K15305">
        <v>2</v>
      </c>
      <c r="L15305" t="s">
        <v>48213</v>
      </c>
      <c r="N15305" t="s">
        <v>179</v>
      </c>
      <c r="O15305">
        <v>664</v>
      </c>
      <c r="P15305" t="s">
        <v>49</v>
      </c>
      <c r="Q15305">
        <v>0</v>
      </c>
      <c r="R15305" t="s">
        <v>73558</v>
      </c>
      <c r="S15305" t="s">
        <v>73559</v>
      </c>
      <c r="T15305" t="s">
        <v>52</v>
      </c>
      <c r="U15305" s="1" t="s">
        <v>57313</v>
      </c>
      <c r="V15305" s="1" t="s">
        <v>12090</v>
      </c>
      <c r="W15305" s="1" t="s">
        <v>57167</v>
      </c>
      <c r="X15305" s="1" t="s">
        <v>1871</v>
      </c>
      <c r="Y15305" s="1" t="s">
        <v>49</v>
      </c>
      <c r="Z15305" s="1" t="s">
        <v>49</v>
      </c>
      <c r="AA15305" t="s">
        <v>57</v>
      </c>
      <c r="AB15305" t="b">
        <v>0</v>
      </c>
      <c r="AC15305" t="s">
        <v>57168</v>
      </c>
      <c r="AD15305" t="s">
        <v>57169</v>
      </c>
      <c r="AE15305" t="s">
        <v>48221</v>
      </c>
      <c r="AF15305" t="s">
        <v>58</v>
      </c>
      <c r="AG15305" t="s">
        <v>73559</v>
      </c>
      <c r="AH15305">
        <v>0</v>
      </c>
      <c r="AI15305">
        <v>2</v>
      </c>
    </row>
    <row r="15306" spans="1:35" x14ac:dyDescent="0.3">
      <c r="A15306" s="1" t="s">
        <v>36</v>
      </c>
      <c r="C15306" s="1" t="s">
        <v>38</v>
      </c>
      <c r="D15306" s="1" t="s">
        <v>279</v>
      </c>
      <c r="E15306" s="1" t="s">
        <v>40</v>
      </c>
      <c r="F15306" t="s">
        <v>2447</v>
      </c>
      <c r="G15306" t="s">
        <v>48459</v>
      </c>
      <c r="H15306" t="s">
        <v>73560</v>
      </c>
      <c r="I15306" t="s">
        <v>44</v>
      </c>
      <c r="J15306" t="s">
        <v>102</v>
      </c>
      <c r="K15306">
        <v>4</v>
      </c>
      <c r="L15306" t="s">
        <v>48213</v>
      </c>
      <c r="N15306" t="s">
        <v>179</v>
      </c>
      <c r="O15306">
        <v>272</v>
      </c>
      <c r="P15306" t="s">
        <v>49</v>
      </c>
      <c r="Q15306">
        <v>0</v>
      </c>
      <c r="R15306" t="s">
        <v>73561</v>
      </c>
      <c r="S15306" t="s">
        <v>73562</v>
      </c>
      <c r="T15306" t="s">
        <v>52</v>
      </c>
      <c r="U15306" s="1" t="s">
        <v>48463</v>
      </c>
      <c r="V15306" s="1" t="s">
        <v>12090</v>
      </c>
      <c r="W15306" s="1" t="s">
        <v>48464</v>
      </c>
      <c r="X15306" s="1" t="s">
        <v>1871</v>
      </c>
      <c r="Y15306" s="1" t="s">
        <v>49</v>
      </c>
      <c r="Z15306" s="1" t="s">
        <v>49</v>
      </c>
      <c r="AA15306" t="s">
        <v>57</v>
      </c>
      <c r="AB15306" t="b">
        <v>0</v>
      </c>
      <c r="AC15306" t="s">
        <v>48465</v>
      </c>
      <c r="AD15306" t="s">
        <v>48466</v>
      </c>
      <c r="AE15306" t="s">
        <v>48221</v>
      </c>
      <c r="AF15306" t="s">
        <v>58</v>
      </c>
      <c r="AG15306" t="s">
        <v>73562</v>
      </c>
      <c r="AH15306">
        <v>0</v>
      </c>
      <c r="AI15306">
        <v>2</v>
      </c>
    </row>
    <row r="15307" spans="1:35" x14ac:dyDescent="0.3">
      <c r="A15307" s="1" t="s">
        <v>36</v>
      </c>
      <c r="C15307" s="1" t="s">
        <v>38</v>
      </c>
      <c r="D15307" s="1" t="s">
        <v>279</v>
      </c>
      <c r="E15307" s="1" t="s">
        <v>40</v>
      </c>
      <c r="F15307" t="s">
        <v>18794</v>
      </c>
      <c r="G15307" t="s">
        <v>48715</v>
      </c>
      <c r="H15307" t="s">
        <v>73563</v>
      </c>
      <c r="I15307" t="s">
        <v>44</v>
      </c>
      <c r="J15307" t="s">
        <v>102</v>
      </c>
      <c r="K15307">
        <v>23</v>
      </c>
      <c r="L15307" t="s">
        <v>48213</v>
      </c>
      <c r="N15307" t="s">
        <v>179</v>
      </c>
      <c r="O15307">
        <v>780</v>
      </c>
      <c r="P15307" t="s">
        <v>49</v>
      </c>
      <c r="Q15307">
        <v>0</v>
      </c>
      <c r="R15307" t="s">
        <v>73564</v>
      </c>
      <c r="S15307" t="s">
        <v>73565</v>
      </c>
      <c r="T15307" t="s">
        <v>52</v>
      </c>
      <c r="U15307" s="1" t="s">
        <v>49</v>
      </c>
      <c r="V15307" s="1" t="s">
        <v>12090</v>
      </c>
      <c r="W15307" s="1" t="s">
        <v>48719</v>
      </c>
      <c r="X15307" s="1" t="s">
        <v>48720</v>
      </c>
      <c r="Y15307" s="1" t="s">
        <v>49</v>
      </c>
      <c r="Z15307" s="1" t="s">
        <v>49</v>
      </c>
      <c r="AA15307" t="s">
        <v>150</v>
      </c>
      <c r="AB15307" t="b">
        <v>0</v>
      </c>
      <c r="AC15307" t="s">
        <v>48721</v>
      </c>
      <c r="AD15307" t="s">
        <v>48722</v>
      </c>
      <c r="AE15307" t="s">
        <v>48221</v>
      </c>
      <c r="AF15307" t="s">
        <v>58</v>
      </c>
      <c r="AG15307" t="s">
        <v>73565</v>
      </c>
      <c r="AH15307">
        <v>0</v>
      </c>
      <c r="AI15307">
        <v>2</v>
      </c>
    </row>
    <row r="15308" spans="1:35" x14ac:dyDescent="0.3">
      <c r="A15308" s="1" t="s">
        <v>36</v>
      </c>
      <c r="C15308" s="1" t="s">
        <v>38</v>
      </c>
      <c r="D15308" s="1" t="s">
        <v>279</v>
      </c>
      <c r="E15308" s="1" t="s">
        <v>40</v>
      </c>
      <c r="F15308" t="s">
        <v>32563</v>
      </c>
      <c r="G15308" t="s">
        <v>11431</v>
      </c>
      <c r="H15308" t="s">
        <v>73566</v>
      </c>
      <c r="I15308" t="s">
        <v>44</v>
      </c>
      <c r="J15308" t="s">
        <v>102</v>
      </c>
      <c r="K15308">
        <v>10</v>
      </c>
      <c r="L15308" t="s">
        <v>48213</v>
      </c>
      <c r="N15308" t="s">
        <v>179</v>
      </c>
      <c r="O15308">
        <v>664</v>
      </c>
      <c r="P15308" t="s">
        <v>49</v>
      </c>
      <c r="Q15308">
        <v>0</v>
      </c>
      <c r="R15308" t="s">
        <v>73567</v>
      </c>
      <c r="S15308" t="s">
        <v>48941</v>
      </c>
      <c r="T15308" t="s">
        <v>52</v>
      </c>
      <c r="U15308" s="1" t="s">
        <v>49</v>
      </c>
      <c r="V15308" s="1" t="s">
        <v>12090</v>
      </c>
      <c r="W15308" s="1" t="s">
        <v>41005</v>
      </c>
      <c r="X15308" s="1" t="s">
        <v>108</v>
      </c>
      <c r="Y15308" s="1" t="s">
        <v>49</v>
      </c>
      <c r="Z15308" s="1" t="s">
        <v>49</v>
      </c>
      <c r="AA15308" t="s">
        <v>216</v>
      </c>
      <c r="AB15308" t="b">
        <v>0</v>
      </c>
      <c r="AC15308" t="s">
        <v>48689</v>
      </c>
      <c r="AD15308" t="s">
        <v>48690</v>
      </c>
      <c r="AE15308" t="s">
        <v>48221</v>
      </c>
      <c r="AF15308" t="s">
        <v>58</v>
      </c>
      <c r="AH15308">
        <v>0</v>
      </c>
      <c r="AI15308">
        <v>2</v>
      </c>
    </row>
    <row r="15309" spans="1:35" x14ac:dyDescent="0.3">
      <c r="A15309" s="1" t="s">
        <v>36</v>
      </c>
      <c r="C15309" s="1" t="s">
        <v>38</v>
      </c>
      <c r="D15309" s="1" t="s">
        <v>1981</v>
      </c>
      <c r="E15309" s="1" t="s">
        <v>40</v>
      </c>
      <c r="F15309" t="s">
        <v>8479</v>
      </c>
      <c r="G15309" t="s">
        <v>8480</v>
      </c>
      <c r="H15309" t="s">
        <v>73568</v>
      </c>
      <c r="I15309" t="s">
        <v>44</v>
      </c>
      <c r="J15309" t="s">
        <v>8482</v>
      </c>
      <c r="K15309">
        <v>18</v>
      </c>
      <c r="L15309" t="s">
        <v>48213</v>
      </c>
      <c r="N15309" t="s">
        <v>67</v>
      </c>
      <c r="O15309">
        <v>1524</v>
      </c>
      <c r="P15309" t="s">
        <v>49</v>
      </c>
      <c r="Q15309">
        <v>0</v>
      </c>
      <c r="R15309" t="s">
        <v>73569</v>
      </c>
      <c r="S15309" t="s">
        <v>73570</v>
      </c>
      <c r="T15309" t="s">
        <v>973</v>
      </c>
      <c r="U15309" s="1" t="s">
        <v>49</v>
      </c>
      <c r="V15309" s="1" t="s">
        <v>12090</v>
      </c>
      <c r="W15309" s="1" t="s">
        <v>49</v>
      </c>
      <c r="X15309" s="1" t="s">
        <v>8486</v>
      </c>
      <c r="Y15309" s="1" t="s">
        <v>49</v>
      </c>
      <c r="Z15309" s="1" t="s">
        <v>49</v>
      </c>
      <c r="AA15309" t="s">
        <v>1329</v>
      </c>
      <c r="AB15309" t="b">
        <v>0</v>
      </c>
      <c r="AC15309" t="s">
        <v>48282</v>
      </c>
      <c r="AD15309" t="s">
        <v>48283</v>
      </c>
      <c r="AE15309" t="s">
        <v>48221</v>
      </c>
      <c r="AF15309" t="s">
        <v>58</v>
      </c>
      <c r="AG15309" t="s">
        <v>73570</v>
      </c>
      <c r="AH15309">
        <v>0</v>
      </c>
      <c r="AI15309">
        <v>2</v>
      </c>
    </row>
    <row r="15310" spans="1:35" x14ac:dyDescent="0.3">
      <c r="A15310" s="1" t="s">
        <v>36</v>
      </c>
      <c r="B15310" t="s">
        <v>61</v>
      </c>
      <c r="C15310" s="1" t="s">
        <v>38</v>
      </c>
      <c r="D15310" s="1" t="s">
        <v>279</v>
      </c>
      <c r="E15310" s="1" t="s">
        <v>40</v>
      </c>
      <c r="F15310" t="s">
        <v>8644</v>
      </c>
      <c r="G15310" t="s">
        <v>57970</v>
      </c>
      <c r="H15310" t="s">
        <v>73571</v>
      </c>
      <c r="I15310" t="s">
        <v>44</v>
      </c>
      <c r="J15310" t="s">
        <v>48337</v>
      </c>
      <c r="K15310">
        <v>8</v>
      </c>
      <c r="L15310" t="s">
        <v>48213</v>
      </c>
      <c r="N15310" t="s">
        <v>179</v>
      </c>
      <c r="O15310">
        <v>1445</v>
      </c>
      <c r="P15310" t="s">
        <v>49</v>
      </c>
      <c r="Q15310">
        <v>0</v>
      </c>
      <c r="R15310" t="s">
        <v>73572</v>
      </c>
      <c r="S15310" t="s">
        <v>73573</v>
      </c>
      <c r="T15310" t="s">
        <v>52</v>
      </c>
      <c r="U15310" s="1" t="s">
        <v>73574</v>
      </c>
      <c r="V15310" s="1" t="s">
        <v>12090</v>
      </c>
      <c r="W15310" s="1" t="s">
        <v>57975</v>
      </c>
      <c r="X15310" s="1" t="s">
        <v>56218</v>
      </c>
      <c r="Y15310" s="1" t="s">
        <v>49</v>
      </c>
      <c r="Z15310" s="1" t="s">
        <v>49</v>
      </c>
      <c r="AA15310" t="s">
        <v>716</v>
      </c>
      <c r="AB15310" t="b">
        <v>0</v>
      </c>
      <c r="AC15310" t="s">
        <v>57976</v>
      </c>
      <c r="AD15310" t="s">
        <v>57977</v>
      </c>
      <c r="AE15310" t="s">
        <v>48221</v>
      </c>
      <c r="AF15310" t="s">
        <v>58</v>
      </c>
      <c r="AG15310" t="s">
        <v>73573</v>
      </c>
      <c r="AH15310">
        <v>0</v>
      </c>
      <c r="AI15310">
        <v>2</v>
      </c>
    </row>
    <row r="15311" spans="1:35" x14ac:dyDescent="0.3">
      <c r="A15311" s="1" t="s">
        <v>36</v>
      </c>
      <c r="C15311" s="1" t="s">
        <v>38</v>
      </c>
      <c r="D15311" s="1" t="s">
        <v>279</v>
      </c>
      <c r="E15311" s="1" t="s">
        <v>40</v>
      </c>
      <c r="F15311" t="s">
        <v>18794</v>
      </c>
      <c r="G15311" t="s">
        <v>14798</v>
      </c>
      <c r="H15311" t="s">
        <v>73575</v>
      </c>
      <c r="I15311" t="s">
        <v>44</v>
      </c>
      <c r="J15311" t="s">
        <v>102</v>
      </c>
      <c r="K15311">
        <v>10</v>
      </c>
      <c r="L15311" t="s">
        <v>48213</v>
      </c>
      <c r="N15311" t="s">
        <v>179</v>
      </c>
      <c r="O15311">
        <v>1471</v>
      </c>
      <c r="P15311" t="s">
        <v>49</v>
      </c>
      <c r="Q15311">
        <v>0</v>
      </c>
      <c r="R15311" t="s">
        <v>73576</v>
      </c>
      <c r="S15311" t="s">
        <v>73577</v>
      </c>
      <c r="T15311" t="s">
        <v>52</v>
      </c>
      <c r="U15311" s="1" t="s">
        <v>73578</v>
      </c>
      <c r="V15311" s="1" t="s">
        <v>12090</v>
      </c>
      <c r="W15311" s="1" t="s">
        <v>48590</v>
      </c>
      <c r="X15311" s="1" t="s">
        <v>1871</v>
      </c>
      <c r="Y15311" s="1" t="s">
        <v>49</v>
      </c>
      <c r="Z15311" s="1" t="s">
        <v>49</v>
      </c>
      <c r="AA15311" t="s">
        <v>1329</v>
      </c>
      <c r="AB15311" t="b">
        <v>0</v>
      </c>
      <c r="AC15311" t="s">
        <v>49590</v>
      </c>
      <c r="AD15311" t="s">
        <v>49591</v>
      </c>
      <c r="AE15311" t="s">
        <v>48221</v>
      </c>
      <c r="AF15311" t="s">
        <v>58</v>
      </c>
      <c r="AG15311" t="s">
        <v>73577</v>
      </c>
      <c r="AH15311">
        <v>0</v>
      </c>
      <c r="AI15311">
        <v>2</v>
      </c>
    </row>
    <row r="15312" spans="1:35" x14ac:dyDescent="0.3">
      <c r="A15312" s="1" t="s">
        <v>36</v>
      </c>
      <c r="C15312" s="1" t="s">
        <v>38</v>
      </c>
      <c r="D15312" s="1" t="s">
        <v>279</v>
      </c>
      <c r="E15312" s="1" t="s">
        <v>40</v>
      </c>
      <c r="F15312" t="s">
        <v>23463</v>
      </c>
      <c r="G15312" t="s">
        <v>1511</v>
      </c>
      <c r="H15312" t="s">
        <v>73579</v>
      </c>
      <c r="I15312" t="s">
        <v>44</v>
      </c>
      <c r="J15312" t="s">
        <v>1833</v>
      </c>
      <c r="K15312">
        <v>6</v>
      </c>
      <c r="L15312" t="s">
        <v>48213</v>
      </c>
      <c r="N15312" t="s">
        <v>179</v>
      </c>
      <c r="O15312">
        <v>1523</v>
      </c>
      <c r="P15312" t="s">
        <v>49</v>
      </c>
      <c r="Q15312">
        <v>0</v>
      </c>
      <c r="R15312" t="s">
        <v>73580</v>
      </c>
      <c r="S15312" t="s">
        <v>49045</v>
      </c>
      <c r="T15312" t="s">
        <v>52</v>
      </c>
      <c r="U15312" s="1" t="s">
        <v>57288</v>
      </c>
      <c r="V15312" s="1" t="s">
        <v>12090</v>
      </c>
      <c r="W15312" s="1" t="s">
        <v>48948</v>
      </c>
      <c r="X15312" s="1" t="s">
        <v>195</v>
      </c>
      <c r="Y15312" s="1" t="s">
        <v>49</v>
      </c>
      <c r="Z15312" s="1" t="s">
        <v>49</v>
      </c>
      <c r="AA15312" t="s">
        <v>2096</v>
      </c>
      <c r="AB15312" t="b">
        <v>0</v>
      </c>
      <c r="AC15312" t="s">
        <v>57289</v>
      </c>
      <c r="AD15312" t="s">
        <v>57290</v>
      </c>
      <c r="AE15312" t="s">
        <v>48221</v>
      </c>
      <c r="AF15312" t="s">
        <v>58</v>
      </c>
      <c r="AG15312" t="s">
        <v>73581</v>
      </c>
      <c r="AH15312">
        <v>0</v>
      </c>
      <c r="AI15312">
        <v>2</v>
      </c>
    </row>
    <row r="15313" spans="1:35" x14ac:dyDescent="0.3">
      <c r="A15313" s="1" t="s">
        <v>36</v>
      </c>
      <c r="C15313" s="1" t="s">
        <v>38</v>
      </c>
      <c r="D15313" s="1" t="s">
        <v>279</v>
      </c>
      <c r="E15313" s="1" t="s">
        <v>40</v>
      </c>
      <c r="F15313" t="s">
        <v>2262</v>
      </c>
      <c r="G15313" t="s">
        <v>8480</v>
      </c>
      <c r="H15313" t="s">
        <v>73582</v>
      </c>
      <c r="I15313" t="s">
        <v>44</v>
      </c>
      <c r="J15313" t="s">
        <v>102</v>
      </c>
      <c r="K15313">
        <v>6</v>
      </c>
      <c r="L15313" t="s">
        <v>48213</v>
      </c>
      <c r="N15313" t="s">
        <v>179</v>
      </c>
      <c r="O15313">
        <v>800</v>
      </c>
      <c r="P15313" t="s">
        <v>49</v>
      </c>
      <c r="Q15313">
        <v>0</v>
      </c>
      <c r="R15313" t="s">
        <v>73583</v>
      </c>
      <c r="S15313" t="s">
        <v>73584</v>
      </c>
      <c r="T15313" t="s">
        <v>52</v>
      </c>
      <c r="U15313" s="1" t="s">
        <v>48701</v>
      </c>
      <c r="V15313" s="1" t="s">
        <v>12090</v>
      </c>
      <c r="W15313" s="1" t="s">
        <v>48702</v>
      </c>
      <c r="X15313" s="1" t="s">
        <v>1871</v>
      </c>
      <c r="Y15313" s="1" t="s">
        <v>49</v>
      </c>
      <c r="Z15313" s="1" t="s">
        <v>49</v>
      </c>
      <c r="AA15313" t="s">
        <v>1329</v>
      </c>
      <c r="AB15313" t="b">
        <v>0</v>
      </c>
      <c r="AC15313" t="s">
        <v>48703</v>
      </c>
      <c r="AD15313" t="s">
        <v>48704</v>
      </c>
      <c r="AE15313" t="s">
        <v>48221</v>
      </c>
      <c r="AF15313" t="s">
        <v>58</v>
      </c>
      <c r="AG15313" t="s">
        <v>73584</v>
      </c>
      <c r="AH15313">
        <v>0</v>
      </c>
      <c r="AI15313">
        <v>2</v>
      </c>
    </row>
    <row r="15314" spans="1:35" x14ac:dyDescent="0.3">
      <c r="A15314" s="1" t="s">
        <v>36</v>
      </c>
      <c r="C15314" s="1" t="s">
        <v>38</v>
      </c>
      <c r="D15314" s="1" t="s">
        <v>279</v>
      </c>
      <c r="E15314" s="1" t="s">
        <v>40</v>
      </c>
      <c r="F15314" t="s">
        <v>18794</v>
      </c>
      <c r="G15314" t="s">
        <v>14798</v>
      </c>
      <c r="H15314" t="s">
        <v>73585</v>
      </c>
      <c r="I15314" t="s">
        <v>44</v>
      </c>
      <c r="J15314" t="s">
        <v>102</v>
      </c>
      <c r="K15314">
        <v>5</v>
      </c>
      <c r="L15314" t="s">
        <v>48213</v>
      </c>
      <c r="N15314" t="s">
        <v>179</v>
      </c>
      <c r="O15314">
        <v>1471</v>
      </c>
      <c r="P15314" t="s">
        <v>49</v>
      </c>
      <c r="Q15314">
        <v>0</v>
      </c>
      <c r="R15314" t="s">
        <v>73586</v>
      </c>
      <c r="S15314" t="s">
        <v>73587</v>
      </c>
      <c r="T15314" t="s">
        <v>52</v>
      </c>
      <c r="U15314" s="1" t="s">
        <v>73588</v>
      </c>
      <c r="V15314" s="1" t="s">
        <v>12090</v>
      </c>
      <c r="W15314" s="1" t="s">
        <v>48590</v>
      </c>
      <c r="X15314" s="1" t="s">
        <v>1871</v>
      </c>
      <c r="Y15314" s="1" t="s">
        <v>49</v>
      </c>
      <c r="Z15314" s="1" t="s">
        <v>49</v>
      </c>
      <c r="AA15314" t="s">
        <v>109</v>
      </c>
      <c r="AB15314" t="b">
        <v>0</v>
      </c>
      <c r="AC15314" t="s">
        <v>49724</v>
      </c>
      <c r="AD15314" t="s">
        <v>49725</v>
      </c>
      <c r="AE15314" t="s">
        <v>48221</v>
      </c>
      <c r="AF15314" t="s">
        <v>58</v>
      </c>
      <c r="AH15314">
        <v>0</v>
      </c>
      <c r="AI15314">
        <v>2</v>
      </c>
    </row>
    <row r="15315" spans="1:35" x14ac:dyDescent="0.3">
      <c r="A15315" s="1" t="s">
        <v>36</v>
      </c>
      <c r="C15315" s="1" t="s">
        <v>38</v>
      </c>
      <c r="D15315" s="1" t="s">
        <v>279</v>
      </c>
      <c r="E15315" s="1" t="s">
        <v>40</v>
      </c>
      <c r="F15315" t="s">
        <v>2523</v>
      </c>
      <c r="G15315" t="s">
        <v>1511</v>
      </c>
      <c r="H15315" t="s">
        <v>73589</v>
      </c>
      <c r="I15315" t="s">
        <v>44</v>
      </c>
      <c r="J15315" t="s">
        <v>102</v>
      </c>
      <c r="K15315">
        <v>9</v>
      </c>
      <c r="L15315" t="s">
        <v>48213</v>
      </c>
      <c r="N15315" t="s">
        <v>179</v>
      </c>
      <c r="O15315">
        <v>830</v>
      </c>
      <c r="P15315" t="s">
        <v>49</v>
      </c>
      <c r="Q15315">
        <v>0</v>
      </c>
      <c r="R15315" t="s">
        <v>73590</v>
      </c>
      <c r="S15315" t="s">
        <v>73591</v>
      </c>
      <c r="T15315" t="s">
        <v>52</v>
      </c>
      <c r="U15315" s="1" t="s">
        <v>53286</v>
      </c>
      <c r="V15315" s="1" t="s">
        <v>12090</v>
      </c>
      <c r="W15315" s="1" t="s">
        <v>20747</v>
      </c>
      <c r="X15315" s="1" t="s">
        <v>2793</v>
      </c>
      <c r="Y15315" s="1" t="s">
        <v>49</v>
      </c>
      <c r="Z15315" s="1" t="s">
        <v>49</v>
      </c>
      <c r="AA15315" t="s">
        <v>150</v>
      </c>
      <c r="AB15315" t="b">
        <v>0</v>
      </c>
      <c r="AC15315" t="s">
        <v>53287</v>
      </c>
      <c r="AD15315" t="s">
        <v>53288</v>
      </c>
      <c r="AE15315" t="s">
        <v>48221</v>
      </c>
      <c r="AF15315" t="s">
        <v>58</v>
      </c>
      <c r="AG15315" t="s">
        <v>73591</v>
      </c>
      <c r="AH15315">
        <v>0</v>
      </c>
      <c r="AI15315">
        <v>2</v>
      </c>
    </row>
    <row r="15316" spans="1:35" x14ac:dyDescent="0.3">
      <c r="A15316" s="1" t="s">
        <v>36</v>
      </c>
      <c r="C15316" s="1" t="s">
        <v>38</v>
      </c>
      <c r="D15316" s="1" t="s">
        <v>279</v>
      </c>
      <c r="E15316" s="1" t="s">
        <v>40</v>
      </c>
      <c r="F15316" t="s">
        <v>14002</v>
      </c>
      <c r="G15316" t="s">
        <v>1511</v>
      </c>
      <c r="H15316" t="s">
        <v>73592</v>
      </c>
      <c r="I15316" t="s">
        <v>44</v>
      </c>
      <c r="J15316" t="s">
        <v>255</v>
      </c>
      <c r="K15316">
        <v>9</v>
      </c>
      <c r="L15316" t="s">
        <v>48213</v>
      </c>
      <c r="N15316" t="s">
        <v>179</v>
      </c>
      <c r="O15316">
        <v>1610</v>
      </c>
      <c r="P15316" t="s">
        <v>49</v>
      </c>
      <c r="Q15316">
        <v>0</v>
      </c>
      <c r="R15316" t="s">
        <v>73593</v>
      </c>
      <c r="S15316" t="s">
        <v>73594</v>
      </c>
      <c r="T15316" t="s">
        <v>52</v>
      </c>
      <c r="U15316" s="1" t="s">
        <v>48854</v>
      </c>
      <c r="V15316" s="1" t="s">
        <v>12090</v>
      </c>
      <c r="W15316" s="1" t="s">
        <v>48855</v>
      </c>
      <c r="X15316" s="1" t="s">
        <v>12334</v>
      </c>
      <c r="Y15316" s="1" t="s">
        <v>49</v>
      </c>
      <c r="Z15316" s="1" t="s">
        <v>49</v>
      </c>
      <c r="AA15316" t="s">
        <v>109</v>
      </c>
      <c r="AB15316" t="b">
        <v>0</v>
      </c>
      <c r="AC15316" t="s">
        <v>48856</v>
      </c>
      <c r="AD15316" t="s">
        <v>48857</v>
      </c>
      <c r="AE15316" t="s">
        <v>48221</v>
      </c>
      <c r="AF15316" t="s">
        <v>58</v>
      </c>
      <c r="AG15316" t="s">
        <v>73594</v>
      </c>
      <c r="AH15316">
        <v>0</v>
      </c>
      <c r="AI15316">
        <v>2</v>
      </c>
    </row>
    <row r="15317" spans="1:35" x14ac:dyDescent="0.3">
      <c r="A15317" s="1" t="s">
        <v>36</v>
      </c>
      <c r="C15317" s="1" t="s">
        <v>38</v>
      </c>
      <c r="D15317" s="1" t="s">
        <v>1564</v>
      </c>
      <c r="E15317" s="1" t="s">
        <v>40</v>
      </c>
      <c r="F15317" t="s">
        <v>4869</v>
      </c>
      <c r="G15317" t="s">
        <v>4870</v>
      </c>
      <c r="H15317" t="s">
        <v>73595</v>
      </c>
      <c r="I15317" t="s">
        <v>44</v>
      </c>
      <c r="J15317" t="s">
        <v>102</v>
      </c>
      <c r="K15317">
        <v>4</v>
      </c>
      <c r="L15317" t="s">
        <v>48213</v>
      </c>
      <c r="N15317" t="s">
        <v>1374</v>
      </c>
      <c r="O15317">
        <v>302</v>
      </c>
      <c r="P15317" t="s">
        <v>49</v>
      </c>
      <c r="Q15317">
        <v>0</v>
      </c>
      <c r="R15317" t="s">
        <v>73596</v>
      </c>
      <c r="S15317" t="s">
        <v>73597</v>
      </c>
      <c r="T15317" t="s">
        <v>1374</v>
      </c>
      <c r="U15317" s="1" t="s">
        <v>54368</v>
      </c>
      <c r="V15317" s="1" t="s">
        <v>12090</v>
      </c>
      <c r="W15317" s="1" t="s">
        <v>48670</v>
      </c>
      <c r="X15317" s="1" t="s">
        <v>2793</v>
      </c>
      <c r="Y15317" s="1" t="s">
        <v>49</v>
      </c>
      <c r="Z15317" s="1" t="s">
        <v>49</v>
      </c>
      <c r="AA15317" t="s">
        <v>216</v>
      </c>
      <c r="AB15317" t="b">
        <v>0</v>
      </c>
      <c r="AC15317" t="s">
        <v>48671</v>
      </c>
      <c r="AD15317" t="s">
        <v>48672</v>
      </c>
      <c r="AE15317" t="s">
        <v>48221</v>
      </c>
      <c r="AF15317" t="s">
        <v>58</v>
      </c>
      <c r="AG15317" t="s">
        <v>73597</v>
      </c>
      <c r="AH15317">
        <v>0</v>
      </c>
      <c r="AI15317">
        <v>2</v>
      </c>
    </row>
    <row r="15318" spans="1:35" x14ac:dyDescent="0.3">
      <c r="A15318" s="1" t="s">
        <v>36</v>
      </c>
      <c r="C15318" s="1" t="s">
        <v>38</v>
      </c>
      <c r="D15318" s="1" t="s">
        <v>279</v>
      </c>
      <c r="E15318" s="1" t="s">
        <v>40</v>
      </c>
      <c r="F15318" t="s">
        <v>2546</v>
      </c>
      <c r="G15318" t="s">
        <v>1511</v>
      </c>
      <c r="H15318" t="s">
        <v>73598</v>
      </c>
      <c r="I15318" t="s">
        <v>44</v>
      </c>
      <c r="J15318" t="s">
        <v>102</v>
      </c>
      <c r="K15318">
        <v>28</v>
      </c>
      <c r="L15318" t="s">
        <v>48213</v>
      </c>
      <c r="N15318" t="s">
        <v>179</v>
      </c>
      <c r="O15318">
        <v>773</v>
      </c>
      <c r="P15318" t="s">
        <v>49</v>
      </c>
      <c r="Q15318">
        <v>0</v>
      </c>
      <c r="R15318" t="s">
        <v>73599</v>
      </c>
      <c r="S15318" t="s">
        <v>52953</v>
      </c>
      <c r="T15318" t="s">
        <v>52</v>
      </c>
      <c r="U15318" s="1" t="s">
        <v>49</v>
      </c>
      <c r="V15318" s="1" t="s">
        <v>12090</v>
      </c>
      <c r="W15318" s="1" t="s">
        <v>48681</v>
      </c>
      <c r="X15318" s="1" t="s">
        <v>1871</v>
      </c>
      <c r="Y15318" s="1" t="s">
        <v>49</v>
      </c>
      <c r="Z15318" s="1" t="s">
        <v>49</v>
      </c>
      <c r="AA15318" t="s">
        <v>323</v>
      </c>
      <c r="AB15318" t="b">
        <v>0</v>
      </c>
      <c r="AC15318" t="s">
        <v>48682</v>
      </c>
      <c r="AD15318" t="s">
        <v>48683</v>
      </c>
      <c r="AE15318" t="s">
        <v>48221</v>
      </c>
      <c r="AF15318" t="s">
        <v>58</v>
      </c>
      <c r="AH15318">
        <v>0</v>
      </c>
      <c r="AI15318">
        <v>2</v>
      </c>
    </row>
    <row r="15319" spans="1:35" x14ac:dyDescent="0.3">
      <c r="A15319" s="1" t="s">
        <v>36</v>
      </c>
      <c r="B15319" t="s">
        <v>112</v>
      </c>
      <c r="C15319" s="1" t="s">
        <v>38</v>
      </c>
      <c r="D15319" s="1" t="s">
        <v>279</v>
      </c>
      <c r="E15319" s="1" t="s">
        <v>40</v>
      </c>
      <c r="F15319" t="s">
        <v>2597</v>
      </c>
      <c r="G15319" t="s">
        <v>1511</v>
      </c>
      <c r="H15319" t="s">
        <v>73600</v>
      </c>
      <c r="I15319" t="s">
        <v>44</v>
      </c>
      <c r="J15319" t="s">
        <v>48337</v>
      </c>
      <c r="K15319">
        <v>3</v>
      </c>
      <c r="L15319" t="s">
        <v>48213</v>
      </c>
      <c r="N15319" t="s">
        <v>179</v>
      </c>
      <c r="O15319">
        <v>1534</v>
      </c>
      <c r="P15319" t="s">
        <v>49</v>
      </c>
      <c r="Q15319">
        <v>0</v>
      </c>
      <c r="R15319" t="s">
        <v>73601</v>
      </c>
      <c r="S15319" t="s">
        <v>73602</v>
      </c>
      <c r="T15319" t="s">
        <v>52</v>
      </c>
      <c r="U15319" s="1" t="s">
        <v>73603</v>
      </c>
      <c r="V15319" s="1" t="s">
        <v>12090</v>
      </c>
      <c r="W15319" s="1" t="s">
        <v>53585</v>
      </c>
      <c r="X15319" s="1" t="s">
        <v>97</v>
      </c>
      <c r="Y15319" s="1" t="s">
        <v>49</v>
      </c>
      <c r="Z15319" s="1" t="s">
        <v>49</v>
      </c>
      <c r="AA15319" t="s">
        <v>216</v>
      </c>
      <c r="AB15319" t="b">
        <v>0</v>
      </c>
      <c r="AC15319" t="s">
        <v>53586</v>
      </c>
      <c r="AD15319" t="s">
        <v>53587</v>
      </c>
      <c r="AE15319" t="s">
        <v>48221</v>
      </c>
      <c r="AF15319" t="s">
        <v>58</v>
      </c>
      <c r="AG15319" t="s">
        <v>73602</v>
      </c>
      <c r="AH15319">
        <v>0</v>
      </c>
      <c r="AI15319">
        <v>2</v>
      </c>
    </row>
    <row r="15320" spans="1:35" x14ac:dyDescent="0.3">
      <c r="A15320" s="1" t="s">
        <v>36</v>
      </c>
      <c r="B15320" t="s">
        <v>112</v>
      </c>
      <c r="C15320" s="1" t="s">
        <v>38</v>
      </c>
      <c r="D15320" s="1" t="s">
        <v>279</v>
      </c>
      <c r="E15320" s="1" t="s">
        <v>40</v>
      </c>
      <c r="F15320" t="s">
        <v>32563</v>
      </c>
      <c r="G15320" t="s">
        <v>48649</v>
      </c>
      <c r="H15320" t="s">
        <v>73604</v>
      </c>
      <c r="I15320" t="s">
        <v>44</v>
      </c>
      <c r="J15320" t="s">
        <v>2583</v>
      </c>
      <c r="K15320">
        <v>1</v>
      </c>
      <c r="L15320" t="s">
        <v>48213</v>
      </c>
      <c r="N15320" t="s">
        <v>179</v>
      </c>
      <c r="O15320">
        <v>1620</v>
      </c>
      <c r="P15320" t="s">
        <v>49</v>
      </c>
      <c r="Q15320">
        <v>0</v>
      </c>
      <c r="R15320" t="s">
        <v>73605</v>
      </c>
      <c r="S15320" t="s">
        <v>73606</v>
      </c>
      <c r="T15320" t="s">
        <v>52</v>
      </c>
      <c r="U15320" s="1" t="s">
        <v>49</v>
      </c>
      <c r="V15320" s="1" t="s">
        <v>12090</v>
      </c>
      <c r="W15320" s="1" t="s">
        <v>32569</v>
      </c>
      <c r="X15320" s="1" t="s">
        <v>3346</v>
      </c>
      <c r="Y15320" s="1" t="s">
        <v>49</v>
      </c>
      <c r="Z15320" s="1" t="s">
        <v>49</v>
      </c>
      <c r="AA15320" t="s">
        <v>716</v>
      </c>
      <c r="AB15320" t="b">
        <v>0</v>
      </c>
      <c r="AC15320" t="s">
        <v>48653</v>
      </c>
      <c r="AD15320" t="s">
        <v>48654</v>
      </c>
      <c r="AE15320" t="s">
        <v>48221</v>
      </c>
      <c r="AF15320" t="s">
        <v>58</v>
      </c>
      <c r="AG15320" t="s">
        <v>73606</v>
      </c>
      <c r="AH15320">
        <v>0</v>
      </c>
      <c r="AI15320">
        <v>2</v>
      </c>
    </row>
    <row r="15321" spans="1:35" x14ac:dyDescent="0.3">
      <c r="A15321" s="1" t="s">
        <v>36</v>
      </c>
      <c r="C15321" s="1" t="s">
        <v>38</v>
      </c>
      <c r="D15321" s="1" t="s">
        <v>2225</v>
      </c>
      <c r="E15321" s="1" t="s">
        <v>40</v>
      </c>
      <c r="F15321" t="s">
        <v>2462</v>
      </c>
      <c r="G15321" t="s">
        <v>1511</v>
      </c>
      <c r="H15321" t="s">
        <v>73607</v>
      </c>
      <c r="I15321" t="s">
        <v>44</v>
      </c>
      <c r="J15321" t="s">
        <v>48337</v>
      </c>
      <c r="K15321">
        <v>13</v>
      </c>
      <c r="L15321" t="s">
        <v>48213</v>
      </c>
      <c r="N15321" t="s">
        <v>67</v>
      </c>
      <c r="O15321">
        <v>1431</v>
      </c>
      <c r="P15321" t="s">
        <v>49</v>
      </c>
      <c r="Q15321">
        <v>0</v>
      </c>
      <c r="R15321" t="s">
        <v>73608</v>
      </c>
      <c r="S15321" t="s">
        <v>48881</v>
      </c>
      <c r="T15321" t="s">
        <v>973</v>
      </c>
      <c r="U15321" s="1" t="s">
        <v>53418</v>
      </c>
      <c r="V15321" s="1" t="s">
        <v>48624</v>
      </c>
      <c r="W15321" s="1" t="s">
        <v>48625</v>
      </c>
      <c r="X15321" s="1" t="s">
        <v>53419</v>
      </c>
      <c r="Y15321" s="1" t="s">
        <v>49</v>
      </c>
      <c r="Z15321" s="1" t="s">
        <v>49</v>
      </c>
      <c r="AA15321" t="s">
        <v>150</v>
      </c>
      <c r="AB15321" t="b">
        <v>0</v>
      </c>
      <c r="AC15321" t="s">
        <v>53420</v>
      </c>
      <c r="AD15321" t="s">
        <v>53421</v>
      </c>
      <c r="AE15321" t="s">
        <v>48221</v>
      </c>
      <c r="AF15321" t="s">
        <v>58</v>
      </c>
      <c r="AG15321" t="s">
        <v>73609</v>
      </c>
      <c r="AH15321">
        <v>0</v>
      </c>
      <c r="AI15321">
        <v>2</v>
      </c>
    </row>
    <row r="15322" spans="1:35" x14ac:dyDescent="0.3">
      <c r="A15322" s="1" t="s">
        <v>36</v>
      </c>
      <c r="C15322" s="1" t="s">
        <v>38</v>
      </c>
      <c r="D15322" s="1" t="s">
        <v>279</v>
      </c>
      <c r="E15322" s="1" t="s">
        <v>40</v>
      </c>
      <c r="F15322" t="s">
        <v>48535</v>
      </c>
      <c r="G15322" t="s">
        <v>48536</v>
      </c>
      <c r="H15322" t="s">
        <v>73610</v>
      </c>
      <c r="I15322" t="s">
        <v>44</v>
      </c>
      <c r="J15322" t="s">
        <v>2583</v>
      </c>
      <c r="K15322">
        <v>5</v>
      </c>
      <c r="L15322" t="s">
        <v>48213</v>
      </c>
      <c r="N15322" t="s">
        <v>179</v>
      </c>
      <c r="O15322">
        <v>626</v>
      </c>
      <c r="P15322" t="s">
        <v>49</v>
      </c>
      <c r="Q15322">
        <v>0</v>
      </c>
      <c r="R15322" t="s">
        <v>73611</v>
      </c>
      <c r="S15322" t="s">
        <v>73612</v>
      </c>
      <c r="T15322" t="s">
        <v>52</v>
      </c>
      <c r="U15322" s="1" t="s">
        <v>48540</v>
      </c>
      <c r="V15322" s="1" t="s">
        <v>12090</v>
      </c>
      <c r="W15322" s="1" t="s">
        <v>48541</v>
      </c>
      <c r="X15322" s="1" t="s">
        <v>1871</v>
      </c>
      <c r="Y15322" s="1" t="s">
        <v>49</v>
      </c>
      <c r="Z15322" s="1" t="s">
        <v>49</v>
      </c>
      <c r="AA15322" t="s">
        <v>754</v>
      </c>
      <c r="AB15322" t="b">
        <v>0</v>
      </c>
      <c r="AC15322" t="s">
        <v>48542</v>
      </c>
      <c r="AD15322" t="s">
        <v>48543</v>
      </c>
      <c r="AE15322" t="s">
        <v>48221</v>
      </c>
      <c r="AF15322" t="s">
        <v>58</v>
      </c>
      <c r="AG15322" t="s">
        <v>73612</v>
      </c>
      <c r="AH15322">
        <v>0</v>
      </c>
      <c r="AI15322">
        <v>2</v>
      </c>
    </row>
    <row r="15323" spans="1:35" x14ac:dyDescent="0.3">
      <c r="A15323" s="1" t="s">
        <v>36</v>
      </c>
      <c r="C15323" s="1" t="s">
        <v>38</v>
      </c>
      <c r="D15323" s="1" t="s">
        <v>279</v>
      </c>
      <c r="E15323" s="1" t="s">
        <v>40</v>
      </c>
      <c r="F15323" t="s">
        <v>14039</v>
      </c>
      <c r="G15323" t="s">
        <v>1511</v>
      </c>
      <c r="H15323" t="s">
        <v>73613</v>
      </c>
      <c r="I15323" t="s">
        <v>44</v>
      </c>
      <c r="J15323" t="s">
        <v>102</v>
      </c>
      <c r="K15323">
        <v>8</v>
      </c>
      <c r="L15323" t="s">
        <v>48213</v>
      </c>
      <c r="N15323" t="s">
        <v>179</v>
      </c>
      <c r="O15323">
        <v>782</v>
      </c>
      <c r="P15323" t="s">
        <v>49</v>
      </c>
      <c r="Q15323">
        <v>0</v>
      </c>
      <c r="R15323" t="s">
        <v>73614</v>
      </c>
      <c r="S15323" t="s">
        <v>48688</v>
      </c>
      <c r="T15323" t="s">
        <v>52</v>
      </c>
      <c r="U15323" s="1" t="s">
        <v>73615</v>
      </c>
      <c r="V15323" s="1" t="s">
        <v>12090</v>
      </c>
      <c r="W15323" s="1" t="s">
        <v>13863</v>
      </c>
      <c r="X15323" s="1" t="s">
        <v>1801</v>
      </c>
      <c r="Y15323" s="1" t="s">
        <v>49</v>
      </c>
      <c r="Z15323" s="1" t="s">
        <v>49</v>
      </c>
      <c r="AA15323" t="s">
        <v>1329</v>
      </c>
      <c r="AB15323" t="b">
        <v>0</v>
      </c>
      <c r="AC15323" t="s">
        <v>48695</v>
      </c>
      <c r="AD15323" t="s">
        <v>48696</v>
      </c>
      <c r="AE15323" t="s">
        <v>48221</v>
      </c>
      <c r="AF15323" t="s">
        <v>58</v>
      </c>
      <c r="AG15323" t="s">
        <v>73616</v>
      </c>
      <c r="AH15323">
        <v>0</v>
      </c>
      <c r="AI15323">
        <v>2</v>
      </c>
    </row>
    <row r="15324" spans="1:35" x14ac:dyDescent="0.3">
      <c r="A15324" s="1" t="s">
        <v>36</v>
      </c>
      <c r="C15324" s="1" t="s">
        <v>38</v>
      </c>
      <c r="D15324" s="1" t="s">
        <v>279</v>
      </c>
      <c r="E15324" s="1" t="s">
        <v>40</v>
      </c>
      <c r="F15324" t="s">
        <v>2362</v>
      </c>
      <c r="G15324" t="s">
        <v>3999</v>
      </c>
      <c r="H15324" t="s">
        <v>73617</v>
      </c>
      <c r="I15324" t="s">
        <v>44</v>
      </c>
      <c r="J15324" t="s">
        <v>102</v>
      </c>
      <c r="K15324">
        <v>22</v>
      </c>
      <c r="L15324" t="s">
        <v>48213</v>
      </c>
      <c r="N15324" t="s">
        <v>179</v>
      </c>
      <c r="O15324">
        <v>752</v>
      </c>
      <c r="P15324" t="s">
        <v>49</v>
      </c>
      <c r="Q15324">
        <v>0</v>
      </c>
      <c r="R15324" t="s">
        <v>73618</v>
      </c>
      <c r="S15324" t="s">
        <v>73619</v>
      </c>
      <c r="T15324" t="s">
        <v>52</v>
      </c>
      <c r="U15324" s="1" t="s">
        <v>73620</v>
      </c>
      <c r="V15324" s="1" t="s">
        <v>12090</v>
      </c>
      <c r="W15324" s="1" t="s">
        <v>48590</v>
      </c>
      <c r="X15324" s="1" t="s">
        <v>1871</v>
      </c>
      <c r="Y15324" s="1" t="s">
        <v>49</v>
      </c>
      <c r="Z15324" s="1" t="s">
        <v>49</v>
      </c>
      <c r="AA15324" t="s">
        <v>716</v>
      </c>
      <c r="AB15324" t="b">
        <v>0</v>
      </c>
      <c r="AC15324" t="s">
        <v>48591</v>
      </c>
      <c r="AD15324" t="s">
        <v>48592</v>
      </c>
      <c r="AE15324" t="s">
        <v>48221</v>
      </c>
      <c r="AF15324" t="s">
        <v>58</v>
      </c>
      <c r="AG15324" t="s">
        <v>73619</v>
      </c>
      <c r="AH15324">
        <v>0</v>
      </c>
      <c r="AI15324">
        <v>2</v>
      </c>
    </row>
    <row r="15325" spans="1:35" x14ac:dyDescent="0.3">
      <c r="A15325" s="1" t="s">
        <v>36</v>
      </c>
      <c r="C15325" s="1" t="s">
        <v>38</v>
      </c>
      <c r="D15325" s="1" t="s">
        <v>279</v>
      </c>
      <c r="E15325" s="1" t="s">
        <v>40</v>
      </c>
      <c r="F15325" t="s">
        <v>2523</v>
      </c>
      <c r="G15325" t="s">
        <v>1511</v>
      </c>
      <c r="H15325" t="s">
        <v>73621</v>
      </c>
      <c r="I15325" t="s">
        <v>44</v>
      </c>
      <c r="J15325" t="s">
        <v>102</v>
      </c>
      <c r="K15325">
        <v>13</v>
      </c>
      <c r="L15325" t="s">
        <v>48213</v>
      </c>
      <c r="N15325" t="s">
        <v>179</v>
      </c>
      <c r="O15325">
        <v>830</v>
      </c>
      <c r="P15325" t="s">
        <v>49</v>
      </c>
      <c r="Q15325">
        <v>0</v>
      </c>
      <c r="R15325" t="s">
        <v>73622</v>
      </c>
      <c r="S15325" t="s">
        <v>73623</v>
      </c>
      <c r="T15325" t="s">
        <v>52</v>
      </c>
      <c r="U15325" s="1" t="s">
        <v>53286</v>
      </c>
      <c r="V15325" s="1" t="s">
        <v>12090</v>
      </c>
      <c r="W15325" s="1" t="s">
        <v>20747</v>
      </c>
      <c r="X15325" s="1" t="s">
        <v>2793</v>
      </c>
      <c r="Y15325" s="1" t="s">
        <v>49</v>
      </c>
      <c r="Z15325" s="1" t="s">
        <v>49</v>
      </c>
      <c r="AA15325" t="s">
        <v>150</v>
      </c>
      <c r="AB15325" t="b">
        <v>0</v>
      </c>
      <c r="AC15325" t="s">
        <v>53287</v>
      </c>
      <c r="AD15325" t="s">
        <v>53288</v>
      </c>
      <c r="AE15325" t="s">
        <v>48221</v>
      </c>
      <c r="AF15325" t="s">
        <v>58</v>
      </c>
      <c r="AG15325" t="s">
        <v>73623</v>
      </c>
      <c r="AH15325">
        <v>0</v>
      </c>
      <c r="AI15325">
        <v>2</v>
      </c>
    </row>
    <row r="15326" spans="1:35" x14ac:dyDescent="0.3">
      <c r="A15326" s="1" t="s">
        <v>36</v>
      </c>
      <c r="C15326" s="1" t="s">
        <v>38</v>
      </c>
      <c r="D15326" s="1" t="s">
        <v>279</v>
      </c>
      <c r="E15326" s="1" t="s">
        <v>40</v>
      </c>
      <c r="F15326" t="s">
        <v>14002</v>
      </c>
      <c r="G15326" t="s">
        <v>1511</v>
      </c>
      <c r="H15326" t="s">
        <v>73624</v>
      </c>
      <c r="I15326" t="s">
        <v>44</v>
      </c>
      <c r="J15326" t="s">
        <v>255</v>
      </c>
      <c r="K15326">
        <v>9</v>
      </c>
      <c r="L15326" t="s">
        <v>48213</v>
      </c>
      <c r="N15326" t="s">
        <v>179</v>
      </c>
      <c r="O15326">
        <v>1711</v>
      </c>
      <c r="P15326" t="s">
        <v>49</v>
      </c>
      <c r="Q15326">
        <v>0</v>
      </c>
      <c r="R15326" t="s">
        <v>73625</v>
      </c>
      <c r="S15326" t="s">
        <v>73626</v>
      </c>
      <c r="T15326" t="s">
        <v>52</v>
      </c>
      <c r="U15326" s="1" t="s">
        <v>57276</v>
      </c>
      <c r="V15326" s="1" t="s">
        <v>12090</v>
      </c>
      <c r="W15326" s="1" t="s">
        <v>48855</v>
      </c>
      <c r="X15326" s="1" t="s">
        <v>12334</v>
      </c>
      <c r="Y15326" s="1" t="s">
        <v>49</v>
      </c>
      <c r="Z15326" s="1" t="s">
        <v>49</v>
      </c>
      <c r="AA15326" t="s">
        <v>216</v>
      </c>
      <c r="AB15326" t="b">
        <v>0</v>
      </c>
      <c r="AC15326" t="s">
        <v>57277</v>
      </c>
      <c r="AD15326" t="s">
        <v>48857</v>
      </c>
      <c r="AE15326" t="s">
        <v>48221</v>
      </c>
      <c r="AF15326" t="s">
        <v>58</v>
      </c>
      <c r="AH15326">
        <v>0</v>
      </c>
      <c r="AI15326">
        <v>2</v>
      </c>
    </row>
    <row r="15327" spans="1:35" x14ac:dyDescent="0.3">
      <c r="A15327" s="1" t="s">
        <v>36</v>
      </c>
      <c r="C15327" s="1" t="s">
        <v>38</v>
      </c>
      <c r="D15327" s="1" t="s">
        <v>2225</v>
      </c>
      <c r="E15327" s="1" t="s">
        <v>40</v>
      </c>
      <c r="F15327" t="s">
        <v>2462</v>
      </c>
      <c r="G15327" t="s">
        <v>1511</v>
      </c>
      <c r="H15327" t="s">
        <v>73627</v>
      </c>
      <c r="I15327" t="s">
        <v>44</v>
      </c>
      <c r="J15327" t="s">
        <v>48337</v>
      </c>
      <c r="K15327">
        <v>20</v>
      </c>
      <c r="L15327" t="s">
        <v>48213</v>
      </c>
      <c r="N15327" t="s">
        <v>67</v>
      </c>
      <c r="O15327">
        <v>1527</v>
      </c>
      <c r="P15327" t="s">
        <v>49</v>
      </c>
      <c r="Q15327">
        <v>0</v>
      </c>
      <c r="R15327" t="s">
        <v>73628</v>
      </c>
      <c r="S15327" t="s">
        <v>52956</v>
      </c>
      <c r="T15327" t="s">
        <v>973</v>
      </c>
      <c r="U15327" s="1" t="s">
        <v>53418</v>
      </c>
      <c r="V15327" s="1" t="s">
        <v>48624</v>
      </c>
      <c r="W15327" s="1" t="s">
        <v>48625</v>
      </c>
      <c r="X15327" s="1" t="s">
        <v>53419</v>
      </c>
      <c r="Y15327" s="1" t="s">
        <v>49</v>
      </c>
      <c r="Z15327" s="1" t="s">
        <v>49</v>
      </c>
      <c r="AA15327" t="s">
        <v>150</v>
      </c>
      <c r="AB15327" t="b">
        <v>0</v>
      </c>
      <c r="AC15327" t="s">
        <v>53420</v>
      </c>
      <c r="AD15327" t="s">
        <v>53421</v>
      </c>
      <c r="AE15327" t="s">
        <v>48221</v>
      </c>
      <c r="AF15327" t="s">
        <v>58</v>
      </c>
      <c r="AG15327" t="s">
        <v>73629</v>
      </c>
      <c r="AH15327">
        <v>0</v>
      </c>
      <c r="AI15327">
        <v>2</v>
      </c>
    </row>
    <row r="15328" spans="1:35" x14ac:dyDescent="0.3">
      <c r="A15328" s="1" t="s">
        <v>36</v>
      </c>
      <c r="B15328" t="s">
        <v>219</v>
      </c>
      <c r="C15328" s="1" t="s">
        <v>38</v>
      </c>
      <c r="D15328" s="1" t="s">
        <v>2225</v>
      </c>
      <c r="E15328" s="1" t="s">
        <v>40</v>
      </c>
      <c r="F15328" t="s">
        <v>2254</v>
      </c>
      <c r="G15328" t="s">
        <v>1511</v>
      </c>
      <c r="H15328" t="s">
        <v>73630</v>
      </c>
      <c r="I15328" t="s">
        <v>44</v>
      </c>
      <c r="J15328" t="s">
        <v>48337</v>
      </c>
      <c r="K15328">
        <v>6</v>
      </c>
      <c r="L15328" t="s">
        <v>48213</v>
      </c>
      <c r="N15328" t="s">
        <v>67</v>
      </c>
      <c r="O15328">
        <v>2734</v>
      </c>
      <c r="P15328" t="s">
        <v>49</v>
      </c>
      <c r="Q15328">
        <v>0</v>
      </c>
      <c r="R15328" t="s">
        <v>73631</v>
      </c>
      <c r="S15328" t="s">
        <v>73632</v>
      </c>
      <c r="T15328" t="s">
        <v>973</v>
      </c>
      <c r="U15328" s="1" t="s">
        <v>49</v>
      </c>
      <c r="V15328" s="1" t="s">
        <v>48624</v>
      </c>
      <c r="W15328" s="1" t="s">
        <v>48625</v>
      </c>
      <c r="X15328" s="1" t="s">
        <v>6714</v>
      </c>
      <c r="Y15328" s="1" t="s">
        <v>49</v>
      </c>
      <c r="Z15328" s="1" t="s">
        <v>49</v>
      </c>
      <c r="AA15328" t="s">
        <v>216</v>
      </c>
      <c r="AB15328" t="b">
        <v>0</v>
      </c>
      <c r="AC15328" t="s">
        <v>48792</v>
      </c>
      <c r="AD15328" t="s">
        <v>48677</v>
      </c>
      <c r="AE15328" t="s">
        <v>48221</v>
      </c>
      <c r="AF15328" t="s">
        <v>58</v>
      </c>
      <c r="AG15328" t="s">
        <v>73632</v>
      </c>
      <c r="AH15328">
        <v>0</v>
      </c>
      <c r="AI15328">
        <v>2</v>
      </c>
    </row>
    <row r="15329" spans="1:35" x14ac:dyDescent="0.3">
      <c r="A15329" s="1" t="s">
        <v>36</v>
      </c>
      <c r="C15329" s="1" t="s">
        <v>38</v>
      </c>
      <c r="D15329" s="1" t="s">
        <v>2225</v>
      </c>
      <c r="E15329" s="1" t="s">
        <v>40</v>
      </c>
      <c r="F15329" t="s">
        <v>8754</v>
      </c>
      <c r="G15329" t="s">
        <v>1511</v>
      </c>
      <c r="H15329" t="s">
        <v>73633</v>
      </c>
      <c r="I15329" t="s">
        <v>44</v>
      </c>
      <c r="J15329" t="s">
        <v>48337</v>
      </c>
      <c r="K15329">
        <v>18</v>
      </c>
      <c r="L15329" t="s">
        <v>48213</v>
      </c>
      <c r="N15329" t="s">
        <v>67</v>
      </c>
      <c r="O15329">
        <v>1587</v>
      </c>
      <c r="P15329" t="s">
        <v>49</v>
      </c>
      <c r="Q15329">
        <v>0</v>
      </c>
      <c r="R15329" t="s">
        <v>73634</v>
      </c>
      <c r="S15329" t="s">
        <v>73635</v>
      </c>
      <c r="T15329" t="s">
        <v>973</v>
      </c>
      <c r="U15329" s="1" t="s">
        <v>48623</v>
      </c>
      <c r="V15329" s="1" t="s">
        <v>48624</v>
      </c>
      <c r="W15329" s="1" t="s">
        <v>48625</v>
      </c>
      <c r="X15329" s="1" t="s">
        <v>6714</v>
      </c>
      <c r="Y15329" s="1" t="s">
        <v>49</v>
      </c>
      <c r="Z15329" s="1" t="s">
        <v>49</v>
      </c>
      <c r="AA15329" t="s">
        <v>150</v>
      </c>
      <c r="AB15329" t="b">
        <v>0</v>
      </c>
      <c r="AC15329" t="s">
        <v>48626</v>
      </c>
      <c r="AD15329" t="s">
        <v>48627</v>
      </c>
      <c r="AE15329" t="s">
        <v>48221</v>
      </c>
      <c r="AF15329" t="s">
        <v>58</v>
      </c>
      <c r="AG15329" t="s">
        <v>73635</v>
      </c>
      <c r="AH15329">
        <v>0</v>
      </c>
      <c r="AI15329">
        <v>2</v>
      </c>
    </row>
    <row r="15330" spans="1:35" x14ac:dyDescent="0.3">
      <c r="A15330" s="1" t="s">
        <v>36</v>
      </c>
      <c r="B15330" t="s">
        <v>61</v>
      </c>
      <c r="C15330" s="1" t="s">
        <v>38</v>
      </c>
      <c r="D15330" s="1" t="s">
        <v>279</v>
      </c>
      <c r="E15330" s="1" t="s">
        <v>40</v>
      </c>
      <c r="F15330" t="s">
        <v>32563</v>
      </c>
      <c r="G15330" t="s">
        <v>1998</v>
      </c>
      <c r="H15330" t="s">
        <v>73636</v>
      </c>
      <c r="I15330" t="s">
        <v>44</v>
      </c>
      <c r="J15330" t="s">
        <v>1833</v>
      </c>
      <c r="K15330">
        <v>2</v>
      </c>
      <c r="L15330" t="s">
        <v>48213</v>
      </c>
      <c r="N15330" t="s">
        <v>179</v>
      </c>
      <c r="O15330">
        <v>1844</v>
      </c>
      <c r="P15330" t="s">
        <v>49</v>
      </c>
      <c r="Q15330">
        <v>0</v>
      </c>
      <c r="R15330" t="s">
        <v>73637</v>
      </c>
      <c r="S15330" t="s">
        <v>73638</v>
      </c>
      <c r="T15330" t="s">
        <v>52</v>
      </c>
      <c r="U15330" s="1" t="s">
        <v>73639</v>
      </c>
      <c r="V15330" s="1" t="s">
        <v>12090</v>
      </c>
      <c r="W15330" s="1" t="s">
        <v>54142</v>
      </c>
      <c r="X15330" s="1" t="s">
        <v>195</v>
      </c>
      <c r="Y15330" s="1" t="s">
        <v>49</v>
      </c>
      <c r="Z15330" s="1" t="s">
        <v>49</v>
      </c>
      <c r="AA15330" t="s">
        <v>323</v>
      </c>
      <c r="AB15330" t="b">
        <v>0</v>
      </c>
      <c r="AC15330" t="s">
        <v>54143</v>
      </c>
      <c r="AD15330" t="s">
        <v>54144</v>
      </c>
      <c r="AE15330" t="s">
        <v>48221</v>
      </c>
      <c r="AF15330" t="s">
        <v>58</v>
      </c>
      <c r="AG15330" t="s">
        <v>73638</v>
      </c>
      <c r="AH15330">
        <v>0</v>
      </c>
      <c r="AI15330">
        <v>2</v>
      </c>
    </row>
    <row r="15331" spans="1:35" x14ac:dyDescent="0.3">
      <c r="A15331" s="1" t="s">
        <v>36</v>
      </c>
      <c r="C15331" s="1" t="s">
        <v>38</v>
      </c>
      <c r="D15331" s="1" t="s">
        <v>279</v>
      </c>
      <c r="E15331" s="1" t="s">
        <v>40</v>
      </c>
      <c r="F15331" t="s">
        <v>2546</v>
      </c>
      <c r="G15331" t="s">
        <v>1511</v>
      </c>
      <c r="H15331" t="s">
        <v>73640</v>
      </c>
      <c r="I15331" t="s">
        <v>44</v>
      </c>
      <c r="J15331" t="s">
        <v>1833</v>
      </c>
      <c r="K15331">
        <v>1</v>
      </c>
      <c r="L15331" t="s">
        <v>48213</v>
      </c>
      <c r="N15331" t="s">
        <v>179</v>
      </c>
      <c r="O15331">
        <v>1560</v>
      </c>
      <c r="P15331" t="s">
        <v>49</v>
      </c>
      <c r="Q15331">
        <v>0</v>
      </c>
      <c r="R15331" t="s">
        <v>73641</v>
      </c>
      <c r="S15331" t="s">
        <v>73642</v>
      </c>
      <c r="T15331" t="s">
        <v>52</v>
      </c>
      <c r="U15331" s="1" t="s">
        <v>73643</v>
      </c>
      <c r="V15331" s="1" t="s">
        <v>12090</v>
      </c>
      <c r="W15331" s="1" t="s">
        <v>54282</v>
      </c>
      <c r="X15331" s="1" t="s">
        <v>195</v>
      </c>
      <c r="Y15331" s="1" t="s">
        <v>49</v>
      </c>
      <c r="Z15331" s="1" t="s">
        <v>49</v>
      </c>
      <c r="AA15331" t="s">
        <v>109</v>
      </c>
      <c r="AB15331" t="b">
        <v>0</v>
      </c>
      <c r="AC15331" t="s">
        <v>54283</v>
      </c>
      <c r="AD15331" t="s">
        <v>54284</v>
      </c>
      <c r="AE15331" t="s">
        <v>48221</v>
      </c>
      <c r="AF15331" t="s">
        <v>58</v>
      </c>
      <c r="AG15331" t="s">
        <v>73642</v>
      </c>
      <c r="AH15331">
        <v>0</v>
      </c>
      <c r="AI15331">
        <v>2</v>
      </c>
    </row>
    <row r="15332" spans="1:35" x14ac:dyDescent="0.3">
      <c r="A15332" s="1" t="s">
        <v>36</v>
      </c>
      <c r="C15332" s="1" t="s">
        <v>38</v>
      </c>
      <c r="D15332" s="1" t="s">
        <v>279</v>
      </c>
      <c r="E15332" s="1" t="s">
        <v>40</v>
      </c>
      <c r="F15332" t="s">
        <v>18794</v>
      </c>
      <c r="G15332" t="s">
        <v>14798</v>
      </c>
      <c r="H15332" t="s">
        <v>73644</v>
      </c>
      <c r="I15332" t="s">
        <v>44</v>
      </c>
      <c r="J15332" t="s">
        <v>102</v>
      </c>
      <c r="K15332">
        <v>11</v>
      </c>
      <c r="L15332" t="s">
        <v>48213</v>
      </c>
      <c r="N15332" t="s">
        <v>179</v>
      </c>
      <c r="O15332">
        <v>1471</v>
      </c>
      <c r="P15332" t="s">
        <v>49</v>
      </c>
      <c r="Q15332">
        <v>0</v>
      </c>
      <c r="R15332" t="s">
        <v>73645</v>
      </c>
      <c r="S15332" t="s">
        <v>73646</v>
      </c>
      <c r="T15332" t="s">
        <v>52</v>
      </c>
      <c r="U15332" s="1" t="s">
        <v>73647</v>
      </c>
      <c r="V15332" s="1" t="s">
        <v>12090</v>
      </c>
      <c r="W15332" s="1" t="s">
        <v>48590</v>
      </c>
      <c r="X15332" s="1" t="s">
        <v>1871</v>
      </c>
      <c r="Y15332" s="1" t="s">
        <v>49</v>
      </c>
      <c r="Z15332" s="1" t="s">
        <v>49</v>
      </c>
      <c r="AA15332" t="s">
        <v>1329</v>
      </c>
      <c r="AB15332" t="b">
        <v>0</v>
      </c>
      <c r="AC15332" t="s">
        <v>49590</v>
      </c>
      <c r="AD15332" t="s">
        <v>49591</v>
      </c>
      <c r="AE15332" t="s">
        <v>48221</v>
      </c>
      <c r="AF15332" t="s">
        <v>58</v>
      </c>
      <c r="AG15332" t="s">
        <v>73646</v>
      </c>
      <c r="AH15332">
        <v>0</v>
      </c>
      <c r="AI15332">
        <v>2</v>
      </c>
    </row>
    <row r="15333" spans="1:35" x14ac:dyDescent="0.3">
      <c r="A15333" s="1" t="s">
        <v>36</v>
      </c>
      <c r="B15333" t="s">
        <v>112</v>
      </c>
      <c r="C15333" s="1" t="s">
        <v>38</v>
      </c>
      <c r="D15333" s="1" t="s">
        <v>1564</v>
      </c>
      <c r="E15333" s="1" t="s">
        <v>40</v>
      </c>
      <c r="F15333" t="s">
        <v>8487</v>
      </c>
      <c r="G15333" t="s">
        <v>45111</v>
      </c>
      <c r="H15333" t="s">
        <v>73648</v>
      </c>
      <c r="I15333" t="s">
        <v>44</v>
      </c>
      <c r="J15333" t="s">
        <v>6716</v>
      </c>
      <c r="K15333">
        <v>5</v>
      </c>
      <c r="L15333" t="s">
        <v>48213</v>
      </c>
      <c r="N15333" t="s">
        <v>1374</v>
      </c>
      <c r="O15333">
        <v>2816</v>
      </c>
      <c r="P15333" t="s">
        <v>49</v>
      </c>
      <c r="Q15333">
        <v>0</v>
      </c>
      <c r="R15333" t="s">
        <v>73649</v>
      </c>
      <c r="S15333" t="s">
        <v>73650</v>
      </c>
      <c r="T15333" t="s">
        <v>1374</v>
      </c>
      <c r="U15333" s="1" t="s">
        <v>64167</v>
      </c>
      <c r="V15333" s="1" t="s">
        <v>12090</v>
      </c>
      <c r="W15333" s="1" t="s">
        <v>64167</v>
      </c>
      <c r="X15333" s="1" t="s">
        <v>64168</v>
      </c>
      <c r="Y15333" s="1" t="s">
        <v>49</v>
      </c>
      <c r="Z15333" s="1" t="s">
        <v>49</v>
      </c>
      <c r="AA15333" t="s">
        <v>1329</v>
      </c>
      <c r="AB15333" t="b">
        <v>0</v>
      </c>
      <c r="AC15333" t="s">
        <v>64169</v>
      </c>
      <c r="AD15333" t="s">
        <v>64170</v>
      </c>
      <c r="AE15333" t="s">
        <v>48221</v>
      </c>
      <c r="AF15333" t="s">
        <v>58</v>
      </c>
      <c r="AG15333" t="s">
        <v>73650</v>
      </c>
      <c r="AH15333">
        <v>0</v>
      </c>
      <c r="AI15333">
        <v>2</v>
      </c>
    </row>
    <row r="15334" spans="1:35" x14ac:dyDescent="0.3">
      <c r="A15334" s="1" t="s">
        <v>36</v>
      </c>
      <c r="C15334" s="1" t="s">
        <v>38</v>
      </c>
      <c r="D15334" s="1" t="s">
        <v>279</v>
      </c>
      <c r="E15334" s="1" t="s">
        <v>40</v>
      </c>
      <c r="F15334" t="s">
        <v>2362</v>
      </c>
      <c r="G15334" t="s">
        <v>3999</v>
      </c>
      <c r="H15334" t="s">
        <v>73651</v>
      </c>
      <c r="I15334" t="s">
        <v>44</v>
      </c>
      <c r="J15334" t="s">
        <v>102</v>
      </c>
      <c r="K15334">
        <v>49</v>
      </c>
      <c r="L15334" t="s">
        <v>48213</v>
      </c>
      <c r="N15334" t="s">
        <v>179</v>
      </c>
      <c r="O15334">
        <v>751</v>
      </c>
      <c r="P15334" t="s">
        <v>49</v>
      </c>
      <c r="Q15334">
        <v>0</v>
      </c>
      <c r="R15334" t="s">
        <v>73652</v>
      </c>
      <c r="S15334" t="s">
        <v>73653</v>
      </c>
      <c r="T15334" t="s">
        <v>52</v>
      </c>
      <c r="U15334" s="1" t="s">
        <v>73654</v>
      </c>
      <c r="V15334" s="1" t="s">
        <v>12090</v>
      </c>
      <c r="W15334" s="1" t="s">
        <v>48590</v>
      </c>
      <c r="X15334" s="1" t="s">
        <v>1871</v>
      </c>
      <c r="Y15334" s="1" t="s">
        <v>49</v>
      </c>
      <c r="Z15334" s="1" t="s">
        <v>49</v>
      </c>
      <c r="AA15334" t="s">
        <v>716</v>
      </c>
      <c r="AB15334" t="b">
        <v>0</v>
      </c>
      <c r="AC15334" t="s">
        <v>48591</v>
      </c>
      <c r="AD15334" t="s">
        <v>48592</v>
      </c>
      <c r="AE15334" t="s">
        <v>48221</v>
      </c>
      <c r="AF15334" t="s">
        <v>58</v>
      </c>
      <c r="AG15334" t="s">
        <v>73653</v>
      </c>
      <c r="AH15334">
        <v>0</v>
      </c>
      <c r="AI15334">
        <v>2</v>
      </c>
    </row>
    <row r="15335" spans="1:35" x14ac:dyDescent="0.3">
      <c r="A15335" s="1" t="s">
        <v>36</v>
      </c>
      <c r="C15335" s="1" t="s">
        <v>38</v>
      </c>
      <c r="D15335" s="1" t="s">
        <v>2225</v>
      </c>
      <c r="E15335" s="1" t="s">
        <v>40</v>
      </c>
      <c r="F15335" t="s">
        <v>2462</v>
      </c>
      <c r="G15335" t="s">
        <v>1511</v>
      </c>
      <c r="H15335" t="s">
        <v>73655</v>
      </c>
      <c r="I15335" t="s">
        <v>44</v>
      </c>
      <c r="J15335" t="s">
        <v>48337</v>
      </c>
      <c r="K15335">
        <v>10</v>
      </c>
      <c r="L15335" t="s">
        <v>48213</v>
      </c>
      <c r="N15335" t="s">
        <v>67</v>
      </c>
      <c r="O15335">
        <v>1467</v>
      </c>
      <c r="P15335" t="s">
        <v>49</v>
      </c>
      <c r="Q15335">
        <v>0</v>
      </c>
      <c r="R15335" t="s">
        <v>73656</v>
      </c>
      <c r="S15335" t="s">
        <v>48941</v>
      </c>
      <c r="T15335" t="s">
        <v>973</v>
      </c>
      <c r="U15335" s="1" t="s">
        <v>53418</v>
      </c>
      <c r="V15335" s="1" t="s">
        <v>48624</v>
      </c>
      <c r="W15335" s="1" t="s">
        <v>48625</v>
      </c>
      <c r="X15335" s="1" t="s">
        <v>53419</v>
      </c>
      <c r="Y15335" s="1" t="s">
        <v>49</v>
      </c>
      <c r="Z15335" s="1" t="s">
        <v>49</v>
      </c>
      <c r="AA15335" t="s">
        <v>150</v>
      </c>
      <c r="AB15335" t="b">
        <v>0</v>
      </c>
      <c r="AC15335" t="s">
        <v>53420</v>
      </c>
      <c r="AD15335" t="s">
        <v>53421</v>
      </c>
      <c r="AE15335" t="s">
        <v>48221</v>
      </c>
      <c r="AF15335" t="s">
        <v>58</v>
      </c>
      <c r="AG15335" t="s">
        <v>73657</v>
      </c>
      <c r="AH15335">
        <v>0</v>
      </c>
      <c r="AI15335">
        <v>2</v>
      </c>
    </row>
    <row r="15336" spans="1:35" x14ac:dyDescent="0.3">
      <c r="A15336" s="1" t="s">
        <v>36</v>
      </c>
      <c r="C15336" s="1" t="s">
        <v>38</v>
      </c>
      <c r="D15336" s="1" t="s">
        <v>2225</v>
      </c>
      <c r="E15336" s="1" t="s">
        <v>40</v>
      </c>
      <c r="F15336" t="s">
        <v>8754</v>
      </c>
      <c r="G15336" t="s">
        <v>1511</v>
      </c>
      <c r="H15336" t="s">
        <v>73658</v>
      </c>
      <c r="I15336" t="s">
        <v>44</v>
      </c>
      <c r="J15336" t="s">
        <v>48337</v>
      </c>
      <c r="K15336">
        <v>6</v>
      </c>
      <c r="L15336" t="s">
        <v>48213</v>
      </c>
      <c r="N15336" t="s">
        <v>67</v>
      </c>
      <c r="O15336">
        <v>1560</v>
      </c>
      <c r="P15336" t="s">
        <v>49</v>
      </c>
      <c r="Q15336">
        <v>0</v>
      </c>
      <c r="R15336" t="s">
        <v>73659</v>
      </c>
      <c r="S15336" t="s">
        <v>49045</v>
      </c>
      <c r="T15336" t="s">
        <v>973</v>
      </c>
      <c r="U15336" s="1" t="s">
        <v>48623</v>
      </c>
      <c r="V15336" s="1" t="s">
        <v>48624</v>
      </c>
      <c r="W15336" s="1" t="s">
        <v>48625</v>
      </c>
      <c r="X15336" s="1" t="s">
        <v>6714</v>
      </c>
      <c r="Y15336" s="1" t="s">
        <v>49</v>
      </c>
      <c r="Z15336" s="1" t="s">
        <v>49</v>
      </c>
      <c r="AA15336" t="s">
        <v>150</v>
      </c>
      <c r="AB15336" t="b">
        <v>0</v>
      </c>
      <c r="AC15336" t="s">
        <v>48626</v>
      </c>
      <c r="AD15336" t="s">
        <v>48627</v>
      </c>
      <c r="AE15336" t="s">
        <v>48221</v>
      </c>
      <c r="AF15336" t="s">
        <v>58</v>
      </c>
      <c r="AG15336" t="s">
        <v>73660</v>
      </c>
      <c r="AH15336">
        <v>0</v>
      </c>
      <c r="AI15336">
        <v>2</v>
      </c>
    </row>
    <row r="15337" spans="1:35" x14ac:dyDescent="0.3">
      <c r="A15337" s="1" t="s">
        <v>36</v>
      </c>
      <c r="C15337" s="1" t="s">
        <v>38</v>
      </c>
      <c r="D15337" s="1" t="s">
        <v>1564</v>
      </c>
      <c r="E15337" s="1" t="s">
        <v>40</v>
      </c>
      <c r="F15337" t="s">
        <v>2658</v>
      </c>
      <c r="G15337" t="s">
        <v>1334</v>
      </c>
      <c r="H15337" t="s">
        <v>73661</v>
      </c>
      <c r="I15337" t="s">
        <v>44</v>
      </c>
      <c r="J15337" t="s">
        <v>102</v>
      </c>
      <c r="K15337">
        <v>1</v>
      </c>
      <c r="L15337" t="s">
        <v>48213</v>
      </c>
      <c r="N15337" t="s">
        <v>1638</v>
      </c>
      <c r="O15337">
        <v>1331</v>
      </c>
      <c r="P15337" t="s">
        <v>49</v>
      </c>
      <c r="Q15337">
        <v>0</v>
      </c>
      <c r="R15337" t="s">
        <v>73662</v>
      </c>
      <c r="S15337" t="s">
        <v>73663</v>
      </c>
      <c r="T15337" t="s">
        <v>1641</v>
      </c>
      <c r="U15337" s="1" t="s">
        <v>53467</v>
      </c>
      <c r="V15337" s="1" t="s">
        <v>12090</v>
      </c>
      <c r="W15337" s="1" t="s">
        <v>53468</v>
      </c>
      <c r="X15337" s="1" t="s">
        <v>2793</v>
      </c>
      <c r="Y15337" s="1" t="s">
        <v>49</v>
      </c>
      <c r="Z15337" s="1" t="s">
        <v>49</v>
      </c>
      <c r="AB15337" t="b">
        <v>0</v>
      </c>
      <c r="AC15337" t="s">
        <v>53469</v>
      </c>
      <c r="AD15337" t="s">
        <v>53470</v>
      </c>
      <c r="AE15337" t="s">
        <v>48221</v>
      </c>
      <c r="AF15337" t="s">
        <v>58</v>
      </c>
      <c r="AG15337" t="s">
        <v>73664</v>
      </c>
      <c r="AH15337">
        <v>0</v>
      </c>
      <c r="AI15337">
        <v>2</v>
      </c>
    </row>
    <row r="15338" spans="1:35" x14ac:dyDescent="0.3">
      <c r="A15338" s="1" t="s">
        <v>36</v>
      </c>
      <c r="C15338" s="1" t="s">
        <v>38</v>
      </c>
      <c r="D15338" s="1" t="s">
        <v>2722</v>
      </c>
      <c r="E15338" s="1" t="s">
        <v>40</v>
      </c>
      <c r="F15338" t="s">
        <v>2658</v>
      </c>
      <c r="G15338" t="s">
        <v>1334</v>
      </c>
      <c r="H15338" t="s">
        <v>73665</v>
      </c>
      <c r="I15338" t="s">
        <v>44</v>
      </c>
      <c r="J15338" t="s">
        <v>102</v>
      </c>
      <c r="K15338">
        <v>4</v>
      </c>
      <c r="L15338" t="s">
        <v>48213</v>
      </c>
      <c r="N15338" t="s">
        <v>1638</v>
      </c>
      <c r="O15338">
        <v>1329</v>
      </c>
      <c r="P15338" t="s">
        <v>49</v>
      </c>
      <c r="Q15338">
        <v>0</v>
      </c>
      <c r="R15338" t="s">
        <v>73666</v>
      </c>
      <c r="S15338" t="s">
        <v>73667</v>
      </c>
      <c r="T15338" t="s">
        <v>1641</v>
      </c>
      <c r="U15338" s="1" t="s">
        <v>53467</v>
      </c>
      <c r="V15338" s="1" t="s">
        <v>12090</v>
      </c>
      <c r="W15338" s="1" t="s">
        <v>53468</v>
      </c>
      <c r="X15338" s="1" t="s">
        <v>2793</v>
      </c>
      <c r="Y15338" s="1" t="s">
        <v>49</v>
      </c>
      <c r="Z15338" s="1" t="s">
        <v>49</v>
      </c>
      <c r="AB15338" t="b">
        <v>0</v>
      </c>
      <c r="AC15338" t="s">
        <v>53469</v>
      </c>
      <c r="AD15338" t="s">
        <v>53470</v>
      </c>
      <c r="AE15338" t="s">
        <v>48221</v>
      </c>
      <c r="AF15338" t="s">
        <v>58</v>
      </c>
      <c r="AG15338" t="s">
        <v>73668</v>
      </c>
      <c r="AH15338">
        <v>0</v>
      </c>
      <c r="AI15338">
        <v>2</v>
      </c>
    </row>
    <row r="15339" spans="1:35" x14ac:dyDescent="0.3">
      <c r="A15339" s="1" t="s">
        <v>36</v>
      </c>
      <c r="C15339" s="1" t="s">
        <v>38</v>
      </c>
      <c r="D15339" s="1" t="s">
        <v>279</v>
      </c>
      <c r="E15339" s="1" t="s">
        <v>40</v>
      </c>
      <c r="F15339" t="s">
        <v>18754</v>
      </c>
      <c r="G15339" t="s">
        <v>1511</v>
      </c>
      <c r="H15339" t="s">
        <v>73669</v>
      </c>
      <c r="I15339" t="s">
        <v>44</v>
      </c>
      <c r="J15339" t="s">
        <v>2583</v>
      </c>
      <c r="K15339">
        <v>12</v>
      </c>
      <c r="L15339" t="s">
        <v>48213</v>
      </c>
      <c r="N15339" t="s">
        <v>179</v>
      </c>
      <c r="O15339">
        <v>1645</v>
      </c>
      <c r="P15339" t="s">
        <v>49</v>
      </c>
      <c r="Q15339">
        <v>0</v>
      </c>
      <c r="R15339" t="s">
        <v>73670</v>
      </c>
      <c r="S15339" t="s">
        <v>73671</v>
      </c>
      <c r="T15339" t="s">
        <v>52</v>
      </c>
      <c r="U15339" s="1" t="s">
        <v>73672</v>
      </c>
      <c r="V15339" s="1" t="s">
        <v>12090</v>
      </c>
      <c r="W15339" s="1" t="s">
        <v>48744</v>
      </c>
      <c r="X15339" s="1" t="s">
        <v>48745</v>
      </c>
      <c r="Y15339" s="1" t="s">
        <v>49</v>
      </c>
      <c r="Z15339" s="1" t="s">
        <v>49</v>
      </c>
      <c r="AA15339" t="s">
        <v>323</v>
      </c>
      <c r="AB15339" t="b">
        <v>0</v>
      </c>
      <c r="AC15339" t="s">
        <v>48746</v>
      </c>
      <c r="AD15339" t="s">
        <v>48747</v>
      </c>
      <c r="AE15339" t="s">
        <v>48221</v>
      </c>
      <c r="AF15339" t="s">
        <v>58</v>
      </c>
      <c r="AG15339" t="s">
        <v>73671</v>
      </c>
      <c r="AH15339">
        <v>0</v>
      </c>
      <c r="AI15339">
        <v>2</v>
      </c>
    </row>
    <row r="15340" spans="1:35" x14ac:dyDescent="0.3">
      <c r="A15340" s="1" t="s">
        <v>36</v>
      </c>
      <c r="C15340" s="1" t="s">
        <v>38</v>
      </c>
      <c r="D15340" s="1" t="s">
        <v>279</v>
      </c>
      <c r="E15340" s="1" t="s">
        <v>40</v>
      </c>
      <c r="F15340" t="s">
        <v>2688</v>
      </c>
      <c r="G15340" t="s">
        <v>1511</v>
      </c>
      <c r="H15340" t="s">
        <v>73673</v>
      </c>
      <c r="I15340" t="s">
        <v>44</v>
      </c>
      <c r="J15340" t="s">
        <v>2583</v>
      </c>
      <c r="K15340">
        <v>10</v>
      </c>
      <c r="L15340" t="s">
        <v>48213</v>
      </c>
      <c r="N15340" t="s">
        <v>179</v>
      </c>
      <c r="O15340">
        <v>591</v>
      </c>
      <c r="P15340" t="s">
        <v>49</v>
      </c>
      <c r="Q15340">
        <v>0</v>
      </c>
      <c r="R15340" t="s">
        <v>73674</v>
      </c>
      <c r="S15340" t="s">
        <v>73675</v>
      </c>
      <c r="T15340" t="s">
        <v>52</v>
      </c>
      <c r="U15340" s="1" t="s">
        <v>73676</v>
      </c>
      <c r="V15340" s="1" t="s">
        <v>12090</v>
      </c>
      <c r="W15340" s="1" t="s">
        <v>57232</v>
      </c>
      <c r="X15340" s="1" t="s">
        <v>57233</v>
      </c>
      <c r="Y15340" s="1" t="s">
        <v>49</v>
      </c>
      <c r="Z15340" s="1" t="s">
        <v>49</v>
      </c>
      <c r="AA15340" t="s">
        <v>2096</v>
      </c>
      <c r="AB15340" t="b">
        <v>0</v>
      </c>
      <c r="AC15340" t="s">
        <v>57234</v>
      </c>
      <c r="AD15340" t="s">
        <v>57235</v>
      </c>
      <c r="AE15340" t="s">
        <v>48221</v>
      </c>
      <c r="AF15340" t="s">
        <v>58</v>
      </c>
      <c r="AG15340" t="s">
        <v>73675</v>
      </c>
      <c r="AH15340">
        <v>0</v>
      </c>
      <c r="AI15340">
        <v>2</v>
      </c>
    </row>
    <row r="15341" spans="1:35" x14ac:dyDescent="0.3">
      <c r="A15341" s="1" t="s">
        <v>36</v>
      </c>
      <c r="C15341" s="1" t="s">
        <v>38</v>
      </c>
      <c r="D15341" s="1" t="s">
        <v>279</v>
      </c>
      <c r="E15341" s="1" t="s">
        <v>40</v>
      </c>
      <c r="F15341" t="s">
        <v>8868</v>
      </c>
      <c r="G15341" t="s">
        <v>1511</v>
      </c>
      <c r="H15341" t="s">
        <v>73677</v>
      </c>
      <c r="I15341" t="s">
        <v>44</v>
      </c>
      <c r="J15341" t="s">
        <v>1833</v>
      </c>
      <c r="K15341">
        <v>1</v>
      </c>
      <c r="L15341" t="s">
        <v>48213</v>
      </c>
      <c r="N15341" t="s">
        <v>179</v>
      </c>
      <c r="O15341">
        <v>750</v>
      </c>
      <c r="P15341" t="s">
        <v>49</v>
      </c>
      <c r="Q15341">
        <v>0</v>
      </c>
      <c r="R15341" t="s">
        <v>73678</v>
      </c>
      <c r="S15341" t="s">
        <v>73679</v>
      </c>
      <c r="T15341" t="s">
        <v>52</v>
      </c>
      <c r="U15341" s="1" t="s">
        <v>73680</v>
      </c>
      <c r="V15341" s="1" t="s">
        <v>12090</v>
      </c>
      <c r="W15341" s="1" t="s">
        <v>41306</v>
      </c>
      <c r="X15341" s="1" t="s">
        <v>195</v>
      </c>
      <c r="Y15341" s="1" t="s">
        <v>49</v>
      </c>
      <c r="Z15341" s="1" t="s">
        <v>49</v>
      </c>
      <c r="AA15341" t="s">
        <v>716</v>
      </c>
      <c r="AB15341" t="b">
        <v>0</v>
      </c>
      <c r="AC15341" t="s">
        <v>49794</v>
      </c>
      <c r="AD15341" t="s">
        <v>49795</v>
      </c>
      <c r="AE15341" t="s">
        <v>48221</v>
      </c>
      <c r="AF15341" t="s">
        <v>58</v>
      </c>
      <c r="AG15341" t="s">
        <v>73679</v>
      </c>
      <c r="AH15341">
        <v>0</v>
      </c>
      <c r="AI15341">
        <v>2</v>
      </c>
    </row>
    <row r="15342" spans="1:35" x14ac:dyDescent="0.3">
      <c r="A15342" s="1" t="s">
        <v>36</v>
      </c>
      <c r="C15342" s="1" t="s">
        <v>38</v>
      </c>
      <c r="D15342" s="1" t="s">
        <v>279</v>
      </c>
      <c r="E15342" s="1" t="s">
        <v>40</v>
      </c>
      <c r="F15342" t="s">
        <v>18794</v>
      </c>
      <c r="G15342" t="s">
        <v>14798</v>
      </c>
      <c r="H15342" t="s">
        <v>73681</v>
      </c>
      <c r="I15342" t="s">
        <v>44</v>
      </c>
      <c r="J15342" t="s">
        <v>102</v>
      </c>
      <c r="K15342">
        <v>15</v>
      </c>
      <c r="L15342" t="s">
        <v>48213</v>
      </c>
      <c r="N15342" t="s">
        <v>179</v>
      </c>
      <c r="O15342">
        <v>1471</v>
      </c>
      <c r="P15342" t="s">
        <v>49</v>
      </c>
      <c r="Q15342">
        <v>0</v>
      </c>
      <c r="R15342" t="s">
        <v>73682</v>
      </c>
      <c r="S15342" t="s">
        <v>73683</v>
      </c>
      <c r="T15342" t="s">
        <v>52</v>
      </c>
      <c r="U15342" s="1" t="s">
        <v>73684</v>
      </c>
      <c r="V15342" s="1" t="s">
        <v>12090</v>
      </c>
      <c r="W15342" s="1" t="s">
        <v>48590</v>
      </c>
      <c r="X15342" s="1" t="s">
        <v>1871</v>
      </c>
      <c r="Y15342" s="1" t="s">
        <v>49</v>
      </c>
      <c r="Z15342" s="1" t="s">
        <v>49</v>
      </c>
      <c r="AA15342" t="s">
        <v>1329</v>
      </c>
      <c r="AB15342" t="b">
        <v>0</v>
      </c>
      <c r="AC15342" t="s">
        <v>49590</v>
      </c>
      <c r="AD15342" t="s">
        <v>49591</v>
      </c>
      <c r="AE15342" t="s">
        <v>48221</v>
      </c>
      <c r="AF15342" t="s">
        <v>58</v>
      </c>
      <c r="AG15342" t="s">
        <v>73683</v>
      </c>
      <c r="AH15342">
        <v>0</v>
      </c>
      <c r="AI15342">
        <v>2</v>
      </c>
    </row>
    <row r="15343" spans="1:35" x14ac:dyDescent="0.3">
      <c r="A15343" s="1" t="s">
        <v>36</v>
      </c>
      <c r="C15343" s="1" t="s">
        <v>38</v>
      </c>
      <c r="D15343" s="1" t="s">
        <v>279</v>
      </c>
      <c r="E15343" s="1" t="s">
        <v>40</v>
      </c>
      <c r="F15343" t="s">
        <v>2362</v>
      </c>
      <c r="G15343" t="s">
        <v>3999</v>
      </c>
      <c r="H15343" t="s">
        <v>73685</v>
      </c>
      <c r="I15343" t="s">
        <v>44</v>
      </c>
      <c r="J15343" t="s">
        <v>102</v>
      </c>
      <c r="K15343">
        <v>23</v>
      </c>
      <c r="L15343" t="s">
        <v>48213</v>
      </c>
      <c r="N15343" t="s">
        <v>179</v>
      </c>
      <c r="O15343">
        <v>752</v>
      </c>
      <c r="P15343" t="s">
        <v>49</v>
      </c>
      <c r="Q15343">
        <v>0</v>
      </c>
      <c r="R15343" t="s">
        <v>73686</v>
      </c>
      <c r="S15343" t="s">
        <v>73687</v>
      </c>
      <c r="T15343" t="s">
        <v>52</v>
      </c>
      <c r="U15343" s="1" t="s">
        <v>73688</v>
      </c>
      <c r="V15343" s="1" t="s">
        <v>12090</v>
      </c>
      <c r="W15343" s="1" t="s">
        <v>48590</v>
      </c>
      <c r="X15343" s="1" t="s">
        <v>1871</v>
      </c>
      <c r="Y15343" s="1" t="s">
        <v>49</v>
      </c>
      <c r="Z15343" s="1" t="s">
        <v>49</v>
      </c>
      <c r="AA15343" t="s">
        <v>716</v>
      </c>
      <c r="AB15343" t="b">
        <v>0</v>
      </c>
      <c r="AC15343" t="s">
        <v>48591</v>
      </c>
      <c r="AD15343" t="s">
        <v>48592</v>
      </c>
      <c r="AE15343" t="s">
        <v>48221</v>
      </c>
      <c r="AF15343" t="s">
        <v>58</v>
      </c>
      <c r="AG15343" t="s">
        <v>73687</v>
      </c>
      <c r="AH15343">
        <v>0</v>
      </c>
      <c r="AI15343">
        <v>2</v>
      </c>
    </row>
    <row r="15344" spans="1:35" x14ac:dyDescent="0.3">
      <c r="A15344" s="1" t="s">
        <v>36</v>
      </c>
      <c r="B15344" t="s">
        <v>61</v>
      </c>
      <c r="C15344" s="1" t="s">
        <v>38</v>
      </c>
      <c r="D15344" s="1" t="s">
        <v>2225</v>
      </c>
      <c r="E15344" s="1" t="s">
        <v>40</v>
      </c>
      <c r="F15344" t="s">
        <v>8754</v>
      </c>
      <c r="G15344" t="s">
        <v>1511</v>
      </c>
      <c r="H15344" t="s">
        <v>73689</v>
      </c>
      <c r="I15344" t="s">
        <v>44</v>
      </c>
      <c r="J15344" t="s">
        <v>48337</v>
      </c>
      <c r="K15344">
        <v>7</v>
      </c>
      <c r="L15344" t="s">
        <v>48213</v>
      </c>
      <c r="N15344" t="s">
        <v>67</v>
      </c>
      <c r="O15344">
        <v>2759</v>
      </c>
      <c r="P15344" t="s">
        <v>49</v>
      </c>
      <c r="Q15344">
        <v>0</v>
      </c>
      <c r="R15344" t="s">
        <v>73690</v>
      </c>
      <c r="S15344" t="s">
        <v>49004</v>
      </c>
      <c r="T15344" t="s">
        <v>973</v>
      </c>
      <c r="U15344" s="1" t="s">
        <v>49</v>
      </c>
      <c r="V15344" s="1" t="s">
        <v>48624</v>
      </c>
      <c r="W15344" s="1" t="s">
        <v>48625</v>
      </c>
      <c r="X15344" s="1" t="s">
        <v>6714</v>
      </c>
      <c r="Y15344" s="1" t="s">
        <v>49</v>
      </c>
      <c r="Z15344" s="1" t="s">
        <v>49</v>
      </c>
      <c r="AA15344" t="s">
        <v>150</v>
      </c>
      <c r="AB15344" t="b">
        <v>0</v>
      </c>
      <c r="AC15344" t="s">
        <v>64286</v>
      </c>
      <c r="AD15344" t="s">
        <v>64287</v>
      </c>
      <c r="AE15344" t="s">
        <v>48221</v>
      </c>
      <c r="AF15344" t="s">
        <v>58</v>
      </c>
      <c r="AH15344">
        <v>0</v>
      </c>
      <c r="AI15344">
        <v>2</v>
      </c>
    </row>
    <row r="15345" spans="1:35" x14ac:dyDescent="0.3">
      <c r="A15345" s="1" t="s">
        <v>36</v>
      </c>
      <c r="B15345" t="s">
        <v>61</v>
      </c>
      <c r="C15345" s="1" t="s">
        <v>38</v>
      </c>
      <c r="D15345" s="1" t="s">
        <v>2225</v>
      </c>
      <c r="E15345" s="1" t="s">
        <v>40</v>
      </c>
      <c r="F15345" t="s">
        <v>8754</v>
      </c>
      <c r="G15345" t="s">
        <v>1511</v>
      </c>
      <c r="H15345" t="s">
        <v>73691</v>
      </c>
      <c r="I15345" t="s">
        <v>44</v>
      </c>
      <c r="J15345" t="s">
        <v>48337</v>
      </c>
      <c r="K15345">
        <v>1</v>
      </c>
      <c r="L15345" t="s">
        <v>48213</v>
      </c>
      <c r="N15345" t="s">
        <v>67</v>
      </c>
      <c r="O15345">
        <v>2998</v>
      </c>
      <c r="P15345" t="s">
        <v>49</v>
      </c>
      <c r="Q15345">
        <v>0</v>
      </c>
      <c r="R15345" t="s">
        <v>73692</v>
      </c>
      <c r="S15345" t="s">
        <v>49562</v>
      </c>
      <c r="T15345" t="s">
        <v>973</v>
      </c>
      <c r="U15345" s="1" t="s">
        <v>49</v>
      </c>
      <c r="V15345" s="1" t="s">
        <v>48624</v>
      </c>
      <c r="W15345" s="1" t="s">
        <v>48625</v>
      </c>
      <c r="X15345" s="1" t="s">
        <v>6714</v>
      </c>
      <c r="Y15345" s="1" t="s">
        <v>49</v>
      </c>
      <c r="Z15345" s="1" t="s">
        <v>49</v>
      </c>
      <c r="AA15345" t="s">
        <v>150</v>
      </c>
      <c r="AB15345" t="b">
        <v>0</v>
      </c>
      <c r="AC15345" t="s">
        <v>64286</v>
      </c>
      <c r="AD15345" t="s">
        <v>64287</v>
      </c>
      <c r="AE15345" t="s">
        <v>48221</v>
      </c>
      <c r="AF15345" t="s">
        <v>58</v>
      </c>
      <c r="AG15345" t="s">
        <v>51095</v>
      </c>
      <c r="AH15345">
        <v>0</v>
      </c>
      <c r="AI15345">
        <v>2</v>
      </c>
    </row>
    <row r="15346" spans="1:35" x14ac:dyDescent="0.3">
      <c r="A15346" s="1" t="s">
        <v>36</v>
      </c>
      <c r="C15346" s="1" t="s">
        <v>38</v>
      </c>
      <c r="D15346" s="1" t="s">
        <v>279</v>
      </c>
      <c r="E15346" s="1" t="s">
        <v>40</v>
      </c>
      <c r="F15346" t="s">
        <v>23463</v>
      </c>
      <c r="G15346" t="s">
        <v>1511</v>
      </c>
      <c r="H15346" t="s">
        <v>73693</v>
      </c>
      <c r="I15346" t="s">
        <v>44</v>
      </c>
      <c r="J15346" t="s">
        <v>1833</v>
      </c>
      <c r="K15346">
        <v>1</v>
      </c>
      <c r="L15346" t="s">
        <v>48213</v>
      </c>
      <c r="N15346" t="s">
        <v>179</v>
      </c>
      <c r="O15346">
        <v>1519</v>
      </c>
      <c r="P15346" t="s">
        <v>49</v>
      </c>
      <c r="Q15346">
        <v>0</v>
      </c>
      <c r="R15346" t="s">
        <v>73694</v>
      </c>
      <c r="S15346" t="s">
        <v>49562</v>
      </c>
      <c r="T15346" t="s">
        <v>52</v>
      </c>
      <c r="U15346" s="1" t="s">
        <v>73695</v>
      </c>
      <c r="V15346" s="1" t="s">
        <v>12090</v>
      </c>
      <c r="W15346" s="1" t="s">
        <v>48948</v>
      </c>
      <c r="X15346" s="1" t="s">
        <v>195</v>
      </c>
      <c r="Y15346" s="1" t="s">
        <v>49</v>
      </c>
      <c r="Z15346" s="1" t="s">
        <v>49</v>
      </c>
      <c r="AA15346" t="s">
        <v>2096</v>
      </c>
      <c r="AB15346" t="b">
        <v>0</v>
      </c>
      <c r="AC15346" t="s">
        <v>57289</v>
      </c>
      <c r="AD15346" t="s">
        <v>57290</v>
      </c>
      <c r="AE15346" t="s">
        <v>48221</v>
      </c>
      <c r="AF15346" t="s">
        <v>58</v>
      </c>
      <c r="AG15346" t="s">
        <v>73696</v>
      </c>
      <c r="AH15346">
        <v>0</v>
      </c>
      <c r="AI15346">
        <v>2</v>
      </c>
    </row>
    <row r="15347" spans="1:35" x14ac:dyDescent="0.3">
      <c r="A15347" s="1" t="s">
        <v>36</v>
      </c>
      <c r="B15347" t="s">
        <v>37</v>
      </c>
      <c r="C15347" s="1" t="s">
        <v>38</v>
      </c>
      <c r="D15347" s="1" t="s">
        <v>2225</v>
      </c>
      <c r="E15347" s="1" t="s">
        <v>40</v>
      </c>
      <c r="F15347" t="s">
        <v>8754</v>
      </c>
      <c r="G15347" t="s">
        <v>1511</v>
      </c>
      <c r="H15347" t="s">
        <v>73697</v>
      </c>
      <c r="I15347" t="s">
        <v>44</v>
      </c>
      <c r="J15347" t="s">
        <v>48337</v>
      </c>
      <c r="K15347">
        <v>11</v>
      </c>
      <c r="L15347" t="s">
        <v>48213</v>
      </c>
      <c r="N15347" t="s">
        <v>67</v>
      </c>
      <c r="O15347">
        <v>1564</v>
      </c>
      <c r="P15347" t="s">
        <v>49</v>
      </c>
      <c r="Q15347">
        <v>0</v>
      </c>
      <c r="R15347" t="s">
        <v>73698</v>
      </c>
      <c r="S15347" t="s">
        <v>48275</v>
      </c>
      <c r="T15347" t="s">
        <v>973</v>
      </c>
      <c r="U15347" s="1" t="s">
        <v>49</v>
      </c>
      <c r="V15347" s="1" t="s">
        <v>48624</v>
      </c>
      <c r="W15347" s="1" t="s">
        <v>48625</v>
      </c>
      <c r="X15347" s="1" t="s">
        <v>6714</v>
      </c>
      <c r="Y15347" s="1" t="s">
        <v>49</v>
      </c>
      <c r="Z15347" s="1" t="s">
        <v>49</v>
      </c>
      <c r="AA15347" t="s">
        <v>186</v>
      </c>
      <c r="AB15347" t="b">
        <v>0</v>
      </c>
      <c r="AC15347" t="s">
        <v>48632</v>
      </c>
      <c r="AD15347" t="s">
        <v>48633</v>
      </c>
      <c r="AE15347" t="s">
        <v>48221</v>
      </c>
      <c r="AF15347" t="s">
        <v>58</v>
      </c>
      <c r="AG15347" t="s">
        <v>73699</v>
      </c>
      <c r="AH15347">
        <v>0</v>
      </c>
      <c r="AI15347">
        <v>2</v>
      </c>
    </row>
    <row r="15348" spans="1:35" x14ac:dyDescent="0.3">
      <c r="A15348" s="1" t="s">
        <v>36</v>
      </c>
      <c r="C15348" s="1" t="s">
        <v>38</v>
      </c>
      <c r="D15348" s="1" t="s">
        <v>279</v>
      </c>
      <c r="E15348" s="1" t="s">
        <v>40</v>
      </c>
      <c r="F15348" t="s">
        <v>2546</v>
      </c>
      <c r="G15348" t="s">
        <v>1363</v>
      </c>
      <c r="H15348" t="s">
        <v>73700</v>
      </c>
      <c r="I15348" t="s">
        <v>44</v>
      </c>
      <c r="J15348" t="s">
        <v>102</v>
      </c>
      <c r="K15348">
        <v>14</v>
      </c>
      <c r="L15348" t="s">
        <v>48213</v>
      </c>
      <c r="N15348" t="s">
        <v>179</v>
      </c>
      <c r="O15348">
        <v>809</v>
      </c>
      <c r="P15348" t="s">
        <v>49</v>
      </c>
      <c r="Q15348">
        <v>0</v>
      </c>
      <c r="R15348" t="s">
        <v>73701</v>
      </c>
      <c r="S15348" t="s">
        <v>53039</v>
      </c>
      <c r="T15348" t="s">
        <v>52</v>
      </c>
      <c r="U15348" s="1" t="s">
        <v>1836</v>
      </c>
      <c r="V15348" s="1" t="s">
        <v>12090</v>
      </c>
      <c r="W15348" s="1" t="s">
        <v>48681</v>
      </c>
      <c r="X15348" s="1" t="s">
        <v>1871</v>
      </c>
      <c r="Y15348" s="1" t="s">
        <v>49</v>
      </c>
      <c r="Z15348" s="1" t="s">
        <v>49</v>
      </c>
      <c r="AA15348" t="s">
        <v>323</v>
      </c>
      <c r="AB15348" t="b">
        <v>0</v>
      </c>
      <c r="AC15348" t="s">
        <v>48682</v>
      </c>
      <c r="AD15348" t="s">
        <v>48683</v>
      </c>
      <c r="AE15348" t="s">
        <v>48221</v>
      </c>
      <c r="AF15348" t="s">
        <v>58</v>
      </c>
      <c r="AH15348">
        <v>0</v>
      </c>
      <c r="AI15348">
        <v>2</v>
      </c>
    </row>
    <row r="15349" spans="1:35" x14ac:dyDescent="0.3">
      <c r="A15349" s="1" t="s">
        <v>36</v>
      </c>
      <c r="B15349" t="s">
        <v>37</v>
      </c>
      <c r="C15349" s="1" t="s">
        <v>38</v>
      </c>
      <c r="D15349" s="1" t="s">
        <v>2225</v>
      </c>
      <c r="E15349" s="1" t="s">
        <v>40</v>
      </c>
      <c r="F15349" t="s">
        <v>8754</v>
      </c>
      <c r="G15349" t="s">
        <v>1511</v>
      </c>
      <c r="H15349" t="s">
        <v>73702</v>
      </c>
      <c r="I15349" t="s">
        <v>44</v>
      </c>
      <c r="J15349" t="s">
        <v>48337</v>
      </c>
      <c r="K15349">
        <v>6</v>
      </c>
      <c r="L15349" t="s">
        <v>48213</v>
      </c>
      <c r="N15349" t="s">
        <v>67</v>
      </c>
      <c r="O15349">
        <v>1599</v>
      </c>
      <c r="P15349" t="s">
        <v>49</v>
      </c>
      <c r="Q15349">
        <v>0</v>
      </c>
      <c r="R15349" t="s">
        <v>73703</v>
      </c>
      <c r="S15349" t="s">
        <v>49045</v>
      </c>
      <c r="T15349" t="s">
        <v>973</v>
      </c>
      <c r="U15349" s="1" t="s">
        <v>49</v>
      </c>
      <c r="V15349" s="1" t="s">
        <v>48624</v>
      </c>
      <c r="W15349" s="1" t="s">
        <v>48625</v>
      </c>
      <c r="X15349" s="1" t="s">
        <v>6714</v>
      </c>
      <c r="Y15349" s="1" t="s">
        <v>49</v>
      </c>
      <c r="Z15349" s="1" t="s">
        <v>49</v>
      </c>
      <c r="AA15349" t="s">
        <v>186</v>
      </c>
      <c r="AB15349" t="b">
        <v>0</v>
      </c>
      <c r="AC15349" t="s">
        <v>48632</v>
      </c>
      <c r="AD15349" t="s">
        <v>48633</v>
      </c>
      <c r="AE15349" t="s">
        <v>48221</v>
      </c>
      <c r="AF15349" t="s">
        <v>58</v>
      </c>
      <c r="AH15349">
        <v>0</v>
      </c>
      <c r="AI15349">
        <v>2</v>
      </c>
    </row>
    <row r="15350" spans="1:35" x14ac:dyDescent="0.3">
      <c r="A15350" s="1" t="s">
        <v>36</v>
      </c>
      <c r="C15350" s="1" t="s">
        <v>38</v>
      </c>
      <c r="D15350" s="1" t="s">
        <v>279</v>
      </c>
      <c r="E15350" s="1" t="s">
        <v>40</v>
      </c>
      <c r="F15350" t="s">
        <v>2546</v>
      </c>
      <c r="G15350" t="s">
        <v>1511</v>
      </c>
      <c r="H15350" t="s">
        <v>73704</v>
      </c>
      <c r="I15350" t="s">
        <v>44</v>
      </c>
      <c r="J15350" t="s">
        <v>102</v>
      </c>
      <c r="K15350">
        <v>9</v>
      </c>
      <c r="L15350" t="s">
        <v>48213</v>
      </c>
      <c r="N15350" t="s">
        <v>179</v>
      </c>
      <c r="O15350">
        <v>361</v>
      </c>
      <c r="P15350" t="s">
        <v>49</v>
      </c>
      <c r="Q15350">
        <v>0</v>
      </c>
      <c r="R15350" t="s">
        <v>73705</v>
      </c>
      <c r="S15350" t="s">
        <v>48622</v>
      </c>
      <c r="T15350" t="s">
        <v>52</v>
      </c>
      <c r="U15350" s="1" t="s">
        <v>49</v>
      </c>
      <c r="V15350" s="1" t="s">
        <v>12090</v>
      </c>
      <c r="W15350" s="1" t="s">
        <v>48681</v>
      </c>
      <c r="X15350" s="1" t="s">
        <v>1871</v>
      </c>
      <c r="Y15350" s="1" t="s">
        <v>49</v>
      </c>
      <c r="Z15350" s="1" t="s">
        <v>49</v>
      </c>
      <c r="AA15350" t="s">
        <v>323</v>
      </c>
      <c r="AB15350" t="b">
        <v>0</v>
      </c>
      <c r="AC15350" t="s">
        <v>48682</v>
      </c>
      <c r="AD15350" t="s">
        <v>48683</v>
      </c>
      <c r="AE15350" t="s">
        <v>48221</v>
      </c>
      <c r="AF15350" t="s">
        <v>58</v>
      </c>
      <c r="AH15350">
        <v>0</v>
      </c>
      <c r="AI15350">
        <v>2</v>
      </c>
    </row>
    <row r="15351" spans="1:35" x14ac:dyDescent="0.3">
      <c r="A15351" s="1" t="s">
        <v>36</v>
      </c>
      <c r="C15351" s="1" t="s">
        <v>38</v>
      </c>
      <c r="D15351" s="1" t="s">
        <v>279</v>
      </c>
      <c r="E15351" s="1" t="s">
        <v>40</v>
      </c>
      <c r="F15351" t="s">
        <v>18754</v>
      </c>
      <c r="G15351" t="s">
        <v>1511</v>
      </c>
      <c r="H15351" t="s">
        <v>73706</v>
      </c>
      <c r="I15351" t="s">
        <v>44</v>
      </c>
      <c r="J15351" t="s">
        <v>2583</v>
      </c>
      <c r="K15351">
        <v>10</v>
      </c>
      <c r="L15351" t="s">
        <v>48213</v>
      </c>
      <c r="N15351" t="s">
        <v>179</v>
      </c>
      <c r="O15351">
        <v>1436</v>
      </c>
      <c r="P15351" t="s">
        <v>49</v>
      </c>
      <c r="Q15351">
        <v>0</v>
      </c>
      <c r="R15351" t="s">
        <v>73707</v>
      </c>
      <c r="S15351" t="s">
        <v>73708</v>
      </c>
      <c r="T15351" t="s">
        <v>52</v>
      </c>
      <c r="U15351" s="1" t="s">
        <v>73709</v>
      </c>
      <c r="V15351" s="1" t="s">
        <v>12090</v>
      </c>
      <c r="W15351" s="1" t="s">
        <v>48744</v>
      </c>
      <c r="X15351" s="1" t="s">
        <v>48745</v>
      </c>
      <c r="Y15351" s="1" t="s">
        <v>49</v>
      </c>
      <c r="Z15351" s="1" t="s">
        <v>49</v>
      </c>
      <c r="AA15351" t="s">
        <v>323</v>
      </c>
      <c r="AB15351" t="b">
        <v>0</v>
      </c>
      <c r="AC15351" t="s">
        <v>48746</v>
      </c>
      <c r="AD15351" t="s">
        <v>48747</v>
      </c>
      <c r="AE15351" t="s">
        <v>48221</v>
      </c>
      <c r="AF15351" t="s">
        <v>58</v>
      </c>
      <c r="AG15351" t="s">
        <v>73708</v>
      </c>
      <c r="AH15351">
        <v>0</v>
      </c>
      <c r="AI15351">
        <v>2</v>
      </c>
    </row>
    <row r="15352" spans="1:35" x14ac:dyDescent="0.3">
      <c r="A15352" s="1" t="s">
        <v>36</v>
      </c>
      <c r="C15352" s="1" t="s">
        <v>38</v>
      </c>
      <c r="D15352" s="1" t="s">
        <v>1564</v>
      </c>
      <c r="E15352" s="1" t="s">
        <v>40</v>
      </c>
      <c r="F15352" t="s">
        <v>8487</v>
      </c>
      <c r="G15352" t="s">
        <v>53337</v>
      </c>
      <c r="H15352" t="s">
        <v>73710</v>
      </c>
      <c r="I15352" t="s">
        <v>44</v>
      </c>
      <c r="J15352" t="s">
        <v>1833</v>
      </c>
      <c r="K15352">
        <v>2</v>
      </c>
      <c r="L15352" t="s">
        <v>48213</v>
      </c>
      <c r="N15352" t="s">
        <v>1374</v>
      </c>
      <c r="O15352">
        <v>1607</v>
      </c>
      <c r="P15352" t="s">
        <v>49</v>
      </c>
      <c r="Q15352">
        <v>0</v>
      </c>
      <c r="R15352" t="s">
        <v>73711</v>
      </c>
      <c r="S15352" t="s">
        <v>73712</v>
      </c>
      <c r="T15352" t="s">
        <v>1374</v>
      </c>
      <c r="U15352" s="1" t="s">
        <v>53341</v>
      </c>
      <c r="V15352" s="1" t="s">
        <v>12090</v>
      </c>
      <c r="W15352" s="1" t="s">
        <v>53341</v>
      </c>
      <c r="X15352" s="1" t="s">
        <v>195</v>
      </c>
      <c r="Y15352" s="1" t="s">
        <v>49</v>
      </c>
      <c r="Z15352" s="1" t="s">
        <v>49</v>
      </c>
      <c r="AA15352" t="s">
        <v>1329</v>
      </c>
      <c r="AB15352" t="b">
        <v>0</v>
      </c>
      <c r="AC15352" t="s">
        <v>53342</v>
      </c>
      <c r="AD15352" t="s">
        <v>53343</v>
      </c>
      <c r="AE15352" t="s">
        <v>48221</v>
      </c>
      <c r="AF15352" t="s">
        <v>58</v>
      </c>
      <c r="AG15352" t="s">
        <v>73712</v>
      </c>
      <c r="AH15352">
        <v>0</v>
      </c>
      <c r="AI15352">
        <v>0</v>
      </c>
    </row>
    <row r="15353" spans="1:35" x14ac:dyDescent="0.3">
      <c r="A15353" s="1" t="s">
        <v>36</v>
      </c>
      <c r="C15353" s="1" t="s">
        <v>38</v>
      </c>
      <c r="D15353" s="1" t="s">
        <v>279</v>
      </c>
      <c r="E15353" s="1" t="s">
        <v>40</v>
      </c>
      <c r="F15353" t="s">
        <v>2836</v>
      </c>
      <c r="G15353" t="s">
        <v>16043</v>
      </c>
      <c r="H15353" t="s">
        <v>73713</v>
      </c>
      <c r="I15353" t="s">
        <v>44</v>
      </c>
      <c r="J15353" t="s">
        <v>1833</v>
      </c>
      <c r="K15353">
        <v>7</v>
      </c>
      <c r="L15353" t="s">
        <v>48213</v>
      </c>
      <c r="N15353" t="s">
        <v>179</v>
      </c>
      <c r="O15353">
        <v>1545</v>
      </c>
      <c r="P15353" t="s">
        <v>49</v>
      </c>
      <c r="Q15353">
        <v>0</v>
      </c>
      <c r="R15353" t="s">
        <v>73714</v>
      </c>
      <c r="S15353" t="s">
        <v>73715</v>
      </c>
      <c r="T15353" t="s">
        <v>52</v>
      </c>
      <c r="U15353" s="1" t="s">
        <v>49</v>
      </c>
      <c r="V15353" s="1" t="s">
        <v>12090</v>
      </c>
      <c r="W15353" s="1" t="s">
        <v>3246</v>
      </c>
      <c r="X15353" s="1" t="s">
        <v>195</v>
      </c>
      <c r="Y15353" s="1" t="s">
        <v>49</v>
      </c>
      <c r="Z15353" s="1" t="s">
        <v>49</v>
      </c>
      <c r="AA15353" t="s">
        <v>109</v>
      </c>
      <c r="AB15353" t="b">
        <v>0</v>
      </c>
      <c r="AC15353" t="s">
        <v>48960</v>
      </c>
      <c r="AD15353" t="s">
        <v>48961</v>
      </c>
      <c r="AE15353" t="s">
        <v>48221</v>
      </c>
      <c r="AF15353" t="s">
        <v>58</v>
      </c>
      <c r="AG15353" t="s">
        <v>73715</v>
      </c>
      <c r="AH15353">
        <v>0</v>
      </c>
      <c r="AI15353">
        <v>2</v>
      </c>
    </row>
    <row r="15354" spans="1:35" x14ac:dyDescent="0.3">
      <c r="A15354" s="1" t="s">
        <v>36</v>
      </c>
      <c r="C15354" s="1" t="s">
        <v>38</v>
      </c>
      <c r="D15354" s="1" t="s">
        <v>279</v>
      </c>
      <c r="E15354" s="1" t="s">
        <v>40</v>
      </c>
      <c r="F15354" t="s">
        <v>8868</v>
      </c>
      <c r="G15354" t="s">
        <v>1511</v>
      </c>
      <c r="H15354" t="s">
        <v>73716</v>
      </c>
      <c r="I15354" t="s">
        <v>44</v>
      </c>
      <c r="J15354" t="s">
        <v>1833</v>
      </c>
      <c r="K15354">
        <v>8</v>
      </c>
      <c r="L15354" t="s">
        <v>48213</v>
      </c>
      <c r="N15354" t="s">
        <v>179</v>
      </c>
      <c r="O15354">
        <v>795</v>
      </c>
      <c r="P15354" t="s">
        <v>49</v>
      </c>
      <c r="Q15354">
        <v>0</v>
      </c>
      <c r="R15354" t="s">
        <v>73717</v>
      </c>
      <c r="S15354" t="s">
        <v>73718</v>
      </c>
      <c r="T15354" t="s">
        <v>52</v>
      </c>
      <c r="U15354" s="1" t="s">
        <v>73719</v>
      </c>
      <c r="V15354" s="1" t="s">
        <v>12090</v>
      </c>
      <c r="W15354" s="1" t="s">
        <v>41306</v>
      </c>
      <c r="X15354" s="1" t="s">
        <v>195</v>
      </c>
      <c r="Y15354" s="1" t="s">
        <v>49</v>
      </c>
      <c r="Z15354" s="1" t="s">
        <v>49</v>
      </c>
      <c r="AA15354" t="s">
        <v>716</v>
      </c>
      <c r="AB15354" t="b">
        <v>0</v>
      </c>
      <c r="AC15354" t="s">
        <v>49794</v>
      </c>
      <c r="AD15354" t="s">
        <v>49795</v>
      </c>
      <c r="AE15354" t="s">
        <v>48221</v>
      </c>
      <c r="AF15354" t="s">
        <v>58</v>
      </c>
      <c r="AG15354" t="s">
        <v>73718</v>
      </c>
      <c r="AH15354">
        <v>0</v>
      </c>
      <c r="AI15354">
        <v>2</v>
      </c>
    </row>
    <row r="15355" spans="1:35" x14ac:dyDescent="0.3">
      <c r="A15355" s="1" t="s">
        <v>36</v>
      </c>
      <c r="B15355" t="s">
        <v>37</v>
      </c>
      <c r="C15355" s="1" t="s">
        <v>38</v>
      </c>
      <c r="D15355" s="1" t="s">
        <v>279</v>
      </c>
      <c r="E15355" s="1" t="s">
        <v>40</v>
      </c>
      <c r="F15355" t="s">
        <v>2597</v>
      </c>
      <c r="G15355" t="s">
        <v>1511</v>
      </c>
      <c r="H15355" t="s">
        <v>73720</v>
      </c>
      <c r="I15355" t="s">
        <v>44</v>
      </c>
      <c r="J15355" t="s">
        <v>48337</v>
      </c>
      <c r="K15355">
        <v>12</v>
      </c>
      <c r="L15355" t="s">
        <v>48213</v>
      </c>
      <c r="N15355" t="s">
        <v>179</v>
      </c>
      <c r="O15355">
        <v>1555</v>
      </c>
      <c r="P15355" t="s">
        <v>49</v>
      </c>
      <c r="Q15355">
        <v>0</v>
      </c>
      <c r="R15355" t="s">
        <v>73721</v>
      </c>
      <c r="S15355" t="s">
        <v>73722</v>
      </c>
      <c r="T15355" t="s">
        <v>52</v>
      </c>
      <c r="U15355" s="1" t="s">
        <v>73723</v>
      </c>
      <c r="V15355" s="1" t="s">
        <v>12090</v>
      </c>
      <c r="W15355" s="1" t="s">
        <v>96</v>
      </c>
      <c r="X15355" s="1" t="s">
        <v>23131</v>
      </c>
      <c r="Y15355" s="1" t="s">
        <v>49</v>
      </c>
      <c r="Z15355" s="1" t="s">
        <v>49</v>
      </c>
      <c r="AA15355" t="s">
        <v>572</v>
      </c>
      <c r="AB15355" t="b">
        <v>0</v>
      </c>
      <c r="AC15355" t="s">
        <v>48758</v>
      </c>
      <c r="AD15355" t="s">
        <v>48759</v>
      </c>
      <c r="AE15355" t="s">
        <v>48221</v>
      </c>
      <c r="AF15355" t="s">
        <v>58</v>
      </c>
      <c r="AG15355" t="s">
        <v>73722</v>
      </c>
      <c r="AH15355">
        <v>0</v>
      </c>
      <c r="AI15355">
        <v>2</v>
      </c>
    </row>
    <row r="15356" spans="1:35" x14ac:dyDescent="0.3">
      <c r="A15356" s="1" t="s">
        <v>36</v>
      </c>
      <c r="C15356" s="1" t="s">
        <v>38</v>
      </c>
      <c r="D15356" s="1" t="s">
        <v>279</v>
      </c>
      <c r="E15356" s="1" t="s">
        <v>40</v>
      </c>
      <c r="F15356" t="s">
        <v>18794</v>
      </c>
      <c r="G15356" t="s">
        <v>14798</v>
      </c>
      <c r="H15356" t="s">
        <v>73724</v>
      </c>
      <c r="I15356" t="s">
        <v>44</v>
      </c>
      <c r="J15356" t="s">
        <v>102</v>
      </c>
      <c r="K15356">
        <v>24</v>
      </c>
      <c r="L15356" t="s">
        <v>48213</v>
      </c>
      <c r="N15356" t="s">
        <v>179</v>
      </c>
      <c r="O15356">
        <v>1471</v>
      </c>
      <c r="P15356" t="s">
        <v>49</v>
      </c>
      <c r="Q15356">
        <v>0</v>
      </c>
      <c r="R15356" t="s">
        <v>73725</v>
      </c>
      <c r="S15356" t="s">
        <v>73726</v>
      </c>
      <c r="T15356" t="s">
        <v>52</v>
      </c>
      <c r="U15356" s="1" t="s">
        <v>73727</v>
      </c>
      <c r="V15356" s="1" t="s">
        <v>12090</v>
      </c>
      <c r="W15356" s="1" t="s">
        <v>48590</v>
      </c>
      <c r="X15356" s="1" t="s">
        <v>1871</v>
      </c>
      <c r="Y15356" s="1" t="s">
        <v>49</v>
      </c>
      <c r="Z15356" s="1" t="s">
        <v>49</v>
      </c>
      <c r="AA15356" t="s">
        <v>1329</v>
      </c>
      <c r="AB15356" t="b">
        <v>0</v>
      </c>
      <c r="AC15356" t="s">
        <v>49590</v>
      </c>
      <c r="AD15356" t="s">
        <v>49591</v>
      </c>
      <c r="AE15356" t="s">
        <v>48221</v>
      </c>
      <c r="AF15356" t="s">
        <v>58</v>
      </c>
      <c r="AG15356" t="s">
        <v>73726</v>
      </c>
      <c r="AH15356">
        <v>0</v>
      </c>
      <c r="AI15356">
        <v>2</v>
      </c>
    </row>
    <row r="15357" spans="1:35" x14ac:dyDescent="0.3">
      <c r="A15357" s="1" t="s">
        <v>36</v>
      </c>
      <c r="C15357" s="1" t="s">
        <v>38</v>
      </c>
      <c r="D15357" s="1" t="s">
        <v>2869</v>
      </c>
      <c r="E15357" s="1" t="s">
        <v>40</v>
      </c>
      <c r="F15357" t="s">
        <v>49083</v>
      </c>
      <c r="G15357" t="s">
        <v>1511</v>
      </c>
      <c r="H15357" t="s">
        <v>73728</v>
      </c>
      <c r="I15357" t="s">
        <v>44</v>
      </c>
      <c r="J15357" t="s">
        <v>48337</v>
      </c>
      <c r="K15357">
        <v>7</v>
      </c>
      <c r="L15357" t="s">
        <v>48213</v>
      </c>
      <c r="N15357" t="s">
        <v>67</v>
      </c>
      <c r="O15357">
        <v>994</v>
      </c>
      <c r="P15357" t="s">
        <v>49</v>
      </c>
      <c r="Q15357">
        <v>0</v>
      </c>
      <c r="R15357" t="s">
        <v>73729</v>
      </c>
      <c r="S15357" t="s">
        <v>49004</v>
      </c>
      <c r="T15357" t="s">
        <v>973</v>
      </c>
      <c r="U15357" s="1" t="s">
        <v>49086</v>
      </c>
      <c r="V15357" s="1" t="s">
        <v>48624</v>
      </c>
      <c r="W15357" s="1" t="s">
        <v>49087</v>
      </c>
      <c r="X15357" s="1" t="s">
        <v>765</v>
      </c>
      <c r="Y15357" s="1" t="s">
        <v>49</v>
      </c>
      <c r="Z15357" s="1" t="s">
        <v>49</v>
      </c>
      <c r="AA15357" t="s">
        <v>216</v>
      </c>
      <c r="AB15357" t="b">
        <v>0</v>
      </c>
      <c r="AC15357" t="s">
        <v>49088</v>
      </c>
      <c r="AD15357" t="s">
        <v>49089</v>
      </c>
      <c r="AE15357" t="s">
        <v>48221</v>
      </c>
      <c r="AF15357" t="s">
        <v>58</v>
      </c>
      <c r="AG15357" t="s">
        <v>73730</v>
      </c>
      <c r="AH15357">
        <v>0</v>
      </c>
      <c r="AI15357">
        <v>2</v>
      </c>
    </row>
    <row r="15358" spans="1:35" x14ac:dyDescent="0.3">
      <c r="A15358" s="1" t="s">
        <v>36</v>
      </c>
      <c r="C15358" s="1" t="s">
        <v>38</v>
      </c>
      <c r="D15358" s="1" t="s">
        <v>279</v>
      </c>
      <c r="E15358" s="1" t="s">
        <v>40</v>
      </c>
      <c r="F15358" t="s">
        <v>2269</v>
      </c>
      <c r="G15358" t="s">
        <v>5760</v>
      </c>
      <c r="H15358" t="s">
        <v>73731</v>
      </c>
      <c r="I15358" t="s">
        <v>44</v>
      </c>
      <c r="J15358" t="s">
        <v>102</v>
      </c>
      <c r="K15358">
        <v>2</v>
      </c>
      <c r="L15358" t="s">
        <v>48213</v>
      </c>
      <c r="N15358" t="s">
        <v>179</v>
      </c>
      <c r="O15358">
        <v>1645</v>
      </c>
      <c r="P15358" t="s">
        <v>49</v>
      </c>
      <c r="Q15358">
        <v>0</v>
      </c>
      <c r="R15358" t="s">
        <v>73732</v>
      </c>
      <c r="S15358" t="s">
        <v>73733</v>
      </c>
      <c r="T15358" t="s">
        <v>52</v>
      </c>
      <c r="U15358" s="1" t="s">
        <v>5766</v>
      </c>
      <c r="V15358" s="1" t="s">
        <v>12090</v>
      </c>
      <c r="W15358" s="1" t="s">
        <v>49716</v>
      </c>
      <c r="X15358" s="1" t="s">
        <v>1801</v>
      </c>
      <c r="Y15358" s="1" t="s">
        <v>49</v>
      </c>
      <c r="Z15358" s="1" t="s">
        <v>49</v>
      </c>
      <c r="AA15358" t="s">
        <v>1887</v>
      </c>
      <c r="AB15358" t="b">
        <v>0</v>
      </c>
      <c r="AC15358" t="s">
        <v>49717</v>
      </c>
      <c r="AD15358" t="s">
        <v>49718</v>
      </c>
      <c r="AE15358" t="s">
        <v>48221</v>
      </c>
      <c r="AF15358" t="s">
        <v>58</v>
      </c>
      <c r="AG15358" t="s">
        <v>73734</v>
      </c>
      <c r="AH15358">
        <v>0</v>
      </c>
      <c r="AI15358">
        <v>2</v>
      </c>
    </row>
    <row r="15359" spans="1:35" x14ac:dyDescent="0.3">
      <c r="A15359" s="1" t="s">
        <v>36</v>
      </c>
      <c r="C15359" s="1" t="s">
        <v>38</v>
      </c>
      <c r="D15359" s="1" t="s">
        <v>279</v>
      </c>
      <c r="E15359" s="1" t="s">
        <v>40</v>
      </c>
      <c r="F15359" t="s">
        <v>18794</v>
      </c>
      <c r="G15359" t="s">
        <v>48715</v>
      </c>
      <c r="H15359" t="s">
        <v>73735</v>
      </c>
      <c r="I15359" t="s">
        <v>44</v>
      </c>
      <c r="J15359" t="s">
        <v>102</v>
      </c>
      <c r="K15359">
        <v>18</v>
      </c>
      <c r="L15359" t="s">
        <v>48213</v>
      </c>
      <c r="N15359" t="s">
        <v>179</v>
      </c>
      <c r="O15359">
        <v>780</v>
      </c>
      <c r="P15359" t="s">
        <v>49</v>
      </c>
      <c r="Q15359">
        <v>0</v>
      </c>
      <c r="R15359" t="s">
        <v>73736</v>
      </c>
      <c r="S15359" t="s">
        <v>73737</v>
      </c>
      <c r="T15359" t="s">
        <v>52</v>
      </c>
      <c r="U15359" s="1" t="s">
        <v>49</v>
      </c>
      <c r="V15359" s="1" t="s">
        <v>12090</v>
      </c>
      <c r="W15359" s="1" t="s">
        <v>48719</v>
      </c>
      <c r="X15359" s="1" t="s">
        <v>48720</v>
      </c>
      <c r="Y15359" s="1" t="s">
        <v>49</v>
      </c>
      <c r="Z15359" s="1" t="s">
        <v>49</v>
      </c>
      <c r="AA15359" t="s">
        <v>150</v>
      </c>
      <c r="AB15359" t="b">
        <v>0</v>
      </c>
      <c r="AC15359" t="s">
        <v>48721</v>
      </c>
      <c r="AD15359" t="s">
        <v>48722</v>
      </c>
      <c r="AE15359" t="s">
        <v>48221</v>
      </c>
      <c r="AF15359" t="s">
        <v>58</v>
      </c>
      <c r="AG15359" t="s">
        <v>73737</v>
      </c>
      <c r="AH15359">
        <v>0</v>
      </c>
      <c r="AI15359">
        <v>2</v>
      </c>
    </row>
    <row r="15360" spans="1:35" x14ac:dyDescent="0.3">
      <c r="A15360" s="1" t="s">
        <v>36</v>
      </c>
      <c r="C15360" s="1" t="s">
        <v>38</v>
      </c>
      <c r="D15360" s="1" t="s">
        <v>279</v>
      </c>
      <c r="E15360" s="1" t="s">
        <v>40</v>
      </c>
      <c r="F15360" t="s">
        <v>18794</v>
      </c>
      <c r="G15360" t="s">
        <v>48715</v>
      </c>
      <c r="H15360" t="s">
        <v>73738</v>
      </c>
      <c r="I15360" t="s">
        <v>44</v>
      </c>
      <c r="J15360" t="s">
        <v>102</v>
      </c>
      <c r="K15360">
        <v>25</v>
      </c>
      <c r="L15360" t="s">
        <v>48213</v>
      </c>
      <c r="N15360" t="s">
        <v>179</v>
      </c>
      <c r="O15360">
        <v>780</v>
      </c>
      <c r="P15360" t="s">
        <v>49</v>
      </c>
      <c r="Q15360">
        <v>0</v>
      </c>
      <c r="R15360" t="s">
        <v>73739</v>
      </c>
      <c r="S15360" t="s">
        <v>73740</v>
      </c>
      <c r="T15360" t="s">
        <v>52</v>
      </c>
      <c r="U15360" s="1" t="s">
        <v>49</v>
      </c>
      <c r="V15360" s="1" t="s">
        <v>12090</v>
      </c>
      <c r="W15360" s="1" t="s">
        <v>48719</v>
      </c>
      <c r="X15360" s="1" t="s">
        <v>48720</v>
      </c>
      <c r="Y15360" s="1" t="s">
        <v>49</v>
      </c>
      <c r="Z15360" s="1" t="s">
        <v>49</v>
      </c>
      <c r="AA15360" t="s">
        <v>150</v>
      </c>
      <c r="AB15360" t="b">
        <v>0</v>
      </c>
      <c r="AC15360" t="s">
        <v>48721</v>
      </c>
      <c r="AD15360" t="s">
        <v>48722</v>
      </c>
      <c r="AE15360" t="s">
        <v>48221</v>
      </c>
      <c r="AF15360" t="s">
        <v>58</v>
      </c>
      <c r="AG15360" t="s">
        <v>73740</v>
      </c>
      <c r="AH15360">
        <v>0</v>
      </c>
      <c r="AI15360">
        <v>2</v>
      </c>
    </row>
    <row r="15361" spans="1:35" x14ac:dyDescent="0.3">
      <c r="A15361" s="1" t="s">
        <v>36</v>
      </c>
      <c r="C15361" s="1" t="s">
        <v>38</v>
      </c>
      <c r="D15361" s="1" t="s">
        <v>2869</v>
      </c>
      <c r="E15361" s="1" t="s">
        <v>40</v>
      </c>
      <c r="F15361" t="s">
        <v>16715</v>
      </c>
      <c r="G15361" t="s">
        <v>1511</v>
      </c>
      <c r="H15361" t="s">
        <v>67980</v>
      </c>
      <c r="I15361" t="s">
        <v>44</v>
      </c>
      <c r="J15361" t="s">
        <v>48337</v>
      </c>
      <c r="K15361">
        <v>4</v>
      </c>
      <c r="L15361" t="s">
        <v>48213</v>
      </c>
      <c r="N15361" t="s">
        <v>67</v>
      </c>
      <c r="O15361">
        <v>1613</v>
      </c>
      <c r="P15361" t="s">
        <v>49</v>
      </c>
      <c r="Q15361">
        <v>0</v>
      </c>
      <c r="R15361" t="s">
        <v>73741</v>
      </c>
      <c r="S15361" t="s">
        <v>48263</v>
      </c>
      <c r="T15361" t="s">
        <v>973</v>
      </c>
      <c r="U15361" s="1" t="s">
        <v>49</v>
      </c>
      <c r="V15361" s="1" t="s">
        <v>48624</v>
      </c>
      <c r="W15361" s="1" t="s">
        <v>48625</v>
      </c>
      <c r="X15361" s="1" t="s">
        <v>195</v>
      </c>
      <c r="Y15361" s="1" t="s">
        <v>49</v>
      </c>
      <c r="Z15361" s="1" t="s">
        <v>49</v>
      </c>
      <c r="AA15361" t="s">
        <v>109</v>
      </c>
      <c r="AB15361" t="b">
        <v>0</v>
      </c>
      <c r="AC15361" t="s">
        <v>49009</v>
      </c>
      <c r="AD15361" t="s">
        <v>49010</v>
      </c>
      <c r="AE15361" t="s">
        <v>48221</v>
      </c>
      <c r="AF15361" t="s">
        <v>58</v>
      </c>
      <c r="AH15361">
        <v>0</v>
      </c>
      <c r="AI15361">
        <v>2</v>
      </c>
    </row>
    <row r="15362" spans="1:35" x14ac:dyDescent="0.3">
      <c r="A15362" s="1" t="s">
        <v>36</v>
      </c>
      <c r="B15362" t="s">
        <v>77</v>
      </c>
      <c r="C15362" s="1" t="s">
        <v>38</v>
      </c>
      <c r="D15362" s="1" t="s">
        <v>279</v>
      </c>
      <c r="E15362" s="1" t="s">
        <v>40</v>
      </c>
      <c r="F15362" t="s">
        <v>32563</v>
      </c>
      <c r="G15362" t="s">
        <v>28195</v>
      </c>
      <c r="H15362" t="s">
        <v>73742</v>
      </c>
      <c r="I15362" t="s">
        <v>44</v>
      </c>
      <c r="J15362" t="s">
        <v>6700</v>
      </c>
      <c r="K15362">
        <v>11</v>
      </c>
      <c r="L15362" t="s">
        <v>48213</v>
      </c>
      <c r="N15362" t="s">
        <v>179</v>
      </c>
      <c r="O15362">
        <v>1413</v>
      </c>
      <c r="P15362" t="s">
        <v>49</v>
      </c>
      <c r="Q15362">
        <v>0</v>
      </c>
      <c r="R15362" t="s">
        <v>73743</v>
      </c>
      <c r="S15362" t="s">
        <v>48275</v>
      </c>
      <c r="T15362" t="s">
        <v>52</v>
      </c>
      <c r="U15362" s="1" t="s">
        <v>48882</v>
      </c>
      <c r="V15362" s="1" t="s">
        <v>12090</v>
      </c>
      <c r="W15362" s="1" t="s">
        <v>57184</v>
      </c>
      <c r="X15362" s="1" t="s">
        <v>278</v>
      </c>
      <c r="Y15362" s="1" t="s">
        <v>49</v>
      </c>
      <c r="Z15362" s="1" t="s">
        <v>49</v>
      </c>
      <c r="AA15362" t="s">
        <v>754</v>
      </c>
      <c r="AB15362" t="b">
        <v>0</v>
      </c>
      <c r="AC15362" t="s">
        <v>48884</v>
      </c>
      <c r="AD15362" t="s">
        <v>48885</v>
      </c>
      <c r="AE15362" t="s">
        <v>48221</v>
      </c>
      <c r="AF15362" t="s">
        <v>58</v>
      </c>
      <c r="AG15362" t="s">
        <v>73744</v>
      </c>
      <c r="AH15362">
        <v>0</v>
      </c>
      <c r="AI15362">
        <v>2</v>
      </c>
    </row>
    <row r="15363" spans="1:35" x14ac:dyDescent="0.3">
      <c r="A15363" s="1" t="s">
        <v>36</v>
      </c>
      <c r="C15363" s="1" t="s">
        <v>38</v>
      </c>
      <c r="D15363" s="1" t="s">
        <v>279</v>
      </c>
      <c r="E15363" s="1" t="s">
        <v>40</v>
      </c>
      <c r="F15363" t="s">
        <v>5796</v>
      </c>
      <c r="G15363" t="s">
        <v>2326</v>
      </c>
      <c r="H15363" t="s">
        <v>73745</v>
      </c>
      <c r="I15363" t="s">
        <v>44</v>
      </c>
      <c r="J15363" t="s">
        <v>102</v>
      </c>
      <c r="K15363">
        <v>5</v>
      </c>
      <c r="L15363" t="s">
        <v>48213</v>
      </c>
      <c r="N15363" t="s">
        <v>179</v>
      </c>
      <c r="O15363">
        <v>1316</v>
      </c>
      <c r="P15363" t="s">
        <v>49</v>
      </c>
      <c r="Q15363">
        <v>0</v>
      </c>
      <c r="R15363" t="s">
        <v>73746</v>
      </c>
      <c r="S15363" t="s">
        <v>73747</v>
      </c>
      <c r="T15363" t="s">
        <v>52</v>
      </c>
      <c r="U15363" s="1" t="s">
        <v>73748</v>
      </c>
      <c r="V15363" s="1" t="s">
        <v>12090</v>
      </c>
      <c r="W15363" s="1" t="s">
        <v>53532</v>
      </c>
      <c r="X15363" s="1" t="s">
        <v>49417</v>
      </c>
      <c r="Y15363" s="1" t="s">
        <v>49</v>
      </c>
      <c r="Z15363" s="1" t="s">
        <v>49</v>
      </c>
      <c r="AA15363" t="s">
        <v>8522</v>
      </c>
      <c r="AB15363" t="b">
        <v>0</v>
      </c>
      <c r="AC15363" t="s">
        <v>53527</v>
      </c>
      <c r="AD15363" t="s">
        <v>49881</v>
      </c>
      <c r="AE15363" t="s">
        <v>48221</v>
      </c>
      <c r="AF15363" t="s">
        <v>58</v>
      </c>
      <c r="AG15363" t="s">
        <v>73747</v>
      </c>
      <c r="AH15363">
        <v>0</v>
      </c>
      <c r="AI15363">
        <v>2</v>
      </c>
    </row>
    <row r="15364" spans="1:35" x14ac:dyDescent="0.3">
      <c r="A15364" s="1" t="s">
        <v>36</v>
      </c>
      <c r="C15364" s="1" t="s">
        <v>38</v>
      </c>
      <c r="D15364" s="1" t="s">
        <v>279</v>
      </c>
      <c r="E15364" s="1" t="s">
        <v>40</v>
      </c>
      <c r="F15364" t="s">
        <v>5796</v>
      </c>
      <c r="G15364" t="s">
        <v>2326</v>
      </c>
      <c r="H15364" t="s">
        <v>73749</v>
      </c>
      <c r="I15364" t="s">
        <v>44</v>
      </c>
      <c r="J15364" t="s">
        <v>102</v>
      </c>
      <c r="K15364">
        <v>3</v>
      </c>
      <c r="L15364" t="s">
        <v>48213</v>
      </c>
      <c r="N15364" t="s">
        <v>179</v>
      </c>
      <c r="O15364">
        <v>1305</v>
      </c>
      <c r="P15364" t="s">
        <v>49</v>
      </c>
      <c r="Q15364">
        <v>0</v>
      </c>
      <c r="R15364" t="s">
        <v>73750</v>
      </c>
      <c r="S15364" t="s">
        <v>73751</v>
      </c>
      <c r="T15364" t="s">
        <v>52</v>
      </c>
      <c r="U15364" s="1" t="s">
        <v>73752</v>
      </c>
      <c r="V15364" s="1" t="s">
        <v>12090</v>
      </c>
      <c r="W15364" s="1" t="s">
        <v>49879</v>
      </c>
      <c r="X15364" s="1" t="s">
        <v>49417</v>
      </c>
      <c r="Y15364" s="1" t="s">
        <v>49</v>
      </c>
      <c r="Z15364" s="1" t="s">
        <v>49</v>
      </c>
      <c r="AA15364" t="s">
        <v>624</v>
      </c>
      <c r="AB15364" t="b">
        <v>0</v>
      </c>
      <c r="AC15364" t="s">
        <v>49880</v>
      </c>
      <c r="AD15364" t="s">
        <v>49881</v>
      </c>
      <c r="AE15364" t="s">
        <v>48221</v>
      </c>
      <c r="AF15364" t="s">
        <v>58</v>
      </c>
      <c r="AG15364" t="s">
        <v>73751</v>
      </c>
      <c r="AH15364">
        <v>0</v>
      </c>
      <c r="AI15364">
        <v>2</v>
      </c>
    </row>
    <row r="15365" spans="1:35" x14ac:dyDescent="0.3">
      <c r="A15365" s="1" t="s">
        <v>36</v>
      </c>
      <c r="C15365" s="1" t="s">
        <v>38</v>
      </c>
      <c r="D15365" s="1" t="s">
        <v>279</v>
      </c>
      <c r="E15365" s="1" t="s">
        <v>40</v>
      </c>
      <c r="F15365" t="s">
        <v>8868</v>
      </c>
      <c r="G15365" t="s">
        <v>1511</v>
      </c>
      <c r="H15365" t="s">
        <v>73753</v>
      </c>
      <c r="I15365" t="s">
        <v>44</v>
      </c>
      <c r="J15365" t="s">
        <v>2583</v>
      </c>
      <c r="K15365">
        <v>12</v>
      </c>
      <c r="L15365" t="s">
        <v>48213</v>
      </c>
      <c r="N15365" t="s">
        <v>179</v>
      </c>
      <c r="O15365">
        <v>811</v>
      </c>
      <c r="P15365" t="s">
        <v>49</v>
      </c>
      <c r="Q15365">
        <v>0</v>
      </c>
      <c r="R15365" t="s">
        <v>73754</v>
      </c>
      <c r="S15365" t="s">
        <v>73755</v>
      </c>
      <c r="T15365" t="s">
        <v>52</v>
      </c>
      <c r="U15365" s="1" t="s">
        <v>49001</v>
      </c>
      <c r="V15365" s="1" t="s">
        <v>12090</v>
      </c>
      <c r="W15365" s="1" t="s">
        <v>48832</v>
      </c>
      <c r="X15365" s="1" t="s">
        <v>17179</v>
      </c>
      <c r="Y15365" s="1" t="s">
        <v>49</v>
      </c>
      <c r="Z15365" s="1" t="s">
        <v>49</v>
      </c>
      <c r="AA15365" t="s">
        <v>1329</v>
      </c>
      <c r="AB15365" t="b">
        <v>0</v>
      </c>
      <c r="AC15365" t="s">
        <v>48825</v>
      </c>
      <c r="AD15365" t="s">
        <v>48826</v>
      </c>
      <c r="AE15365" t="s">
        <v>48221</v>
      </c>
      <c r="AF15365" t="s">
        <v>58</v>
      </c>
      <c r="AG15365" t="s">
        <v>73755</v>
      </c>
      <c r="AH15365">
        <v>0</v>
      </c>
      <c r="AI15365">
        <v>2</v>
      </c>
    </row>
    <row r="15366" spans="1:35" x14ac:dyDescent="0.3">
      <c r="A15366" s="1" t="s">
        <v>36</v>
      </c>
      <c r="C15366" s="1" t="s">
        <v>38</v>
      </c>
      <c r="D15366" s="1" t="s">
        <v>279</v>
      </c>
      <c r="E15366" s="1" t="s">
        <v>40</v>
      </c>
      <c r="F15366" t="s">
        <v>3125</v>
      </c>
      <c r="G15366" t="s">
        <v>16043</v>
      </c>
      <c r="H15366" t="s">
        <v>73756</v>
      </c>
      <c r="I15366" t="s">
        <v>44</v>
      </c>
      <c r="J15366" t="s">
        <v>102</v>
      </c>
      <c r="K15366">
        <v>7</v>
      </c>
      <c r="L15366" t="s">
        <v>48213</v>
      </c>
      <c r="N15366" t="s">
        <v>179</v>
      </c>
      <c r="O15366">
        <v>420</v>
      </c>
      <c r="P15366" t="s">
        <v>49</v>
      </c>
      <c r="Q15366">
        <v>0</v>
      </c>
      <c r="R15366" t="s">
        <v>73757</v>
      </c>
      <c r="S15366" t="s">
        <v>73758</v>
      </c>
      <c r="T15366" t="s">
        <v>52</v>
      </c>
      <c r="U15366" s="1" t="s">
        <v>49774</v>
      </c>
      <c r="V15366" s="1" t="s">
        <v>12090</v>
      </c>
      <c r="W15366" s="1" t="s">
        <v>49775</v>
      </c>
      <c r="X15366" s="1" t="s">
        <v>1871</v>
      </c>
      <c r="Y15366" s="1" t="s">
        <v>49</v>
      </c>
      <c r="Z15366" s="1" t="s">
        <v>49</v>
      </c>
      <c r="AA15366" t="s">
        <v>915</v>
      </c>
      <c r="AB15366" t="b">
        <v>0</v>
      </c>
      <c r="AC15366" t="s">
        <v>49776</v>
      </c>
      <c r="AD15366" t="s">
        <v>49777</v>
      </c>
      <c r="AE15366" t="s">
        <v>48221</v>
      </c>
      <c r="AF15366" t="s">
        <v>58</v>
      </c>
      <c r="AG15366" t="s">
        <v>73758</v>
      </c>
      <c r="AH15366">
        <v>0</v>
      </c>
      <c r="AI15366">
        <v>2</v>
      </c>
    </row>
    <row r="15367" spans="1:35" x14ac:dyDescent="0.3">
      <c r="A15367" s="1" t="s">
        <v>36</v>
      </c>
      <c r="C15367" s="1" t="s">
        <v>38</v>
      </c>
      <c r="D15367" s="1" t="s">
        <v>279</v>
      </c>
      <c r="E15367" s="1" t="s">
        <v>40</v>
      </c>
      <c r="F15367" t="s">
        <v>23463</v>
      </c>
      <c r="G15367" t="s">
        <v>1511</v>
      </c>
      <c r="H15367" t="s">
        <v>73759</v>
      </c>
      <c r="I15367" t="s">
        <v>44</v>
      </c>
      <c r="J15367" t="s">
        <v>1833</v>
      </c>
      <c r="K15367">
        <v>8</v>
      </c>
      <c r="L15367" t="s">
        <v>48213</v>
      </c>
      <c r="N15367" t="s">
        <v>179</v>
      </c>
      <c r="O15367">
        <v>1544</v>
      </c>
      <c r="P15367" t="s">
        <v>49</v>
      </c>
      <c r="Q15367">
        <v>0</v>
      </c>
      <c r="R15367" t="s">
        <v>73760</v>
      </c>
      <c r="S15367" t="s">
        <v>48688</v>
      </c>
      <c r="T15367" t="s">
        <v>52</v>
      </c>
      <c r="U15367" s="1" t="s">
        <v>73695</v>
      </c>
      <c r="V15367" s="1" t="s">
        <v>12090</v>
      </c>
      <c r="W15367" s="1" t="s">
        <v>48948</v>
      </c>
      <c r="X15367" s="1" t="s">
        <v>195</v>
      </c>
      <c r="Y15367" s="1" t="s">
        <v>49</v>
      </c>
      <c r="Z15367" s="1" t="s">
        <v>49</v>
      </c>
      <c r="AA15367" t="s">
        <v>2096</v>
      </c>
      <c r="AB15367" t="b">
        <v>0</v>
      </c>
      <c r="AC15367" t="s">
        <v>57289</v>
      </c>
      <c r="AD15367" t="s">
        <v>57290</v>
      </c>
      <c r="AE15367" t="s">
        <v>48221</v>
      </c>
      <c r="AF15367" t="s">
        <v>58</v>
      </c>
      <c r="AG15367" t="s">
        <v>73761</v>
      </c>
      <c r="AH15367">
        <v>0</v>
      </c>
      <c r="AI15367">
        <v>2</v>
      </c>
    </row>
    <row r="15368" spans="1:35" x14ac:dyDescent="0.3">
      <c r="A15368" s="1" t="s">
        <v>36</v>
      </c>
      <c r="C15368" s="1" t="s">
        <v>38</v>
      </c>
      <c r="D15368" s="1" t="s">
        <v>279</v>
      </c>
      <c r="E15368" s="1" t="s">
        <v>40</v>
      </c>
      <c r="F15368" t="s">
        <v>2933</v>
      </c>
      <c r="G15368" t="s">
        <v>1511</v>
      </c>
      <c r="H15368" t="s">
        <v>73762</v>
      </c>
      <c r="I15368" t="s">
        <v>44</v>
      </c>
      <c r="J15368" t="s">
        <v>1833</v>
      </c>
      <c r="K15368">
        <v>10</v>
      </c>
      <c r="L15368" t="s">
        <v>48213</v>
      </c>
      <c r="N15368" t="s">
        <v>179</v>
      </c>
      <c r="O15368">
        <v>1579</v>
      </c>
      <c r="P15368" t="s">
        <v>49</v>
      </c>
      <c r="Q15368">
        <v>0</v>
      </c>
      <c r="R15368" t="s">
        <v>73763</v>
      </c>
      <c r="S15368" t="s">
        <v>73764</v>
      </c>
      <c r="T15368" t="s">
        <v>52</v>
      </c>
      <c r="U15368" s="1" t="s">
        <v>53712</v>
      </c>
      <c r="V15368" s="1" t="s">
        <v>12090</v>
      </c>
      <c r="W15368" s="1" t="s">
        <v>48948</v>
      </c>
      <c r="X15368" s="1" t="s">
        <v>195</v>
      </c>
      <c r="Y15368" s="1" t="s">
        <v>49</v>
      </c>
      <c r="Z15368" s="1" t="s">
        <v>49</v>
      </c>
      <c r="AA15368" t="s">
        <v>1329</v>
      </c>
      <c r="AB15368" t="b">
        <v>0</v>
      </c>
      <c r="AC15368" t="s">
        <v>49127</v>
      </c>
      <c r="AD15368" t="s">
        <v>49128</v>
      </c>
      <c r="AE15368" t="s">
        <v>48221</v>
      </c>
      <c r="AF15368" t="s">
        <v>58</v>
      </c>
      <c r="AG15368" t="s">
        <v>73764</v>
      </c>
      <c r="AH15368">
        <v>0</v>
      </c>
      <c r="AI15368">
        <v>2</v>
      </c>
    </row>
    <row r="15369" spans="1:35" x14ac:dyDescent="0.3">
      <c r="A15369" s="1" t="s">
        <v>36</v>
      </c>
      <c r="B15369" t="s">
        <v>219</v>
      </c>
      <c r="C15369" s="1" t="s">
        <v>38</v>
      </c>
      <c r="D15369" s="1" t="s">
        <v>2261</v>
      </c>
      <c r="E15369" s="1" t="s">
        <v>40</v>
      </c>
      <c r="F15369" t="s">
        <v>2795</v>
      </c>
      <c r="G15369" t="s">
        <v>1511</v>
      </c>
      <c r="H15369" t="s">
        <v>73765</v>
      </c>
      <c r="I15369" t="s">
        <v>44</v>
      </c>
      <c r="J15369" t="s">
        <v>48337</v>
      </c>
      <c r="K15369">
        <v>4</v>
      </c>
      <c r="L15369" t="s">
        <v>48213</v>
      </c>
      <c r="N15369" t="s">
        <v>67</v>
      </c>
      <c r="O15369">
        <v>991</v>
      </c>
      <c r="P15369" t="s">
        <v>49</v>
      </c>
      <c r="Q15369">
        <v>0</v>
      </c>
      <c r="R15369" t="s">
        <v>73766</v>
      </c>
      <c r="S15369" t="s">
        <v>73767</v>
      </c>
      <c r="T15369" t="s">
        <v>973</v>
      </c>
      <c r="U15369" s="1" t="s">
        <v>61035</v>
      </c>
      <c r="V15369" s="1" t="s">
        <v>48624</v>
      </c>
      <c r="W15369" s="1" t="s">
        <v>49</v>
      </c>
      <c r="X15369" s="1" t="s">
        <v>765</v>
      </c>
      <c r="Y15369" s="1" t="s">
        <v>49</v>
      </c>
      <c r="Z15369" s="1" t="s">
        <v>49</v>
      </c>
      <c r="AA15369" t="s">
        <v>2096</v>
      </c>
      <c r="AB15369" t="b">
        <v>0</v>
      </c>
      <c r="AC15369" t="s">
        <v>49121</v>
      </c>
      <c r="AD15369" t="s">
        <v>49122</v>
      </c>
      <c r="AE15369" t="s">
        <v>48221</v>
      </c>
      <c r="AF15369" t="s">
        <v>58</v>
      </c>
      <c r="AG15369" t="s">
        <v>73767</v>
      </c>
      <c r="AH15369">
        <v>0</v>
      </c>
      <c r="AI15369">
        <v>2</v>
      </c>
    </row>
    <row r="15370" spans="1:35" x14ac:dyDescent="0.3">
      <c r="A15370" s="1" t="s">
        <v>36</v>
      </c>
      <c r="C15370" s="1" t="s">
        <v>38</v>
      </c>
      <c r="D15370" s="1" t="s">
        <v>279</v>
      </c>
      <c r="E15370" s="1" t="s">
        <v>40</v>
      </c>
      <c r="F15370" t="s">
        <v>2597</v>
      </c>
      <c r="G15370" t="s">
        <v>1511</v>
      </c>
      <c r="H15370" t="s">
        <v>73768</v>
      </c>
      <c r="I15370" t="s">
        <v>44</v>
      </c>
      <c r="J15370" t="s">
        <v>48337</v>
      </c>
      <c r="K15370">
        <v>1</v>
      </c>
      <c r="L15370" t="s">
        <v>48213</v>
      </c>
      <c r="N15370" t="s">
        <v>179</v>
      </c>
      <c r="O15370">
        <v>1473</v>
      </c>
      <c r="P15370" t="s">
        <v>49</v>
      </c>
      <c r="Q15370">
        <v>0</v>
      </c>
      <c r="R15370" t="s">
        <v>73769</v>
      </c>
      <c r="S15370" t="s">
        <v>73770</v>
      </c>
      <c r="T15370" t="s">
        <v>52</v>
      </c>
      <c r="U15370" s="1" t="s">
        <v>49</v>
      </c>
      <c r="V15370" s="1" t="s">
        <v>12090</v>
      </c>
      <c r="W15370" s="1" t="s">
        <v>1951</v>
      </c>
      <c r="X15370" s="1" t="s">
        <v>48954</v>
      </c>
      <c r="Y15370" s="1" t="s">
        <v>49</v>
      </c>
      <c r="Z15370" s="1" t="s">
        <v>49</v>
      </c>
      <c r="AA15370" t="s">
        <v>1329</v>
      </c>
      <c r="AB15370" t="b">
        <v>0</v>
      </c>
      <c r="AC15370" t="s">
        <v>48955</v>
      </c>
      <c r="AD15370" t="s">
        <v>48956</v>
      </c>
      <c r="AE15370" t="s">
        <v>48221</v>
      </c>
      <c r="AF15370" t="s">
        <v>58</v>
      </c>
      <c r="AG15370" t="s">
        <v>73770</v>
      </c>
      <c r="AH15370">
        <v>0</v>
      </c>
      <c r="AI15370">
        <v>2</v>
      </c>
    </row>
    <row r="15371" spans="1:35" x14ac:dyDescent="0.3">
      <c r="A15371" s="1" t="s">
        <v>36</v>
      </c>
      <c r="C15371" s="1" t="s">
        <v>38</v>
      </c>
      <c r="D15371" s="1" t="s">
        <v>279</v>
      </c>
      <c r="E15371" s="1" t="s">
        <v>40</v>
      </c>
      <c r="F15371" t="s">
        <v>5796</v>
      </c>
      <c r="G15371" t="s">
        <v>2326</v>
      </c>
      <c r="H15371" t="s">
        <v>73771</v>
      </c>
      <c r="I15371" t="s">
        <v>44</v>
      </c>
      <c r="J15371" t="s">
        <v>102</v>
      </c>
      <c r="K15371">
        <v>4</v>
      </c>
      <c r="L15371" t="s">
        <v>48213</v>
      </c>
      <c r="N15371" t="s">
        <v>179</v>
      </c>
      <c r="O15371">
        <v>1317</v>
      </c>
      <c r="P15371" t="s">
        <v>49</v>
      </c>
      <c r="Q15371">
        <v>0</v>
      </c>
      <c r="R15371" t="s">
        <v>73772</v>
      </c>
      <c r="S15371" t="s">
        <v>73773</v>
      </c>
      <c r="T15371" t="s">
        <v>52</v>
      </c>
      <c r="U15371" s="1" t="s">
        <v>73774</v>
      </c>
      <c r="V15371" s="1" t="s">
        <v>12090</v>
      </c>
      <c r="W15371" s="1" t="s">
        <v>49879</v>
      </c>
      <c r="X15371" s="1" t="s">
        <v>49417</v>
      </c>
      <c r="Y15371" s="1" t="s">
        <v>49</v>
      </c>
      <c r="Z15371" s="1" t="s">
        <v>49</v>
      </c>
      <c r="AA15371" t="s">
        <v>8522</v>
      </c>
      <c r="AB15371" t="b">
        <v>0</v>
      </c>
      <c r="AC15371" t="s">
        <v>53527</v>
      </c>
      <c r="AD15371" t="s">
        <v>49881</v>
      </c>
      <c r="AE15371" t="s">
        <v>48221</v>
      </c>
      <c r="AF15371" t="s">
        <v>58</v>
      </c>
      <c r="AG15371" t="s">
        <v>73773</v>
      </c>
      <c r="AH15371">
        <v>0</v>
      </c>
      <c r="AI15371">
        <v>2</v>
      </c>
    </row>
    <row r="15372" spans="1:35" x14ac:dyDescent="0.3">
      <c r="A15372" s="1" t="s">
        <v>36</v>
      </c>
      <c r="C15372" s="1" t="s">
        <v>38</v>
      </c>
      <c r="D15372" s="1" t="s">
        <v>731</v>
      </c>
      <c r="E15372" s="1" t="s">
        <v>40</v>
      </c>
      <c r="F15372" t="s">
        <v>9506</v>
      </c>
      <c r="G15372" t="s">
        <v>48990</v>
      </c>
      <c r="H15372" t="s">
        <v>73775</v>
      </c>
      <c r="I15372" t="s">
        <v>44</v>
      </c>
      <c r="J15372" t="s">
        <v>102</v>
      </c>
      <c r="K15372">
        <v>23</v>
      </c>
      <c r="L15372" t="s">
        <v>48213</v>
      </c>
      <c r="N15372" t="s">
        <v>179</v>
      </c>
      <c r="O15372">
        <v>592</v>
      </c>
      <c r="P15372" t="s">
        <v>49</v>
      </c>
      <c r="Q15372">
        <v>0</v>
      </c>
      <c r="R15372" t="s">
        <v>73776</v>
      </c>
      <c r="S15372" t="s">
        <v>73777</v>
      </c>
      <c r="T15372" t="s">
        <v>52</v>
      </c>
      <c r="U15372" s="1" t="s">
        <v>73778</v>
      </c>
      <c r="V15372" s="1" t="s">
        <v>12090</v>
      </c>
      <c r="W15372" s="1" t="s">
        <v>48995</v>
      </c>
      <c r="X15372" s="1" t="s">
        <v>1871</v>
      </c>
      <c r="Y15372" s="1" t="s">
        <v>49</v>
      </c>
      <c r="Z15372" s="1" t="s">
        <v>49</v>
      </c>
      <c r="AA15372" t="s">
        <v>581</v>
      </c>
      <c r="AB15372" t="b">
        <v>0</v>
      </c>
      <c r="AC15372" t="s">
        <v>48996</v>
      </c>
      <c r="AD15372" t="s">
        <v>48997</v>
      </c>
      <c r="AE15372" t="s">
        <v>48221</v>
      </c>
      <c r="AF15372" t="s">
        <v>58</v>
      </c>
      <c r="AG15372" t="s">
        <v>73777</v>
      </c>
      <c r="AH15372">
        <v>0</v>
      </c>
      <c r="AI15372">
        <v>2</v>
      </c>
    </row>
    <row r="15373" spans="1:35" x14ac:dyDescent="0.3">
      <c r="A15373" s="1" t="s">
        <v>36</v>
      </c>
      <c r="C15373" s="1" t="s">
        <v>38</v>
      </c>
      <c r="D15373" s="1" t="s">
        <v>279</v>
      </c>
      <c r="E15373" s="1" t="s">
        <v>40</v>
      </c>
      <c r="F15373" t="s">
        <v>2546</v>
      </c>
      <c r="G15373" t="s">
        <v>1511</v>
      </c>
      <c r="H15373" t="s">
        <v>73779</v>
      </c>
      <c r="I15373" t="s">
        <v>44</v>
      </c>
      <c r="J15373" t="s">
        <v>102</v>
      </c>
      <c r="K15373">
        <v>5</v>
      </c>
      <c r="L15373" t="s">
        <v>48213</v>
      </c>
      <c r="N15373" t="s">
        <v>179</v>
      </c>
      <c r="O15373">
        <v>834</v>
      </c>
      <c r="P15373" t="s">
        <v>49</v>
      </c>
      <c r="Q15373">
        <v>0</v>
      </c>
      <c r="R15373" t="s">
        <v>73780</v>
      </c>
      <c r="S15373" t="s">
        <v>48933</v>
      </c>
      <c r="T15373" t="s">
        <v>52</v>
      </c>
      <c r="U15373" s="1" t="s">
        <v>49</v>
      </c>
      <c r="V15373" s="1" t="s">
        <v>12090</v>
      </c>
      <c r="W15373" s="1" t="s">
        <v>48681</v>
      </c>
      <c r="X15373" s="1" t="s">
        <v>1871</v>
      </c>
      <c r="Y15373" s="1" t="s">
        <v>49</v>
      </c>
      <c r="Z15373" s="1" t="s">
        <v>49</v>
      </c>
      <c r="AA15373" t="s">
        <v>323</v>
      </c>
      <c r="AB15373" t="b">
        <v>0</v>
      </c>
      <c r="AC15373" t="s">
        <v>48682</v>
      </c>
      <c r="AD15373" t="s">
        <v>48683</v>
      </c>
      <c r="AE15373" t="s">
        <v>48221</v>
      </c>
      <c r="AF15373" t="s">
        <v>58</v>
      </c>
      <c r="AH15373">
        <v>0</v>
      </c>
      <c r="AI15373">
        <v>2</v>
      </c>
    </row>
    <row r="15374" spans="1:35" x14ac:dyDescent="0.3">
      <c r="A15374" s="1" t="s">
        <v>36</v>
      </c>
      <c r="C15374" s="1" t="s">
        <v>38</v>
      </c>
      <c r="D15374" s="1" t="s">
        <v>279</v>
      </c>
      <c r="E15374" s="1" t="s">
        <v>40</v>
      </c>
      <c r="F15374" t="s">
        <v>2810</v>
      </c>
      <c r="G15374" t="s">
        <v>1511</v>
      </c>
      <c r="H15374" t="s">
        <v>73781</v>
      </c>
      <c r="I15374" t="s">
        <v>44</v>
      </c>
      <c r="J15374" t="s">
        <v>1833</v>
      </c>
      <c r="K15374">
        <v>1</v>
      </c>
      <c r="L15374" t="s">
        <v>48213</v>
      </c>
      <c r="N15374" t="s">
        <v>179</v>
      </c>
      <c r="O15374">
        <v>1557</v>
      </c>
      <c r="P15374" t="s">
        <v>49</v>
      </c>
      <c r="Q15374">
        <v>0</v>
      </c>
      <c r="R15374" t="s">
        <v>73782</v>
      </c>
      <c r="S15374" t="s">
        <v>73783</v>
      </c>
      <c r="T15374" t="s">
        <v>52</v>
      </c>
      <c r="U15374" s="1" t="s">
        <v>73784</v>
      </c>
      <c r="V15374" s="1" t="s">
        <v>12090</v>
      </c>
      <c r="W15374" s="1" t="s">
        <v>48921</v>
      </c>
      <c r="X15374" s="1" t="s">
        <v>195</v>
      </c>
      <c r="Y15374" s="1" t="s">
        <v>49</v>
      </c>
      <c r="Z15374" s="1" t="s">
        <v>49</v>
      </c>
      <c r="AA15374" t="s">
        <v>2096</v>
      </c>
      <c r="AB15374" t="b">
        <v>0</v>
      </c>
      <c r="AC15374" t="s">
        <v>48922</v>
      </c>
      <c r="AD15374" t="s">
        <v>48923</v>
      </c>
      <c r="AE15374" t="s">
        <v>48221</v>
      </c>
      <c r="AF15374" t="s">
        <v>58</v>
      </c>
      <c r="AG15374" t="s">
        <v>73783</v>
      </c>
      <c r="AH15374">
        <v>0</v>
      </c>
      <c r="AI15374">
        <v>2</v>
      </c>
    </row>
    <row r="15375" spans="1:35" x14ac:dyDescent="0.3">
      <c r="A15375" s="1" t="s">
        <v>36</v>
      </c>
      <c r="C15375" s="1" t="s">
        <v>38</v>
      </c>
      <c r="D15375" s="1" t="s">
        <v>3172</v>
      </c>
      <c r="E15375" s="1" t="s">
        <v>40</v>
      </c>
      <c r="F15375" t="s">
        <v>49164</v>
      </c>
      <c r="G15375" t="s">
        <v>1636</v>
      </c>
      <c r="H15375" t="s">
        <v>73785</v>
      </c>
      <c r="I15375" t="s">
        <v>44</v>
      </c>
      <c r="J15375" t="s">
        <v>48337</v>
      </c>
      <c r="K15375">
        <v>15</v>
      </c>
      <c r="L15375" t="s">
        <v>48213</v>
      </c>
      <c r="N15375" t="s">
        <v>1638</v>
      </c>
      <c r="O15375">
        <v>1445</v>
      </c>
      <c r="P15375" t="s">
        <v>49</v>
      </c>
      <c r="Q15375">
        <v>0</v>
      </c>
      <c r="R15375" t="s">
        <v>73786</v>
      </c>
      <c r="S15375" t="s">
        <v>49167</v>
      </c>
      <c r="T15375" t="s">
        <v>1641</v>
      </c>
      <c r="U15375" s="1" t="s">
        <v>49168</v>
      </c>
      <c r="V15375" s="1" t="s">
        <v>12090</v>
      </c>
      <c r="W15375" s="1" t="s">
        <v>49169</v>
      </c>
      <c r="X15375" s="1" t="s">
        <v>278</v>
      </c>
      <c r="Y15375" s="1" t="s">
        <v>49</v>
      </c>
      <c r="Z15375" s="1" t="s">
        <v>49</v>
      </c>
      <c r="AA15375" t="s">
        <v>4994</v>
      </c>
      <c r="AB15375" t="b">
        <v>0</v>
      </c>
      <c r="AC15375" t="s">
        <v>49170</v>
      </c>
      <c r="AD15375" t="s">
        <v>49171</v>
      </c>
      <c r="AE15375" t="s">
        <v>48221</v>
      </c>
      <c r="AF15375" t="s">
        <v>58</v>
      </c>
      <c r="AG15375" t="s">
        <v>73787</v>
      </c>
      <c r="AH15375">
        <v>0</v>
      </c>
      <c r="AI15375">
        <v>2</v>
      </c>
    </row>
    <row r="15376" spans="1:35" x14ac:dyDescent="0.3">
      <c r="A15376" s="1" t="s">
        <v>36</v>
      </c>
      <c r="C15376" s="1" t="s">
        <v>38</v>
      </c>
      <c r="D15376" s="1" t="s">
        <v>2261</v>
      </c>
      <c r="E15376" s="1" t="s">
        <v>40</v>
      </c>
      <c r="F15376" t="s">
        <v>49060</v>
      </c>
      <c r="G15376" t="s">
        <v>1511</v>
      </c>
      <c r="H15376" t="s">
        <v>73788</v>
      </c>
      <c r="I15376" t="s">
        <v>44</v>
      </c>
      <c r="J15376" t="s">
        <v>1533</v>
      </c>
      <c r="K15376">
        <v>2</v>
      </c>
      <c r="L15376" t="s">
        <v>48213</v>
      </c>
      <c r="N15376" t="s">
        <v>67</v>
      </c>
      <c r="O15376">
        <v>1498</v>
      </c>
      <c r="P15376" t="s">
        <v>49</v>
      </c>
      <c r="Q15376">
        <v>0</v>
      </c>
      <c r="R15376" t="s">
        <v>73789</v>
      </c>
      <c r="S15376" t="s">
        <v>73790</v>
      </c>
      <c r="T15376" t="s">
        <v>973</v>
      </c>
      <c r="U15376" s="1" t="s">
        <v>49064</v>
      </c>
      <c r="V15376" s="1" t="s">
        <v>48624</v>
      </c>
      <c r="W15376" s="1" t="s">
        <v>49065</v>
      </c>
      <c r="X15376" s="1" t="s">
        <v>29533</v>
      </c>
      <c r="Y15376" s="1" t="s">
        <v>49</v>
      </c>
      <c r="Z15376" s="1" t="s">
        <v>49</v>
      </c>
      <c r="AA15376" t="s">
        <v>109</v>
      </c>
      <c r="AB15376" t="b">
        <v>0</v>
      </c>
      <c r="AC15376" t="s">
        <v>49066</v>
      </c>
      <c r="AD15376" t="s">
        <v>49067</v>
      </c>
      <c r="AE15376" t="s">
        <v>48221</v>
      </c>
      <c r="AF15376" t="s">
        <v>58</v>
      </c>
      <c r="AG15376" t="s">
        <v>49068</v>
      </c>
      <c r="AH15376">
        <v>0</v>
      </c>
      <c r="AI15376">
        <v>2</v>
      </c>
    </row>
    <row r="15377" spans="1:35" x14ac:dyDescent="0.3">
      <c r="A15377" s="1" t="s">
        <v>36</v>
      </c>
      <c r="C15377" s="1" t="s">
        <v>38</v>
      </c>
      <c r="D15377" s="1" t="s">
        <v>279</v>
      </c>
      <c r="E15377" s="1" t="s">
        <v>40</v>
      </c>
      <c r="F15377" t="s">
        <v>2768</v>
      </c>
      <c r="G15377" t="s">
        <v>1363</v>
      </c>
      <c r="H15377" t="s">
        <v>73791</v>
      </c>
      <c r="I15377" t="s">
        <v>44</v>
      </c>
      <c r="J15377" t="s">
        <v>102</v>
      </c>
      <c r="K15377">
        <v>16</v>
      </c>
      <c r="L15377" t="s">
        <v>48213</v>
      </c>
      <c r="N15377" t="s">
        <v>179</v>
      </c>
      <c r="O15377">
        <v>667</v>
      </c>
      <c r="P15377" t="s">
        <v>49</v>
      </c>
      <c r="Q15377">
        <v>0</v>
      </c>
      <c r="R15377" t="s">
        <v>73792</v>
      </c>
      <c r="S15377" t="s">
        <v>54105</v>
      </c>
      <c r="T15377" t="s">
        <v>52</v>
      </c>
      <c r="U15377" s="1" t="s">
        <v>57449</v>
      </c>
      <c r="V15377" s="1" t="s">
        <v>12090</v>
      </c>
      <c r="W15377" s="1" t="s">
        <v>9566</v>
      </c>
      <c r="X15377" s="1" t="s">
        <v>1871</v>
      </c>
      <c r="Y15377" s="1" t="s">
        <v>49</v>
      </c>
      <c r="Z15377" s="1" t="s">
        <v>49</v>
      </c>
      <c r="AA15377" t="s">
        <v>1329</v>
      </c>
      <c r="AB15377" t="b">
        <v>0</v>
      </c>
      <c r="AC15377" t="s">
        <v>48896</v>
      </c>
      <c r="AD15377" t="s">
        <v>48850</v>
      </c>
      <c r="AE15377" t="s">
        <v>48221</v>
      </c>
      <c r="AF15377" t="s">
        <v>58</v>
      </c>
      <c r="AH15377">
        <v>0</v>
      </c>
      <c r="AI15377">
        <v>2</v>
      </c>
    </row>
    <row r="15378" spans="1:35" x14ac:dyDescent="0.3">
      <c r="A15378" s="1" t="s">
        <v>36</v>
      </c>
      <c r="C15378" s="1" t="s">
        <v>38</v>
      </c>
      <c r="D15378" s="1" t="s">
        <v>279</v>
      </c>
      <c r="E15378" s="1" t="s">
        <v>40</v>
      </c>
      <c r="F15378" t="s">
        <v>2768</v>
      </c>
      <c r="G15378" t="s">
        <v>1363</v>
      </c>
      <c r="H15378" t="s">
        <v>73793</v>
      </c>
      <c r="I15378" t="s">
        <v>44</v>
      </c>
      <c r="J15378" t="s">
        <v>102</v>
      </c>
      <c r="K15378">
        <v>4</v>
      </c>
      <c r="L15378" t="s">
        <v>48213</v>
      </c>
      <c r="N15378" t="s">
        <v>179</v>
      </c>
      <c r="O15378">
        <v>666</v>
      </c>
      <c r="P15378" t="s">
        <v>49</v>
      </c>
      <c r="Q15378">
        <v>0</v>
      </c>
      <c r="R15378" t="s">
        <v>73794</v>
      </c>
      <c r="S15378" t="s">
        <v>48263</v>
      </c>
      <c r="T15378" t="s">
        <v>52</v>
      </c>
      <c r="U15378" s="1" t="s">
        <v>30705</v>
      </c>
      <c r="V15378" s="1" t="s">
        <v>12090</v>
      </c>
      <c r="W15378" s="1" t="s">
        <v>57416</v>
      </c>
      <c r="X15378" s="1" t="s">
        <v>1871</v>
      </c>
      <c r="Y15378" s="1" t="s">
        <v>49</v>
      </c>
      <c r="Z15378" s="1" t="s">
        <v>49</v>
      </c>
      <c r="AA15378" t="s">
        <v>1329</v>
      </c>
      <c r="AB15378" t="b">
        <v>0</v>
      </c>
      <c r="AC15378" t="s">
        <v>48896</v>
      </c>
      <c r="AD15378" t="s">
        <v>48850</v>
      </c>
      <c r="AE15378" t="s">
        <v>48221</v>
      </c>
      <c r="AF15378" t="s">
        <v>58</v>
      </c>
      <c r="AH15378">
        <v>0</v>
      </c>
      <c r="AI15378">
        <v>2</v>
      </c>
    </row>
    <row r="15379" spans="1:35" x14ac:dyDescent="0.3">
      <c r="A15379" s="1" t="s">
        <v>36</v>
      </c>
      <c r="C15379" s="1" t="s">
        <v>38</v>
      </c>
      <c r="D15379" s="1" t="s">
        <v>279</v>
      </c>
      <c r="E15379" s="1" t="s">
        <v>40</v>
      </c>
      <c r="F15379" t="s">
        <v>2768</v>
      </c>
      <c r="G15379" t="s">
        <v>1363</v>
      </c>
      <c r="H15379" t="s">
        <v>73795</v>
      </c>
      <c r="I15379" t="s">
        <v>44</v>
      </c>
      <c r="J15379" t="s">
        <v>102</v>
      </c>
      <c r="K15379">
        <v>3</v>
      </c>
      <c r="L15379" t="s">
        <v>48213</v>
      </c>
      <c r="N15379" t="s">
        <v>179</v>
      </c>
      <c r="O15379">
        <v>666</v>
      </c>
      <c r="P15379" t="s">
        <v>49</v>
      </c>
      <c r="Q15379">
        <v>0</v>
      </c>
      <c r="R15379" t="s">
        <v>73796</v>
      </c>
      <c r="S15379" t="s">
        <v>48776</v>
      </c>
      <c r="T15379" t="s">
        <v>52</v>
      </c>
      <c r="U15379" s="1" t="s">
        <v>48846</v>
      </c>
      <c r="V15379" s="1" t="s">
        <v>12090</v>
      </c>
      <c r="W15379" s="1" t="s">
        <v>49042</v>
      </c>
      <c r="X15379" s="1" t="s">
        <v>1871</v>
      </c>
      <c r="Y15379" s="1" t="s">
        <v>49</v>
      </c>
      <c r="Z15379" s="1" t="s">
        <v>49</v>
      </c>
      <c r="AA15379" t="s">
        <v>1329</v>
      </c>
      <c r="AB15379" t="b">
        <v>0</v>
      </c>
      <c r="AC15379" t="s">
        <v>48896</v>
      </c>
      <c r="AD15379" t="s">
        <v>48850</v>
      </c>
      <c r="AE15379" t="s">
        <v>48221</v>
      </c>
      <c r="AF15379" t="s">
        <v>58</v>
      </c>
      <c r="AH15379">
        <v>0</v>
      </c>
      <c r="AI15379">
        <v>2</v>
      </c>
    </row>
    <row r="15380" spans="1:35" x14ac:dyDescent="0.3">
      <c r="A15380" s="1" t="s">
        <v>36</v>
      </c>
      <c r="B15380" t="s">
        <v>37</v>
      </c>
      <c r="C15380" s="1" t="s">
        <v>38</v>
      </c>
      <c r="D15380" s="1" t="s">
        <v>3172</v>
      </c>
      <c r="E15380" s="1" t="s">
        <v>40</v>
      </c>
      <c r="F15380" t="s">
        <v>16715</v>
      </c>
      <c r="G15380" t="s">
        <v>2531</v>
      </c>
      <c r="H15380" t="s">
        <v>73797</v>
      </c>
      <c r="I15380" t="s">
        <v>44</v>
      </c>
      <c r="J15380" t="s">
        <v>48337</v>
      </c>
      <c r="K15380">
        <v>3</v>
      </c>
      <c r="L15380" t="s">
        <v>48213</v>
      </c>
      <c r="N15380" t="s">
        <v>1638</v>
      </c>
      <c r="O15380">
        <v>1337</v>
      </c>
      <c r="P15380" t="s">
        <v>49</v>
      </c>
      <c r="Q15380">
        <v>0</v>
      </c>
      <c r="R15380" t="s">
        <v>73798</v>
      </c>
      <c r="S15380" t="s">
        <v>73799</v>
      </c>
      <c r="T15380" t="s">
        <v>1641</v>
      </c>
      <c r="U15380" s="1" t="s">
        <v>49206</v>
      </c>
      <c r="V15380" s="1" t="s">
        <v>12090</v>
      </c>
      <c r="W15380" s="1" t="s">
        <v>70848</v>
      </c>
      <c r="X15380" s="1" t="s">
        <v>3466</v>
      </c>
      <c r="Y15380" s="1" t="s">
        <v>49</v>
      </c>
      <c r="Z15380" s="1" t="s">
        <v>49</v>
      </c>
      <c r="AA15380" t="s">
        <v>8975</v>
      </c>
      <c r="AB15380" t="b">
        <v>0</v>
      </c>
      <c r="AC15380" t="s">
        <v>49208</v>
      </c>
      <c r="AD15380" t="s">
        <v>49209</v>
      </c>
      <c r="AE15380" t="s">
        <v>48221</v>
      </c>
      <c r="AF15380" t="s">
        <v>58</v>
      </c>
      <c r="AH15380">
        <v>0</v>
      </c>
      <c r="AI15380">
        <v>2</v>
      </c>
    </row>
    <row r="15381" spans="1:35" x14ac:dyDescent="0.3">
      <c r="A15381" s="1" t="s">
        <v>36</v>
      </c>
      <c r="C15381" s="1" t="s">
        <v>38</v>
      </c>
      <c r="D15381" s="1" t="s">
        <v>279</v>
      </c>
      <c r="E15381" s="1" t="s">
        <v>40</v>
      </c>
      <c r="F15381" t="s">
        <v>2650</v>
      </c>
      <c r="G15381" t="s">
        <v>54241</v>
      </c>
      <c r="H15381" t="s">
        <v>73800</v>
      </c>
      <c r="I15381" t="s">
        <v>44</v>
      </c>
      <c r="J15381" t="s">
        <v>1833</v>
      </c>
      <c r="K15381">
        <v>5</v>
      </c>
      <c r="L15381" t="s">
        <v>48213</v>
      </c>
      <c r="N15381" t="s">
        <v>179</v>
      </c>
      <c r="O15381">
        <v>306</v>
      </c>
      <c r="P15381" t="s">
        <v>49</v>
      </c>
      <c r="Q15381">
        <v>0</v>
      </c>
      <c r="R15381" t="s">
        <v>73801</v>
      </c>
      <c r="S15381" t="s">
        <v>73802</v>
      </c>
      <c r="T15381" t="s">
        <v>52</v>
      </c>
      <c r="U15381" s="1" t="s">
        <v>49</v>
      </c>
      <c r="V15381" s="1" t="s">
        <v>12090</v>
      </c>
      <c r="W15381" s="1" t="s">
        <v>54245</v>
      </c>
      <c r="X15381" s="1" t="s">
        <v>195</v>
      </c>
      <c r="Y15381" s="1" t="s">
        <v>49</v>
      </c>
      <c r="Z15381" s="1" t="s">
        <v>49</v>
      </c>
      <c r="AA15381" t="s">
        <v>323</v>
      </c>
      <c r="AB15381" t="b">
        <v>0</v>
      </c>
      <c r="AC15381" t="s">
        <v>54246</v>
      </c>
      <c r="AD15381" t="s">
        <v>54247</v>
      </c>
      <c r="AE15381" t="s">
        <v>48221</v>
      </c>
      <c r="AF15381" t="s">
        <v>58</v>
      </c>
      <c r="AG15381" t="s">
        <v>73802</v>
      </c>
      <c r="AH15381">
        <v>0</v>
      </c>
      <c r="AI15381">
        <v>2</v>
      </c>
    </row>
    <row r="15382" spans="1:35" x14ac:dyDescent="0.3">
      <c r="A15382" s="1" t="s">
        <v>36</v>
      </c>
      <c r="B15382" t="s">
        <v>37</v>
      </c>
      <c r="C15382" s="1" t="s">
        <v>38</v>
      </c>
      <c r="D15382" s="1" t="s">
        <v>731</v>
      </c>
      <c r="E15382" s="1" t="s">
        <v>40</v>
      </c>
      <c r="F15382" t="s">
        <v>3242</v>
      </c>
      <c r="G15382" t="s">
        <v>1511</v>
      </c>
      <c r="H15382" t="s">
        <v>73803</v>
      </c>
      <c r="I15382" t="s">
        <v>44</v>
      </c>
      <c r="J15382" t="s">
        <v>48337</v>
      </c>
      <c r="K15382">
        <v>2</v>
      </c>
      <c r="L15382" t="s">
        <v>48213</v>
      </c>
      <c r="N15382" t="s">
        <v>179</v>
      </c>
      <c r="O15382">
        <v>614</v>
      </c>
      <c r="P15382" t="s">
        <v>49</v>
      </c>
      <c r="Q15382">
        <v>0</v>
      </c>
      <c r="R15382" t="s">
        <v>73804</v>
      </c>
      <c r="S15382" t="s">
        <v>73805</v>
      </c>
      <c r="T15382" t="s">
        <v>52</v>
      </c>
      <c r="U15382" s="1" t="s">
        <v>73806</v>
      </c>
      <c r="V15382" s="1" t="s">
        <v>12090</v>
      </c>
      <c r="W15382" s="1" t="s">
        <v>49749</v>
      </c>
      <c r="X15382" s="1" t="s">
        <v>97</v>
      </c>
      <c r="Y15382" s="1" t="s">
        <v>49</v>
      </c>
      <c r="Z15382" s="1" t="s">
        <v>49</v>
      </c>
      <c r="AA15382" t="s">
        <v>2096</v>
      </c>
      <c r="AB15382" t="b">
        <v>0</v>
      </c>
      <c r="AC15382" t="s">
        <v>49750</v>
      </c>
      <c r="AD15382" t="s">
        <v>49751</v>
      </c>
      <c r="AE15382" t="s">
        <v>48221</v>
      </c>
      <c r="AF15382" t="s">
        <v>58</v>
      </c>
      <c r="AG15382" t="s">
        <v>73805</v>
      </c>
      <c r="AH15382">
        <v>0</v>
      </c>
      <c r="AI15382">
        <v>2</v>
      </c>
    </row>
    <row r="15383" spans="1:35" x14ac:dyDescent="0.3">
      <c r="A15383" s="1" t="s">
        <v>36</v>
      </c>
      <c r="C15383" s="1" t="s">
        <v>38</v>
      </c>
      <c r="D15383" s="1" t="s">
        <v>279</v>
      </c>
      <c r="E15383" s="1" t="s">
        <v>40</v>
      </c>
      <c r="F15383" t="s">
        <v>9077</v>
      </c>
      <c r="G15383" t="s">
        <v>48976</v>
      </c>
      <c r="H15383" t="s">
        <v>73807</v>
      </c>
      <c r="I15383" t="s">
        <v>44</v>
      </c>
      <c r="J15383" t="s">
        <v>102</v>
      </c>
      <c r="K15383">
        <v>17</v>
      </c>
      <c r="L15383" t="s">
        <v>48213</v>
      </c>
      <c r="N15383" t="s">
        <v>179</v>
      </c>
      <c r="O15383">
        <v>1415</v>
      </c>
      <c r="P15383" t="s">
        <v>49</v>
      </c>
      <c r="Q15383">
        <v>0</v>
      </c>
      <c r="R15383" t="s">
        <v>73808</v>
      </c>
      <c r="S15383" t="s">
        <v>73809</v>
      </c>
      <c r="T15383" t="s">
        <v>52</v>
      </c>
      <c r="U15383" s="1" t="s">
        <v>73810</v>
      </c>
      <c r="V15383" s="1" t="s">
        <v>12090</v>
      </c>
      <c r="W15383" s="1" t="s">
        <v>48981</v>
      </c>
      <c r="X15383" s="1" t="s">
        <v>2793</v>
      </c>
      <c r="Y15383" s="1" t="s">
        <v>49</v>
      </c>
      <c r="Z15383" s="1" t="s">
        <v>49</v>
      </c>
      <c r="AA15383" t="s">
        <v>675</v>
      </c>
      <c r="AB15383" t="b">
        <v>0</v>
      </c>
      <c r="AC15383" t="s">
        <v>48982</v>
      </c>
      <c r="AD15383" t="s">
        <v>48983</v>
      </c>
      <c r="AE15383" t="s">
        <v>48221</v>
      </c>
      <c r="AF15383" t="s">
        <v>58</v>
      </c>
      <c r="AG15383" t="s">
        <v>73809</v>
      </c>
      <c r="AH15383">
        <v>0</v>
      </c>
      <c r="AI15383">
        <v>2</v>
      </c>
    </row>
    <row r="15384" spans="1:35" x14ac:dyDescent="0.3">
      <c r="A15384" s="1" t="s">
        <v>36</v>
      </c>
      <c r="C15384" s="1" t="s">
        <v>38</v>
      </c>
      <c r="D15384" s="1" t="s">
        <v>279</v>
      </c>
      <c r="E15384" s="1" t="s">
        <v>40</v>
      </c>
      <c r="F15384" t="s">
        <v>5796</v>
      </c>
      <c r="G15384" t="s">
        <v>2455</v>
      </c>
      <c r="H15384" t="s">
        <v>73811</v>
      </c>
      <c r="I15384" t="s">
        <v>44</v>
      </c>
      <c r="J15384" t="s">
        <v>102</v>
      </c>
      <c r="K15384">
        <v>1</v>
      </c>
      <c r="L15384" t="s">
        <v>48213</v>
      </c>
      <c r="N15384" t="s">
        <v>179</v>
      </c>
      <c r="O15384">
        <v>1314</v>
      </c>
      <c r="P15384" t="s">
        <v>49</v>
      </c>
      <c r="Q15384">
        <v>0</v>
      </c>
      <c r="R15384" t="s">
        <v>73812</v>
      </c>
      <c r="S15384" t="s">
        <v>73813</v>
      </c>
      <c r="T15384" t="s">
        <v>52</v>
      </c>
      <c r="U15384" s="1" t="s">
        <v>73814</v>
      </c>
      <c r="V15384" s="1" t="s">
        <v>12090</v>
      </c>
      <c r="W15384" s="1" t="s">
        <v>49879</v>
      </c>
      <c r="X15384" s="1" t="s">
        <v>1871</v>
      </c>
      <c r="Y15384" s="1" t="s">
        <v>49</v>
      </c>
      <c r="Z15384" s="1" t="s">
        <v>49</v>
      </c>
      <c r="AA15384" t="s">
        <v>624</v>
      </c>
      <c r="AB15384" t="b">
        <v>0</v>
      </c>
      <c r="AC15384" t="s">
        <v>49880</v>
      </c>
      <c r="AD15384" t="s">
        <v>49881</v>
      </c>
      <c r="AE15384" t="s">
        <v>48221</v>
      </c>
      <c r="AF15384" t="s">
        <v>58</v>
      </c>
      <c r="AG15384" t="s">
        <v>73813</v>
      </c>
      <c r="AH15384">
        <v>0</v>
      </c>
      <c r="AI15384">
        <v>2</v>
      </c>
    </row>
    <row r="15385" spans="1:35" x14ac:dyDescent="0.3">
      <c r="A15385" s="1" t="s">
        <v>36</v>
      </c>
      <c r="C15385" s="1" t="s">
        <v>38</v>
      </c>
      <c r="D15385" s="1" t="s">
        <v>279</v>
      </c>
      <c r="E15385" s="1" t="s">
        <v>40</v>
      </c>
      <c r="F15385" t="s">
        <v>14221</v>
      </c>
      <c r="G15385" t="s">
        <v>1511</v>
      </c>
      <c r="H15385" t="s">
        <v>73815</v>
      </c>
      <c r="I15385" t="s">
        <v>44</v>
      </c>
      <c r="J15385" t="s">
        <v>102</v>
      </c>
      <c r="K15385">
        <v>19</v>
      </c>
      <c r="L15385" t="s">
        <v>48213</v>
      </c>
      <c r="N15385" t="s">
        <v>179</v>
      </c>
      <c r="O15385">
        <v>667</v>
      </c>
      <c r="P15385" t="s">
        <v>49</v>
      </c>
      <c r="Q15385">
        <v>0</v>
      </c>
      <c r="R15385" t="s">
        <v>73816</v>
      </c>
      <c r="S15385" t="s">
        <v>52999</v>
      </c>
      <c r="T15385" t="s">
        <v>52</v>
      </c>
      <c r="U15385" s="1" t="s">
        <v>48890</v>
      </c>
      <c r="V15385" s="1" t="s">
        <v>12090</v>
      </c>
      <c r="W15385" s="1" t="s">
        <v>48891</v>
      </c>
      <c r="X15385" s="1" t="s">
        <v>48848</v>
      </c>
      <c r="Y15385" s="1" t="s">
        <v>49</v>
      </c>
      <c r="Z15385" s="1" t="s">
        <v>49</v>
      </c>
      <c r="AA15385" t="s">
        <v>716</v>
      </c>
      <c r="AB15385" t="b">
        <v>0</v>
      </c>
      <c r="AC15385" t="s">
        <v>48849</v>
      </c>
      <c r="AD15385" t="s">
        <v>48850</v>
      </c>
      <c r="AE15385" t="s">
        <v>48221</v>
      </c>
      <c r="AF15385" t="s">
        <v>58</v>
      </c>
      <c r="AH15385">
        <v>0</v>
      </c>
      <c r="AI15385">
        <v>2</v>
      </c>
    </row>
    <row r="15386" spans="1:35" x14ac:dyDescent="0.3">
      <c r="A15386" s="1" t="s">
        <v>36</v>
      </c>
      <c r="C15386" s="1" t="s">
        <v>38</v>
      </c>
      <c r="D15386" s="1" t="s">
        <v>2869</v>
      </c>
      <c r="E15386" s="1" t="s">
        <v>40</v>
      </c>
      <c r="F15386" t="s">
        <v>2803</v>
      </c>
      <c r="G15386" t="s">
        <v>1511</v>
      </c>
      <c r="H15386" t="s">
        <v>73817</v>
      </c>
      <c r="I15386" t="s">
        <v>44</v>
      </c>
      <c r="J15386" t="s">
        <v>48337</v>
      </c>
      <c r="K15386">
        <v>8</v>
      </c>
      <c r="L15386" t="s">
        <v>48213</v>
      </c>
      <c r="N15386" t="s">
        <v>67</v>
      </c>
      <c r="O15386">
        <v>1503</v>
      </c>
      <c r="P15386" t="s">
        <v>49</v>
      </c>
      <c r="Q15386">
        <v>0</v>
      </c>
      <c r="R15386" t="s">
        <v>73818</v>
      </c>
      <c r="S15386" t="s">
        <v>73819</v>
      </c>
      <c r="T15386" t="s">
        <v>973</v>
      </c>
      <c r="U15386" s="1" t="s">
        <v>53719</v>
      </c>
      <c r="V15386" s="1" t="s">
        <v>48624</v>
      </c>
      <c r="W15386" s="1" t="s">
        <v>48625</v>
      </c>
      <c r="X15386" s="1" t="s">
        <v>195</v>
      </c>
      <c r="Y15386" s="1" t="s">
        <v>49</v>
      </c>
      <c r="Z15386" s="1" t="s">
        <v>49</v>
      </c>
      <c r="AA15386" t="s">
        <v>1329</v>
      </c>
      <c r="AB15386" t="b">
        <v>0</v>
      </c>
      <c r="AC15386" t="s">
        <v>48935</v>
      </c>
      <c r="AD15386" t="s">
        <v>48936</v>
      </c>
      <c r="AE15386" t="s">
        <v>48221</v>
      </c>
      <c r="AF15386" t="s">
        <v>58</v>
      </c>
      <c r="AH15386">
        <v>0</v>
      </c>
      <c r="AI15386">
        <v>2</v>
      </c>
    </row>
    <row r="15387" spans="1:35" x14ac:dyDescent="0.3">
      <c r="A15387" s="1" t="s">
        <v>36</v>
      </c>
      <c r="C15387" s="1" t="s">
        <v>38</v>
      </c>
      <c r="D15387" s="1" t="s">
        <v>2869</v>
      </c>
      <c r="E15387" s="1" t="s">
        <v>40</v>
      </c>
      <c r="F15387" t="s">
        <v>2462</v>
      </c>
      <c r="G15387" t="s">
        <v>1511</v>
      </c>
      <c r="H15387" t="s">
        <v>73820</v>
      </c>
      <c r="I15387" t="s">
        <v>44</v>
      </c>
      <c r="J15387" t="s">
        <v>48337</v>
      </c>
      <c r="K15387">
        <v>12</v>
      </c>
      <c r="L15387" t="s">
        <v>48213</v>
      </c>
      <c r="N15387" t="s">
        <v>67</v>
      </c>
      <c r="O15387">
        <v>1265</v>
      </c>
      <c r="P15387" t="s">
        <v>49</v>
      </c>
      <c r="Q15387">
        <v>0</v>
      </c>
      <c r="R15387" t="s">
        <v>73821</v>
      </c>
      <c r="S15387" t="s">
        <v>48845</v>
      </c>
      <c r="T15387" t="s">
        <v>973</v>
      </c>
      <c r="U15387" s="1" t="s">
        <v>49</v>
      </c>
      <c r="V15387" s="1" t="s">
        <v>48624</v>
      </c>
      <c r="W15387" s="1" t="s">
        <v>48625</v>
      </c>
      <c r="X15387" s="1" t="s">
        <v>53419</v>
      </c>
      <c r="Y15387" s="1" t="s">
        <v>49</v>
      </c>
      <c r="Z15387" s="1" t="s">
        <v>49</v>
      </c>
      <c r="AA15387" t="s">
        <v>1329</v>
      </c>
      <c r="AB15387" t="b">
        <v>0</v>
      </c>
      <c r="AC15387" t="s">
        <v>54110</v>
      </c>
      <c r="AD15387" t="s">
        <v>54111</v>
      </c>
      <c r="AE15387" t="s">
        <v>48221</v>
      </c>
      <c r="AF15387" t="s">
        <v>58</v>
      </c>
      <c r="AG15387" t="s">
        <v>73822</v>
      </c>
      <c r="AH15387">
        <v>0</v>
      </c>
      <c r="AI15387">
        <v>2</v>
      </c>
    </row>
    <row r="15388" spans="1:35" x14ac:dyDescent="0.3">
      <c r="A15388" s="1" t="s">
        <v>36</v>
      </c>
      <c r="C15388" s="1" t="s">
        <v>38</v>
      </c>
      <c r="D15388" s="1" t="s">
        <v>2869</v>
      </c>
      <c r="E15388" s="1" t="s">
        <v>40</v>
      </c>
      <c r="F15388" t="s">
        <v>34928</v>
      </c>
      <c r="G15388" t="s">
        <v>1511</v>
      </c>
      <c r="H15388" t="s">
        <v>73823</v>
      </c>
      <c r="I15388" t="s">
        <v>44</v>
      </c>
      <c r="J15388" t="s">
        <v>48337</v>
      </c>
      <c r="K15388">
        <v>13</v>
      </c>
      <c r="L15388" t="s">
        <v>48213</v>
      </c>
      <c r="N15388" t="s">
        <v>67</v>
      </c>
      <c r="O15388">
        <v>448</v>
      </c>
      <c r="P15388" t="s">
        <v>49</v>
      </c>
      <c r="Q15388">
        <v>0</v>
      </c>
      <c r="R15388" t="s">
        <v>73824</v>
      </c>
      <c r="S15388" t="s">
        <v>48881</v>
      </c>
      <c r="T15388" t="s">
        <v>973</v>
      </c>
      <c r="U15388" s="1" t="s">
        <v>48908</v>
      </c>
      <c r="V15388" s="1" t="s">
        <v>48624</v>
      </c>
      <c r="W15388" s="1" t="s">
        <v>48494</v>
      </c>
      <c r="X15388" s="1" t="s">
        <v>1801</v>
      </c>
      <c r="Y15388" s="1" t="s">
        <v>49</v>
      </c>
      <c r="Z15388" s="1" t="s">
        <v>49</v>
      </c>
      <c r="AA15388" t="s">
        <v>2096</v>
      </c>
      <c r="AB15388" t="b">
        <v>0</v>
      </c>
      <c r="AC15388" t="s">
        <v>48909</v>
      </c>
      <c r="AD15388" t="s">
        <v>48910</v>
      </c>
      <c r="AE15388" t="s">
        <v>48221</v>
      </c>
      <c r="AF15388" t="s">
        <v>58</v>
      </c>
      <c r="AH15388">
        <v>0</v>
      </c>
      <c r="AI15388">
        <v>2</v>
      </c>
    </row>
    <row r="15389" spans="1:35" x14ac:dyDescent="0.3">
      <c r="A15389" s="1" t="s">
        <v>36</v>
      </c>
      <c r="C15389" s="1" t="s">
        <v>38</v>
      </c>
      <c r="D15389" s="1" t="s">
        <v>2869</v>
      </c>
      <c r="E15389" s="1" t="s">
        <v>40</v>
      </c>
      <c r="F15389" t="s">
        <v>2462</v>
      </c>
      <c r="G15389" t="s">
        <v>1511</v>
      </c>
      <c r="H15389" t="s">
        <v>73825</v>
      </c>
      <c r="I15389" t="s">
        <v>44</v>
      </c>
      <c r="J15389" t="s">
        <v>48337</v>
      </c>
      <c r="K15389">
        <v>4</v>
      </c>
      <c r="L15389" t="s">
        <v>48213</v>
      </c>
      <c r="N15389" t="s">
        <v>67</v>
      </c>
      <c r="O15389">
        <v>1375</v>
      </c>
      <c r="P15389" t="s">
        <v>49</v>
      </c>
      <c r="Q15389">
        <v>0</v>
      </c>
      <c r="R15389" t="s">
        <v>73826</v>
      </c>
      <c r="S15389" t="s">
        <v>48263</v>
      </c>
      <c r="T15389" t="s">
        <v>973</v>
      </c>
      <c r="U15389" s="1" t="s">
        <v>49</v>
      </c>
      <c r="V15389" s="1" t="s">
        <v>48624</v>
      </c>
      <c r="W15389" s="1" t="s">
        <v>48625</v>
      </c>
      <c r="X15389" s="1" t="s">
        <v>53419</v>
      </c>
      <c r="Y15389" s="1" t="s">
        <v>49</v>
      </c>
      <c r="Z15389" s="1" t="s">
        <v>49</v>
      </c>
      <c r="AA15389" t="s">
        <v>1329</v>
      </c>
      <c r="AB15389" t="b">
        <v>0</v>
      </c>
      <c r="AC15389" t="s">
        <v>54110</v>
      </c>
      <c r="AD15389" t="s">
        <v>54111</v>
      </c>
      <c r="AE15389" t="s">
        <v>48221</v>
      </c>
      <c r="AF15389" t="s">
        <v>58</v>
      </c>
      <c r="AG15389" t="s">
        <v>73827</v>
      </c>
      <c r="AH15389">
        <v>0</v>
      </c>
      <c r="AI15389">
        <v>2</v>
      </c>
    </row>
    <row r="15390" spans="1:35" x14ac:dyDescent="0.3">
      <c r="A15390" s="1" t="s">
        <v>36</v>
      </c>
      <c r="C15390" s="1" t="s">
        <v>38</v>
      </c>
      <c r="D15390" s="1" t="s">
        <v>731</v>
      </c>
      <c r="E15390" s="1" t="s">
        <v>40</v>
      </c>
      <c r="F15390" t="s">
        <v>3259</v>
      </c>
      <c r="G15390" t="s">
        <v>1511</v>
      </c>
      <c r="H15390" t="s">
        <v>73828</v>
      </c>
      <c r="I15390" t="s">
        <v>44</v>
      </c>
      <c r="J15390" t="s">
        <v>102</v>
      </c>
      <c r="K15390">
        <v>6</v>
      </c>
      <c r="L15390" t="s">
        <v>48213</v>
      </c>
      <c r="N15390" t="s">
        <v>179</v>
      </c>
      <c r="O15390">
        <v>767</v>
      </c>
      <c r="P15390" t="s">
        <v>49</v>
      </c>
      <c r="Q15390">
        <v>0</v>
      </c>
      <c r="R15390" t="s">
        <v>73829</v>
      </c>
      <c r="S15390" t="s">
        <v>73830</v>
      </c>
      <c r="T15390" t="s">
        <v>52</v>
      </c>
      <c r="U15390" s="1" t="s">
        <v>49</v>
      </c>
      <c r="V15390" s="1" t="s">
        <v>12090</v>
      </c>
      <c r="W15390" s="1" t="s">
        <v>49</v>
      </c>
      <c r="X15390" s="1" t="s">
        <v>53641</v>
      </c>
      <c r="Y15390" s="1" t="s">
        <v>49</v>
      </c>
      <c r="Z15390" s="1" t="s">
        <v>49</v>
      </c>
      <c r="AA15390" t="s">
        <v>323</v>
      </c>
      <c r="AB15390" t="b">
        <v>0</v>
      </c>
      <c r="AC15390" t="s">
        <v>53642</v>
      </c>
      <c r="AD15390" t="s">
        <v>53643</v>
      </c>
      <c r="AE15390" t="s">
        <v>48221</v>
      </c>
      <c r="AF15390" t="s">
        <v>58</v>
      </c>
      <c r="AG15390" t="s">
        <v>73830</v>
      </c>
      <c r="AH15390">
        <v>0</v>
      </c>
      <c r="AI15390">
        <v>2</v>
      </c>
    </row>
    <row r="15391" spans="1:35" x14ac:dyDescent="0.3">
      <c r="A15391" s="1" t="s">
        <v>36</v>
      </c>
      <c r="C15391" s="1" t="s">
        <v>38</v>
      </c>
      <c r="D15391" s="1" t="s">
        <v>2869</v>
      </c>
      <c r="E15391" s="1" t="s">
        <v>40</v>
      </c>
      <c r="F15391" t="s">
        <v>49083</v>
      </c>
      <c r="G15391" t="s">
        <v>1511</v>
      </c>
      <c r="H15391" t="s">
        <v>73831</v>
      </c>
      <c r="I15391" t="s">
        <v>44</v>
      </c>
      <c r="J15391" t="s">
        <v>48337</v>
      </c>
      <c r="K15391">
        <v>5</v>
      </c>
      <c r="L15391" t="s">
        <v>48213</v>
      </c>
      <c r="N15391" t="s">
        <v>67</v>
      </c>
      <c r="O15391">
        <v>938</v>
      </c>
      <c r="P15391" t="s">
        <v>49</v>
      </c>
      <c r="Q15391">
        <v>0</v>
      </c>
      <c r="R15391" t="s">
        <v>73832</v>
      </c>
      <c r="S15391" t="s">
        <v>48933</v>
      </c>
      <c r="T15391" t="s">
        <v>973</v>
      </c>
      <c r="U15391" s="1" t="s">
        <v>49086</v>
      </c>
      <c r="V15391" s="1" t="s">
        <v>48624</v>
      </c>
      <c r="W15391" s="1" t="s">
        <v>49087</v>
      </c>
      <c r="X15391" s="1" t="s">
        <v>765</v>
      </c>
      <c r="Y15391" s="1" t="s">
        <v>49</v>
      </c>
      <c r="Z15391" s="1" t="s">
        <v>49</v>
      </c>
      <c r="AA15391" t="s">
        <v>216</v>
      </c>
      <c r="AB15391" t="b">
        <v>0</v>
      </c>
      <c r="AC15391" t="s">
        <v>49088</v>
      </c>
      <c r="AD15391" t="s">
        <v>49089</v>
      </c>
      <c r="AE15391" t="s">
        <v>48221</v>
      </c>
      <c r="AF15391" t="s">
        <v>58</v>
      </c>
      <c r="AG15391" t="s">
        <v>73833</v>
      </c>
      <c r="AH15391">
        <v>0</v>
      </c>
      <c r="AI15391">
        <v>2</v>
      </c>
    </row>
    <row r="15392" spans="1:35" x14ac:dyDescent="0.3">
      <c r="A15392" s="1" t="s">
        <v>36</v>
      </c>
      <c r="C15392" s="1" t="s">
        <v>38</v>
      </c>
      <c r="D15392" s="1" t="s">
        <v>3338</v>
      </c>
      <c r="E15392" s="1" t="s">
        <v>40</v>
      </c>
      <c r="F15392" t="s">
        <v>49101</v>
      </c>
      <c r="G15392" t="s">
        <v>1511</v>
      </c>
      <c r="H15392" t="s">
        <v>73834</v>
      </c>
      <c r="I15392" t="s">
        <v>44</v>
      </c>
      <c r="J15392" t="s">
        <v>48337</v>
      </c>
      <c r="K15392">
        <v>1</v>
      </c>
      <c r="L15392" t="s">
        <v>48213</v>
      </c>
      <c r="N15392" t="s">
        <v>67</v>
      </c>
      <c r="O15392">
        <v>321</v>
      </c>
      <c r="P15392" t="s">
        <v>49</v>
      </c>
      <c r="Q15392">
        <v>0</v>
      </c>
      <c r="R15392" t="s">
        <v>73835</v>
      </c>
      <c r="S15392" t="s">
        <v>73836</v>
      </c>
      <c r="T15392" t="s">
        <v>973</v>
      </c>
      <c r="U15392" s="1" t="s">
        <v>49105</v>
      </c>
      <c r="V15392" s="1" t="s">
        <v>12090</v>
      </c>
      <c r="W15392" s="1" t="s">
        <v>38128</v>
      </c>
      <c r="X15392" s="1" t="s">
        <v>1801</v>
      </c>
      <c r="Y15392" s="1" t="s">
        <v>49</v>
      </c>
      <c r="Z15392" s="1" t="s">
        <v>49</v>
      </c>
      <c r="AA15392" t="s">
        <v>2096</v>
      </c>
      <c r="AB15392" t="b">
        <v>0</v>
      </c>
      <c r="AC15392" t="s">
        <v>49106</v>
      </c>
      <c r="AD15392" t="s">
        <v>49107</v>
      </c>
      <c r="AE15392" t="s">
        <v>48221</v>
      </c>
      <c r="AF15392" t="s">
        <v>58</v>
      </c>
      <c r="AG15392" t="s">
        <v>73836</v>
      </c>
      <c r="AH15392">
        <v>0</v>
      </c>
      <c r="AI15392">
        <v>2</v>
      </c>
    </row>
    <row r="15393" spans="1:35" x14ac:dyDescent="0.3">
      <c r="A15393" s="1" t="s">
        <v>36</v>
      </c>
      <c r="C15393" s="1" t="s">
        <v>38</v>
      </c>
      <c r="D15393" s="1" t="s">
        <v>731</v>
      </c>
      <c r="E15393" s="1" t="s">
        <v>40</v>
      </c>
      <c r="F15393" t="s">
        <v>3476</v>
      </c>
      <c r="G15393" t="s">
        <v>1511</v>
      </c>
      <c r="H15393" t="s">
        <v>73837</v>
      </c>
      <c r="I15393" t="s">
        <v>44</v>
      </c>
      <c r="J15393" t="s">
        <v>102</v>
      </c>
      <c r="K15393">
        <v>5</v>
      </c>
      <c r="L15393" t="s">
        <v>48213</v>
      </c>
      <c r="N15393" t="s">
        <v>179</v>
      </c>
      <c r="O15393">
        <v>600</v>
      </c>
      <c r="P15393" t="s">
        <v>49</v>
      </c>
      <c r="Q15393">
        <v>0</v>
      </c>
      <c r="R15393" t="s">
        <v>73838</v>
      </c>
      <c r="S15393" t="s">
        <v>73839</v>
      </c>
      <c r="T15393" t="s">
        <v>52</v>
      </c>
      <c r="U15393" s="1" t="s">
        <v>49</v>
      </c>
      <c r="V15393" s="1" t="s">
        <v>12090</v>
      </c>
      <c r="W15393" s="1" t="s">
        <v>49132</v>
      </c>
      <c r="X15393" s="1" t="s">
        <v>11399</v>
      </c>
      <c r="Y15393" s="1" t="s">
        <v>49</v>
      </c>
      <c r="Z15393" s="1" t="s">
        <v>49</v>
      </c>
      <c r="AA15393" t="s">
        <v>716</v>
      </c>
      <c r="AB15393" t="b">
        <v>0</v>
      </c>
      <c r="AC15393" t="s">
        <v>49133</v>
      </c>
      <c r="AD15393" t="s">
        <v>49134</v>
      </c>
      <c r="AE15393" t="s">
        <v>48221</v>
      </c>
      <c r="AF15393" t="s">
        <v>58</v>
      </c>
      <c r="AG15393" t="s">
        <v>73839</v>
      </c>
      <c r="AH15393">
        <v>0</v>
      </c>
      <c r="AI15393">
        <v>2</v>
      </c>
    </row>
    <row r="15394" spans="1:35" x14ac:dyDescent="0.3">
      <c r="A15394" s="1" t="s">
        <v>36</v>
      </c>
      <c r="C15394" s="1" t="s">
        <v>38</v>
      </c>
      <c r="D15394" s="1" t="s">
        <v>731</v>
      </c>
      <c r="E15394" s="1" t="s">
        <v>40</v>
      </c>
      <c r="F15394" t="s">
        <v>3459</v>
      </c>
      <c r="G15394" t="s">
        <v>1511</v>
      </c>
      <c r="H15394" t="s">
        <v>73840</v>
      </c>
      <c r="I15394" t="s">
        <v>44</v>
      </c>
      <c r="J15394" t="s">
        <v>102</v>
      </c>
      <c r="K15394">
        <v>18</v>
      </c>
      <c r="L15394" t="s">
        <v>48213</v>
      </c>
      <c r="N15394" t="s">
        <v>179</v>
      </c>
      <c r="O15394">
        <v>629</v>
      </c>
      <c r="P15394" t="s">
        <v>49</v>
      </c>
      <c r="Q15394">
        <v>0</v>
      </c>
      <c r="R15394" t="s">
        <v>73841</v>
      </c>
      <c r="S15394" t="s">
        <v>73842</v>
      </c>
      <c r="T15394" t="s">
        <v>52</v>
      </c>
      <c r="U15394" s="1" t="s">
        <v>49176</v>
      </c>
      <c r="V15394" s="1" t="s">
        <v>12090</v>
      </c>
      <c r="W15394" s="1" t="s">
        <v>49098</v>
      </c>
      <c r="X15394" s="1" t="s">
        <v>1871</v>
      </c>
      <c r="Y15394" s="1" t="s">
        <v>49</v>
      </c>
      <c r="Z15394" s="1" t="s">
        <v>49</v>
      </c>
      <c r="AA15394" t="s">
        <v>572</v>
      </c>
      <c r="AB15394" t="b">
        <v>0</v>
      </c>
      <c r="AC15394" t="s">
        <v>49099</v>
      </c>
      <c r="AD15394" t="s">
        <v>49100</v>
      </c>
      <c r="AE15394" t="s">
        <v>48221</v>
      </c>
      <c r="AF15394" t="s">
        <v>58</v>
      </c>
      <c r="AG15394" t="s">
        <v>73842</v>
      </c>
      <c r="AH15394">
        <v>0</v>
      </c>
      <c r="AI15394">
        <v>2</v>
      </c>
    </row>
    <row r="15395" spans="1:35" x14ac:dyDescent="0.3">
      <c r="A15395" s="1" t="s">
        <v>36</v>
      </c>
      <c r="B15395" t="s">
        <v>61</v>
      </c>
      <c r="C15395" s="1" t="s">
        <v>38</v>
      </c>
      <c r="D15395" s="1" t="s">
        <v>3172</v>
      </c>
      <c r="E15395" s="1" t="s">
        <v>40</v>
      </c>
      <c r="F15395" t="s">
        <v>53694</v>
      </c>
      <c r="G15395" t="s">
        <v>1636</v>
      </c>
      <c r="H15395" t="s">
        <v>73843</v>
      </c>
      <c r="I15395" t="s">
        <v>44</v>
      </c>
      <c r="J15395" t="s">
        <v>48337</v>
      </c>
      <c r="K15395">
        <v>7</v>
      </c>
      <c r="L15395" t="s">
        <v>48213</v>
      </c>
      <c r="N15395" t="s">
        <v>1638</v>
      </c>
      <c r="O15395">
        <v>2467</v>
      </c>
      <c r="P15395" t="s">
        <v>49</v>
      </c>
      <c r="Q15395">
        <v>0</v>
      </c>
      <c r="R15395" t="s">
        <v>73844</v>
      </c>
      <c r="S15395" t="s">
        <v>30552</v>
      </c>
      <c r="T15395" t="s">
        <v>1641</v>
      </c>
      <c r="U15395" s="1" t="s">
        <v>73845</v>
      </c>
      <c r="V15395" s="1" t="s">
        <v>12090</v>
      </c>
      <c r="W15395" s="1" t="s">
        <v>53698</v>
      </c>
      <c r="X15395" s="1" t="s">
        <v>2244</v>
      </c>
      <c r="Y15395" s="1" t="s">
        <v>49</v>
      </c>
      <c r="Z15395" s="1" t="s">
        <v>49</v>
      </c>
      <c r="AA15395" t="s">
        <v>57</v>
      </c>
      <c r="AB15395" t="b">
        <v>0</v>
      </c>
      <c r="AC15395" t="s">
        <v>53699</v>
      </c>
      <c r="AD15395" t="s">
        <v>53700</v>
      </c>
      <c r="AE15395" t="s">
        <v>48221</v>
      </c>
      <c r="AF15395" t="s">
        <v>58</v>
      </c>
      <c r="AG15395" t="s">
        <v>73846</v>
      </c>
      <c r="AH15395">
        <v>0</v>
      </c>
      <c r="AI15395">
        <v>0</v>
      </c>
    </row>
    <row r="15396" spans="1:35" x14ac:dyDescent="0.3">
      <c r="A15396" s="1" t="s">
        <v>36</v>
      </c>
      <c r="C15396" s="1" t="s">
        <v>38</v>
      </c>
      <c r="D15396" s="1" t="s">
        <v>279</v>
      </c>
      <c r="E15396" s="1" t="s">
        <v>40</v>
      </c>
      <c r="F15396" t="s">
        <v>3109</v>
      </c>
      <c r="G15396" t="s">
        <v>1511</v>
      </c>
      <c r="H15396" t="s">
        <v>73847</v>
      </c>
      <c r="I15396" t="s">
        <v>44</v>
      </c>
      <c r="J15396" t="s">
        <v>1833</v>
      </c>
      <c r="K15396">
        <v>2</v>
      </c>
      <c r="L15396" t="s">
        <v>48213</v>
      </c>
      <c r="N15396" t="s">
        <v>179</v>
      </c>
      <c r="O15396">
        <v>1814</v>
      </c>
      <c r="P15396" t="s">
        <v>49</v>
      </c>
      <c r="Q15396">
        <v>0</v>
      </c>
      <c r="R15396" t="s">
        <v>73848</v>
      </c>
      <c r="S15396" t="s">
        <v>73849</v>
      </c>
      <c r="T15396" t="s">
        <v>52</v>
      </c>
      <c r="U15396" s="1" t="s">
        <v>73850</v>
      </c>
      <c r="V15396" s="1" t="s">
        <v>12090</v>
      </c>
      <c r="W15396" s="1" t="s">
        <v>49015</v>
      </c>
      <c r="X15396" s="1" t="s">
        <v>195</v>
      </c>
      <c r="Y15396" s="1" t="s">
        <v>49</v>
      </c>
      <c r="Z15396" s="1" t="s">
        <v>49</v>
      </c>
      <c r="AA15396" t="s">
        <v>216</v>
      </c>
      <c r="AB15396" t="b">
        <v>0</v>
      </c>
      <c r="AC15396" t="s">
        <v>49016</v>
      </c>
      <c r="AD15396" t="s">
        <v>49017</v>
      </c>
      <c r="AE15396" t="s">
        <v>48221</v>
      </c>
      <c r="AF15396" t="s">
        <v>58</v>
      </c>
      <c r="AG15396" t="s">
        <v>73849</v>
      </c>
      <c r="AH15396">
        <v>0</v>
      </c>
      <c r="AI15396">
        <v>2</v>
      </c>
    </row>
    <row r="15397" spans="1:35" x14ac:dyDescent="0.3">
      <c r="A15397" s="1" t="s">
        <v>36</v>
      </c>
      <c r="C15397" s="1" t="s">
        <v>38</v>
      </c>
      <c r="D15397" s="1" t="s">
        <v>279</v>
      </c>
      <c r="E15397" s="1" t="s">
        <v>40</v>
      </c>
      <c r="F15397" t="s">
        <v>11005</v>
      </c>
      <c r="G15397" t="s">
        <v>1511</v>
      </c>
      <c r="H15397" t="s">
        <v>73851</v>
      </c>
      <c r="I15397" t="s">
        <v>44</v>
      </c>
      <c r="J15397" t="s">
        <v>1833</v>
      </c>
      <c r="K15397">
        <v>3</v>
      </c>
      <c r="L15397" t="s">
        <v>48213</v>
      </c>
      <c r="N15397" t="s">
        <v>179</v>
      </c>
      <c r="O15397">
        <v>3087</v>
      </c>
      <c r="P15397" t="s">
        <v>49</v>
      </c>
      <c r="Q15397">
        <v>0</v>
      </c>
      <c r="R15397" t="s">
        <v>73852</v>
      </c>
      <c r="S15397" t="s">
        <v>73853</v>
      </c>
      <c r="T15397" t="s">
        <v>52</v>
      </c>
      <c r="U15397" s="1" t="s">
        <v>49</v>
      </c>
      <c r="V15397" s="1" t="s">
        <v>12090</v>
      </c>
      <c r="W15397" s="1" t="s">
        <v>48948</v>
      </c>
      <c r="X15397" s="1" t="s">
        <v>195</v>
      </c>
      <c r="Y15397" s="1" t="s">
        <v>49</v>
      </c>
      <c r="Z15397" s="1" t="s">
        <v>49</v>
      </c>
      <c r="AA15397" t="s">
        <v>323</v>
      </c>
      <c r="AB15397" t="b">
        <v>0</v>
      </c>
      <c r="AC15397" t="s">
        <v>48949</v>
      </c>
      <c r="AD15397" t="s">
        <v>48950</v>
      </c>
      <c r="AE15397" t="s">
        <v>48221</v>
      </c>
      <c r="AF15397" t="s">
        <v>58</v>
      </c>
      <c r="AG15397" t="s">
        <v>73853</v>
      </c>
      <c r="AH15397">
        <v>0</v>
      </c>
      <c r="AI15397">
        <v>2</v>
      </c>
    </row>
    <row r="15398" spans="1:35" x14ac:dyDescent="0.3">
      <c r="A15398" s="1" t="s">
        <v>36</v>
      </c>
      <c r="B15398" t="s">
        <v>37</v>
      </c>
      <c r="C15398" s="1" t="s">
        <v>38</v>
      </c>
      <c r="D15398" s="1" t="s">
        <v>3172</v>
      </c>
      <c r="E15398" s="1" t="s">
        <v>40</v>
      </c>
      <c r="F15398" t="s">
        <v>16715</v>
      </c>
      <c r="G15398" t="s">
        <v>2531</v>
      </c>
      <c r="H15398" t="s">
        <v>73854</v>
      </c>
      <c r="I15398" t="s">
        <v>44</v>
      </c>
      <c r="J15398" t="s">
        <v>48337</v>
      </c>
      <c r="K15398">
        <v>13</v>
      </c>
      <c r="L15398" t="s">
        <v>48213</v>
      </c>
      <c r="N15398" t="s">
        <v>1638</v>
      </c>
      <c r="O15398">
        <v>1334</v>
      </c>
      <c r="P15398" t="s">
        <v>49</v>
      </c>
      <c r="Q15398">
        <v>0</v>
      </c>
      <c r="R15398" t="s">
        <v>73855</v>
      </c>
      <c r="S15398" t="s">
        <v>73856</v>
      </c>
      <c r="T15398" t="s">
        <v>1641</v>
      </c>
      <c r="U15398" s="1" t="s">
        <v>49206</v>
      </c>
      <c r="V15398" s="1" t="s">
        <v>12090</v>
      </c>
      <c r="W15398" s="1" t="s">
        <v>73857</v>
      </c>
      <c r="X15398" s="1" t="s">
        <v>3466</v>
      </c>
      <c r="Y15398" s="1" t="s">
        <v>49</v>
      </c>
      <c r="Z15398" s="1" t="s">
        <v>49</v>
      </c>
      <c r="AA15398" t="s">
        <v>8975</v>
      </c>
      <c r="AB15398" t="b">
        <v>0</v>
      </c>
      <c r="AC15398" t="s">
        <v>49208</v>
      </c>
      <c r="AD15398" t="s">
        <v>49209</v>
      </c>
      <c r="AE15398" t="s">
        <v>48221</v>
      </c>
      <c r="AF15398" t="s">
        <v>58</v>
      </c>
      <c r="AH15398">
        <v>0</v>
      </c>
      <c r="AI15398">
        <v>2</v>
      </c>
    </row>
    <row r="15399" spans="1:35" x14ac:dyDescent="0.3">
      <c r="A15399" s="1" t="s">
        <v>36</v>
      </c>
      <c r="C15399" s="1" t="s">
        <v>38</v>
      </c>
      <c r="D15399" s="1" t="s">
        <v>2923</v>
      </c>
      <c r="E15399" s="1" t="s">
        <v>40</v>
      </c>
      <c r="F15399" t="s">
        <v>33463</v>
      </c>
      <c r="G15399" t="s">
        <v>73858</v>
      </c>
      <c r="H15399" t="s">
        <v>73859</v>
      </c>
      <c r="I15399" t="s">
        <v>44</v>
      </c>
      <c r="J15399" t="s">
        <v>1833</v>
      </c>
      <c r="K15399">
        <v>1</v>
      </c>
      <c r="L15399" t="s">
        <v>48213</v>
      </c>
      <c r="N15399" t="s">
        <v>179</v>
      </c>
      <c r="O15399">
        <v>1555</v>
      </c>
      <c r="P15399" t="s">
        <v>49</v>
      </c>
      <c r="Q15399">
        <v>0</v>
      </c>
      <c r="R15399" t="s">
        <v>73860</v>
      </c>
      <c r="S15399" t="s">
        <v>73861</v>
      </c>
      <c r="T15399" t="s">
        <v>52</v>
      </c>
      <c r="U15399" s="1" t="s">
        <v>49</v>
      </c>
      <c r="V15399" s="1" t="s">
        <v>12090</v>
      </c>
      <c r="W15399" s="1" t="s">
        <v>54195</v>
      </c>
      <c r="X15399" s="1" t="s">
        <v>195</v>
      </c>
      <c r="Y15399" s="1" t="s">
        <v>49</v>
      </c>
      <c r="Z15399" s="1" t="s">
        <v>49</v>
      </c>
      <c r="AA15399" t="s">
        <v>2096</v>
      </c>
      <c r="AB15399" t="b">
        <v>0</v>
      </c>
      <c r="AC15399" t="s">
        <v>53835</v>
      </c>
      <c r="AD15399" t="s">
        <v>53836</v>
      </c>
      <c r="AE15399" t="s">
        <v>48221</v>
      </c>
      <c r="AF15399" t="s">
        <v>58</v>
      </c>
      <c r="AG15399" t="s">
        <v>73861</v>
      </c>
      <c r="AH15399">
        <v>0</v>
      </c>
      <c r="AI15399">
        <v>2</v>
      </c>
    </row>
    <row r="15400" spans="1:35" x14ac:dyDescent="0.3">
      <c r="A15400" s="1" t="s">
        <v>36</v>
      </c>
      <c r="C15400" s="1" t="s">
        <v>38</v>
      </c>
      <c r="D15400" s="1" t="s">
        <v>2923</v>
      </c>
      <c r="E15400" s="1" t="s">
        <v>40</v>
      </c>
      <c r="F15400" t="s">
        <v>33463</v>
      </c>
      <c r="G15400" t="s">
        <v>53830</v>
      </c>
      <c r="H15400" t="s">
        <v>73862</v>
      </c>
      <c r="I15400" t="s">
        <v>44</v>
      </c>
      <c r="J15400" t="s">
        <v>1833</v>
      </c>
      <c r="K15400">
        <v>4</v>
      </c>
      <c r="L15400" t="s">
        <v>48213</v>
      </c>
      <c r="N15400" t="s">
        <v>179</v>
      </c>
      <c r="O15400">
        <v>1556</v>
      </c>
      <c r="P15400" t="s">
        <v>49</v>
      </c>
      <c r="Q15400">
        <v>0</v>
      </c>
      <c r="R15400" t="s">
        <v>73863</v>
      </c>
      <c r="S15400" t="s">
        <v>73864</v>
      </c>
      <c r="T15400" t="s">
        <v>52</v>
      </c>
      <c r="U15400" s="1" t="s">
        <v>49</v>
      </c>
      <c r="V15400" s="1" t="s">
        <v>12090</v>
      </c>
      <c r="W15400" s="1" t="s">
        <v>53834</v>
      </c>
      <c r="X15400" s="1" t="s">
        <v>195</v>
      </c>
      <c r="Y15400" s="1" t="s">
        <v>49</v>
      </c>
      <c r="Z15400" s="1" t="s">
        <v>49</v>
      </c>
      <c r="AA15400" t="s">
        <v>2096</v>
      </c>
      <c r="AB15400" t="b">
        <v>0</v>
      </c>
      <c r="AC15400" t="s">
        <v>53835</v>
      </c>
      <c r="AD15400" t="s">
        <v>53836</v>
      </c>
      <c r="AE15400" t="s">
        <v>48221</v>
      </c>
      <c r="AF15400" t="s">
        <v>58</v>
      </c>
      <c r="AG15400" t="s">
        <v>73864</v>
      </c>
      <c r="AH15400">
        <v>0</v>
      </c>
      <c r="AI15400">
        <v>2</v>
      </c>
    </row>
    <row r="15401" spans="1:35" x14ac:dyDescent="0.3">
      <c r="A15401" s="1" t="s">
        <v>36</v>
      </c>
      <c r="C15401" s="1" t="s">
        <v>38</v>
      </c>
      <c r="D15401" s="1" t="s">
        <v>731</v>
      </c>
      <c r="E15401" s="1" t="s">
        <v>40</v>
      </c>
      <c r="F15401" t="s">
        <v>3899</v>
      </c>
      <c r="G15401" t="s">
        <v>1511</v>
      </c>
      <c r="H15401" t="s">
        <v>73865</v>
      </c>
      <c r="I15401" t="s">
        <v>44</v>
      </c>
      <c r="J15401" t="s">
        <v>102</v>
      </c>
      <c r="K15401">
        <v>2</v>
      </c>
      <c r="L15401" t="s">
        <v>48213</v>
      </c>
      <c r="N15401" t="s">
        <v>179</v>
      </c>
      <c r="O15401">
        <v>686</v>
      </c>
      <c r="P15401" t="s">
        <v>49</v>
      </c>
      <c r="Q15401">
        <v>0</v>
      </c>
      <c r="R15401" t="s">
        <v>73866</v>
      </c>
      <c r="S15401" t="s">
        <v>48631</v>
      </c>
      <c r="T15401" t="s">
        <v>52</v>
      </c>
      <c r="U15401" s="1" t="s">
        <v>57540</v>
      </c>
      <c r="V15401" s="1" t="s">
        <v>12090</v>
      </c>
      <c r="W15401" s="1" t="s">
        <v>53799</v>
      </c>
      <c r="X15401" s="1" t="s">
        <v>19365</v>
      </c>
      <c r="Y15401" s="1" t="s">
        <v>49</v>
      </c>
      <c r="Z15401" s="1" t="s">
        <v>49</v>
      </c>
      <c r="AA15401" t="s">
        <v>716</v>
      </c>
      <c r="AB15401" t="b">
        <v>0</v>
      </c>
      <c r="AC15401" t="s">
        <v>49048</v>
      </c>
      <c r="AD15401" t="s">
        <v>49049</v>
      </c>
      <c r="AE15401" t="s">
        <v>48221</v>
      </c>
      <c r="AF15401" t="s">
        <v>58</v>
      </c>
      <c r="AH15401">
        <v>0</v>
      </c>
      <c r="AI15401">
        <v>2</v>
      </c>
    </row>
    <row r="15402" spans="1:35" x14ac:dyDescent="0.3">
      <c r="A15402" s="1" t="s">
        <v>36</v>
      </c>
      <c r="C15402" s="1" t="s">
        <v>38</v>
      </c>
      <c r="D15402" s="1" t="s">
        <v>279</v>
      </c>
      <c r="E15402" s="1" t="s">
        <v>40</v>
      </c>
      <c r="F15402" t="s">
        <v>8868</v>
      </c>
      <c r="G15402" t="s">
        <v>1511</v>
      </c>
      <c r="H15402" t="s">
        <v>73867</v>
      </c>
      <c r="I15402" t="s">
        <v>44</v>
      </c>
      <c r="J15402" t="s">
        <v>1833</v>
      </c>
      <c r="K15402">
        <v>6</v>
      </c>
      <c r="L15402" t="s">
        <v>48213</v>
      </c>
      <c r="N15402" t="s">
        <v>179</v>
      </c>
      <c r="O15402">
        <v>810</v>
      </c>
      <c r="P15402" t="s">
        <v>49</v>
      </c>
      <c r="Q15402">
        <v>0</v>
      </c>
      <c r="R15402" t="s">
        <v>73868</v>
      </c>
      <c r="S15402" t="s">
        <v>73869</v>
      </c>
      <c r="T15402" t="s">
        <v>52</v>
      </c>
      <c r="U15402" s="1" t="s">
        <v>73870</v>
      </c>
      <c r="V15402" s="1" t="s">
        <v>12090</v>
      </c>
      <c r="W15402" s="1" t="s">
        <v>41306</v>
      </c>
      <c r="X15402" s="1" t="s">
        <v>195</v>
      </c>
      <c r="Y15402" s="1" t="s">
        <v>49</v>
      </c>
      <c r="Z15402" s="1" t="s">
        <v>49</v>
      </c>
      <c r="AA15402" t="s">
        <v>716</v>
      </c>
      <c r="AB15402" t="b">
        <v>0</v>
      </c>
      <c r="AC15402" t="s">
        <v>49794</v>
      </c>
      <c r="AD15402" t="s">
        <v>49795</v>
      </c>
      <c r="AE15402" t="s">
        <v>48221</v>
      </c>
      <c r="AF15402" t="s">
        <v>58</v>
      </c>
      <c r="AG15402" t="s">
        <v>73869</v>
      </c>
      <c r="AH15402">
        <v>0</v>
      </c>
      <c r="AI15402">
        <v>2</v>
      </c>
    </row>
    <row r="15403" spans="1:35" x14ac:dyDescent="0.3">
      <c r="A15403" s="1" t="s">
        <v>36</v>
      </c>
      <c r="C15403" s="1" t="s">
        <v>38</v>
      </c>
      <c r="D15403" s="1" t="s">
        <v>279</v>
      </c>
      <c r="E15403" s="1" t="s">
        <v>40</v>
      </c>
      <c r="F15403" t="s">
        <v>2907</v>
      </c>
      <c r="G15403" t="s">
        <v>1511</v>
      </c>
      <c r="H15403" t="s">
        <v>73871</v>
      </c>
      <c r="I15403" t="s">
        <v>44</v>
      </c>
      <c r="J15403" t="s">
        <v>1833</v>
      </c>
      <c r="K15403">
        <v>4</v>
      </c>
      <c r="L15403" t="s">
        <v>48213</v>
      </c>
      <c r="N15403" t="s">
        <v>179</v>
      </c>
      <c r="O15403">
        <v>1807</v>
      </c>
      <c r="P15403" t="s">
        <v>49</v>
      </c>
      <c r="Q15403">
        <v>0</v>
      </c>
      <c r="R15403" t="s">
        <v>73872</v>
      </c>
      <c r="S15403" t="s">
        <v>73873</v>
      </c>
      <c r="T15403" t="s">
        <v>52</v>
      </c>
      <c r="U15403" s="1" t="s">
        <v>73874</v>
      </c>
      <c r="V15403" s="1" t="s">
        <v>12090</v>
      </c>
      <c r="W15403" s="1" t="s">
        <v>49015</v>
      </c>
      <c r="X15403" s="1" t="s">
        <v>195</v>
      </c>
      <c r="Y15403" s="1" t="s">
        <v>49</v>
      </c>
      <c r="Z15403" s="1" t="s">
        <v>49</v>
      </c>
      <c r="AA15403" t="s">
        <v>216</v>
      </c>
      <c r="AB15403" t="b">
        <v>0</v>
      </c>
      <c r="AC15403" t="s">
        <v>54412</v>
      </c>
      <c r="AD15403" t="s">
        <v>49017</v>
      </c>
      <c r="AE15403" t="s">
        <v>48221</v>
      </c>
      <c r="AF15403" t="s">
        <v>58</v>
      </c>
      <c r="AG15403" t="s">
        <v>73873</v>
      </c>
      <c r="AH15403">
        <v>0</v>
      </c>
      <c r="AI15403">
        <v>2</v>
      </c>
    </row>
    <row r="15404" spans="1:35" x14ac:dyDescent="0.3">
      <c r="A15404" s="1" t="s">
        <v>36</v>
      </c>
      <c r="C15404" s="1" t="s">
        <v>38</v>
      </c>
      <c r="D15404" s="1" t="s">
        <v>731</v>
      </c>
      <c r="E15404" s="1" t="s">
        <v>40</v>
      </c>
      <c r="F15404" t="s">
        <v>3899</v>
      </c>
      <c r="G15404" t="s">
        <v>1511</v>
      </c>
      <c r="H15404" t="s">
        <v>73875</v>
      </c>
      <c r="I15404" t="s">
        <v>44</v>
      </c>
      <c r="J15404" t="s">
        <v>1833</v>
      </c>
      <c r="K15404">
        <v>7</v>
      </c>
      <c r="L15404" t="s">
        <v>48213</v>
      </c>
      <c r="N15404" t="s">
        <v>179</v>
      </c>
      <c r="O15404">
        <v>1349</v>
      </c>
      <c r="P15404" t="s">
        <v>49</v>
      </c>
      <c r="Q15404">
        <v>0</v>
      </c>
      <c r="R15404" t="s">
        <v>73876</v>
      </c>
      <c r="S15404" t="s">
        <v>73877</v>
      </c>
      <c r="T15404" t="s">
        <v>52</v>
      </c>
      <c r="U15404" s="1" t="s">
        <v>49244</v>
      </c>
      <c r="V15404" s="1" t="s">
        <v>12090</v>
      </c>
      <c r="W15404" s="1" t="s">
        <v>49245</v>
      </c>
      <c r="X15404" s="1" t="s">
        <v>49246</v>
      </c>
      <c r="Y15404" s="1" t="s">
        <v>49</v>
      </c>
      <c r="Z15404" s="1" t="s">
        <v>49</v>
      </c>
      <c r="AA15404" t="s">
        <v>2898</v>
      </c>
      <c r="AB15404" t="b">
        <v>0</v>
      </c>
      <c r="AC15404" t="s">
        <v>49247</v>
      </c>
      <c r="AD15404" t="s">
        <v>49248</v>
      </c>
      <c r="AE15404" t="s">
        <v>48221</v>
      </c>
      <c r="AF15404" t="s">
        <v>58</v>
      </c>
      <c r="AG15404" t="s">
        <v>73877</v>
      </c>
      <c r="AH15404">
        <v>0</v>
      </c>
      <c r="AI15404">
        <v>2</v>
      </c>
    </row>
    <row r="15405" spans="1:35" x14ac:dyDescent="0.3">
      <c r="A15405" s="1" t="s">
        <v>36</v>
      </c>
      <c r="C15405" s="1" t="s">
        <v>38</v>
      </c>
      <c r="D15405" s="1" t="s">
        <v>2869</v>
      </c>
      <c r="E15405" s="1" t="s">
        <v>40</v>
      </c>
      <c r="F15405" t="s">
        <v>49083</v>
      </c>
      <c r="G15405" t="s">
        <v>1511</v>
      </c>
      <c r="H15405" t="s">
        <v>73878</v>
      </c>
      <c r="I15405" t="s">
        <v>44</v>
      </c>
      <c r="J15405" t="s">
        <v>48337</v>
      </c>
      <c r="K15405">
        <v>1</v>
      </c>
      <c r="L15405" t="s">
        <v>48213</v>
      </c>
      <c r="N15405" t="s">
        <v>67</v>
      </c>
      <c r="O15405">
        <v>1078</v>
      </c>
      <c r="P15405" t="s">
        <v>49</v>
      </c>
      <c r="Q15405">
        <v>0</v>
      </c>
      <c r="R15405" t="s">
        <v>73879</v>
      </c>
      <c r="S15405" t="s">
        <v>49562</v>
      </c>
      <c r="T15405" t="s">
        <v>973</v>
      </c>
      <c r="U15405" s="1" t="s">
        <v>49086</v>
      </c>
      <c r="V15405" s="1" t="s">
        <v>48624</v>
      </c>
      <c r="W15405" s="1" t="s">
        <v>49087</v>
      </c>
      <c r="X15405" s="1" t="s">
        <v>765</v>
      </c>
      <c r="Y15405" s="1" t="s">
        <v>49</v>
      </c>
      <c r="Z15405" s="1" t="s">
        <v>49</v>
      </c>
      <c r="AA15405" t="s">
        <v>216</v>
      </c>
      <c r="AB15405" t="b">
        <v>0</v>
      </c>
      <c r="AC15405" t="s">
        <v>49088</v>
      </c>
      <c r="AD15405" t="s">
        <v>49089</v>
      </c>
      <c r="AE15405" t="s">
        <v>48221</v>
      </c>
      <c r="AF15405" t="s">
        <v>58</v>
      </c>
      <c r="AG15405" t="s">
        <v>73880</v>
      </c>
      <c r="AH15405">
        <v>0</v>
      </c>
      <c r="AI15405">
        <v>2</v>
      </c>
    </row>
    <row r="15406" spans="1:35" x14ac:dyDescent="0.3">
      <c r="A15406" s="1" t="s">
        <v>36</v>
      </c>
      <c r="C15406" s="1" t="s">
        <v>38</v>
      </c>
      <c r="D15406" s="1" t="s">
        <v>2869</v>
      </c>
      <c r="E15406" s="1" t="s">
        <v>40</v>
      </c>
      <c r="F15406" t="s">
        <v>2803</v>
      </c>
      <c r="G15406" t="s">
        <v>1511</v>
      </c>
      <c r="H15406" t="s">
        <v>73881</v>
      </c>
      <c r="I15406" t="s">
        <v>44</v>
      </c>
      <c r="J15406" t="s">
        <v>48337</v>
      </c>
      <c r="K15406">
        <v>6</v>
      </c>
      <c r="L15406" t="s">
        <v>48213</v>
      </c>
      <c r="N15406" t="s">
        <v>67</v>
      </c>
      <c r="O15406">
        <v>1427</v>
      </c>
      <c r="P15406" t="s">
        <v>49</v>
      </c>
      <c r="Q15406">
        <v>0</v>
      </c>
      <c r="R15406" t="s">
        <v>73882</v>
      </c>
      <c r="S15406" t="s">
        <v>49045</v>
      </c>
      <c r="T15406" t="s">
        <v>973</v>
      </c>
      <c r="U15406" s="1" t="s">
        <v>48934</v>
      </c>
      <c r="V15406" s="1" t="s">
        <v>48624</v>
      </c>
      <c r="W15406" s="1" t="s">
        <v>48625</v>
      </c>
      <c r="X15406" s="1" t="s">
        <v>195</v>
      </c>
      <c r="Y15406" s="1" t="s">
        <v>49</v>
      </c>
      <c r="Z15406" s="1" t="s">
        <v>49</v>
      </c>
      <c r="AA15406" t="s">
        <v>1329</v>
      </c>
      <c r="AB15406" t="b">
        <v>0</v>
      </c>
      <c r="AC15406" t="s">
        <v>48935</v>
      </c>
      <c r="AD15406" t="s">
        <v>48936</v>
      </c>
      <c r="AE15406" t="s">
        <v>48221</v>
      </c>
      <c r="AF15406" t="s">
        <v>58</v>
      </c>
      <c r="AG15406" t="s">
        <v>73883</v>
      </c>
      <c r="AH15406">
        <v>0</v>
      </c>
      <c r="AI15406">
        <v>2</v>
      </c>
    </row>
    <row r="15407" spans="1:35" x14ac:dyDescent="0.3">
      <c r="A15407" s="1" t="s">
        <v>36</v>
      </c>
      <c r="C15407" s="1" t="s">
        <v>38</v>
      </c>
      <c r="D15407" s="1" t="s">
        <v>2261</v>
      </c>
      <c r="E15407" s="1" t="s">
        <v>40</v>
      </c>
      <c r="F15407" t="s">
        <v>49060</v>
      </c>
      <c r="G15407" t="s">
        <v>1511</v>
      </c>
      <c r="H15407" t="s">
        <v>73884</v>
      </c>
      <c r="I15407" t="s">
        <v>44</v>
      </c>
      <c r="J15407" t="s">
        <v>1533</v>
      </c>
      <c r="K15407">
        <v>16</v>
      </c>
      <c r="L15407" t="s">
        <v>48213</v>
      </c>
      <c r="N15407" t="s">
        <v>67</v>
      </c>
      <c r="O15407">
        <v>1495</v>
      </c>
      <c r="P15407" t="s">
        <v>49</v>
      </c>
      <c r="Q15407">
        <v>0</v>
      </c>
      <c r="R15407" t="s">
        <v>73885</v>
      </c>
      <c r="S15407" t="s">
        <v>73886</v>
      </c>
      <c r="T15407" t="s">
        <v>973</v>
      </c>
      <c r="U15407" s="1" t="s">
        <v>49064</v>
      </c>
      <c r="V15407" s="1" t="s">
        <v>48624</v>
      </c>
      <c r="W15407" s="1" t="s">
        <v>49065</v>
      </c>
      <c r="X15407" s="1" t="s">
        <v>29533</v>
      </c>
      <c r="Y15407" s="1" t="s">
        <v>49</v>
      </c>
      <c r="Z15407" s="1" t="s">
        <v>49</v>
      </c>
      <c r="AA15407" t="s">
        <v>109</v>
      </c>
      <c r="AB15407" t="b">
        <v>0</v>
      </c>
      <c r="AC15407" t="s">
        <v>49066</v>
      </c>
      <c r="AD15407" t="s">
        <v>49067</v>
      </c>
      <c r="AE15407" t="s">
        <v>48221</v>
      </c>
      <c r="AF15407" t="s">
        <v>58</v>
      </c>
      <c r="AG15407" t="s">
        <v>49068</v>
      </c>
      <c r="AH15407">
        <v>0</v>
      </c>
      <c r="AI15407">
        <v>2</v>
      </c>
    </row>
    <row r="15408" spans="1:35" x14ac:dyDescent="0.3">
      <c r="A15408" s="1" t="s">
        <v>36</v>
      </c>
      <c r="C15408" s="1" t="s">
        <v>38</v>
      </c>
      <c r="D15408" s="1" t="s">
        <v>731</v>
      </c>
      <c r="E15408" s="1" t="s">
        <v>40</v>
      </c>
      <c r="F15408" t="s">
        <v>9378</v>
      </c>
      <c r="G15408" t="s">
        <v>1511</v>
      </c>
      <c r="H15408" t="s">
        <v>73887</v>
      </c>
      <c r="I15408" t="s">
        <v>44</v>
      </c>
      <c r="J15408" t="s">
        <v>1833</v>
      </c>
      <c r="K15408">
        <v>9</v>
      </c>
      <c r="L15408" t="s">
        <v>48213</v>
      </c>
      <c r="N15408" t="s">
        <v>179</v>
      </c>
      <c r="O15408">
        <v>590</v>
      </c>
      <c r="P15408" t="s">
        <v>49</v>
      </c>
      <c r="Q15408">
        <v>0</v>
      </c>
      <c r="R15408" t="s">
        <v>73888</v>
      </c>
      <c r="S15408" t="s">
        <v>73889</v>
      </c>
      <c r="T15408" t="s">
        <v>52</v>
      </c>
      <c r="U15408" s="1" t="s">
        <v>49</v>
      </c>
      <c r="V15408" s="1" t="s">
        <v>12090</v>
      </c>
      <c r="W15408" s="1" t="s">
        <v>19504</v>
      </c>
      <c r="X15408" s="1" t="s">
        <v>195</v>
      </c>
      <c r="Y15408" s="1" t="s">
        <v>49</v>
      </c>
      <c r="Z15408" s="1" t="s">
        <v>49</v>
      </c>
      <c r="AA15408" t="s">
        <v>2096</v>
      </c>
      <c r="AB15408" t="b">
        <v>0</v>
      </c>
      <c r="AC15408" t="s">
        <v>57488</v>
      </c>
      <c r="AD15408" t="s">
        <v>57489</v>
      </c>
      <c r="AE15408" t="s">
        <v>48221</v>
      </c>
      <c r="AF15408" t="s">
        <v>58</v>
      </c>
      <c r="AG15408" t="s">
        <v>73889</v>
      </c>
      <c r="AH15408">
        <v>0</v>
      </c>
      <c r="AI15408">
        <v>2</v>
      </c>
    </row>
    <row r="15409" spans="1:35" x14ac:dyDescent="0.3">
      <c r="A15409" s="1" t="s">
        <v>36</v>
      </c>
      <c r="C15409" s="1" t="s">
        <v>38</v>
      </c>
      <c r="D15409" s="1" t="s">
        <v>2618</v>
      </c>
      <c r="E15409" s="1" t="s">
        <v>40</v>
      </c>
      <c r="F15409" t="s">
        <v>14886</v>
      </c>
      <c r="G15409" t="s">
        <v>2908</v>
      </c>
      <c r="H15409" t="s">
        <v>73890</v>
      </c>
      <c r="I15409" t="s">
        <v>44</v>
      </c>
      <c r="J15409" t="s">
        <v>102</v>
      </c>
      <c r="K15409">
        <v>27</v>
      </c>
      <c r="L15409" t="s">
        <v>48213</v>
      </c>
      <c r="N15409" t="s">
        <v>103</v>
      </c>
      <c r="O15409">
        <v>3377</v>
      </c>
      <c r="P15409" t="s">
        <v>49</v>
      </c>
      <c r="Q15409">
        <v>0</v>
      </c>
      <c r="R15409" t="s">
        <v>73891</v>
      </c>
      <c r="S15409" t="s">
        <v>60403</v>
      </c>
      <c r="T15409" t="s">
        <v>82</v>
      </c>
      <c r="U15409" s="1" t="s">
        <v>67437</v>
      </c>
      <c r="V15409" s="1" t="s">
        <v>48899</v>
      </c>
      <c r="W15409" s="1" t="s">
        <v>9730</v>
      </c>
      <c r="X15409" s="1" t="s">
        <v>1801</v>
      </c>
      <c r="Y15409" s="1" t="s">
        <v>49</v>
      </c>
      <c r="Z15409" s="1" t="s">
        <v>49</v>
      </c>
      <c r="AA15409" t="s">
        <v>716</v>
      </c>
      <c r="AB15409" t="b">
        <v>0</v>
      </c>
      <c r="AC15409" t="s">
        <v>48277</v>
      </c>
      <c r="AD15409" t="s">
        <v>48278</v>
      </c>
      <c r="AE15409" t="s">
        <v>48221</v>
      </c>
      <c r="AF15409" t="s">
        <v>58</v>
      </c>
      <c r="AH15409">
        <v>0</v>
      </c>
      <c r="AI15409">
        <v>2</v>
      </c>
    </row>
    <row r="15410" spans="1:35" x14ac:dyDescent="0.3">
      <c r="A15410" s="1" t="s">
        <v>36</v>
      </c>
      <c r="C15410" s="1" t="s">
        <v>38</v>
      </c>
      <c r="D15410" s="1" t="s">
        <v>279</v>
      </c>
      <c r="E15410" s="1" t="s">
        <v>40</v>
      </c>
      <c r="F15410" t="s">
        <v>2795</v>
      </c>
      <c r="G15410" t="s">
        <v>1511</v>
      </c>
      <c r="H15410" t="s">
        <v>73892</v>
      </c>
      <c r="I15410" t="s">
        <v>44</v>
      </c>
      <c r="J15410" t="s">
        <v>45</v>
      </c>
      <c r="K15410">
        <v>9</v>
      </c>
      <c r="L15410" t="s">
        <v>48213</v>
      </c>
      <c r="N15410" t="s">
        <v>179</v>
      </c>
      <c r="O15410">
        <v>1529</v>
      </c>
      <c r="P15410" t="s">
        <v>49</v>
      </c>
      <c r="Q15410">
        <v>0</v>
      </c>
      <c r="R15410" t="s">
        <v>73893</v>
      </c>
      <c r="S15410" t="s">
        <v>73894</v>
      </c>
      <c r="T15410" t="s">
        <v>52</v>
      </c>
      <c r="U15410" s="1" t="s">
        <v>49</v>
      </c>
      <c r="V15410" s="1" t="s">
        <v>48808</v>
      </c>
      <c r="W15410" s="1" t="s">
        <v>49</v>
      </c>
      <c r="X15410" s="1" t="s">
        <v>195</v>
      </c>
      <c r="Y15410" s="1" t="s">
        <v>49</v>
      </c>
      <c r="Z15410" s="1" t="s">
        <v>49</v>
      </c>
      <c r="AA15410" t="s">
        <v>716</v>
      </c>
      <c r="AB15410" t="b">
        <v>0</v>
      </c>
      <c r="AC15410" t="s">
        <v>49819</v>
      </c>
      <c r="AD15410" t="s">
        <v>49820</v>
      </c>
      <c r="AE15410" t="s">
        <v>48221</v>
      </c>
      <c r="AF15410" t="s">
        <v>58</v>
      </c>
      <c r="AG15410" t="s">
        <v>73894</v>
      </c>
      <c r="AH15410">
        <v>0</v>
      </c>
      <c r="AI15410">
        <v>2</v>
      </c>
    </row>
    <row r="15411" spans="1:35" x14ac:dyDescent="0.3">
      <c r="A15411" s="1" t="s">
        <v>36</v>
      </c>
      <c r="C15411" s="1" t="s">
        <v>38</v>
      </c>
      <c r="D15411" s="1" t="s">
        <v>279</v>
      </c>
      <c r="E15411" s="1" t="s">
        <v>40</v>
      </c>
      <c r="F15411" t="s">
        <v>2836</v>
      </c>
      <c r="G15411" t="s">
        <v>16043</v>
      </c>
      <c r="H15411" t="s">
        <v>73895</v>
      </c>
      <c r="I15411" t="s">
        <v>44</v>
      </c>
      <c r="J15411" t="s">
        <v>1833</v>
      </c>
      <c r="K15411">
        <v>1</v>
      </c>
      <c r="L15411" t="s">
        <v>48213</v>
      </c>
      <c r="N15411" t="s">
        <v>179</v>
      </c>
      <c r="O15411">
        <v>1515</v>
      </c>
      <c r="P15411" t="s">
        <v>49</v>
      </c>
      <c r="Q15411">
        <v>0</v>
      </c>
      <c r="R15411" t="s">
        <v>73896</v>
      </c>
      <c r="S15411" t="s">
        <v>73897</v>
      </c>
      <c r="T15411" t="s">
        <v>52</v>
      </c>
      <c r="U15411" s="1" t="s">
        <v>49</v>
      </c>
      <c r="V15411" s="1" t="s">
        <v>12090</v>
      </c>
      <c r="W15411" s="1" t="s">
        <v>3246</v>
      </c>
      <c r="X15411" s="1" t="s">
        <v>195</v>
      </c>
      <c r="Y15411" s="1" t="s">
        <v>49</v>
      </c>
      <c r="Z15411" s="1" t="s">
        <v>49</v>
      </c>
      <c r="AA15411" t="s">
        <v>109</v>
      </c>
      <c r="AB15411" t="b">
        <v>0</v>
      </c>
      <c r="AC15411" t="s">
        <v>48960</v>
      </c>
      <c r="AD15411" t="s">
        <v>48961</v>
      </c>
      <c r="AE15411" t="s">
        <v>48221</v>
      </c>
      <c r="AF15411" t="s">
        <v>58</v>
      </c>
      <c r="AG15411" t="s">
        <v>73898</v>
      </c>
      <c r="AH15411">
        <v>0</v>
      </c>
      <c r="AI15411">
        <v>2</v>
      </c>
    </row>
    <row r="15412" spans="1:35" x14ac:dyDescent="0.3">
      <c r="A15412" s="1" t="s">
        <v>36</v>
      </c>
      <c r="C15412" s="1" t="s">
        <v>38</v>
      </c>
      <c r="D15412" s="1" t="s">
        <v>279</v>
      </c>
      <c r="E15412" s="1" t="s">
        <v>40</v>
      </c>
      <c r="F15412" t="s">
        <v>2907</v>
      </c>
      <c r="G15412" t="s">
        <v>1511</v>
      </c>
      <c r="H15412" t="s">
        <v>73899</v>
      </c>
      <c r="I15412" t="s">
        <v>44</v>
      </c>
      <c r="J15412" t="s">
        <v>1833</v>
      </c>
      <c r="K15412">
        <v>5</v>
      </c>
      <c r="L15412" t="s">
        <v>48213</v>
      </c>
      <c r="N15412" t="s">
        <v>179</v>
      </c>
      <c r="O15412">
        <v>1813</v>
      </c>
      <c r="P15412" t="s">
        <v>49</v>
      </c>
      <c r="Q15412">
        <v>0</v>
      </c>
      <c r="R15412" t="s">
        <v>73900</v>
      </c>
      <c r="S15412" t="s">
        <v>73901</v>
      </c>
      <c r="T15412" t="s">
        <v>52</v>
      </c>
      <c r="U15412" s="1" t="s">
        <v>73902</v>
      </c>
      <c r="V15412" s="1" t="s">
        <v>12090</v>
      </c>
      <c r="W15412" s="1" t="s">
        <v>49015</v>
      </c>
      <c r="X15412" s="1" t="s">
        <v>195</v>
      </c>
      <c r="Y15412" s="1" t="s">
        <v>49</v>
      </c>
      <c r="Z15412" s="1" t="s">
        <v>49</v>
      </c>
      <c r="AA15412" t="s">
        <v>216</v>
      </c>
      <c r="AB15412" t="b">
        <v>0</v>
      </c>
      <c r="AC15412" t="s">
        <v>54412</v>
      </c>
      <c r="AD15412" t="s">
        <v>49017</v>
      </c>
      <c r="AE15412" t="s">
        <v>48221</v>
      </c>
      <c r="AF15412" t="s">
        <v>58</v>
      </c>
      <c r="AG15412" t="s">
        <v>73901</v>
      </c>
      <c r="AH15412">
        <v>0</v>
      </c>
      <c r="AI15412">
        <v>2</v>
      </c>
    </row>
    <row r="15413" spans="1:35" x14ac:dyDescent="0.3">
      <c r="A15413" s="1" t="s">
        <v>36</v>
      </c>
      <c r="C15413" s="1" t="s">
        <v>38</v>
      </c>
      <c r="D15413" s="1" t="s">
        <v>2923</v>
      </c>
      <c r="E15413" s="1" t="s">
        <v>40</v>
      </c>
      <c r="F15413" t="s">
        <v>9471</v>
      </c>
      <c r="G15413" t="s">
        <v>1636</v>
      </c>
      <c r="H15413" t="s">
        <v>73903</v>
      </c>
      <c r="I15413" t="s">
        <v>44</v>
      </c>
      <c r="J15413" t="s">
        <v>102</v>
      </c>
      <c r="K15413">
        <v>26</v>
      </c>
      <c r="L15413" t="s">
        <v>48213</v>
      </c>
      <c r="N15413" t="s">
        <v>1638</v>
      </c>
      <c r="O15413">
        <v>1314</v>
      </c>
      <c r="P15413" t="s">
        <v>49</v>
      </c>
      <c r="Q15413">
        <v>0</v>
      </c>
      <c r="R15413" t="s">
        <v>73904</v>
      </c>
      <c r="S15413" t="s">
        <v>73905</v>
      </c>
      <c r="T15413" t="s">
        <v>1641</v>
      </c>
      <c r="U15413" s="1" t="s">
        <v>53949</v>
      </c>
      <c r="V15413" s="1" t="s">
        <v>12090</v>
      </c>
      <c r="W15413" s="1" t="s">
        <v>49253</v>
      </c>
      <c r="X15413" s="1" t="s">
        <v>2793</v>
      </c>
      <c r="Y15413" s="1" t="s">
        <v>49</v>
      </c>
      <c r="Z15413" s="1" t="s">
        <v>49</v>
      </c>
      <c r="AA15413" t="s">
        <v>675</v>
      </c>
      <c r="AB15413" t="b">
        <v>0</v>
      </c>
      <c r="AC15413" t="s">
        <v>49254</v>
      </c>
      <c r="AD15413" t="s">
        <v>49255</v>
      </c>
      <c r="AE15413" t="s">
        <v>48221</v>
      </c>
      <c r="AF15413" t="s">
        <v>58</v>
      </c>
      <c r="AG15413" t="s">
        <v>73905</v>
      </c>
      <c r="AH15413">
        <v>0</v>
      </c>
      <c r="AI15413">
        <v>2</v>
      </c>
    </row>
    <row r="15414" spans="1:35" x14ac:dyDescent="0.3">
      <c r="A15414" s="1" t="s">
        <v>36</v>
      </c>
      <c r="C15414" s="1" t="s">
        <v>38</v>
      </c>
      <c r="D15414" s="1" t="s">
        <v>3338</v>
      </c>
      <c r="E15414" s="1" t="s">
        <v>40</v>
      </c>
      <c r="F15414" t="s">
        <v>3259</v>
      </c>
      <c r="G15414" t="s">
        <v>1363</v>
      </c>
      <c r="H15414" t="s">
        <v>73906</v>
      </c>
      <c r="I15414" t="s">
        <v>44</v>
      </c>
      <c r="J15414" t="s">
        <v>48337</v>
      </c>
      <c r="K15414">
        <v>5</v>
      </c>
      <c r="L15414" t="s">
        <v>48213</v>
      </c>
      <c r="N15414" t="s">
        <v>67</v>
      </c>
      <c r="O15414">
        <v>1356</v>
      </c>
      <c r="P15414" t="s">
        <v>49</v>
      </c>
      <c r="Q15414">
        <v>0</v>
      </c>
      <c r="R15414" t="s">
        <v>73907</v>
      </c>
      <c r="S15414" t="s">
        <v>73908</v>
      </c>
      <c r="T15414" t="s">
        <v>973</v>
      </c>
      <c r="U15414" s="1" t="s">
        <v>49025</v>
      </c>
      <c r="V15414" s="1" t="s">
        <v>12090</v>
      </c>
      <c r="W15414" s="1" t="s">
        <v>42169</v>
      </c>
      <c r="X15414" s="1" t="s">
        <v>2514</v>
      </c>
      <c r="Y15414" s="1" t="s">
        <v>49</v>
      </c>
      <c r="Z15414" s="1" t="s">
        <v>49</v>
      </c>
      <c r="AA15414" t="s">
        <v>2898</v>
      </c>
      <c r="AB15414" t="b">
        <v>0</v>
      </c>
      <c r="AC15414" t="s">
        <v>49026</v>
      </c>
      <c r="AD15414" t="s">
        <v>49027</v>
      </c>
      <c r="AE15414" t="s">
        <v>48221</v>
      </c>
      <c r="AF15414" t="s">
        <v>58</v>
      </c>
      <c r="AG15414" t="s">
        <v>73909</v>
      </c>
      <c r="AH15414">
        <v>0</v>
      </c>
      <c r="AI15414">
        <v>2</v>
      </c>
    </row>
    <row r="15415" spans="1:35" x14ac:dyDescent="0.3">
      <c r="A15415" s="1" t="s">
        <v>36</v>
      </c>
      <c r="C15415" s="1" t="s">
        <v>38</v>
      </c>
      <c r="D15415" s="1" t="s">
        <v>2869</v>
      </c>
      <c r="E15415" s="1" t="s">
        <v>40</v>
      </c>
      <c r="F15415" t="s">
        <v>2803</v>
      </c>
      <c r="G15415" t="s">
        <v>1511</v>
      </c>
      <c r="H15415" t="s">
        <v>73910</v>
      </c>
      <c r="I15415" t="s">
        <v>44</v>
      </c>
      <c r="J15415" t="s">
        <v>48337</v>
      </c>
      <c r="K15415">
        <v>10</v>
      </c>
      <c r="L15415" t="s">
        <v>48213</v>
      </c>
      <c r="N15415" t="s">
        <v>67</v>
      </c>
      <c r="O15415">
        <v>1428</v>
      </c>
      <c r="P15415" t="s">
        <v>49</v>
      </c>
      <c r="Q15415">
        <v>0</v>
      </c>
      <c r="R15415" t="s">
        <v>73911</v>
      </c>
      <c r="S15415" t="s">
        <v>48941</v>
      </c>
      <c r="T15415" t="s">
        <v>973</v>
      </c>
      <c r="U15415" s="1" t="s">
        <v>48934</v>
      </c>
      <c r="V15415" s="1" t="s">
        <v>48624</v>
      </c>
      <c r="W15415" s="1" t="s">
        <v>48625</v>
      </c>
      <c r="X15415" s="1" t="s">
        <v>195</v>
      </c>
      <c r="Y15415" s="1" t="s">
        <v>49</v>
      </c>
      <c r="Z15415" s="1" t="s">
        <v>49</v>
      </c>
      <c r="AA15415" t="s">
        <v>1329</v>
      </c>
      <c r="AB15415" t="b">
        <v>0</v>
      </c>
      <c r="AC15415" t="s">
        <v>48935</v>
      </c>
      <c r="AD15415" t="s">
        <v>48936</v>
      </c>
      <c r="AE15415" t="s">
        <v>48221</v>
      </c>
      <c r="AF15415" t="s">
        <v>58</v>
      </c>
      <c r="AG15415" t="s">
        <v>73912</v>
      </c>
      <c r="AH15415">
        <v>0</v>
      </c>
      <c r="AI15415">
        <v>2</v>
      </c>
    </row>
    <row r="15416" spans="1:35" x14ac:dyDescent="0.3">
      <c r="A15416" s="1" t="s">
        <v>36</v>
      </c>
      <c r="C15416" s="1" t="s">
        <v>38</v>
      </c>
      <c r="D15416" s="1" t="s">
        <v>279</v>
      </c>
      <c r="E15416" s="1" t="s">
        <v>40</v>
      </c>
      <c r="F15416" t="s">
        <v>9077</v>
      </c>
      <c r="G15416" t="s">
        <v>48976</v>
      </c>
      <c r="H15416" t="s">
        <v>73913</v>
      </c>
      <c r="I15416" t="s">
        <v>44</v>
      </c>
      <c r="J15416" t="s">
        <v>102</v>
      </c>
      <c r="K15416">
        <v>35</v>
      </c>
      <c r="L15416" t="s">
        <v>48213</v>
      </c>
      <c r="N15416" t="s">
        <v>179</v>
      </c>
      <c r="O15416">
        <v>1408</v>
      </c>
      <c r="P15416" t="s">
        <v>49</v>
      </c>
      <c r="Q15416">
        <v>0</v>
      </c>
      <c r="R15416" t="s">
        <v>73914</v>
      </c>
      <c r="S15416" t="s">
        <v>73915</v>
      </c>
      <c r="T15416" t="s">
        <v>52</v>
      </c>
      <c r="U15416" s="1" t="s">
        <v>73916</v>
      </c>
      <c r="V15416" s="1" t="s">
        <v>12090</v>
      </c>
      <c r="W15416" s="1" t="s">
        <v>48981</v>
      </c>
      <c r="X15416" s="1" t="s">
        <v>2793</v>
      </c>
      <c r="Y15416" s="1" t="s">
        <v>49</v>
      </c>
      <c r="Z15416" s="1" t="s">
        <v>49</v>
      </c>
      <c r="AA15416" t="s">
        <v>675</v>
      </c>
      <c r="AB15416" t="b">
        <v>0</v>
      </c>
      <c r="AC15416" t="s">
        <v>48982</v>
      </c>
      <c r="AD15416" t="s">
        <v>48983</v>
      </c>
      <c r="AE15416" t="s">
        <v>48221</v>
      </c>
      <c r="AF15416" t="s">
        <v>58</v>
      </c>
      <c r="AG15416" t="s">
        <v>73915</v>
      </c>
      <c r="AH15416">
        <v>0</v>
      </c>
      <c r="AI15416">
        <v>2</v>
      </c>
    </row>
    <row r="15417" spans="1:35" x14ac:dyDescent="0.3">
      <c r="A15417" s="1" t="s">
        <v>36</v>
      </c>
      <c r="B15417" t="s">
        <v>77</v>
      </c>
      <c r="C15417" s="1" t="s">
        <v>38</v>
      </c>
      <c r="D15417" s="1" t="s">
        <v>3338</v>
      </c>
      <c r="E15417" s="1" t="s">
        <v>40</v>
      </c>
      <c r="F15417" t="s">
        <v>14886</v>
      </c>
      <c r="G15417" t="s">
        <v>1511</v>
      </c>
      <c r="H15417" t="s">
        <v>73917</v>
      </c>
      <c r="I15417" t="s">
        <v>44</v>
      </c>
      <c r="J15417" t="s">
        <v>48337</v>
      </c>
      <c r="K15417">
        <v>5</v>
      </c>
      <c r="L15417" t="s">
        <v>48213</v>
      </c>
      <c r="N15417" t="s">
        <v>67</v>
      </c>
      <c r="O15417">
        <v>712</v>
      </c>
      <c r="P15417" t="s">
        <v>49</v>
      </c>
      <c r="Q15417">
        <v>0</v>
      </c>
      <c r="R15417" t="s">
        <v>73918</v>
      </c>
      <c r="S15417" t="s">
        <v>5716</v>
      </c>
      <c r="T15417" t="s">
        <v>973</v>
      </c>
      <c r="U15417" s="1" t="s">
        <v>73919</v>
      </c>
      <c r="V15417" s="1" t="s">
        <v>12090</v>
      </c>
      <c r="W15417" s="1" t="s">
        <v>24302</v>
      </c>
      <c r="X15417" s="1" t="s">
        <v>63307</v>
      </c>
      <c r="Y15417" s="1" t="s">
        <v>49</v>
      </c>
      <c r="Z15417" s="1" t="s">
        <v>49</v>
      </c>
      <c r="AA15417" t="s">
        <v>2096</v>
      </c>
      <c r="AB15417" t="b">
        <v>0</v>
      </c>
      <c r="AC15417" t="s">
        <v>65036</v>
      </c>
      <c r="AD15417" t="s">
        <v>65037</v>
      </c>
      <c r="AE15417" t="s">
        <v>48221</v>
      </c>
      <c r="AF15417" t="s">
        <v>58</v>
      </c>
      <c r="AG15417" t="s">
        <v>5716</v>
      </c>
      <c r="AH15417">
        <v>0</v>
      </c>
      <c r="AI15417">
        <v>2</v>
      </c>
    </row>
    <row r="15418" spans="1:35" x14ac:dyDescent="0.3">
      <c r="A15418" s="1" t="s">
        <v>36</v>
      </c>
      <c r="C15418" s="1" t="s">
        <v>38</v>
      </c>
      <c r="D15418" s="1" t="s">
        <v>279</v>
      </c>
      <c r="E15418" s="1" t="s">
        <v>40</v>
      </c>
      <c r="F15418" t="s">
        <v>9077</v>
      </c>
      <c r="G15418" t="s">
        <v>48976</v>
      </c>
      <c r="H15418" t="s">
        <v>73920</v>
      </c>
      <c r="I15418" t="s">
        <v>44</v>
      </c>
      <c r="J15418" t="s">
        <v>102</v>
      </c>
      <c r="K15418">
        <v>43</v>
      </c>
      <c r="L15418" t="s">
        <v>48213</v>
      </c>
      <c r="N15418" t="s">
        <v>179</v>
      </c>
      <c r="O15418">
        <v>1412</v>
      </c>
      <c r="P15418" t="s">
        <v>49</v>
      </c>
      <c r="Q15418">
        <v>0</v>
      </c>
      <c r="R15418" t="s">
        <v>73921</v>
      </c>
      <c r="S15418" t="s">
        <v>73922</v>
      </c>
      <c r="T15418" t="s">
        <v>52</v>
      </c>
      <c r="U15418" s="1" t="s">
        <v>73923</v>
      </c>
      <c r="V15418" s="1" t="s">
        <v>12090</v>
      </c>
      <c r="W15418" s="1" t="s">
        <v>48981</v>
      </c>
      <c r="X15418" s="1" t="s">
        <v>2793</v>
      </c>
      <c r="Y15418" s="1" t="s">
        <v>49</v>
      </c>
      <c r="Z15418" s="1" t="s">
        <v>49</v>
      </c>
      <c r="AA15418" t="s">
        <v>675</v>
      </c>
      <c r="AB15418" t="b">
        <v>0</v>
      </c>
      <c r="AC15418" t="s">
        <v>48982</v>
      </c>
      <c r="AD15418" t="s">
        <v>48983</v>
      </c>
      <c r="AE15418" t="s">
        <v>48221</v>
      </c>
      <c r="AF15418" t="s">
        <v>58</v>
      </c>
      <c r="AG15418" t="s">
        <v>73922</v>
      </c>
      <c r="AH15418">
        <v>0</v>
      </c>
      <c r="AI15418">
        <v>2</v>
      </c>
    </row>
    <row r="15419" spans="1:35" x14ac:dyDescent="0.3">
      <c r="A15419" s="1" t="s">
        <v>36</v>
      </c>
      <c r="B15419" t="s">
        <v>112</v>
      </c>
      <c r="C15419" s="1" t="s">
        <v>38</v>
      </c>
      <c r="D15419" s="1" t="s">
        <v>731</v>
      </c>
      <c r="E15419" s="1" t="s">
        <v>40</v>
      </c>
      <c r="F15419" t="s">
        <v>14853</v>
      </c>
      <c r="G15419" t="s">
        <v>41302</v>
      </c>
      <c r="H15419" t="s">
        <v>73924</v>
      </c>
      <c r="I15419" t="s">
        <v>44</v>
      </c>
      <c r="J15419" t="s">
        <v>1833</v>
      </c>
      <c r="K15419">
        <v>13</v>
      </c>
      <c r="L15419" t="s">
        <v>48213</v>
      </c>
      <c r="N15419" t="s">
        <v>179</v>
      </c>
      <c r="O15419">
        <v>1552</v>
      </c>
      <c r="P15419" t="s">
        <v>49</v>
      </c>
      <c r="Q15419">
        <v>0</v>
      </c>
      <c r="R15419" t="s">
        <v>73925</v>
      </c>
      <c r="S15419" t="s">
        <v>73926</v>
      </c>
      <c r="T15419" t="s">
        <v>52</v>
      </c>
      <c r="U15419" s="1" t="s">
        <v>49</v>
      </c>
      <c r="V15419" s="1" t="s">
        <v>12090</v>
      </c>
      <c r="W15419" s="1" t="s">
        <v>36129</v>
      </c>
      <c r="X15419" s="1" t="s">
        <v>195</v>
      </c>
      <c r="Y15419" s="1" t="s">
        <v>49</v>
      </c>
      <c r="Z15419" s="1" t="s">
        <v>49</v>
      </c>
      <c r="AA15419" t="s">
        <v>1329</v>
      </c>
      <c r="AB15419" t="b">
        <v>0</v>
      </c>
      <c r="AC15419" t="s">
        <v>49201</v>
      </c>
      <c r="AD15419" t="s">
        <v>49202</v>
      </c>
      <c r="AE15419" t="s">
        <v>48221</v>
      </c>
      <c r="AF15419" t="s">
        <v>58</v>
      </c>
      <c r="AG15419" t="s">
        <v>73926</v>
      </c>
      <c r="AH15419">
        <v>0</v>
      </c>
      <c r="AI15419">
        <v>2</v>
      </c>
    </row>
    <row r="15420" spans="1:35" x14ac:dyDescent="0.3">
      <c r="A15420" s="1" t="s">
        <v>36</v>
      </c>
      <c r="C15420" s="1" t="s">
        <v>38</v>
      </c>
      <c r="D15420" s="1" t="s">
        <v>731</v>
      </c>
      <c r="E15420" s="1" t="s">
        <v>40</v>
      </c>
      <c r="F15420" t="s">
        <v>3476</v>
      </c>
      <c r="G15420" t="s">
        <v>1511</v>
      </c>
      <c r="H15420" t="s">
        <v>73927</v>
      </c>
      <c r="I15420" t="s">
        <v>44</v>
      </c>
      <c r="J15420" t="s">
        <v>102</v>
      </c>
      <c r="K15420">
        <v>6</v>
      </c>
      <c r="L15420" t="s">
        <v>48213</v>
      </c>
      <c r="N15420" t="s">
        <v>179</v>
      </c>
      <c r="O15420">
        <v>600</v>
      </c>
      <c r="P15420" t="s">
        <v>49</v>
      </c>
      <c r="Q15420">
        <v>0</v>
      </c>
      <c r="R15420" t="s">
        <v>73928</v>
      </c>
      <c r="S15420" t="s">
        <v>73929</v>
      </c>
      <c r="T15420" t="s">
        <v>52</v>
      </c>
      <c r="U15420" s="1" t="s">
        <v>49</v>
      </c>
      <c r="V15420" s="1" t="s">
        <v>12090</v>
      </c>
      <c r="W15420" s="1" t="s">
        <v>49132</v>
      </c>
      <c r="X15420" s="1" t="s">
        <v>11399</v>
      </c>
      <c r="Y15420" s="1" t="s">
        <v>49</v>
      </c>
      <c r="Z15420" s="1" t="s">
        <v>49</v>
      </c>
      <c r="AA15420" t="s">
        <v>716</v>
      </c>
      <c r="AB15420" t="b">
        <v>0</v>
      </c>
      <c r="AC15420" t="s">
        <v>49133</v>
      </c>
      <c r="AD15420" t="s">
        <v>49134</v>
      </c>
      <c r="AE15420" t="s">
        <v>48221</v>
      </c>
      <c r="AF15420" t="s">
        <v>58</v>
      </c>
      <c r="AG15420" t="s">
        <v>73929</v>
      </c>
      <c r="AH15420">
        <v>0</v>
      </c>
      <c r="AI15420">
        <v>2</v>
      </c>
    </row>
    <row r="15421" spans="1:35" x14ac:dyDescent="0.3">
      <c r="A15421" s="1" t="s">
        <v>36</v>
      </c>
      <c r="C15421" s="1" t="s">
        <v>38</v>
      </c>
      <c r="D15421" s="1" t="s">
        <v>2923</v>
      </c>
      <c r="E15421" s="1" t="s">
        <v>40</v>
      </c>
      <c r="F15421" t="s">
        <v>9471</v>
      </c>
      <c r="G15421" t="s">
        <v>1636</v>
      </c>
      <c r="H15421" t="s">
        <v>73930</v>
      </c>
      <c r="I15421" t="s">
        <v>44</v>
      </c>
      <c r="J15421" t="s">
        <v>102</v>
      </c>
      <c r="K15421">
        <v>18</v>
      </c>
      <c r="L15421" t="s">
        <v>48213</v>
      </c>
      <c r="N15421" t="s">
        <v>1638</v>
      </c>
      <c r="O15421">
        <v>1313</v>
      </c>
      <c r="P15421" t="s">
        <v>49</v>
      </c>
      <c r="Q15421">
        <v>0</v>
      </c>
      <c r="R15421" t="s">
        <v>73931</v>
      </c>
      <c r="S15421" t="s">
        <v>73932</v>
      </c>
      <c r="T15421" t="s">
        <v>1641</v>
      </c>
      <c r="U15421" s="1" t="s">
        <v>49657</v>
      </c>
      <c r="V15421" s="1" t="s">
        <v>12090</v>
      </c>
      <c r="W15421" s="1" t="s">
        <v>49253</v>
      </c>
      <c r="X15421" s="1" t="s">
        <v>2793</v>
      </c>
      <c r="Y15421" s="1" t="s">
        <v>49</v>
      </c>
      <c r="Z15421" s="1" t="s">
        <v>49</v>
      </c>
      <c r="AA15421" t="s">
        <v>675</v>
      </c>
      <c r="AB15421" t="b">
        <v>0</v>
      </c>
      <c r="AC15421" t="s">
        <v>49254</v>
      </c>
      <c r="AD15421" t="s">
        <v>49255</v>
      </c>
      <c r="AE15421" t="s">
        <v>48221</v>
      </c>
      <c r="AF15421" t="s">
        <v>58</v>
      </c>
      <c r="AG15421" t="s">
        <v>73932</v>
      </c>
      <c r="AH15421">
        <v>0</v>
      </c>
      <c r="AI15421">
        <v>2</v>
      </c>
    </row>
    <row r="15422" spans="1:35" x14ac:dyDescent="0.3">
      <c r="A15422" s="1" t="s">
        <v>36</v>
      </c>
      <c r="B15422" t="s">
        <v>37</v>
      </c>
      <c r="C15422" s="1" t="s">
        <v>38</v>
      </c>
      <c r="D15422" s="1" t="s">
        <v>2923</v>
      </c>
      <c r="E15422" s="1" t="s">
        <v>40</v>
      </c>
      <c r="F15422" t="s">
        <v>3939</v>
      </c>
      <c r="G15422" t="s">
        <v>61175</v>
      </c>
      <c r="H15422" t="s">
        <v>73933</v>
      </c>
      <c r="I15422" t="s">
        <v>44</v>
      </c>
      <c r="J15422" t="s">
        <v>2583</v>
      </c>
      <c r="K15422">
        <v>1</v>
      </c>
      <c r="L15422" t="s">
        <v>48213</v>
      </c>
      <c r="N15422" t="s">
        <v>179</v>
      </c>
      <c r="O15422">
        <v>3010</v>
      </c>
      <c r="P15422" t="s">
        <v>49</v>
      </c>
      <c r="Q15422">
        <v>0</v>
      </c>
      <c r="R15422" t="s">
        <v>73934</v>
      </c>
      <c r="S15422" t="s">
        <v>73935</v>
      </c>
      <c r="T15422" t="s">
        <v>52</v>
      </c>
      <c r="U15422" s="1" t="s">
        <v>57513</v>
      </c>
      <c r="V15422" s="1" t="s">
        <v>12090</v>
      </c>
      <c r="W15422" s="1" t="s">
        <v>49620</v>
      </c>
      <c r="X15422" s="1" t="s">
        <v>3443</v>
      </c>
      <c r="Y15422" s="1" t="s">
        <v>49</v>
      </c>
      <c r="Z15422" s="1" t="s">
        <v>49</v>
      </c>
      <c r="AA15422" t="s">
        <v>323</v>
      </c>
      <c r="AB15422" t="b">
        <v>0</v>
      </c>
      <c r="AC15422" t="s">
        <v>49621</v>
      </c>
      <c r="AD15422" t="s">
        <v>49622</v>
      </c>
      <c r="AE15422" t="s">
        <v>48221</v>
      </c>
      <c r="AF15422" t="s">
        <v>58</v>
      </c>
      <c r="AG15422" t="s">
        <v>73935</v>
      </c>
      <c r="AH15422">
        <v>0</v>
      </c>
      <c r="AI15422">
        <v>2</v>
      </c>
    </row>
    <row r="15423" spans="1:35" x14ac:dyDescent="0.3">
      <c r="A15423" s="1" t="s">
        <v>36</v>
      </c>
      <c r="C15423" s="1" t="s">
        <v>38</v>
      </c>
      <c r="D15423" s="1" t="s">
        <v>2923</v>
      </c>
      <c r="E15423" s="1" t="s">
        <v>40</v>
      </c>
      <c r="F15423" t="s">
        <v>4122</v>
      </c>
      <c r="G15423" t="s">
        <v>1511</v>
      </c>
      <c r="H15423" t="s">
        <v>73936</v>
      </c>
      <c r="I15423" t="s">
        <v>44</v>
      </c>
      <c r="J15423" t="s">
        <v>1833</v>
      </c>
      <c r="K15423">
        <v>24</v>
      </c>
      <c r="L15423" t="s">
        <v>48213</v>
      </c>
      <c r="N15423" t="s">
        <v>179</v>
      </c>
      <c r="O15423">
        <v>1559</v>
      </c>
      <c r="P15423" t="s">
        <v>49</v>
      </c>
      <c r="Q15423">
        <v>0</v>
      </c>
      <c r="R15423" t="s">
        <v>73937</v>
      </c>
      <c r="S15423" t="s">
        <v>48889</v>
      </c>
      <c r="T15423" t="s">
        <v>52</v>
      </c>
      <c r="U15423" s="1" t="s">
        <v>49157</v>
      </c>
      <c r="V15423" s="1" t="s">
        <v>12090</v>
      </c>
      <c r="W15423" s="1" t="s">
        <v>9691</v>
      </c>
      <c r="X15423" s="1" t="s">
        <v>195</v>
      </c>
      <c r="Y15423" s="1" t="s">
        <v>49</v>
      </c>
      <c r="Z15423" s="1" t="s">
        <v>49</v>
      </c>
      <c r="AA15423" t="s">
        <v>2096</v>
      </c>
      <c r="AB15423" t="b">
        <v>0</v>
      </c>
      <c r="AC15423" t="s">
        <v>49158</v>
      </c>
      <c r="AD15423" t="s">
        <v>49159</v>
      </c>
      <c r="AE15423" t="s">
        <v>48221</v>
      </c>
      <c r="AF15423" t="s">
        <v>58</v>
      </c>
      <c r="AG15423" t="s">
        <v>73938</v>
      </c>
      <c r="AH15423">
        <v>0</v>
      </c>
      <c r="AI15423">
        <v>2</v>
      </c>
    </row>
    <row r="15424" spans="1:35" x14ac:dyDescent="0.3">
      <c r="A15424" s="1" t="s">
        <v>36</v>
      </c>
      <c r="C15424" s="1" t="s">
        <v>38</v>
      </c>
      <c r="D15424" s="1" t="s">
        <v>279</v>
      </c>
      <c r="E15424" s="1" t="s">
        <v>40</v>
      </c>
      <c r="F15424" t="s">
        <v>8907</v>
      </c>
      <c r="G15424" t="s">
        <v>1363</v>
      </c>
      <c r="H15424" t="s">
        <v>73939</v>
      </c>
      <c r="I15424" t="s">
        <v>44</v>
      </c>
      <c r="J15424" t="s">
        <v>6716</v>
      </c>
      <c r="K15424">
        <v>1</v>
      </c>
      <c r="L15424" t="s">
        <v>48213</v>
      </c>
      <c r="N15424" t="s">
        <v>179</v>
      </c>
      <c r="O15424">
        <v>1222</v>
      </c>
      <c r="P15424" t="s">
        <v>49</v>
      </c>
      <c r="Q15424">
        <v>0</v>
      </c>
      <c r="R15424" t="s">
        <v>73940</v>
      </c>
      <c r="S15424" t="s">
        <v>53785</v>
      </c>
      <c r="T15424" t="s">
        <v>52</v>
      </c>
      <c r="U15424" s="1" t="s">
        <v>73941</v>
      </c>
      <c r="V15424" s="1" t="s">
        <v>12090</v>
      </c>
      <c r="W15424" s="1" t="s">
        <v>53787</v>
      </c>
      <c r="X15424" s="1" t="s">
        <v>765</v>
      </c>
      <c r="Y15424" s="1" t="s">
        <v>49</v>
      </c>
      <c r="Z15424" s="1" t="s">
        <v>49</v>
      </c>
      <c r="AA15424" t="s">
        <v>2096</v>
      </c>
      <c r="AB15424" t="b">
        <v>0</v>
      </c>
      <c r="AC15424" t="s">
        <v>53788</v>
      </c>
      <c r="AD15424" t="s">
        <v>53789</v>
      </c>
      <c r="AE15424" t="s">
        <v>48221</v>
      </c>
      <c r="AF15424" t="s">
        <v>58</v>
      </c>
      <c r="AG15424" t="s">
        <v>53785</v>
      </c>
      <c r="AH15424">
        <v>0</v>
      </c>
      <c r="AI15424">
        <v>0</v>
      </c>
    </row>
    <row r="15425" spans="1:35" x14ac:dyDescent="0.3">
      <c r="A15425" s="1" t="s">
        <v>36</v>
      </c>
      <c r="C15425" s="1" t="s">
        <v>38</v>
      </c>
      <c r="D15425" s="1" t="s">
        <v>279</v>
      </c>
      <c r="E15425" s="1" t="s">
        <v>40</v>
      </c>
      <c r="F15425" t="s">
        <v>2768</v>
      </c>
      <c r="G15425" t="s">
        <v>1363</v>
      </c>
      <c r="H15425" t="s">
        <v>73942</v>
      </c>
      <c r="I15425" t="s">
        <v>44</v>
      </c>
      <c r="J15425" t="s">
        <v>102</v>
      </c>
      <c r="K15425">
        <v>25</v>
      </c>
      <c r="L15425" t="s">
        <v>48213</v>
      </c>
      <c r="N15425" t="s">
        <v>179</v>
      </c>
      <c r="O15425">
        <v>667</v>
      </c>
      <c r="P15425" t="s">
        <v>49</v>
      </c>
      <c r="Q15425">
        <v>0</v>
      </c>
      <c r="R15425" t="s">
        <v>73943</v>
      </c>
      <c r="S15425" t="s">
        <v>49031</v>
      </c>
      <c r="T15425" t="s">
        <v>52</v>
      </c>
      <c r="U15425" s="1" t="s">
        <v>73944</v>
      </c>
      <c r="V15425" s="1" t="s">
        <v>12090</v>
      </c>
      <c r="W15425" s="1" t="s">
        <v>60974</v>
      </c>
      <c r="X15425" s="1" t="s">
        <v>1871</v>
      </c>
      <c r="Y15425" s="1" t="s">
        <v>49</v>
      </c>
      <c r="Z15425" s="1" t="s">
        <v>49</v>
      </c>
      <c r="AA15425" t="s">
        <v>1329</v>
      </c>
      <c r="AB15425" t="b">
        <v>0</v>
      </c>
      <c r="AC15425" t="s">
        <v>48896</v>
      </c>
      <c r="AD15425" t="s">
        <v>48850</v>
      </c>
      <c r="AE15425" t="s">
        <v>48221</v>
      </c>
      <c r="AF15425" t="s">
        <v>58</v>
      </c>
      <c r="AH15425">
        <v>0</v>
      </c>
      <c r="AI15425">
        <v>2</v>
      </c>
    </row>
    <row r="15426" spans="1:35" x14ac:dyDescent="0.3">
      <c r="A15426" s="1" t="s">
        <v>36</v>
      </c>
      <c r="C15426" s="1" t="s">
        <v>38</v>
      </c>
      <c r="D15426" s="1" t="s">
        <v>2923</v>
      </c>
      <c r="E15426" s="1" t="s">
        <v>40</v>
      </c>
      <c r="F15426" t="s">
        <v>33463</v>
      </c>
      <c r="G15426" t="s">
        <v>53830</v>
      </c>
      <c r="H15426" t="s">
        <v>73945</v>
      </c>
      <c r="I15426" t="s">
        <v>44</v>
      </c>
      <c r="J15426" t="s">
        <v>1833</v>
      </c>
      <c r="K15426">
        <v>8</v>
      </c>
      <c r="L15426" t="s">
        <v>48213</v>
      </c>
      <c r="N15426" t="s">
        <v>179</v>
      </c>
      <c r="O15426">
        <v>1553</v>
      </c>
      <c r="P15426" t="s">
        <v>49</v>
      </c>
      <c r="Q15426">
        <v>0</v>
      </c>
      <c r="R15426" t="s">
        <v>73946</v>
      </c>
      <c r="S15426" t="s">
        <v>73947</v>
      </c>
      <c r="T15426" t="s">
        <v>52</v>
      </c>
      <c r="U15426" s="1" t="s">
        <v>49</v>
      </c>
      <c r="V15426" s="1" t="s">
        <v>12090</v>
      </c>
      <c r="W15426" s="1" t="s">
        <v>53834</v>
      </c>
      <c r="X15426" s="1" t="s">
        <v>195</v>
      </c>
      <c r="Y15426" s="1" t="s">
        <v>49</v>
      </c>
      <c r="Z15426" s="1" t="s">
        <v>49</v>
      </c>
      <c r="AA15426" t="s">
        <v>2096</v>
      </c>
      <c r="AB15426" t="b">
        <v>0</v>
      </c>
      <c r="AC15426" t="s">
        <v>53835</v>
      </c>
      <c r="AD15426" t="s">
        <v>53836</v>
      </c>
      <c r="AE15426" t="s">
        <v>48221</v>
      </c>
      <c r="AF15426" t="s">
        <v>58</v>
      </c>
      <c r="AG15426" t="s">
        <v>73947</v>
      </c>
      <c r="AH15426">
        <v>0</v>
      </c>
      <c r="AI15426">
        <v>2</v>
      </c>
    </row>
    <row r="15427" spans="1:35" x14ac:dyDescent="0.3">
      <c r="A15427" s="1" t="s">
        <v>36</v>
      </c>
      <c r="B15427" t="s">
        <v>61</v>
      </c>
      <c r="C15427" s="1" t="s">
        <v>38</v>
      </c>
      <c r="D15427" s="1" t="s">
        <v>2923</v>
      </c>
      <c r="E15427" s="1" t="s">
        <v>40</v>
      </c>
      <c r="F15427" t="s">
        <v>9840</v>
      </c>
      <c r="G15427" t="s">
        <v>1748</v>
      </c>
      <c r="H15427" t="s">
        <v>73948</v>
      </c>
      <c r="I15427" t="s">
        <v>44</v>
      </c>
      <c r="J15427" t="s">
        <v>48337</v>
      </c>
      <c r="K15427">
        <v>1</v>
      </c>
      <c r="L15427" t="s">
        <v>48213</v>
      </c>
      <c r="N15427" t="s">
        <v>1336</v>
      </c>
      <c r="O15427">
        <v>3180</v>
      </c>
      <c r="P15427" t="s">
        <v>49</v>
      </c>
      <c r="Q15427">
        <v>0</v>
      </c>
      <c r="R15427" t="s">
        <v>73949</v>
      </c>
      <c r="S15427" t="s">
        <v>73950</v>
      </c>
      <c r="T15427" t="s">
        <v>1336</v>
      </c>
      <c r="U15427" s="1" t="s">
        <v>73951</v>
      </c>
      <c r="V15427" s="1" t="s">
        <v>12090</v>
      </c>
      <c r="W15427" s="1" t="s">
        <v>46799</v>
      </c>
      <c r="X15427" s="1" t="s">
        <v>5662</v>
      </c>
      <c r="Y15427" s="1" t="s">
        <v>49</v>
      </c>
      <c r="Z15427" s="1" t="s">
        <v>49</v>
      </c>
      <c r="AA15427" t="s">
        <v>2096</v>
      </c>
      <c r="AB15427" t="b">
        <v>0</v>
      </c>
      <c r="AC15427" t="s">
        <v>49356</v>
      </c>
      <c r="AD15427" t="s">
        <v>49357</v>
      </c>
      <c r="AE15427" t="s">
        <v>48221</v>
      </c>
      <c r="AF15427" t="s">
        <v>58</v>
      </c>
      <c r="AG15427" t="s">
        <v>73952</v>
      </c>
      <c r="AH15427">
        <v>0</v>
      </c>
      <c r="AI15427">
        <v>0</v>
      </c>
    </row>
    <row r="15428" spans="1:35" x14ac:dyDescent="0.3">
      <c r="A15428" s="1" t="s">
        <v>36</v>
      </c>
      <c r="C15428" s="1" t="s">
        <v>38</v>
      </c>
      <c r="D15428" s="1" t="s">
        <v>2923</v>
      </c>
      <c r="E15428" s="1" t="s">
        <v>40</v>
      </c>
      <c r="F15428" t="s">
        <v>9655</v>
      </c>
      <c r="G15428" t="s">
        <v>11394</v>
      </c>
      <c r="H15428" t="s">
        <v>73953</v>
      </c>
      <c r="I15428" t="s">
        <v>44</v>
      </c>
      <c r="J15428" t="s">
        <v>102</v>
      </c>
      <c r="K15428">
        <v>22</v>
      </c>
      <c r="L15428" t="s">
        <v>48213</v>
      </c>
      <c r="N15428" t="s">
        <v>179</v>
      </c>
      <c r="O15428">
        <v>810</v>
      </c>
      <c r="P15428" t="s">
        <v>49</v>
      </c>
      <c r="Q15428">
        <v>0</v>
      </c>
      <c r="R15428" t="s">
        <v>73954</v>
      </c>
      <c r="S15428" t="s">
        <v>73955</v>
      </c>
      <c r="T15428" t="s">
        <v>52</v>
      </c>
      <c r="U15428" s="1" t="s">
        <v>73956</v>
      </c>
      <c r="V15428" s="1" t="s">
        <v>12090</v>
      </c>
      <c r="W15428" s="1" t="s">
        <v>49238</v>
      </c>
      <c r="X15428" s="1" t="s">
        <v>1801</v>
      </c>
      <c r="Y15428" s="1" t="s">
        <v>49</v>
      </c>
      <c r="Z15428" s="1" t="s">
        <v>49</v>
      </c>
      <c r="AA15428" t="s">
        <v>581</v>
      </c>
      <c r="AB15428" t="b">
        <v>0</v>
      </c>
      <c r="AC15428" t="s">
        <v>49239</v>
      </c>
      <c r="AD15428" t="s">
        <v>49240</v>
      </c>
      <c r="AE15428" t="s">
        <v>48221</v>
      </c>
      <c r="AF15428" t="s">
        <v>58</v>
      </c>
      <c r="AG15428" t="s">
        <v>73955</v>
      </c>
      <c r="AH15428">
        <v>0</v>
      </c>
      <c r="AI15428">
        <v>2</v>
      </c>
    </row>
    <row r="15429" spans="1:35" x14ac:dyDescent="0.3">
      <c r="A15429" s="1" t="s">
        <v>36</v>
      </c>
      <c r="C15429" s="1" t="s">
        <v>38</v>
      </c>
      <c r="D15429" s="1" t="s">
        <v>2923</v>
      </c>
      <c r="E15429" s="1" t="s">
        <v>40</v>
      </c>
      <c r="F15429" t="s">
        <v>3818</v>
      </c>
      <c r="G15429" t="s">
        <v>73957</v>
      </c>
      <c r="H15429" t="s">
        <v>73958</v>
      </c>
      <c r="I15429" t="s">
        <v>44</v>
      </c>
      <c r="J15429" t="s">
        <v>1833</v>
      </c>
      <c r="K15429">
        <v>1</v>
      </c>
      <c r="L15429" t="s">
        <v>48213</v>
      </c>
      <c r="N15429" t="s">
        <v>179</v>
      </c>
      <c r="O15429">
        <v>1506</v>
      </c>
      <c r="P15429" t="s">
        <v>49</v>
      </c>
      <c r="Q15429">
        <v>0</v>
      </c>
      <c r="R15429" t="s">
        <v>73959</v>
      </c>
      <c r="S15429" t="s">
        <v>73960</v>
      </c>
      <c r="T15429" t="s">
        <v>52</v>
      </c>
      <c r="U15429" s="1" t="s">
        <v>49</v>
      </c>
      <c r="V15429" s="1" t="s">
        <v>12090</v>
      </c>
      <c r="W15429" s="1" t="s">
        <v>8827</v>
      </c>
      <c r="X15429" s="1" t="s">
        <v>97</v>
      </c>
      <c r="Y15429" s="1" t="s">
        <v>49</v>
      </c>
      <c r="Z15429" s="1" t="s">
        <v>49</v>
      </c>
      <c r="AA15429" t="s">
        <v>1887</v>
      </c>
      <c r="AB15429" t="b">
        <v>0</v>
      </c>
      <c r="AC15429" t="s">
        <v>61244</v>
      </c>
      <c r="AD15429" t="s">
        <v>61245</v>
      </c>
      <c r="AE15429" t="s">
        <v>48221</v>
      </c>
      <c r="AF15429" t="s">
        <v>58</v>
      </c>
      <c r="AG15429" t="s">
        <v>73960</v>
      </c>
      <c r="AH15429">
        <v>0</v>
      </c>
      <c r="AI15429">
        <v>2</v>
      </c>
    </row>
    <row r="15430" spans="1:35" x14ac:dyDescent="0.3">
      <c r="A15430" s="1" t="s">
        <v>36</v>
      </c>
      <c r="C15430" s="1" t="s">
        <v>38</v>
      </c>
      <c r="D15430" s="1" t="s">
        <v>2923</v>
      </c>
      <c r="E15430" s="1" t="s">
        <v>40</v>
      </c>
      <c r="F15430" t="s">
        <v>3776</v>
      </c>
      <c r="G15430" t="s">
        <v>11394</v>
      </c>
      <c r="H15430" t="s">
        <v>73961</v>
      </c>
      <c r="I15430" t="s">
        <v>44</v>
      </c>
      <c r="J15430" t="s">
        <v>102</v>
      </c>
      <c r="K15430">
        <v>47</v>
      </c>
      <c r="L15430" t="s">
        <v>48213</v>
      </c>
      <c r="N15430" t="s">
        <v>179</v>
      </c>
      <c r="O15430">
        <v>590</v>
      </c>
      <c r="P15430" t="s">
        <v>49</v>
      </c>
      <c r="Q15430">
        <v>0</v>
      </c>
      <c r="R15430" t="s">
        <v>73962</v>
      </c>
      <c r="S15430" t="s">
        <v>73963</v>
      </c>
      <c r="T15430" t="s">
        <v>52</v>
      </c>
      <c r="U15430" s="1" t="s">
        <v>49</v>
      </c>
      <c r="V15430" s="1" t="s">
        <v>12090</v>
      </c>
      <c r="W15430" s="1" t="s">
        <v>49</v>
      </c>
      <c r="X15430" s="1" t="s">
        <v>11399</v>
      </c>
      <c r="Y15430" s="1" t="s">
        <v>49</v>
      </c>
      <c r="Z15430" s="1" t="s">
        <v>49</v>
      </c>
      <c r="AA15430" t="s">
        <v>150</v>
      </c>
      <c r="AB15430" t="b">
        <v>0</v>
      </c>
      <c r="AC15430" t="s">
        <v>49350</v>
      </c>
      <c r="AD15430" t="s">
        <v>49317</v>
      </c>
      <c r="AE15430" t="s">
        <v>48221</v>
      </c>
      <c r="AF15430" t="s">
        <v>58</v>
      </c>
      <c r="AG15430" t="s">
        <v>73963</v>
      </c>
      <c r="AH15430">
        <v>0</v>
      </c>
      <c r="AI15430">
        <v>2</v>
      </c>
    </row>
    <row r="15431" spans="1:35" x14ac:dyDescent="0.3">
      <c r="A15431" s="1" t="s">
        <v>36</v>
      </c>
      <c r="C15431" s="1" t="s">
        <v>38</v>
      </c>
      <c r="D15431" s="1" t="s">
        <v>2923</v>
      </c>
      <c r="E15431" s="1" t="s">
        <v>40</v>
      </c>
      <c r="F15431" t="s">
        <v>9369</v>
      </c>
      <c r="G15431" t="s">
        <v>49276</v>
      </c>
      <c r="H15431" t="s">
        <v>73964</v>
      </c>
      <c r="I15431" t="s">
        <v>44</v>
      </c>
      <c r="J15431" t="s">
        <v>102</v>
      </c>
      <c r="K15431">
        <v>19</v>
      </c>
      <c r="L15431" t="s">
        <v>48213</v>
      </c>
      <c r="N15431" t="s">
        <v>1638</v>
      </c>
      <c r="O15431">
        <v>1329</v>
      </c>
      <c r="P15431" t="s">
        <v>49</v>
      </c>
      <c r="Q15431">
        <v>0</v>
      </c>
      <c r="R15431" t="s">
        <v>73965</v>
      </c>
      <c r="S15431" t="s">
        <v>73966</v>
      </c>
      <c r="T15431" t="s">
        <v>1641</v>
      </c>
      <c r="U15431" s="1" t="s">
        <v>49280</v>
      </c>
      <c r="V15431" s="1" t="s">
        <v>12090</v>
      </c>
      <c r="W15431" s="1" t="s">
        <v>49281</v>
      </c>
      <c r="X15431" s="1" t="s">
        <v>459</v>
      </c>
      <c r="Y15431" s="1" t="s">
        <v>49</v>
      </c>
      <c r="Z15431" s="1" t="s">
        <v>49</v>
      </c>
      <c r="AA15431" t="s">
        <v>139</v>
      </c>
      <c r="AB15431" t="b">
        <v>0</v>
      </c>
      <c r="AC15431" t="s">
        <v>49282</v>
      </c>
      <c r="AD15431" t="s">
        <v>49283</v>
      </c>
      <c r="AE15431" t="s">
        <v>48221</v>
      </c>
      <c r="AF15431" t="s">
        <v>58</v>
      </c>
      <c r="AG15431" t="s">
        <v>73967</v>
      </c>
      <c r="AH15431">
        <v>0</v>
      </c>
      <c r="AI15431">
        <v>2</v>
      </c>
    </row>
    <row r="15432" spans="1:35" x14ac:dyDescent="0.3">
      <c r="A15432" s="1" t="s">
        <v>36</v>
      </c>
      <c r="C15432" s="1" t="s">
        <v>38</v>
      </c>
      <c r="D15432" s="1" t="s">
        <v>2923</v>
      </c>
      <c r="E15432" s="1" t="s">
        <v>40</v>
      </c>
      <c r="F15432" t="s">
        <v>9655</v>
      </c>
      <c r="G15432" t="s">
        <v>11394</v>
      </c>
      <c r="H15432" t="s">
        <v>73968</v>
      </c>
      <c r="I15432" t="s">
        <v>44</v>
      </c>
      <c r="J15432" t="s">
        <v>102</v>
      </c>
      <c r="K15432">
        <v>4</v>
      </c>
      <c r="L15432" t="s">
        <v>48213</v>
      </c>
      <c r="N15432" t="s">
        <v>179</v>
      </c>
      <c r="O15432">
        <v>771</v>
      </c>
      <c r="P15432" t="s">
        <v>49</v>
      </c>
      <c r="Q15432">
        <v>0</v>
      </c>
      <c r="R15432" t="s">
        <v>73969</v>
      </c>
      <c r="S15432" t="s">
        <v>73970</v>
      </c>
      <c r="T15432" t="s">
        <v>52</v>
      </c>
      <c r="U15432" s="1" t="s">
        <v>73971</v>
      </c>
      <c r="V15432" s="1" t="s">
        <v>12090</v>
      </c>
      <c r="W15432" s="1" t="s">
        <v>49238</v>
      </c>
      <c r="X15432" s="1" t="s">
        <v>1801</v>
      </c>
      <c r="Y15432" s="1" t="s">
        <v>49</v>
      </c>
      <c r="Z15432" s="1" t="s">
        <v>49</v>
      </c>
      <c r="AA15432" t="s">
        <v>581</v>
      </c>
      <c r="AB15432" t="b">
        <v>0</v>
      </c>
      <c r="AC15432" t="s">
        <v>49239</v>
      </c>
      <c r="AD15432" t="s">
        <v>49240</v>
      </c>
      <c r="AE15432" t="s">
        <v>48221</v>
      </c>
      <c r="AF15432" t="s">
        <v>58</v>
      </c>
      <c r="AG15432" t="s">
        <v>73970</v>
      </c>
      <c r="AH15432">
        <v>0</v>
      </c>
      <c r="AI15432">
        <v>2</v>
      </c>
    </row>
    <row r="15433" spans="1:35" x14ac:dyDescent="0.3">
      <c r="A15433" s="1" t="s">
        <v>36</v>
      </c>
      <c r="C15433" s="1" t="s">
        <v>38</v>
      </c>
      <c r="D15433" s="1" t="s">
        <v>2923</v>
      </c>
      <c r="E15433" s="1" t="s">
        <v>40</v>
      </c>
      <c r="F15433" t="s">
        <v>9655</v>
      </c>
      <c r="G15433" t="s">
        <v>11394</v>
      </c>
      <c r="H15433" t="s">
        <v>73972</v>
      </c>
      <c r="I15433" t="s">
        <v>44</v>
      </c>
      <c r="J15433" t="s">
        <v>102</v>
      </c>
      <c r="K15433">
        <v>10</v>
      </c>
      <c r="L15433" t="s">
        <v>48213</v>
      </c>
      <c r="N15433" t="s">
        <v>179</v>
      </c>
      <c r="O15433">
        <v>777</v>
      </c>
      <c r="P15433" t="s">
        <v>49</v>
      </c>
      <c r="Q15433">
        <v>0</v>
      </c>
      <c r="R15433" t="s">
        <v>73973</v>
      </c>
      <c r="S15433" t="s">
        <v>73974</v>
      </c>
      <c r="T15433" t="s">
        <v>52</v>
      </c>
      <c r="U15433" s="1" t="s">
        <v>73975</v>
      </c>
      <c r="V15433" s="1" t="s">
        <v>12090</v>
      </c>
      <c r="W15433" s="1" t="s">
        <v>49238</v>
      </c>
      <c r="X15433" s="1" t="s">
        <v>1801</v>
      </c>
      <c r="Y15433" s="1" t="s">
        <v>49</v>
      </c>
      <c r="Z15433" s="1" t="s">
        <v>49</v>
      </c>
      <c r="AA15433" t="s">
        <v>581</v>
      </c>
      <c r="AB15433" t="b">
        <v>0</v>
      </c>
      <c r="AC15433" t="s">
        <v>49239</v>
      </c>
      <c r="AD15433" t="s">
        <v>49240</v>
      </c>
      <c r="AE15433" t="s">
        <v>48221</v>
      </c>
      <c r="AF15433" t="s">
        <v>58</v>
      </c>
      <c r="AG15433" t="s">
        <v>73974</v>
      </c>
      <c r="AH15433">
        <v>0</v>
      </c>
      <c r="AI15433">
        <v>2</v>
      </c>
    </row>
    <row r="15434" spans="1:35" x14ac:dyDescent="0.3">
      <c r="A15434" s="1" t="s">
        <v>36</v>
      </c>
      <c r="C15434" s="1" t="s">
        <v>38</v>
      </c>
      <c r="D15434" s="1" t="s">
        <v>2943</v>
      </c>
      <c r="E15434" s="1" t="s">
        <v>40</v>
      </c>
      <c r="F15434" t="s">
        <v>4022</v>
      </c>
      <c r="G15434" t="s">
        <v>11394</v>
      </c>
      <c r="H15434" t="s">
        <v>73976</v>
      </c>
      <c r="I15434" t="s">
        <v>44</v>
      </c>
      <c r="J15434" t="s">
        <v>1533</v>
      </c>
      <c r="K15434">
        <v>4</v>
      </c>
      <c r="L15434" t="s">
        <v>48213</v>
      </c>
      <c r="N15434" t="s">
        <v>179</v>
      </c>
      <c r="O15434">
        <v>883</v>
      </c>
      <c r="P15434" t="s">
        <v>49</v>
      </c>
      <c r="Q15434">
        <v>0</v>
      </c>
      <c r="R15434" t="s">
        <v>73977</v>
      </c>
      <c r="S15434" t="s">
        <v>73978</v>
      </c>
      <c r="T15434" t="s">
        <v>52</v>
      </c>
      <c r="U15434" s="1" t="s">
        <v>49296</v>
      </c>
      <c r="V15434" s="1" t="s">
        <v>12090</v>
      </c>
      <c r="W15434" s="1" t="s">
        <v>49238</v>
      </c>
      <c r="X15434" s="1" t="s">
        <v>1871</v>
      </c>
      <c r="Y15434" s="1" t="s">
        <v>49</v>
      </c>
      <c r="Z15434" s="1" t="s">
        <v>49</v>
      </c>
      <c r="AA15434" t="s">
        <v>216</v>
      </c>
      <c r="AB15434" t="b">
        <v>0</v>
      </c>
      <c r="AC15434" t="s">
        <v>49297</v>
      </c>
      <c r="AD15434" t="s">
        <v>49298</v>
      </c>
      <c r="AE15434" t="s">
        <v>48221</v>
      </c>
      <c r="AF15434" t="s">
        <v>58</v>
      </c>
      <c r="AG15434" t="s">
        <v>73978</v>
      </c>
      <c r="AH15434">
        <v>0</v>
      </c>
      <c r="AI15434">
        <v>2</v>
      </c>
    </row>
    <row r="15435" spans="1:35" x14ac:dyDescent="0.3">
      <c r="A15435" s="1" t="s">
        <v>36</v>
      </c>
      <c r="C15435" s="1" t="s">
        <v>38</v>
      </c>
      <c r="D15435" s="1" t="s">
        <v>2943</v>
      </c>
      <c r="E15435" s="1" t="s">
        <v>40</v>
      </c>
      <c r="F15435" t="s">
        <v>4261</v>
      </c>
      <c r="G15435" t="s">
        <v>11394</v>
      </c>
      <c r="H15435" t="s">
        <v>73979</v>
      </c>
      <c r="I15435" t="s">
        <v>44</v>
      </c>
      <c r="J15435" t="s">
        <v>2583</v>
      </c>
      <c r="K15435">
        <v>20</v>
      </c>
      <c r="L15435" t="s">
        <v>48213</v>
      </c>
      <c r="N15435" t="s">
        <v>179</v>
      </c>
      <c r="O15435">
        <v>557</v>
      </c>
      <c r="P15435" t="s">
        <v>49</v>
      </c>
      <c r="Q15435">
        <v>0</v>
      </c>
      <c r="R15435" t="s">
        <v>73980</v>
      </c>
      <c r="S15435" t="s">
        <v>73981</v>
      </c>
      <c r="T15435" t="s">
        <v>52</v>
      </c>
      <c r="U15435" s="1" t="s">
        <v>49</v>
      </c>
      <c r="V15435" s="1" t="s">
        <v>12090</v>
      </c>
      <c r="W15435" s="1" t="s">
        <v>11398</v>
      </c>
      <c r="X15435" s="1" t="s">
        <v>11399</v>
      </c>
      <c r="Y15435" s="1" t="s">
        <v>49</v>
      </c>
      <c r="Z15435" s="1" t="s">
        <v>49</v>
      </c>
      <c r="AA15435" t="s">
        <v>150</v>
      </c>
      <c r="AB15435" t="b">
        <v>0</v>
      </c>
      <c r="AC15435" t="s">
        <v>49383</v>
      </c>
      <c r="AD15435" t="s">
        <v>49317</v>
      </c>
      <c r="AE15435" t="s">
        <v>48221</v>
      </c>
      <c r="AF15435" t="s">
        <v>58</v>
      </c>
      <c r="AG15435" t="s">
        <v>73981</v>
      </c>
      <c r="AH15435">
        <v>0</v>
      </c>
      <c r="AI15435">
        <v>2</v>
      </c>
    </row>
    <row r="15436" spans="1:35" x14ac:dyDescent="0.3">
      <c r="A15436" s="1" t="s">
        <v>36</v>
      </c>
      <c r="C15436" s="1" t="s">
        <v>38</v>
      </c>
      <c r="D15436" s="1" t="s">
        <v>3338</v>
      </c>
      <c r="E15436" s="1" t="s">
        <v>40</v>
      </c>
      <c r="F15436" t="s">
        <v>3776</v>
      </c>
      <c r="G15436" t="s">
        <v>1511</v>
      </c>
      <c r="H15436" t="s">
        <v>73982</v>
      </c>
      <c r="I15436" t="s">
        <v>44</v>
      </c>
      <c r="J15436" t="s">
        <v>48337</v>
      </c>
      <c r="K15436">
        <v>4</v>
      </c>
      <c r="L15436" t="s">
        <v>48213</v>
      </c>
      <c r="N15436" t="s">
        <v>67</v>
      </c>
      <c r="O15436">
        <v>605</v>
      </c>
      <c r="P15436" t="s">
        <v>49</v>
      </c>
      <c r="Q15436">
        <v>0</v>
      </c>
      <c r="R15436" t="s">
        <v>73983</v>
      </c>
      <c r="S15436" t="s">
        <v>73984</v>
      </c>
      <c r="T15436" t="s">
        <v>973</v>
      </c>
      <c r="U15436" s="1" t="s">
        <v>49</v>
      </c>
      <c r="V15436" s="1" t="s">
        <v>12090</v>
      </c>
      <c r="W15436" s="1" t="s">
        <v>49390</v>
      </c>
      <c r="X15436" s="1" t="s">
        <v>1801</v>
      </c>
      <c r="Y15436" s="1" t="s">
        <v>49</v>
      </c>
      <c r="Z15436" s="1" t="s">
        <v>49</v>
      </c>
      <c r="AA15436" t="s">
        <v>2898</v>
      </c>
      <c r="AB15436" t="b">
        <v>0</v>
      </c>
      <c r="AC15436" t="s">
        <v>49391</v>
      </c>
      <c r="AD15436" t="s">
        <v>49392</v>
      </c>
      <c r="AE15436" t="s">
        <v>48221</v>
      </c>
      <c r="AF15436" t="s">
        <v>58</v>
      </c>
      <c r="AG15436" t="s">
        <v>73984</v>
      </c>
      <c r="AH15436">
        <v>0</v>
      </c>
      <c r="AI15436">
        <v>2</v>
      </c>
    </row>
    <row r="15437" spans="1:35" x14ac:dyDescent="0.3">
      <c r="A15437" s="1" t="s">
        <v>36</v>
      </c>
      <c r="C15437" s="1" t="s">
        <v>38</v>
      </c>
      <c r="D15437" s="1" t="s">
        <v>3338</v>
      </c>
      <c r="E15437" s="1" t="s">
        <v>40</v>
      </c>
      <c r="F15437" t="s">
        <v>3776</v>
      </c>
      <c r="G15437" t="s">
        <v>1511</v>
      </c>
      <c r="H15437" t="s">
        <v>73985</v>
      </c>
      <c r="I15437" t="s">
        <v>44</v>
      </c>
      <c r="J15437" t="s">
        <v>48337</v>
      </c>
      <c r="K15437">
        <v>10</v>
      </c>
      <c r="L15437" t="s">
        <v>48213</v>
      </c>
      <c r="N15437" t="s">
        <v>67</v>
      </c>
      <c r="O15437">
        <v>502</v>
      </c>
      <c r="P15437" t="s">
        <v>49</v>
      </c>
      <c r="Q15437">
        <v>0</v>
      </c>
      <c r="R15437" t="s">
        <v>73986</v>
      </c>
      <c r="S15437" t="s">
        <v>73987</v>
      </c>
      <c r="T15437" t="s">
        <v>973</v>
      </c>
      <c r="U15437" s="1" t="s">
        <v>49</v>
      </c>
      <c r="V15437" s="1" t="s">
        <v>12090</v>
      </c>
      <c r="W15437" s="1" t="s">
        <v>49390</v>
      </c>
      <c r="X15437" s="1" t="s">
        <v>1801</v>
      </c>
      <c r="Y15437" s="1" t="s">
        <v>49</v>
      </c>
      <c r="Z15437" s="1" t="s">
        <v>49</v>
      </c>
      <c r="AA15437" t="s">
        <v>2898</v>
      </c>
      <c r="AB15437" t="b">
        <v>0</v>
      </c>
      <c r="AC15437" t="s">
        <v>49391</v>
      </c>
      <c r="AD15437" t="s">
        <v>49392</v>
      </c>
      <c r="AE15437" t="s">
        <v>48221</v>
      </c>
      <c r="AF15437" t="s">
        <v>58</v>
      </c>
      <c r="AG15437" t="s">
        <v>73987</v>
      </c>
      <c r="AH15437">
        <v>0</v>
      </c>
      <c r="AI15437">
        <v>2</v>
      </c>
    </row>
    <row r="15438" spans="1:35" x14ac:dyDescent="0.3">
      <c r="A15438" s="1" t="s">
        <v>36</v>
      </c>
      <c r="C15438" s="1" t="s">
        <v>38</v>
      </c>
      <c r="D15438" s="1" t="s">
        <v>2923</v>
      </c>
      <c r="E15438" s="1" t="s">
        <v>40</v>
      </c>
      <c r="F15438" t="s">
        <v>3818</v>
      </c>
      <c r="G15438" t="s">
        <v>11394</v>
      </c>
      <c r="H15438" t="s">
        <v>73988</v>
      </c>
      <c r="I15438" t="s">
        <v>44</v>
      </c>
      <c r="J15438" t="s">
        <v>1533</v>
      </c>
      <c r="K15438">
        <v>61</v>
      </c>
      <c r="L15438" t="s">
        <v>48213</v>
      </c>
      <c r="N15438" t="s">
        <v>179</v>
      </c>
      <c r="O15438">
        <v>553</v>
      </c>
      <c r="P15438" t="s">
        <v>49</v>
      </c>
      <c r="Q15438">
        <v>0</v>
      </c>
      <c r="R15438" t="s">
        <v>73989</v>
      </c>
      <c r="S15438" t="s">
        <v>73990</v>
      </c>
      <c r="T15438" t="s">
        <v>52</v>
      </c>
      <c r="U15438" s="1" t="s">
        <v>49</v>
      </c>
      <c r="V15438" s="1" t="s">
        <v>12090</v>
      </c>
      <c r="W15438" s="1" t="s">
        <v>49315</v>
      </c>
      <c r="X15438" s="1" t="s">
        <v>11399</v>
      </c>
      <c r="Y15438" s="1" t="s">
        <v>49</v>
      </c>
      <c r="Z15438" s="1" t="s">
        <v>49</v>
      </c>
      <c r="AA15438" t="s">
        <v>754</v>
      </c>
      <c r="AB15438" t="b">
        <v>0</v>
      </c>
      <c r="AC15438" t="s">
        <v>49316</v>
      </c>
      <c r="AD15438" t="s">
        <v>49317</v>
      </c>
      <c r="AE15438" t="s">
        <v>48221</v>
      </c>
      <c r="AF15438" t="s">
        <v>58</v>
      </c>
      <c r="AG15438" t="s">
        <v>73990</v>
      </c>
      <c r="AH15438">
        <v>0</v>
      </c>
      <c r="AI15438">
        <v>2</v>
      </c>
    </row>
    <row r="15439" spans="1:35" x14ac:dyDescent="0.3">
      <c r="A15439" s="1" t="s">
        <v>36</v>
      </c>
      <c r="C15439" s="1" t="s">
        <v>38</v>
      </c>
      <c r="D15439" s="1" t="s">
        <v>2943</v>
      </c>
      <c r="E15439" s="1" t="s">
        <v>40</v>
      </c>
      <c r="F15439" t="s">
        <v>4261</v>
      </c>
      <c r="G15439" t="s">
        <v>11394</v>
      </c>
      <c r="H15439" t="s">
        <v>73991</v>
      </c>
      <c r="I15439" t="s">
        <v>44</v>
      </c>
      <c r="J15439" t="s">
        <v>45</v>
      </c>
      <c r="K15439">
        <v>15</v>
      </c>
      <c r="L15439" t="s">
        <v>48213</v>
      </c>
      <c r="N15439" t="s">
        <v>179</v>
      </c>
      <c r="O15439">
        <v>548</v>
      </c>
      <c r="P15439" t="s">
        <v>49</v>
      </c>
      <c r="Q15439">
        <v>0</v>
      </c>
      <c r="R15439" t="s">
        <v>73992</v>
      </c>
      <c r="S15439" t="s">
        <v>73993</v>
      </c>
      <c r="T15439" t="s">
        <v>52</v>
      </c>
      <c r="U15439" s="1" t="s">
        <v>49</v>
      </c>
      <c r="V15439" s="1" t="s">
        <v>49382</v>
      </c>
      <c r="W15439" s="1" t="s">
        <v>11398</v>
      </c>
      <c r="X15439" s="1" t="s">
        <v>11399</v>
      </c>
      <c r="Y15439" s="1" t="s">
        <v>49</v>
      </c>
      <c r="Z15439" s="1" t="s">
        <v>49</v>
      </c>
      <c r="AA15439" t="s">
        <v>150</v>
      </c>
      <c r="AB15439" t="b">
        <v>0</v>
      </c>
      <c r="AC15439" t="s">
        <v>49383</v>
      </c>
      <c r="AD15439" t="s">
        <v>49317</v>
      </c>
      <c r="AE15439" t="s">
        <v>48221</v>
      </c>
      <c r="AF15439" t="s">
        <v>58</v>
      </c>
      <c r="AG15439" t="s">
        <v>73993</v>
      </c>
      <c r="AH15439">
        <v>0</v>
      </c>
      <c r="AI15439">
        <v>2</v>
      </c>
    </row>
    <row r="15440" spans="1:35" x14ac:dyDescent="0.3">
      <c r="A15440" s="1" t="s">
        <v>36</v>
      </c>
      <c r="C15440" s="1" t="s">
        <v>38</v>
      </c>
      <c r="D15440" s="1" t="s">
        <v>2923</v>
      </c>
      <c r="E15440" s="1" t="s">
        <v>40</v>
      </c>
      <c r="F15440" t="s">
        <v>9655</v>
      </c>
      <c r="G15440" t="s">
        <v>11394</v>
      </c>
      <c r="H15440" t="s">
        <v>73994</v>
      </c>
      <c r="I15440" t="s">
        <v>44</v>
      </c>
      <c r="J15440" t="s">
        <v>102</v>
      </c>
      <c r="K15440">
        <v>28</v>
      </c>
      <c r="L15440" t="s">
        <v>48213</v>
      </c>
      <c r="N15440" t="s">
        <v>179</v>
      </c>
      <c r="O15440">
        <v>798</v>
      </c>
      <c r="P15440" t="s">
        <v>49</v>
      </c>
      <c r="Q15440">
        <v>0</v>
      </c>
      <c r="R15440" t="s">
        <v>73995</v>
      </c>
      <c r="S15440" t="s">
        <v>73996</v>
      </c>
      <c r="T15440" t="s">
        <v>52</v>
      </c>
      <c r="U15440" s="1" t="s">
        <v>73997</v>
      </c>
      <c r="V15440" s="1" t="s">
        <v>12090</v>
      </c>
      <c r="W15440" s="1" t="s">
        <v>49238</v>
      </c>
      <c r="X15440" s="1" t="s">
        <v>1801</v>
      </c>
      <c r="Y15440" s="1" t="s">
        <v>49</v>
      </c>
      <c r="Z15440" s="1" t="s">
        <v>49</v>
      </c>
      <c r="AA15440" t="s">
        <v>581</v>
      </c>
      <c r="AB15440" t="b">
        <v>0</v>
      </c>
      <c r="AC15440" t="s">
        <v>49239</v>
      </c>
      <c r="AD15440" t="s">
        <v>49240</v>
      </c>
      <c r="AE15440" t="s">
        <v>48221</v>
      </c>
      <c r="AF15440" t="s">
        <v>58</v>
      </c>
      <c r="AG15440" t="s">
        <v>73996</v>
      </c>
      <c r="AH15440">
        <v>0</v>
      </c>
      <c r="AI15440">
        <v>2</v>
      </c>
    </row>
    <row r="15441" spans="1:35" x14ac:dyDescent="0.3">
      <c r="A15441" s="1" t="s">
        <v>36</v>
      </c>
      <c r="C15441" s="1" t="s">
        <v>38</v>
      </c>
      <c r="D15441" s="1" t="s">
        <v>2923</v>
      </c>
      <c r="E15441" s="1" t="s">
        <v>40</v>
      </c>
      <c r="F15441" t="s">
        <v>9655</v>
      </c>
      <c r="G15441" t="s">
        <v>11394</v>
      </c>
      <c r="H15441" t="s">
        <v>73998</v>
      </c>
      <c r="I15441" t="s">
        <v>44</v>
      </c>
      <c r="J15441" t="s">
        <v>102</v>
      </c>
      <c r="K15441">
        <v>5</v>
      </c>
      <c r="L15441" t="s">
        <v>48213</v>
      </c>
      <c r="N15441" t="s">
        <v>179</v>
      </c>
      <c r="O15441">
        <v>788</v>
      </c>
      <c r="P15441" t="s">
        <v>49</v>
      </c>
      <c r="Q15441">
        <v>0</v>
      </c>
      <c r="R15441" t="s">
        <v>73999</v>
      </c>
      <c r="S15441" t="s">
        <v>74000</v>
      </c>
      <c r="T15441" t="s">
        <v>52</v>
      </c>
      <c r="U15441" s="1" t="s">
        <v>74001</v>
      </c>
      <c r="V15441" s="1" t="s">
        <v>12090</v>
      </c>
      <c r="W15441" s="1" t="s">
        <v>49238</v>
      </c>
      <c r="X15441" s="1" t="s">
        <v>1801</v>
      </c>
      <c r="Y15441" s="1" t="s">
        <v>49</v>
      </c>
      <c r="Z15441" s="1" t="s">
        <v>49</v>
      </c>
      <c r="AA15441" t="s">
        <v>581</v>
      </c>
      <c r="AB15441" t="b">
        <v>0</v>
      </c>
      <c r="AC15441" t="s">
        <v>49239</v>
      </c>
      <c r="AD15441" t="s">
        <v>49240</v>
      </c>
      <c r="AE15441" t="s">
        <v>48221</v>
      </c>
      <c r="AF15441" t="s">
        <v>58</v>
      </c>
      <c r="AG15441" t="s">
        <v>74000</v>
      </c>
      <c r="AH15441">
        <v>0</v>
      </c>
      <c r="AI15441">
        <v>2</v>
      </c>
    </row>
    <row r="15442" spans="1:35" x14ac:dyDescent="0.3">
      <c r="A15442" s="1" t="s">
        <v>36</v>
      </c>
      <c r="C15442" s="1" t="s">
        <v>38</v>
      </c>
      <c r="D15442" s="1" t="s">
        <v>2923</v>
      </c>
      <c r="E15442" s="1" t="s">
        <v>40</v>
      </c>
      <c r="F15442" t="s">
        <v>9655</v>
      </c>
      <c r="G15442" t="s">
        <v>11394</v>
      </c>
      <c r="H15442" t="s">
        <v>74002</v>
      </c>
      <c r="I15442" t="s">
        <v>44</v>
      </c>
      <c r="J15442" t="s">
        <v>102</v>
      </c>
      <c r="K15442">
        <v>11</v>
      </c>
      <c r="L15442" t="s">
        <v>48213</v>
      </c>
      <c r="N15442" t="s">
        <v>179</v>
      </c>
      <c r="O15442">
        <v>773</v>
      </c>
      <c r="P15442" t="s">
        <v>49</v>
      </c>
      <c r="Q15442">
        <v>0</v>
      </c>
      <c r="R15442" t="s">
        <v>74003</v>
      </c>
      <c r="S15442" t="s">
        <v>74004</v>
      </c>
      <c r="T15442" t="s">
        <v>52</v>
      </c>
      <c r="U15442" s="1" t="s">
        <v>74005</v>
      </c>
      <c r="V15442" s="1" t="s">
        <v>12090</v>
      </c>
      <c r="W15442" s="1" t="s">
        <v>49238</v>
      </c>
      <c r="X15442" s="1" t="s">
        <v>1801</v>
      </c>
      <c r="Y15442" s="1" t="s">
        <v>49</v>
      </c>
      <c r="Z15442" s="1" t="s">
        <v>49</v>
      </c>
      <c r="AA15442" t="s">
        <v>581</v>
      </c>
      <c r="AB15442" t="b">
        <v>0</v>
      </c>
      <c r="AC15442" t="s">
        <v>49239</v>
      </c>
      <c r="AD15442" t="s">
        <v>49240</v>
      </c>
      <c r="AE15442" t="s">
        <v>48221</v>
      </c>
      <c r="AF15442" t="s">
        <v>58</v>
      </c>
      <c r="AG15442" t="s">
        <v>74004</v>
      </c>
      <c r="AH15442">
        <v>0</v>
      </c>
      <c r="AI15442">
        <v>2</v>
      </c>
    </row>
    <row r="15443" spans="1:35" x14ac:dyDescent="0.3">
      <c r="A15443" s="1" t="s">
        <v>36</v>
      </c>
      <c r="C15443" s="1" t="s">
        <v>38</v>
      </c>
      <c r="D15443" s="1" t="s">
        <v>2923</v>
      </c>
      <c r="E15443" s="1" t="s">
        <v>40</v>
      </c>
      <c r="F15443" t="s">
        <v>9655</v>
      </c>
      <c r="G15443" t="s">
        <v>11394</v>
      </c>
      <c r="H15443" t="s">
        <v>74006</v>
      </c>
      <c r="I15443" t="s">
        <v>44</v>
      </c>
      <c r="J15443" t="s">
        <v>102</v>
      </c>
      <c r="K15443">
        <v>14</v>
      </c>
      <c r="L15443" t="s">
        <v>48213</v>
      </c>
      <c r="N15443" t="s">
        <v>179</v>
      </c>
      <c r="O15443">
        <v>740</v>
      </c>
      <c r="P15443" t="s">
        <v>49</v>
      </c>
      <c r="Q15443">
        <v>0</v>
      </c>
      <c r="R15443" t="s">
        <v>74007</v>
      </c>
      <c r="S15443" t="s">
        <v>74008</v>
      </c>
      <c r="T15443" t="s">
        <v>52</v>
      </c>
      <c r="U15443" s="1" t="s">
        <v>74009</v>
      </c>
      <c r="V15443" s="1" t="s">
        <v>12090</v>
      </c>
      <c r="W15443" s="1" t="s">
        <v>49238</v>
      </c>
      <c r="X15443" s="1" t="s">
        <v>1801</v>
      </c>
      <c r="Y15443" s="1" t="s">
        <v>49</v>
      </c>
      <c r="Z15443" s="1" t="s">
        <v>49</v>
      </c>
      <c r="AA15443" t="s">
        <v>581</v>
      </c>
      <c r="AB15443" t="b">
        <v>0</v>
      </c>
      <c r="AC15443" t="s">
        <v>49239</v>
      </c>
      <c r="AD15443" t="s">
        <v>49240</v>
      </c>
      <c r="AE15443" t="s">
        <v>48221</v>
      </c>
      <c r="AF15443" t="s">
        <v>58</v>
      </c>
      <c r="AG15443" t="s">
        <v>74008</v>
      </c>
      <c r="AH15443">
        <v>0</v>
      </c>
      <c r="AI15443">
        <v>2</v>
      </c>
    </row>
    <row r="15444" spans="1:35" x14ac:dyDescent="0.3">
      <c r="A15444" s="1" t="s">
        <v>36</v>
      </c>
      <c r="C15444" s="1" t="s">
        <v>38</v>
      </c>
      <c r="D15444" s="1" t="s">
        <v>2923</v>
      </c>
      <c r="E15444" s="1" t="s">
        <v>40</v>
      </c>
      <c r="F15444" t="s">
        <v>9471</v>
      </c>
      <c r="G15444" t="s">
        <v>1636</v>
      </c>
      <c r="H15444" t="s">
        <v>74010</v>
      </c>
      <c r="I15444" t="s">
        <v>44</v>
      </c>
      <c r="J15444" t="s">
        <v>102</v>
      </c>
      <c r="K15444">
        <v>31</v>
      </c>
      <c r="L15444" t="s">
        <v>48213</v>
      </c>
      <c r="N15444" t="s">
        <v>1638</v>
      </c>
      <c r="O15444">
        <v>1313</v>
      </c>
      <c r="P15444" t="s">
        <v>49</v>
      </c>
      <c r="Q15444">
        <v>0</v>
      </c>
      <c r="R15444" t="s">
        <v>74011</v>
      </c>
      <c r="S15444" t="s">
        <v>74012</v>
      </c>
      <c r="T15444" t="s">
        <v>1641</v>
      </c>
      <c r="U15444" s="1" t="s">
        <v>49252</v>
      </c>
      <c r="V15444" s="1" t="s">
        <v>12090</v>
      </c>
      <c r="W15444" s="1" t="s">
        <v>49253</v>
      </c>
      <c r="X15444" s="1" t="s">
        <v>2793</v>
      </c>
      <c r="Y15444" s="1" t="s">
        <v>49</v>
      </c>
      <c r="Z15444" s="1" t="s">
        <v>49</v>
      </c>
      <c r="AA15444" t="s">
        <v>675</v>
      </c>
      <c r="AB15444" t="b">
        <v>0</v>
      </c>
      <c r="AC15444" t="s">
        <v>49254</v>
      </c>
      <c r="AD15444" t="s">
        <v>49255</v>
      </c>
      <c r="AE15444" t="s">
        <v>48221</v>
      </c>
      <c r="AF15444" t="s">
        <v>58</v>
      </c>
      <c r="AG15444" t="s">
        <v>74012</v>
      </c>
      <c r="AH15444">
        <v>0</v>
      </c>
      <c r="AI15444">
        <v>2</v>
      </c>
    </row>
    <row r="15445" spans="1:35" x14ac:dyDescent="0.3">
      <c r="A15445" s="1" t="s">
        <v>36</v>
      </c>
      <c r="C15445" s="1" t="s">
        <v>38</v>
      </c>
      <c r="D15445" s="1" t="s">
        <v>3338</v>
      </c>
      <c r="E15445" s="1" t="s">
        <v>40</v>
      </c>
      <c r="F15445" t="s">
        <v>3776</v>
      </c>
      <c r="G15445" t="s">
        <v>1511</v>
      </c>
      <c r="H15445" t="s">
        <v>74013</v>
      </c>
      <c r="I15445" t="s">
        <v>44</v>
      </c>
      <c r="J15445" t="s">
        <v>48337</v>
      </c>
      <c r="K15445">
        <v>3</v>
      </c>
      <c r="L15445" t="s">
        <v>48213</v>
      </c>
      <c r="N15445" t="s">
        <v>67</v>
      </c>
      <c r="O15445">
        <v>597</v>
      </c>
      <c r="P15445" t="s">
        <v>49</v>
      </c>
      <c r="Q15445">
        <v>0</v>
      </c>
      <c r="R15445" t="s">
        <v>74014</v>
      </c>
      <c r="S15445" t="s">
        <v>74015</v>
      </c>
      <c r="T15445" t="s">
        <v>973</v>
      </c>
      <c r="U15445" s="1" t="s">
        <v>49</v>
      </c>
      <c r="V15445" s="1" t="s">
        <v>12090</v>
      </c>
      <c r="W15445" s="1" t="s">
        <v>49390</v>
      </c>
      <c r="X15445" s="1" t="s">
        <v>1801</v>
      </c>
      <c r="Y15445" s="1" t="s">
        <v>49</v>
      </c>
      <c r="Z15445" s="1" t="s">
        <v>49</v>
      </c>
      <c r="AA15445" t="s">
        <v>2898</v>
      </c>
      <c r="AB15445" t="b">
        <v>0</v>
      </c>
      <c r="AC15445" t="s">
        <v>49391</v>
      </c>
      <c r="AD15445" t="s">
        <v>49392</v>
      </c>
      <c r="AE15445" t="s">
        <v>48221</v>
      </c>
      <c r="AF15445" t="s">
        <v>58</v>
      </c>
      <c r="AG15445" t="s">
        <v>74016</v>
      </c>
      <c r="AH15445">
        <v>0</v>
      </c>
      <c r="AI15445">
        <v>2</v>
      </c>
    </row>
    <row r="15446" spans="1:35" x14ac:dyDescent="0.3">
      <c r="A15446" s="1" t="s">
        <v>36</v>
      </c>
      <c r="C15446" s="1" t="s">
        <v>38</v>
      </c>
      <c r="D15446" s="1" t="s">
        <v>2923</v>
      </c>
      <c r="E15446" s="1" t="s">
        <v>40</v>
      </c>
      <c r="F15446" t="s">
        <v>3776</v>
      </c>
      <c r="G15446" t="s">
        <v>11394</v>
      </c>
      <c r="H15446" t="s">
        <v>74017</v>
      </c>
      <c r="I15446" t="s">
        <v>44</v>
      </c>
      <c r="J15446" t="s">
        <v>102</v>
      </c>
      <c r="K15446">
        <v>61</v>
      </c>
      <c r="L15446" t="s">
        <v>48213</v>
      </c>
      <c r="N15446" t="s">
        <v>179</v>
      </c>
      <c r="O15446">
        <v>536</v>
      </c>
      <c r="P15446" t="s">
        <v>49</v>
      </c>
      <c r="Q15446">
        <v>0</v>
      </c>
      <c r="R15446" t="s">
        <v>74018</v>
      </c>
      <c r="S15446" t="s">
        <v>74019</v>
      </c>
      <c r="T15446" t="s">
        <v>52</v>
      </c>
      <c r="U15446" s="1" t="s">
        <v>49</v>
      </c>
      <c r="V15446" s="1" t="s">
        <v>12090</v>
      </c>
      <c r="W15446" s="1" t="s">
        <v>49</v>
      </c>
      <c r="X15446" s="1" t="s">
        <v>11399</v>
      </c>
      <c r="Y15446" s="1" t="s">
        <v>49</v>
      </c>
      <c r="Z15446" s="1" t="s">
        <v>49</v>
      </c>
      <c r="AA15446" t="s">
        <v>150</v>
      </c>
      <c r="AB15446" t="b">
        <v>0</v>
      </c>
      <c r="AC15446" t="s">
        <v>49350</v>
      </c>
      <c r="AD15446" t="s">
        <v>49317</v>
      </c>
      <c r="AE15446" t="s">
        <v>48221</v>
      </c>
      <c r="AF15446" t="s">
        <v>58</v>
      </c>
      <c r="AG15446" t="s">
        <v>74019</v>
      </c>
      <c r="AH15446">
        <v>0</v>
      </c>
      <c r="AI15446">
        <v>2</v>
      </c>
    </row>
    <row r="15447" spans="1:35" x14ac:dyDescent="0.3">
      <c r="A15447" s="1" t="s">
        <v>36</v>
      </c>
      <c r="C15447" s="1" t="s">
        <v>38</v>
      </c>
      <c r="D15447" s="1" t="s">
        <v>2923</v>
      </c>
      <c r="E15447" s="1" t="s">
        <v>40</v>
      </c>
      <c r="F15447" t="s">
        <v>3776</v>
      </c>
      <c r="G15447" t="s">
        <v>11394</v>
      </c>
      <c r="H15447" t="s">
        <v>74020</v>
      </c>
      <c r="I15447" t="s">
        <v>44</v>
      </c>
      <c r="J15447" t="s">
        <v>102</v>
      </c>
      <c r="K15447">
        <v>38</v>
      </c>
      <c r="L15447" t="s">
        <v>48213</v>
      </c>
      <c r="N15447" t="s">
        <v>179</v>
      </c>
      <c r="O15447">
        <v>555</v>
      </c>
      <c r="P15447" t="s">
        <v>49</v>
      </c>
      <c r="Q15447">
        <v>0</v>
      </c>
      <c r="R15447" t="s">
        <v>74021</v>
      </c>
      <c r="S15447" t="s">
        <v>74022</v>
      </c>
      <c r="T15447" t="s">
        <v>52</v>
      </c>
      <c r="U15447" s="1" t="s">
        <v>49</v>
      </c>
      <c r="V15447" s="1" t="s">
        <v>12090</v>
      </c>
      <c r="W15447" s="1" t="s">
        <v>49</v>
      </c>
      <c r="X15447" s="1" t="s">
        <v>11399</v>
      </c>
      <c r="Y15447" s="1" t="s">
        <v>49</v>
      </c>
      <c r="Z15447" s="1" t="s">
        <v>49</v>
      </c>
      <c r="AA15447" t="s">
        <v>150</v>
      </c>
      <c r="AB15447" t="b">
        <v>0</v>
      </c>
      <c r="AC15447" t="s">
        <v>49350</v>
      </c>
      <c r="AD15447" t="s">
        <v>49317</v>
      </c>
      <c r="AE15447" t="s">
        <v>48221</v>
      </c>
      <c r="AF15447" t="s">
        <v>58</v>
      </c>
      <c r="AG15447" t="s">
        <v>74022</v>
      </c>
      <c r="AH15447">
        <v>0</v>
      </c>
      <c r="AI15447">
        <v>2</v>
      </c>
    </row>
    <row r="15448" spans="1:35" x14ac:dyDescent="0.3">
      <c r="A15448" s="1" t="s">
        <v>36</v>
      </c>
      <c r="C15448" s="1" t="s">
        <v>38</v>
      </c>
      <c r="D15448" s="1" t="s">
        <v>2923</v>
      </c>
      <c r="E15448" s="1" t="s">
        <v>40</v>
      </c>
      <c r="F15448" t="s">
        <v>3776</v>
      </c>
      <c r="G15448" t="s">
        <v>11394</v>
      </c>
      <c r="H15448" t="s">
        <v>74023</v>
      </c>
      <c r="I15448" t="s">
        <v>44</v>
      </c>
      <c r="J15448" t="s">
        <v>102</v>
      </c>
      <c r="K15448">
        <v>49</v>
      </c>
      <c r="L15448" t="s">
        <v>48213</v>
      </c>
      <c r="N15448" t="s">
        <v>179</v>
      </c>
      <c r="O15448">
        <v>550</v>
      </c>
      <c r="P15448" t="s">
        <v>49</v>
      </c>
      <c r="Q15448">
        <v>0</v>
      </c>
      <c r="R15448" t="s">
        <v>74024</v>
      </c>
      <c r="S15448" t="s">
        <v>74025</v>
      </c>
      <c r="T15448" t="s">
        <v>52</v>
      </c>
      <c r="U15448" s="1" t="s">
        <v>49</v>
      </c>
      <c r="V15448" s="1" t="s">
        <v>12090</v>
      </c>
      <c r="W15448" s="1" t="s">
        <v>49</v>
      </c>
      <c r="X15448" s="1" t="s">
        <v>11399</v>
      </c>
      <c r="Y15448" s="1" t="s">
        <v>49</v>
      </c>
      <c r="Z15448" s="1" t="s">
        <v>49</v>
      </c>
      <c r="AA15448" t="s">
        <v>150</v>
      </c>
      <c r="AB15448" t="b">
        <v>0</v>
      </c>
      <c r="AC15448" t="s">
        <v>49350</v>
      </c>
      <c r="AD15448" t="s">
        <v>49317</v>
      </c>
      <c r="AE15448" t="s">
        <v>48221</v>
      </c>
      <c r="AF15448" t="s">
        <v>58</v>
      </c>
      <c r="AG15448" t="s">
        <v>74025</v>
      </c>
      <c r="AH15448">
        <v>0</v>
      </c>
      <c r="AI15448">
        <v>2</v>
      </c>
    </row>
    <row r="15449" spans="1:35" x14ac:dyDescent="0.3">
      <c r="A15449" s="1" t="s">
        <v>36</v>
      </c>
      <c r="C15449" s="1" t="s">
        <v>38</v>
      </c>
      <c r="D15449" s="1" t="s">
        <v>2943</v>
      </c>
      <c r="E15449" s="1" t="s">
        <v>40</v>
      </c>
      <c r="F15449" t="s">
        <v>4401</v>
      </c>
      <c r="G15449" t="s">
        <v>1531</v>
      </c>
      <c r="H15449" t="s">
        <v>74026</v>
      </c>
      <c r="I15449" t="s">
        <v>44</v>
      </c>
      <c r="J15449" t="s">
        <v>1533</v>
      </c>
      <c r="K15449">
        <v>17</v>
      </c>
      <c r="L15449" t="s">
        <v>48213</v>
      </c>
      <c r="N15449" t="s">
        <v>179</v>
      </c>
      <c r="O15449">
        <v>1317</v>
      </c>
      <c r="P15449" t="s">
        <v>49</v>
      </c>
      <c r="Q15449">
        <v>0</v>
      </c>
      <c r="R15449" t="s">
        <v>74027</v>
      </c>
      <c r="S15449" t="s">
        <v>74028</v>
      </c>
      <c r="T15449" t="s">
        <v>52</v>
      </c>
      <c r="U15449" s="1" t="s">
        <v>74029</v>
      </c>
      <c r="V15449" s="1" t="s">
        <v>12090</v>
      </c>
      <c r="W15449" s="1" t="s">
        <v>49458</v>
      </c>
      <c r="X15449" s="1" t="s">
        <v>17179</v>
      </c>
      <c r="Y15449" s="1" t="s">
        <v>49</v>
      </c>
      <c r="Z15449" s="1" t="s">
        <v>49</v>
      </c>
      <c r="AA15449" t="s">
        <v>2747</v>
      </c>
      <c r="AB15449" t="b">
        <v>0</v>
      </c>
      <c r="AC15449" t="s">
        <v>49459</v>
      </c>
      <c r="AD15449" t="s">
        <v>49448</v>
      </c>
      <c r="AE15449" t="s">
        <v>48221</v>
      </c>
      <c r="AF15449" t="s">
        <v>58</v>
      </c>
      <c r="AG15449" t="s">
        <v>74028</v>
      </c>
      <c r="AH15449">
        <v>0</v>
      </c>
      <c r="AI15449">
        <v>2</v>
      </c>
    </row>
    <row r="15450" spans="1:35" x14ac:dyDescent="0.3">
      <c r="A15450" s="1" t="s">
        <v>36</v>
      </c>
      <c r="C15450" s="1" t="s">
        <v>38</v>
      </c>
      <c r="D15450" s="1" t="s">
        <v>2943</v>
      </c>
      <c r="E15450" s="1" t="s">
        <v>40</v>
      </c>
      <c r="F15450" t="s">
        <v>4122</v>
      </c>
      <c r="G15450" t="s">
        <v>1511</v>
      </c>
      <c r="H15450" t="s">
        <v>74030</v>
      </c>
      <c r="I15450" t="s">
        <v>44</v>
      </c>
      <c r="J15450" t="s">
        <v>48337</v>
      </c>
      <c r="K15450">
        <v>3</v>
      </c>
      <c r="L15450" t="s">
        <v>48213</v>
      </c>
      <c r="N15450" t="s">
        <v>179</v>
      </c>
      <c r="O15450">
        <v>1091</v>
      </c>
      <c r="P15450" t="s">
        <v>49</v>
      </c>
      <c r="Q15450">
        <v>0</v>
      </c>
      <c r="R15450" t="s">
        <v>74031</v>
      </c>
      <c r="S15450" t="s">
        <v>74032</v>
      </c>
      <c r="T15450" t="s">
        <v>52</v>
      </c>
      <c r="U15450" s="1" t="s">
        <v>74033</v>
      </c>
      <c r="V15450" s="1" t="s">
        <v>12090</v>
      </c>
      <c r="W15450" s="1" t="s">
        <v>2735</v>
      </c>
      <c r="X15450" s="1" t="s">
        <v>195</v>
      </c>
      <c r="Y15450" s="1" t="s">
        <v>49</v>
      </c>
      <c r="Z15450" s="1" t="s">
        <v>49</v>
      </c>
      <c r="AA15450" t="s">
        <v>2898</v>
      </c>
      <c r="AB15450" t="b">
        <v>0</v>
      </c>
      <c r="AC15450" t="s">
        <v>49410</v>
      </c>
      <c r="AD15450" t="s">
        <v>49411</v>
      </c>
      <c r="AE15450" t="s">
        <v>48221</v>
      </c>
      <c r="AF15450" t="s">
        <v>58</v>
      </c>
      <c r="AG15450" t="s">
        <v>74032</v>
      </c>
      <c r="AH15450">
        <v>0</v>
      </c>
      <c r="AI15450">
        <v>2</v>
      </c>
    </row>
    <row r="15451" spans="1:35" x14ac:dyDescent="0.3">
      <c r="A15451" s="1" t="s">
        <v>36</v>
      </c>
      <c r="B15451" t="s">
        <v>61</v>
      </c>
      <c r="C15451" s="1" t="s">
        <v>38</v>
      </c>
      <c r="D15451" s="1" t="s">
        <v>2943</v>
      </c>
      <c r="E15451" s="1" t="s">
        <v>40</v>
      </c>
      <c r="F15451" t="s">
        <v>4043</v>
      </c>
      <c r="G15451" t="s">
        <v>49351</v>
      </c>
      <c r="H15451" t="s">
        <v>74034</v>
      </c>
      <c r="I15451" t="s">
        <v>44</v>
      </c>
      <c r="J15451" t="s">
        <v>48337</v>
      </c>
      <c r="K15451">
        <v>8</v>
      </c>
      <c r="L15451" t="s">
        <v>48213</v>
      </c>
      <c r="N15451" t="s">
        <v>1336</v>
      </c>
      <c r="O15451">
        <v>2267</v>
      </c>
      <c r="P15451" t="s">
        <v>49</v>
      </c>
      <c r="Q15451">
        <v>0</v>
      </c>
      <c r="R15451" t="s">
        <v>74035</v>
      </c>
      <c r="S15451" t="s">
        <v>74036</v>
      </c>
      <c r="T15451" t="s">
        <v>1336</v>
      </c>
      <c r="U15451" s="1" t="s">
        <v>74037</v>
      </c>
      <c r="V15451" s="1" t="s">
        <v>12090</v>
      </c>
      <c r="W15451" s="1" t="s">
        <v>46799</v>
      </c>
      <c r="X15451" s="1" t="s">
        <v>23131</v>
      </c>
      <c r="Y15451" s="1" t="s">
        <v>49</v>
      </c>
      <c r="Z15451" s="1" t="s">
        <v>49</v>
      </c>
      <c r="AA15451" t="s">
        <v>2096</v>
      </c>
      <c r="AB15451" t="b">
        <v>0</v>
      </c>
      <c r="AC15451" t="s">
        <v>49356</v>
      </c>
      <c r="AD15451" t="s">
        <v>49357</v>
      </c>
      <c r="AE15451" t="s">
        <v>48221</v>
      </c>
      <c r="AF15451" t="s">
        <v>58</v>
      </c>
      <c r="AG15451" t="s">
        <v>74038</v>
      </c>
      <c r="AH15451">
        <v>0</v>
      </c>
      <c r="AI15451">
        <v>0</v>
      </c>
    </row>
    <row r="15452" spans="1:35" x14ac:dyDescent="0.3">
      <c r="A15452" s="1" t="s">
        <v>36</v>
      </c>
      <c r="C15452" s="1" t="s">
        <v>38</v>
      </c>
      <c r="D15452" s="1" t="s">
        <v>2943</v>
      </c>
      <c r="E15452" s="1" t="s">
        <v>40</v>
      </c>
      <c r="F15452" t="s">
        <v>4401</v>
      </c>
      <c r="G15452" t="s">
        <v>1531</v>
      </c>
      <c r="H15452" t="s">
        <v>74039</v>
      </c>
      <c r="I15452" t="s">
        <v>44</v>
      </c>
      <c r="J15452" t="s">
        <v>1533</v>
      </c>
      <c r="K15452">
        <v>20</v>
      </c>
      <c r="L15452" t="s">
        <v>48213</v>
      </c>
      <c r="N15452" t="s">
        <v>179</v>
      </c>
      <c r="O15452">
        <v>1512</v>
      </c>
      <c r="P15452" t="s">
        <v>49</v>
      </c>
      <c r="Q15452">
        <v>0</v>
      </c>
      <c r="R15452" t="s">
        <v>74040</v>
      </c>
      <c r="S15452" t="s">
        <v>74041</v>
      </c>
      <c r="T15452" t="s">
        <v>52</v>
      </c>
      <c r="U15452" s="1" t="s">
        <v>74042</v>
      </c>
      <c r="V15452" s="1" t="s">
        <v>12090</v>
      </c>
      <c r="W15452" s="1" t="s">
        <v>49446</v>
      </c>
      <c r="X15452" s="1" t="s">
        <v>6603</v>
      </c>
      <c r="Y15452" s="1" t="s">
        <v>49</v>
      </c>
      <c r="Z15452" s="1" t="s">
        <v>49</v>
      </c>
      <c r="AA15452" t="s">
        <v>2747</v>
      </c>
      <c r="AB15452" t="b">
        <v>0</v>
      </c>
      <c r="AC15452" t="s">
        <v>49453</v>
      </c>
      <c r="AD15452" t="s">
        <v>49448</v>
      </c>
      <c r="AE15452" t="s">
        <v>48221</v>
      </c>
      <c r="AF15452" t="s">
        <v>58</v>
      </c>
      <c r="AG15452" t="s">
        <v>74041</v>
      </c>
      <c r="AH15452">
        <v>0</v>
      </c>
      <c r="AI15452">
        <v>2</v>
      </c>
    </row>
    <row r="15453" spans="1:35" x14ac:dyDescent="0.3">
      <c r="A15453" s="1" t="s">
        <v>36</v>
      </c>
      <c r="C15453" s="1" t="s">
        <v>38</v>
      </c>
      <c r="D15453" s="1" t="s">
        <v>2943</v>
      </c>
      <c r="E15453" s="1" t="s">
        <v>40</v>
      </c>
      <c r="F15453" t="s">
        <v>4401</v>
      </c>
      <c r="G15453" t="s">
        <v>1531</v>
      </c>
      <c r="H15453" t="s">
        <v>74043</v>
      </c>
      <c r="I15453" t="s">
        <v>44</v>
      </c>
      <c r="J15453" t="s">
        <v>1533</v>
      </c>
      <c r="K15453">
        <v>15</v>
      </c>
      <c r="L15453" t="s">
        <v>48213</v>
      </c>
      <c r="N15453" t="s">
        <v>179</v>
      </c>
      <c r="O15453">
        <v>1433</v>
      </c>
      <c r="P15453" t="s">
        <v>49</v>
      </c>
      <c r="Q15453">
        <v>0</v>
      </c>
      <c r="R15453" t="s">
        <v>74044</v>
      </c>
      <c r="S15453" t="s">
        <v>74045</v>
      </c>
      <c r="T15453" t="s">
        <v>52</v>
      </c>
      <c r="U15453" s="1" t="s">
        <v>74046</v>
      </c>
      <c r="V15453" s="1" t="s">
        <v>12090</v>
      </c>
      <c r="W15453" s="1" t="s">
        <v>48305</v>
      </c>
      <c r="X15453" s="1" t="s">
        <v>1871</v>
      </c>
      <c r="Y15453" s="1" t="s">
        <v>49</v>
      </c>
      <c r="Z15453" s="1" t="s">
        <v>49</v>
      </c>
      <c r="AA15453" t="s">
        <v>854</v>
      </c>
      <c r="AB15453" t="b">
        <v>0</v>
      </c>
      <c r="AC15453" t="s">
        <v>49424</v>
      </c>
      <c r="AD15453" t="s">
        <v>49425</v>
      </c>
      <c r="AE15453" t="s">
        <v>48221</v>
      </c>
      <c r="AF15453" t="s">
        <v>58</v>
      </c>
      <c r="AG15453" t="s">
        <v>74045</v>
      </c>
      <c r="AH15453">
        <v>0</v>
      </c>
      <c r="AI15453">
        <v>2</v>
      </c>
    </row>
    <row r="15454" spans="1:35" x14ac:dyDescent="0.3">
      <c r="A15454" s="1" t="s">
        <v>36</v>
      </c>
      <c r="C15454" s="1" t="s">
        <v>38</v>
      </c>
      <c r="D15454" s="1" t="s">
        <v>2943</v>
      </c>
      <c r="E15454" s="1" t="s">
        <v>40</v>
      </c>
      <c r="F15454" t="s">
        <v>4022</v>
      </c>
      <c r="G15454" t="s">
        <v>11394</v>
      </c>
      <c r="H15454" t="s">
        <v>74047</v>
      </c>
      <c r="I15454" t="s">
        <v>44</v>
      </c>
      <c r="J15454" t="s">
        <v>1533</v>
      </c>
      <c r="K15454">
        <v>6</v>
      </c>
      <c r="L15454" t="s">
        <v>48213</v>
      </c>
      <c r="N15454" t="s">
        <v>179</v>
      </c>
      <c r="O15454">
        <v>817</v>
      </c>
      <c r="P15454" t="s">
        <v>49</v>
      </c>
      <c r="Q15454">
        <v>0</v>
      </c>
      <c r="R15454" t="s">
        <v>74048</v>
      </c>
      <c r="S15454" t="s">
        <v>74049</v>
      </c>
      <c r="T15454" t="s">
        <v>52</v>
      </c>
      <c r="U15454" s="1" t="s">
        <v>49296</v>
      </c>
      <c r="V15454" s="1" t="s">
        <v>12090</v>
      </c>
      <c r="W15454" s="1" t="s">
        <v>49238</v>
      </c>
      <c r="X15454" s="1" t="s">
        <v>1871</v>
      </c>
      <c r="Y15454" s="1" t="s">
        <v>49</v>
      </c>
      <c r="Z15454" s="1" t="s">
        <v>49</v>
      </c>
      <c r="AA15454" t="s">
        <v>216</v>
      </c>
      <c r="AB15454" t="b">
        <v>0</v>
      </c>
      <c r="AC15454" t="s">
        <v>49297</v>
      </c>
      <c r="AD15454" t="s">
        <v>49298</v>
      </c>
      <c r="AE15454" t="s">
        <v>48221</v>
      </c>
      <c r="AF15454" t="s">
        <v>58</v>
      </c>
      <c r="AG15454" t="s">
        <v>74049</v>
      </c>
      <c r="AH15454">
        <v>0</v>
      </c>
      <c r="AI15454">
        <v>2</v>
      </c>
    </row>
    <row r="15455" spans="1:35" x14ac:dyDescent="0.3">
      <c r="A15455" s="1" t="s">
        <v>36</v>
      </c>
      <c r="C15455" s="1" t="s">
        <v>38</v>
      </c>
      <c r="D15455" s="1" t="s">
        <v>2943</v>
      </c>
      <c r="E15455" s="1" t="s">
        <v>40</v>
      </c>
      <c r="F15455" t="s">
        <v>4261</v>
      </c>
      <c r="G15455" t="s">
        <v>11394</v>
      </c>
      <c r="H15455" t="s">
        <v>74050</v>
      </c>
      <c r="I15455" t="s">
        <v>44</v>
      </c>
      <c r="J15455" t="s">
        <v>45</v>
      </c>
      <c r="K15455">
        <v>50</v>
      </c>
      <c r="L15455" t="s">
        <v>48213</v>
      </c>
      <c r="N15455" t="s">
        <v>179</v>
      </c>
      <c r="O15455">
        <v>529</v>
      </c>
      <c r="P15455" t="s">
        <v>49</v>
      </c>
      <c r="Q15455">
        <v>0</v>
      </c>
      <c r="R15455" t="s">
        <v>74051</v>
      </c>
      <c r="S15455" t="s">
        <v>74052</v>
      </c>
      <c r="T15455" t="s">
        <v>52</v>
      </c>
      <c r="U15455" s="1" t="s">
        <v>49</v>
      </c>
      <c r="V15455" s="1" t="s">
        <v>49382</v>
      </c>
      <c r="W15455" s="1" t="s">
        <v>11398</v>
      </c>
      <c r="X15455" s="1" t="s">
        <v>11399</v>
      </c>
      <c r="Y15455" s="1" t="s">
        <v>49</v>
      </c>
      <c r="Z15455" s="1" t="s">
        <v>49</v>
      </c>
      <c r="AA15455" t="s">
        <v>150</v>
      </c>
      <c r="AB15455" t="b">
        <v>0</v>
      </c>
      <c r="AC15455" t="s">
        <v>49383</v>
      </c>
      <c r="AD15455" t="s">
        <v>49317</v>
      </c>
      <c r="AE15455" t="s">
        <v>48221</v>
      </c>
      <c r="AF15455" t="s">
        <v>58</v>
      </c>
      <c r="AG15455" t="s">
        <v>74052</v>
      </c>
      <c r="AH15455">
        <v>0</v>
      </c>
      <c r="AI15455">
        <v>2</v>
      </c>
    </row>
    <row r="15456" spans="1:35" x14ac:dyDescent="0.3">
      <c r="A15456" s="1" t="s">
        <v>36</v>
      </c>
      <c r="C15456" s="1" t="s">
        <v>38</v>
      </c>
      <c r="D15456" s="1" t="s">
        <v>2923</v>
      </c>
      <c r="E15456" s="1" t="s">
        <v>40</v>
      </c>
      <c r="F15456" t="s">
        <v>9471</v>
      </c>
      <c r="G15456" t="s">
        <v>1636</v>
      </c>
      <c r="H15456" t="s">
        <v>74053</v>
      </c>
      <c r="I15456" t="s">
        <v>44</v>
      </c>
      <c r="J15456" t="s">
        <v>102</v>
      </c>
      <c r="K15456">
        <v>44</v>
      </c>
      <c r="L15456" t="s">
        <v>48213</v>
      </c>
      <c r="N15456" t="s">
        <v>1638</v>
      </c>
      <c r="O15456">
        <v>1314</v>
      </c>
      <c r="P15456" t="s">
        <v>49</v>
      </c>
      <c r="Q15456">
        <v>0</v>
      </c>
      <c r="R15456" t="s">
        <v>74054</v>
      </c>
      <c r="S15456" t="s">
        <v>74055</v>
      </c>
      <c r="T15456" t="s">
        <v>1641</v>
      </c>
      <c r="U15456" s="1" t="s">
        <v>49334</v>
      </c>
      <c r="V15456" s="1" t="s">
        <v>12090</v>
      </c>
      <c r="W15456" s="1" t="s">
        <v>49253</v>
      </c>
      <c r="X15456" s="1" t="s">
        <v>2793</v>
      </c>
      <c r="Y15456" s="1" t="s">
        <v>49</v>
      </c>
      <c r="Z15456" s="1" t="s">
        <v>49</v>
      </c>
      <c r="AA15456" t="s">
        <v>675</v>
      </c>
      <c r="AB15456" t="b">
        <v>0</v>
      </c>
      <c r="AC15456" t="s">
        <v>49254</v>
      </c>
      <c r="AD15456" t="s">
        <v>49255</v>
      </c>
      <c r="AE15456" t="s">
        <v>48221</v>
      </c>
      <c r="AF15456" t="s">
        <v>58</v>
      </c>
      <c r="AG15456" t="s">
        <v>74055</v>
      </c>
      <c r="AH15456">
        <v>0</v>
      </c>
      <c r="AI15456">
        <v>2</v>
      </c>
    </row>
    <row r="15457" spans="1:35" x14ac:dyDescent="0.3">
      <c r="A15457" s="1" t="s">
        <v>36</v>
      </c>
      <c r="C15457" s="1" t="s">
        <v>38</v>
      </c>
      <c r="D15457" s="1" t="s">
        <v>2923</v>
      </c>
      <c r="E15457" s="1" t="s">
        <v>40</v>
      </c>
      <c r="F15457" t="s">
        <v>3776</v>
      </c>
      <c r="G15457" t="s">
        <v>11394</v>
      </c>
      <c r="H15457" t="s">
        <v>74056</v>
      </c>
      <c r="I15457" t="s">
        <v>44</v>
      </c>
      <c r="J15457" t="s">
        <v>102</v>
      </c>
      <c r="K15457">
        <v>55</v>
      </c>
      <c r="L15457" t="s">
        <v>48213</v>
      </c>
      <c r="N15457" t="s">
        <v>179</v>
      </c>
      <c r="O15457">
        <v>555</v>
      </c>
      <c r="P15457" t="s">
        <v>49</v>
      </c>
      <c r="Q15457">
        <v>0</v>
      </c>
      <c r="R15457" t="s">
        <v>74057</v>
      </c>
      <c r="S15457" t="s">
        <v>74058</v>
      </c>
      <c r="T15457" t="s">
        <v>52</v>
      </c>
      <c r="U15457" s="1" t="s">
        <v>49</v>
      </c>
      <c r="V15457" s="1" t="s">
        <v>12090</v>
      </c>
      <c r="W15457" s="1" t="s">
        <v>49</v>
      </c>
      <c r="X15457" s="1" t="s">
        <v>11399</v>
      </c>
      <c r="Y15457" s="1" t="s">
        <v>49</v>
      </c>
      <c r="Z15457" s="1" t="s">
        <v>49</v>
      </c>
      <c r="AA15457" t="s">
        <v>150</v>
      </c>
      <c r="AB15457" t="b">
        <v>0</v>
      </c>
      <c r="AC15457" t="s">
        <v>49350</v>
      </c>
      <c r="AD15457" t="s">
        <v>49317</v>
      </c>
      <c r="AE15457" t="s">
        <v>48221</v>
      </c>
      <c r="AF15457" t="s">
        <v>58</v>
      </c>
      <c r="AG15457" t="s">
        <v>74058</v>
      </c>
      <c r="AH15457">
        <v>0</v>
      </c>
      <c r="AI15457">
        <v>2</v>
      </c>
    </row>
    <row r="15458" spans="1:35" x14ac:dyDescent="0.3">
      <c r="A15458" s="1" t="s">
        <v>36</v>
      </c>
      <c r="C15458" s="1" t="s">
        <v>38</v>
      </c>
      <c r="D15458" s="1" t="s">
        <v>2923</v>
      </c>
      <c r="E15458" s="1" t="s">
        <v>40</v>
      </c>
      <c r="F15458" t="s">
        <v>3776</v>
      </c>
      <c r="G15458" t="s">
        <v>11394</v>
      </c>
      <c r="H15458" t="s">
        <v>74059</v>
      </c>
      <c r="I15458" t="s">
        <v>44</v>
      </c>
      <c r="J15458" t="s">
        <v>102</v>
      </c>
      <c r="K15458">
        <v>66</v>
      </c>
      <c r="L15458" t="s">
        <v>48213</v>
      </c>
      <c r="N15458" t="s">
        <v>179</v>
      </c>
      <c r="O15458">
        <v>574</v>
      </c>
      <c r="P15458" t="s">
        <v>49</v>
      </c>
      <c r="Q15458">
        <v>0</v>
      </c>
      <c r="R15458" t="s">
        <v>74060</v>
      </c>
      <c r="S15458" t="s">
        <v>74061</v>
      </c>
      <c r="T15458" t="s">
        <v>52</v>
      </c>
      <c r="U15458" s="1" t="s">
        <v>49</v>
      </c>
      <c r="V15458" s="1" t="s">
        <v>12090</v>
      </c>
      <c r="W15458" s="1" t="s">
        <v>49</v>
      </c>
      <c r="X15458" s="1" t="s">
        <v>11399</v>
      </c>
      <c r="Y15458" s="1" t="s">
        <v>49</v>
      </c>
      <c r="Z15458" s="1" t="s">
        <v>49</v>
      </c>
      <c r="AA15458" t="s">
        <v>150</v>
      </c>
      <c r="AB15458" t="b">
        <v>0</v>
      </c>
      <c r="AC15458" t="s">
        <v>49350</v>
      </c>
      <c r="AD15458" t="s">
        <v>49317</v>
      </c>
      <c r="AE15458" t="s">
        <v>48221</v>
      </c>
      <c r="AF15458" t="s">
        <v>58</v>
      </c>
      <c r="AG15458" t="s">
        <v>74061</v>
      </c>
      <c r="AH15458">
        <v>0</v>
      </c>
      <c r="AI15458">
        <v>2</v>
      </c>
    </row>
    <row r="15459" spans="1:35" x14ac:dyDescent="0.3">
      <c r="A15459" s="1" t="s">
        <v>36</v>
      </c>
      <c r="C15459" s="1" t="s">
        <v>38</v>
      </c>
      <c r="D15459" s="1" t="s">
        <v>2943</v>
      </c>
      <c r="E15459" s="1" t="s">
        <v>40</v>
      </c>
      <c r="F15459" t="s">
        <v>4037</v>
      </c>
      <c r="G15459" t="s">
        <v>1511</v>
      </c>
      <c r="H15459" t="s">
        <v>74062</v>
      </c>
      <c r="I15459" t="s">
        <v>44</v>
      </c>
      <c r="J15459" t="s">
        <v>1533</v>
      </c>
      <c r="K15459">
        <v>3</v>
      </c>
      <c r="L15459" t="s">
        <v>48213</v>
      </c>
      <c r="N15459" t="s">
        <v>179</v>
      </c>
      <c r="O15459">
        <v>811</v>
      </c>
      <c r="P15459" t="s">
        <v>49</v>
      </c>
      <c r="Q15459">
        <v>0</v>
      </c>
      <c r="R15459" t="s">
        <v>74063</v>
      </c>
      <c r="S15459" t="s">
        <v>74064</v>
      </c>
      <c r="T15459" t="s">
        <v>52</v>
      </c>
      <c r="U15459" s="1" t="s">
        <v>21624</v>
      </c>
      <c r="V15459" s="1" t="s">
        <v>12090</v>
      </c>
      <c r="W15459" s="1" t="s">
        <v>20029</v>
      </c>
      <c r="X15459" s="1" t="s">
        <v>17179</v>
      </c>
      <c r="Y15459" s="1" t="s">
        <v>49</v>
      </c>
      <c r="Z15459" s="1" t="s">
        <v>49</v>
      </c>
      <c r="AA15459" t="s">
        <v>2898</v>
      </c>
      <c r="AB15459" t="b">
        <v>0</v>
      </c>
      <c r="AC15459" t="s">
        <v>57834</v>
      </c>
      <c r="AD15459" t="s">
        <v>57835</v>
      </c>
      <c r="AE15459" t="s">
        <v>48221</v>
      </c>
      <c r="AF15459" t="s">
        <v>58</v>
      </c>
      <c r="AG15459" t="s">
        <v>74064</v>
      </c>
      <c r="AH15459">
        <v>0</v>
      </c>
      <c r="AI15459">
        <v>2</v>
      </c>
    </row>
    <row r="15460" spans="1:35" x14ac:dyDescent="0.3">
      <c r="A15460" s="1" t="s">
        <v>36</v>
      </c>
      <c r="C15460" s="1" t="s">
        <v>38</v>
      </c>
      <c r="D15460" s="1" t="s">
        <v>2943</v>
      </c>
      <c r="E15460" s="1" t="s">
        <v>40</v>
      </c>
      <c r="F15460" t="s">
        <v>3622</v>
      </c>
      <c r="G15460" t="s">
        <v>2326</v>
      </c>
      <c r="H15460" t="s">
        <v>74065</v>
      </c>
      <c r="I15460" t="s">
        <v>44</v>
      </c>
      <c r="J15460" t="s">
        <v>1533</v>
      </c>
      <c r="K15460">
        <v>7</v>
      </c>
      <c r="L15460" t="s">
        <v>48213</v>
      </c>
      <c r="N15460" t="s">
        <v>179</v>
      </c>
      <c r="O15460">
        <v>1342</v>
      </c>
      <c r="P15460" t="s">
        <v>49</v>
      </c>
      <c r="Q15460">
        <v>0</v>
      </c>
      <c r="R15460" t="s">
        <v>74066</v>
      </c>
      <c r="S15460" t="s">
        <v>74067</v>
      </c>
      <c r="T15460" t="s">
        <v>52</v>
      </c>
      <c r="U15460" s="1" t="s">
        <v>74068</v>
      </c>
      <c r="V15460" s="1" t="s">
        <v>12090</v>
      </c>
      <c r="W15460" s="1" t="s">
        <v>49416</v>
      </c>
      <c r="X15460" s="1" t="s">
        <v>49417</v>
      </c>
      <c r="Y15460" s="1" t="s">
        <v>49</v>
      </c>
      <c r="Z15460" s="1" t="s">
        <v>49</v>
      </c>
      <c r="AA15460" t="s">
        <v>8522</v>
      </c>
      <c r="AB15460" t="b">
        <v>0</v>
      </c>
      <c r="AC15460" t="s">
        <v>49418</v>
      </c>
      <c r="AD15460" t="s">
        <v>49419</v>
      </c>
      <c r="AE15460" t="s">
        <v>48221</v>
      </c>
      <c r="AF15460" t="s">
        <v>58</v>
      </c>
      <c r="AG15460" t="s">
        <v>74067</v>
      </c>
      <c r="AH15460">
        <v>0</v>
      </c>
      <c r="AI15460">
        <v>2</v>
      </c>
    </row>
    <row r="15461" spans="1:35" x14ac:dyDescent="0.3">
      <c r="A15461" s="1" t="s">
        <v>36</v>
      </c>
      <c r="C15461" s="1" t="s">
        <v>38</v>
      </c>
      <c r="D15461" s="1" t="s">
        <v>2943</v>
      </c>
      <c r="E15461" s="1" t="s">
        <v>40</v>
      </c>
      <c r="F15461" t="s">
        <v>4037</v>
      </c>
      <c r="G15461" t="s">
        <v>1511</v>
      </c>
      <c r="H15461" t="s">
        <v>74069</v>
      </c>
      <c r="I15461" t="s">
        <v>44</v>
      </c>
      <c r="J15461" t="s">
        <v>1533</v>
      </c>
      <c r="K15461">
        <v>2</v>
      </c>
      <c r="L15461" t="s">
        <v>48213</v>
      </c>
      <c r="N15461" t="s">
        <v>179</v>
      </c>
      <c r="O15461">
        <v>1087</v>
      </c>
      <c r="P15461" t="s">
        <v>49</v>
      </c>
      <c r="Q15461">
        <v>0</v>
      </c>
      <c r="R15461" t="s">
        <v>74070</v>
      </c>
      <c r="S15461" t="s">
        <v>74071</v>
      </c>
      <c r="T15461" t="s">
        <v>52</v>
      </c>
      <c r="U15461" s="1" t="s">
        <v>20028</v>
      </c>
      <c r="V15461" s="1" t="s">
        <v>12090</v>
      </c>
      <c r="W15461" s="1" t="s">
        <v>20029</v>
      </c>
      <c r="X15461" s="1" t="s">
        <v>17179</v>
      </c>
      <c r="Y15461" s="1" t="s">
        <v>49</v>
      </c>
      <c r="Z15461" s="1" t="s">
        <v>49</v>
      </c>
      <c r="AA15461" t="s">
        <v>2898</v>
      </c>
      <c r="AB15461" t="b">
        <v>0</v>
      </c>
      <c r="AC15461" t="s">
        <v>57834</v>
      </c>
      <c r="AD15461" t="s">
        <v>57835</v>
      </c>
      <c r="AE15461" t="s">
        <v>48221</v>
      </c>
      <c r="AF15461" t="s">
        <v>58</v>
      </c>
      <c r="AG15461" t="s">
        <v>74071</v>
      </c>
      <c r="AH15461">
        <v>0</v>
      </c>
      <c r="AI15461">
        <v>2</v>
      </c>
    </row>
    <row r="15462" spans="1:35" x14ac:dyDescent="0.3">
      <c r="A15462" s="1" t="s">
        <v>36</v>
      </c>
      <c r="C15462" s="1" t="s">
        <v>38</v>
      </c>
      <c r="D15462" s="1" t="s">
        <v>2923</v>
      </c>
      <c r="E15462" s="1" t="s">
        <v>40</v>
      </c>
      <c r="F15462" t="s">
        <v>9471</v>
      </c>
      <c r="G15462" t="s">
        <v>1636</v>
      </c>
      <c r="H15462" t="s">
        <v>74072</v>
      </c>
      <c r="I15462" t="s">
        <v>44</v>
      </c>
      <c r="J15462" t="s">
        <v>102</v>
      </c>
      <c r="K15462">
        <v>38</v>
      </c>
      <c r="L15462" t="s">
        <v>48213</v>
      </c>
      <c r="N15462" t="s">
        <v>1638</v>
      </c>
      <c r="O15462">
        <v>1314</v>
      </c>
      <c r="P15462" t="s">
        <v>49</v>
      </c>
      <c r="Q15462">
        <v>0</v>
      </c>
      <c r="R15462" t="s">
        <v>74073</v>
      </c>
      <c r="S15462" t="s">
        <v>74074</v>
      </c>
      <c r="T15462" t="s">
        <v>1641</v>
      </c>
      <c r="U15462" s="1" t="s">
        <v>53949</v>
      </c>
      <c r="V15462" s="1" t="s">
        <v>12090</v>
      </c>
      <c r="W15462" s="1" t="s">
        <v>49253</v>
      </c>
      <c r="X15462" s="1" t="s">
        <v>2793</v>
      </c>
      <c r="Y15462" s="1" t="s">
        <v>49</v>
      </c>
      <c r="Z15462" s="1" t="s">
        <v>49</v>
      </c>
      <c r="AA15462" t="s">
        <v>675</v>
      </c>
      <c r="AB15462" t="b">
        <v>0</v>
      </c>
      <c r="AC15462" t="s">
        <v>49254</v>
      </c>
      <c r="AD15462" t="s">
        <v>49255</v>
      </c>
      <c r="AE15462" t="s">
        <v>48221</v>
      </c>
      <c r="AF15462" t="s">
        <v>58</v>
      </c>
      <c r="AG15462" t="s">
        <v>74074</v>
      </c>
      <c r="AH15462">
        <v>0</v>
      </c>
      <c r="AI15462">
        <v>2</v>
      </c>
    </row>
    <row r="15463" spans="1:35" x14ac:dyDescent="0.3">
      <c r="A15463" s="1" t="s">
        <v>36</v>
      </c>
      <c r="C15463" s="1" t="s">
        <v>38</v>
      </c>
      <c r="D15463" s="1" t="s">
        <v>2943</v>
      </c>
      <c r="E15463" s="1" t="s">
        <v>40</v>
      </c>
      <c r="F15463" t="s">
        <v>4261</v>
      </c>
      <c r="G15463" t="s">
        <v>11394</v>
      </c>
      <c r="H15463" t="s">
        <v>74075</v>
      </c>
      <c r="I15463" t="s">
        <v>44</v>
      </c>
      <c r="J15463" t="s">
        <v>45</v>
      </c>
      <c r="K15463">
        <v>14</v>
      </c>
      <c r="L15463" t="s">
        <v>48213</v>
      </c>
      <c r="N15463" t="s">
        <v>179</v>
      </c>
      <c r="O15463">
        <v>542</v>
      </c>
      <c r="P15463" t="s">
        <v>49</v>
      </c>
      <c r="Q15463">
        <v>0</v>
      </c>
      <c r="R15463" t="s">
        <v>74076</v>
      </c>
      <c r="S15463" t="s">
        <v>74077</v>
      </c>
      <c r="T15463" t="s">
        <v>52</v>
      </c>
      <c r="U15463" s="1" t="s">
        <v>49</v>
      </c>
      <c r="V15463" s="1" t="s">
        <v>49382</v>
      </c>
      <c r="W15463" s="1" t="s">
        <v>49315</v>
      </c>
      <c r="X15463" s="1" t="s">
        <v>11399</v>
      </c>
      <c r="Y15463" s="1" t="s">
        <v>49</v>
      </c>
      <c r="Z15463" s="1" t="s">
        <v>49</v>
      </c>
      <c r="AA15463" t="s">
        <v>150</v>
      </c>
      <c r="AB15463" t="b">
        <v>0</v>
      </c>
      <c r="AC15463" t="s">
        <v>49383</v>
      </c>
      <c r="AD15463" t="s">
        <v>49317</v>
      </c>
      <c r="AE15463" t="s">
        <v>48221</v>
      </c>
      <c r="AF15463" t="s">
        <v>58</v>
      </c>
      <c r="AG15463" t="s">
        <v>74077</v>
      </c>
      <c r="AH15463">
        <v>0</v>
      </c>
      <c r="AI15463">
        <v>2</v>
      </c>
    </row>
    <row r="15464" spans="1:35" x14ac:dyDescent="0.3">
      <c r="A15464" s="1" t="s">
        <v>36</v>
      </c>
      <c r="C15464" s="1" t="s">
        <v>38</v>
      </c>
      <c r="D15464" s="1" t="s">
        <v>2943</v>
      </c>
      <c r="E15464" s="1" t="s">
        <v>40</v>
      </c>
      <c r="F15464" t="s">
        <v>4261</v>
      </c>
      <c r="G15464" t="s">
        <v>11394</v>
      </c>
      <c r="H15464" t="s">
        <v>74078</v>
      </c>
      <c r="I15464" t="s">
        <v>44</v>
      </c>
      <c r="J15464" t="s">
        <v>2583</v>
      </c>
      <c r="K15464">
        <v>31</v>
      </c>
      <c r="L15464" t="s">
        <v>48213</v>
      </c>
      <c r="N15464" t="s">
        <v>179</v>
      </c>
      <c r="O15464">
        <v>589</v>
      </c>
      <c r="P15464" t="s">
        <v>49</v>
      </c>
      <c r="Q15464">
        <v>0</v>
      </c>
      <c r="R15464" t="s">
        <v>74079</v>
      </c>
      <c r="S15464" t="s">
        <v>74080</v>
      </c>
      <c r="T15464" t="s">
        <v>52</v>
      </c>
      <c r="U15464" s="1" t="s">
        <v>49</v>
      </c>
      <c r="V15464" s="1" t="s">
        <v>12090</v>
      </c>
      <c r="W15464" s="1" t="s">
        <v>11398</v>
      </c>
      <c r="X15464" s="1" t="s">
        <v>11399</v>
      </c>
      <c r="Y15464" s="1" t="s">
        <v>49</v>
      </c>
      <c r="Z15464" s="1" t="s">
        <v>49</v>
      </c>
      <c r="AA15464" t="s">
        <v>150</v>
      </c>
      <c r="AB15464" t="b">
        <v>0</v>
      </c>
      <c r="AC15464" t="s">
        <v>49383</v>
      </c>
      <c r="AD15464" t="s">
        <v>49317</v>
      </c>
      <c r="AE15464" t="s">
        <v>48221</v>
      </c>
      <c r="AF15464" t="s">
        <v>58</v>
      </c>
      <c r="AG15464" t="s">
        <v>74080</v>
      </c>
      <c r="AH15464">
        <v>0</v>
      </c>
      <c r="AI15464">
        <v>2</v>
      </c>
    </row>
    <row r="15465" spans="1:35" x14ac:dyDescent="0.3">
      <c r="A15465" s="1" t="s">
        <v>36</v>
      </c>
      <c r="C15465" s="1" t="s">
        <v>38</v>
      </c>
      <c r="D15465" s="1" t="s">
        <v>2923</v>
      </c>
      <c r="E15465" s="1" t="s">
        <v>40</v>
      </c>
      <c r="F15465" t="s">
        <v>3818</v>
      </c>
      <c r="G15465" t="s">
        <v>11394</v>
      </c>
      <c r="H15465" t="s">
        <v>74081</v>
      </c>
      <c r="I15465" t="s">
        <v>44</v>
      </c>
      <c r="J15465" t="s">
        <v>1533</v>
      </c>
      <c r="K15465">
        <v>43</v>
      </c>
      <c r="L15465" t="s">
        <v>48213</v>
      </c>
      <c r="N15465" t="s">
        <v>179</v>
      </c>
      <c r="O15465">
        <v>542</v>
      </c>
      <c r="P15465" t="s">
        <v>49</v>
      </c>
      <c r="Q15465">
        <v>0</v>
      </c>
      <c r="R15465" t="s">
        <v>74082</v>
      </c>
      <c r="S15465" t="s">
        <v>74083</v>
      </c>
      <c r="T15465" t="s">
        <v>52</v>
      </c>
      <c r="U15465" s="1" t="s">
        <v>49</v>
      </c>
      <c r="V15465" s="1" t="s">
        <v>12090</v>
      </c>
      <c r="W15465" s="1" t="s">
        <v>11398</v>
      </c>
      <c r="X15465" s="1" t="s">
        <v>11399</v>
      </c>
      <c r="Y15465" s="1" t="s">
        <v>49</v>
      </c>
      <c r="Z15465" s="1" t="s">
        <v>49</v>
      </c>
      <c r="AA15465" t="s">
        <v>754</v>
      </c>
      <c r="AB15465" t="b">
        <v>0</v>
      </c>
      <c r="AC15465" t="s">
        <v>49316</v>
      </c>
      <c r="AD15465" t="s">
        <v>49317</v>
      </c>
      <c r="AE15465" t="s">
        <v>48221</v>
      </c>
      <c r="AF15465" t="s">
        <v>58</v>
      </c>
      <c r="AG15465" t="s">
        <v>74083</v>
      </c>
      <c r="AH15465">
        <v>0</v>
      </c>
      <c r="AI15465">
        <v>2</v>
      </c>
    </row>
    <row r="15466" spans="1:35" x14ac:dyDescent="0.3">
      <c r="A15466" s="1" t="s">
        <v>36</v>
      </c>
      <c r="C15466" s="1" t="s">
        <v>38</v>
      </c>
      <c r="D15466" s="1" t="s">
        <v>2923</v>
      </c>
      <c r="E15466" s="1" t="s">
        <v>40</v>
      </c>
      <c r="F15466" t="s">
        <v>3776</v>
      </c>
      <c r="G15466" t="s">
        <v>11394</v>
      </c>
      <c r="H15466" t="s">
        <v>74084</v>
      </c>
      <c r="I15466" t="s">
        <v>44</v>
      </c>
      <c r="J15466" t="s">
        <v>102</v>
      </c>
      <c r="K15466">
        <v>60</v>
      </c>
      <c r="L15466" t="s">
        <v>48213</v>
      </c>
      <c r="N15466" t="s">
        <v>179</v>
      </c>
      <c r="O15466">
        <v>575</v>
      </c>
      <c r="P15466" t="s">
        <v>49</v>
      </c>
      <c r="Q15466">
        <v>0</v>
      </c>
      <c r="R15466" t="s">
        <v>74085</v>
      </c>
      <c r="S15466" t="s">
        <v>74086</v>
      </c>
      <c r="T15466" t="s">
        <v>52</v>
      </c>
      <c r="U15466" s="1" t="s">
        <v>49</v>
      </c>
      <c r="V15466" s="1" t="s">
        <v>12090</v>
      </c>
      <c r="W15466" s="1" t="s">
        <v>49</v>
      </c>
      <c r="X15466" s="1" t="s">
        <v>11399</v>
      </c>
      <c r="Y15466" s="1" t="s">
        <v>49</v>
      </c>
      <c r="Z15466" s="1" t="s">
        <v>49</v>
      </c>
      <c r="AA15466" t="s">
        <v>150</v>
      </c>
      <c r="AB15466" t="b">
        <v>0</v>
      </c>
      <c r="AC15466" t="s">
        <v>49350</v>
      </c>
      <c r="AD15466" t="s">
        <v>49317</v>
      </c>
      <c r="AE15466" t="s">
        <v>48221</v>
      </c>
      <c r="AF15466" t="s">
        <v>58</v>
      </c>
      <c r="AG15466" t="s">
        <v>74086</v>
      </c>
      <c r="AH15466">
        <v>0</v>
      </c>
      <c r="AI15466">
        <v>2</v>
      </c>
    </row>
    <row r="15467" spans="1:35" x14ac:dyDescent="0.3">
      <c r="A15467" s="1" t="s">
        <v>36</v>
      </c>
      <c r="C15467" s="1" t="s">
        <v>38</v>
      </c>
      <c r="D15467" s="1" t="s">
        <v>2923</v>
      </c>
      <c r="E15467" s="1" t="s">
        <v>40</v>
      </c>
      <c r="F15467" t="s">
        <v>3776</v>
      </c>
      <c r="G15467" t="s">
        <v>11394</v>
      </c>
      <c r="H15467" t="s">
        <v>74087</v>
      </c>
      <c r="I15467" t="s">
        <v>44</v>
      </c>
      <c r="J15467" t="s">
        <v>102</v>
      </c>
      <c r="K15467">
        <v>32</v>
      </c>
      <c r="L15467" t="s">
        <v>48213</v>
      </c>
      <c r="N15467" t="s">
        <v>179</v>
      </c>
      <c r="O15467">
        <v>567</v>
      </c>
      <c r="P15467" t="s">
        <v>49</v>
      </c>
      <c r="Q15467">
        <v>0</v>
      </c>
      <c r="R15467" t="s">
        <v>74088</v>
      </c>
      <c r="S15467" t="s">
        <v>74089</v>
      </c>
      <c r="T15467" t="s">
        <v>52</v>
      </c>
      <c r="U15467" s="1" t="s">
        <v>49</v>
      </c>
      <c r="V15467" s="1" t="s">
        <v>12090</v>
      </c>
      <c r="W15467" s="1" t="s">
        <v>49</v>
      </c>
      <c r="X15467" s="1" t="s">
        <v>11399</v>
      </c>
      <c r="Y15467" s="1" t="s">
        <v>49</v>
      </c>
      <c r="Z15467" s="1" t="s">
        <v>49</v>
      </c>
      <c r="AA15467" t="s">
        <v>150</v>
      </c>
      <c r="AB15467" t="b">
        <v>0</v>
      </c>
      <c r="AC15467" t="s">
        <v>49350</v>
      </c>
      <c r="AD15467" t="s">
        <v>49317</v>
      </c>
      <c r="AE15467" t="s">
        <v>48221</v>
      </c>
      <c r="AF15467" t="s">
        <v>58</v>
      </c>
      <c r="AG15467" t="s">
        <v>74089</v>
      </c>
      <c r="AH15467">
        <v>0</v>
      </c>
      <c r="AI15467">
        <v>2</v>
      </c>
    </row>
    <row r="15468" spans="1:35" x14ac:dyDescent="0.3">
      <c r="A15468" s="1" t="s">
        <v>36</v>
      </c>
      <c r="B15468" t="s">
        <v>37</v>
      </c>
      <c r="C15468" s="1" t="s">
        <v>38</v>
      </c>
      <c r="D15468" s="1" t="s">
        <v>3281</v>
      </c>
      <c r="E15468" s="1" t="s">
        <v>40</v>
      </c>
      <c r="F15468" t="s">
        <v>3890</v>
      </c>
      <c r="G15468" t="s">
        <v>1511</v>
      </c>
      <c r="H15468" t="s">
        <v>74090</v>
      </c>
      <c r="I15468" t="s">
        <v>44</v>
      </c>
      <c r="J15468" t="s">
        <v>6716</v>
      </c>
      <c r="K15468">
        <v>13</v>
      </c>
      <c r="L15468" t="s">
        <v>48213</v>
      </c>
      <c r="N15468" t="s">
        <v>179</v>
      </c>
      <c r="O15468">
        <v>1486</v>
      </c>
      <c r="P15468" t="s">
        <v>49</v>
      </c>
      <c r="Q15468">
        <v>0</v>
      </c>
      <c r="R15468" t="s">
        <v>74091</v>
      </c>
      <c r="S15468" t="s">
        <v>74092</v>
      </c>
      <c r="T15468" t="s">
        <v>52</v>
      </c>
      <c r="U15468" s="1" t="s">
        <v>74093</v>
      </c>
      <c r="V15468" s="1" t="s">
        <v>12090</v>
      </c>
      <c r="W15468" s="1" t="s">
        <v>49491</v>
      </c>
      <c r="X15468" s="1" t="s">
        <v>195</v>
      </c>
      <c r="Y15468" s="1" t="s">
        <v>49</v>
      </c>
      <c r="Z15468" s="1" t="s">
        <v>49</v>
      </c>
      <c r="AA15468" t="s">
        <v>1329</v>
      </c>
      <c r="AB15468" t="b">
        <v>0</v>
      </c>
      <c r="AC15468" t="s">
        <v>49498</v>
      </c>
      <c r="AD15468" t="s">
        <v>49493</v>
      </c>
      <c r="AE15468" t="s">
        <v>48221</v>
      </c>
      <c r="AF15468" t="s">
        <v>58</v>
      </c>
      <c r="AG15468" t="s">
        <v>74092</v>
      </c>
      <c r="AH15468">
        <v>0</v>
      </c>
      <c r="AI15468">
        <v>2</v>
      </c>
    </row>
    <row r="15469" spans="1:35" x14ac:dyDescent="0.3">
      <c r="A15469" s="1" t="s">
        <v>36</v>
      </c>
      <c r="B15469" t="s">
        <v>37</v>
      </c>
      <c r="C15469" s="1" t="s">
        <v>38</v>
      </c>
      <c r="D15469" s="1" t="s">
        <v>3281</v>
      </c>
      <c r="E15469" s="1" t="s">
        <v>40</v>
      </c>
      <c r="F15469" t="s">
        <v>3890</v>
      </c>
      <c r="G15469" t="s">
        <v>1511</v>
      </c>
      <c r="H15469" t="s">
        <v>74094</v>
      </c>
      <c r="I15469" t="s">
        <v>44</v>
      </c>
      <c r="J15469" t="s">
        <v>6716</v>
      </c>
      <c r="K15469">
        <v>7</v>
      </c>
      <c r="L15469" t="s">
        <v>48213</v>
      </c>
      <c r="N15469" t="s">
        <v>179</v>
      </c>
      <c r="O15469">
        <v>1483</v>
      </c>
      <c r="P15469" t="s">
        <v>49</v>
      </c>
      <c r="Q15469">
        <v>0</v>
      </c>
      <c r="R15469" t="s">
        <v>74095</v>
      </c>
      <c r="S15469" t="s">
        <v>74096</v>
      </c>
      <c r="T15469" t="s">
        <v>52</v>
      </c>
      <c r="U15469" s="1" t="s">
        <v>74097</v>
      </c>
      <c r="V15469" s="1" t="s">
        <v>12090</v>
      </c>
      <c r="W15469" s="1" t="s">
        <v>49491</v>
      </c>
      <c r="X15469" s="1" t="s">
        <v>195</v>
      </c>
      <c r="Y15469" s="1" t="s">
        <v>49</v>
      </c>
      <c r="Z15469" s="1" t="s">
        <v>49</v>
      </c>
      <c r="AA15469" t="s">
        <v>1329</v>
      </c>
      <c r="AB15469" t="b">
        <v>0</v>
      </c>
      <c r="AC15469" t="s">
        <v>49498</v>
      </c>
      <c r="AD15469" t="s">
        <v>49493</v>
      </c>
      <c r="AE15469" t="s">
        <v>48221</v>
      </c>
      <c r="AF15469" t="s">
        <v>58</v>
      </c>
      <c r="AG15469" t="s">
        <v>74096</v>
      </c>
      <c r="AH15469">
        <v>0</v>
      </c>
      <c r="AI15469">
        <v>2</v>
      </c>
    </row>
    <row r="15470" spans="1:35" x14ac:dyDescent="0.3">
      <c r="A15470" s="1" t="s">
        <v>36</v>
      </c>
      <c r="B15470" t="s">
        <v>37</v>
      </c>
      <c r="C15470" s="1" t="s">
        <v>38</v>
      </c>
      <c r="D15470" s="1" t="s">
        <v>3281</v>
      </c>
      <c r="E15470" s="1" t="s">
        <v>40</v>
      </c>
      <c r="F15470" t="s">
        <v>3890</v>
      </c>
      <c r="G15470" t="s">
        <v>1511</v>
      </c>
      <c r="H15470" t="s">
        <v>74098</v>
      </c>
      <c r="I15470" t="s">
        <v>44</v>
      </c>
      <c r="J15470" t="s">
        <v>6716</v>
      </c>
      <c r="K15470">
        <v>9</v>
      </c>
      <c r="L15470" t="s">
        <v>48213</v>
      </c>
      <c r="N15470" t="s">
        <v>179</v>
      </c>
      <c r="O15470">
        <v>1444</v>
      </c>
      <c r="P15470" t="s">
        <v>49</v>
      </c>
      <c r="Q15470">
        <v>0</v>
      </c>
      <c r="R15470" t="s">
        <v>74099</v>
      </c>
      <c r="S15470" t="s">
        <v>74100</v>
      </c>
      <c r="T15470" t="s">
        <v>52</v>
      </c>
      <c r="U15470" s="1" t="s">
        <v>74101</v>
      </c>
      <c r="V15470" s="1" t="s">
        <v>12090</v>
      </c>
      <c r="W15470" s="1" t="s">
        <v>49491</v>
      </c>
      <c r="X15470" s="1" t="s">
        <v>195</v>
      </c>
      <c r="Y15470" s="1" t="s">
        <v>49</v>
      </c>
      <c r="Z15470" s="1" t="s">
        <v>49</v>
      </c>
      <c r="AA15470" t="s">
        <v>1329</v>
      </c>
      <c r="AB15470" t="b">
        <v>0</v>
      </c>
      <c r="AC15470" t="s">
        <v>49498</v>
      </c>
      <c r="AD15470" t="s">
        <v>49493</v>
      </c>
      <c r="AE15470" t="s">
        <v>48221</v>
      </c>
      <c r="AF15470" t="s">
        <v>58</v>
      </c>
      <c r="AG15470" t="s">
        <v>74100</v>
      </c>
      <c r="AH15470">
        <v>0</v>
      </c>
      <c r="AI15470">
        <v>2</v>
      </c>
    </row>
    <row r="15471" spans="1:35" x14ac:dyDescent="0.3">
      <c r="A15471" s="1" t="s">
        <v>36</v>
      </c>
      <c r="B15471" t="s">
        <v>37</v>
      </c>
      <c r="C15471" s="1" t="s">
        <v>38</v>
      </c>
      <c r="D15471" s="1" t="s">
        <v>3281</v>
      </c>
      <c r="E15471" s="1" t="s">
        <v>40</v>
      </c>
      <c r="F15471" t="s">
        <v>3890</v>
      </c>
      <c r="G15471" t="s">
        <v>1511</v>
      </c>
      <c r="H15471" t="s">
        <v>74102</v>
      </c>
      <c r="I15471" t="s">
        <v>44</v>
      </c>
      <c r="J15471" t="s">
        <v>6716</v>
      </c>
      <c r="K15471">
        <v>11</v>
      </c>
      <c r="L15471" t="s">
        <v>48213</v>
      </c>
      <c r="N15471" t="s">
        <v>179</v>
      </c>
      <c r="O15471">
        <v>1426</v>
      </c>
      <c r="P15471" t="s">
        <v>49</v>
      </c>
      <c r="Q15471">
        <v>0</v>
      </c>
      <c r="R15471" t="s">
        <v>74103</v>
      </c>
      <c r="S15471" t="s">
        <v>74104</v>
      </c>
      <c r="T15471" t="s">
        <v>52</v>
      </c>
      <c r="U15471" s="1" t="s">
        <v>64769</v>
      </c>
      <c r="V15471" s="1" t="s">
        <v>12090</v>
      </c>
      <c r="W15471" s="1" t="s">
        <v>49491</v>
      </c>
      <c r="X15471" s="1" t="s">
        <v>195</v>
      </c>
      <c r="Y15471" s="1" t="s">
        <v>49</v>
      </c>
      <c r="Z15471" s="1" t="s">
        <v>49</v>
      </c>
      <c r="AA15471" t="s">
        <v>323</v>
      </c>
      <c r="AB15471" t="b">
        <v>0</v>
      </c>
      <c r="AC15471" t="s">
        <v>49492</v>
      </c>
      <c r="AD15471" t="s">
        <v>49493</v>
      </c>
      <c r="AE15471" t="s">
        <v>48221</v>
      </c>
      <c r="AF15471" t="s">
        <v>58</v>
      </c>
      <c r="AG15471" t="s">
        <v>74104</v>
      </c>
      <c r="AH15471">
        <v>0</v>
      </c>
      <c r="AI15471">
        <v>2</v>
      </c>
    </row>
    <row r="15472" spans="1:35" x14ac:dyDescent="0.3">
      <c r="A15472" s="1" t="s">
        <v>36</v>
      </c>
      <c r="B15472" t="s">
        <v>112</v>
      </c>
      <c r="C15472" s="1" t="s">
        <v>38</v>
      </c>
      <c r="D15472" s="1" t="s">
        <v>3281</v>
      </c>
      <c r="E15472" s="1" t="s">
        <v>40</v>
      </c>
      <c r="F15472" t="s">
        <v>5606</v>
      </c>
      <c r="G15472" t="s">
        <v>1511</v>
      </c>
      <c r="H15472" t="s">
        <v>74105</v>
      </c>
      <c r="I15472" t="s">
        <v>44</v>
      </c>
      <c r="J15472" t="s">
        <v>6700</v>
      </c>
      <c r="K15472">
        <v>36</v>
      </c>
      <c r="L15472" t="s">
        <v>48213</v>
      </c>
      <c r="N15472" t="s">
        <v>179</v>
      </c>
      <c r="O15472">
        <v>1154</v>
      </c>
      <c r="P15472" t="s">
        <v>49</v>
      </c>
      <c r="Q15472">
        <v>0</v>
      </c>
      <c r="R15472" t="s">
        <v>74106</v>
      </c>
      <c r="S15472" t="s">
        <v>74107</v>
      </c>
      <c r="T15472" t="s">
        <v>52</v>
      </c>
      <c r="U15472" s="1" t="s">
        <v>74108</v>
      </c>
      <c r="V15472" s="1" t="s">
        <v>12090</v>
      </c>
      <c r="W15472" s="1" t="s">
        <v>2704</v>
      </c>
      <c r="X15472" s="1" t="s">
        <v>278</v>
      </c>
      <c r="Y15472" s="1" t="s">
        <v>49</v>
      </c>
      <c r="Z15472" s="1" t="s">
        <v>49</v>
      </c>
      <c r="AB15472" t="b">
        <v>0</v>
      </c>
      <c r="AC15472" t="s">
        <v>54029</v>
      </c>
      <c r="AD15472" t="s">
        <v>54030</v>
      </c>
      <c r="AE15472" t="s">
        <v>48221</v>
      </c>
      <c r="AF15472" t="s">
        <v>58</v>
      </c>
      <c r="AG15472" t="s">
        <v>74107</v>
      </c>
      <c r="AH15472">
        <v>0</v>
      </c>
      <c r="AI15472">
        <v>2</v>
      </c>
    </row>
    <row r="15473" spans="1:35" x14ac:dyDescent="0.3">
      <c r="A15473" s="1" t="s">
        <v>36</v>
      </c>
      <c r="B15473" t="s">
        <v>112</v>
      </c>
      <c r="C15473" s="1" t="s">
        <v>38</v>
      </c>
      <c r="D15473" s="1" t="s">
        <v>3281</v>
      </c>
      <c r="E15473" s="1" t="s">
        <v>40</v>
      </c>
      <c r="F15473" t="s">
        <v>5606</v>
      </c>
      <c r="G15473" t="s">
        <v>1511</v>
      </c>
      <c r="H15473" t="s">
        <v>74109</v>
      </c>
      <c r="I15473" t="s">
        <v>44</v>
      </c>
      <c r="J15473" t="s">
        <v>6700</v>
      </c>
      <c r="K15473">
        <v>12</v>
      </c>
      <c r="L15473" t="s">
        <v>48213</v>
      </c>
      <c r="N15473" t="s">
        <v>179</v>
      </c>
      <c r="O15473">
        <v>1114</v>
      </c>
      <c r="P15473" t="s">
        <v>49</v>
      </c>
      <c r="Q15473">
        <v>0</v>
      </c>
      <c r="R15473" t="s">
        <v>74110</v>
      </c>
      <c r="S15473" t="s">
        <v>74111</v>
      </c>
      <c r="T15473" t="s">
        <v>52</v>
      </c>
      <c r="U15473" s="1" t="s">
        <v>74112</v>
      </c>
      <c r="V15473" s="1" t="s">
        <v>12090</v>
      </c>
      <c r="W15473" s="1" t="s">
        <v>2704</v>
      </c>
      <c r="X15473" s="1" t="s">
        <v>278</v>
      </c>
      <c r="Y15473" s="1" t="s">
        <v>49</v>
      </c>
      <c r="Z15473" s="1" t="s">
        <v>49</v>
      </c>
      <c r="AB15473" t="b">
        <v>0</v>
      </c>
      <c r="AC15473" t="s">
        <v>54029</v>
      </c>
      <c r="AD15473" t="s">
        <v>54030</v>
      </c>
      <c r="AE15473" t="s">
        <v>48221</v>
      </c>
      <c r="AF15473" t="s">
        <v>58</v>
      </c>
      <c r="AG15473" t="s">
        <v>74111</v>
      </c>
      <c r="AH15473">
        <v>0</v>
      </c>
      <c r="AI15473">
        <v>2</v>
      </c>
    </row>
    <row r="15474" spans="1:35" x14ac:dyDescent="0.3">
      <c r="A15474" s="1" t="s">
        <v>36</v>
      </c>
      <c r="B15474" t="s">
        <v>112</v>
      </c>
      <c r="C15474" s="1" t="s">
        <v>38</v>
      </c>
      <c r="D15474" s="1" t="s">
        <v>3281</v>
      </c>
      <c r="E15474" s="1" t="s">
        <v>40</v>
      </c>
      <c r="F15474" t="s">
        <v>5606</v>
      </c>
      <c r="G15474" t="s">
        <v>1511</v>
      </c>
      <c r="H15474" t="s">
        <v>74113</v>
      </c>
      <c r="I15474" t="s">
        <v>44</v>
      </c>
      <c r="J15474" t="s">
        <v>6700</v>
      </c>
      <c r="K15474">
        <v>21</v>
      </c>
      <c r="L15474" t="s">
        <v>48213</v>
      </c>
      <c r="N15474" t="s">
        <v>179</v>
      </c>
      <c r="O15474">
        <v>891</v>
      </c>
      <c r="P15474" t="s">
        <v>49</v>
      </c>
      <c r="Q15474">
        <v>0</v>
      </c>
      <c r="R15474" t="s">
        <v>74114</v>
      </c>
      <c r="S15474" t="s">
        <v>74115</v>
      </c>
      <c r="T15474" t="s">
        <v>52</v>
      </c>
      <c r="U15474" s="1" t="s">
        <v>74116</v>
      </c>
      <c r="V15474" s="1" t="s">
        <v>12090</v>
      </c>
      <c r="W15474" s="1" t="s">
        <v>2704</v>
      </c>
      <c r="X15474" s="1" t="s">
        <v>278</v>
      </c>
      <c r="Y15474" s="1" t="s">
        <v>49</v>
      </c>
      <c r="Z15474" s="1" t="s">
        <v>49</v>
      </c>
      <c r="AB15474" t="b">
        <v>0</v>
      </c>
      <c r="AC15474" t="s">
        <v>54029</v>
      </c>
      <c r="AD15474" t="s">
        <v>54030</v>
      </c>
      <c r="AE15474" t="s">
        <v>48221</v>
      </c>
      <c r="AF15474" t="s">
        <v>58</v>
      </c>
      <c r="AG15474" t="s">
        <v>74115</v>
      </c>
      <c r="AH15474">
        <v>0</v>
      </c>
      <c r="AI15474">
        <v>2</v>
      </c>
    </row>
    <row r="15475" spans="1:35" x14ac:dyDescent="0.3">
      <c r="A15475" s="1" t="s">
        <v>36</v>
      </c>
      <c r="B15475" t="s">
        <v>112</v>
      </c>
      <c r="C15475" s="1" t="s">
        <v>38</v>
      </c>
      <c r="D15475" s="1" t="s">
        <v>3281</v>
      </c>
      <c r="E15475" s="1" t="s">
        <v>40</v>
      </c>
      <c r="F15475" t="s">
        <v>4464</v>
      </c>
      <c r="G15475" t="s">
        <v>1511</v>
      </c>
      <c r="H15475" t="s">
        <v>74117</v>
      </c>
      <c r="I15475" t="s">
        <v>44</v>
      </c>
      <c r="J15475" t="s">
        <v>48337</v>
      </c>
      <c r="K15475">
        <v>21</v>
      </c>
      <c r="L15475" t="s">
        <v>48213</v>
      </c>
      <c r="N15475" t="s">
        <v>179</v>
      </c>
      <c r="O15475">
        <v>1325</v>
      </c>
      <c r="P15475" t="s">
        <v>49</v>
      </c>
      <c r="Q15475">
        <v>0</v>
      </c>
      <c r="R15475" t="s">
        <v>74118</v>
      </c>
      <c r="S15475" t="s">
        <v>74119</v>
      </c>
      <c r="T15475" t="s">
        <v>52</v>
      </c>
      <c r="U15475" s="1" t="s">
        <v>74120</v>
      </c>
      <c r="V15475" s="1" t="s">
        <v>12090</v>
      </c>
      <c r="W15475" s="1" t="s">
        <v>2704</v>
      </c>
      <c r="X15475" s="1" t="s">
        <v>278</v>
      </c>
      <c r="Y15475" s="1" t="s">
        <v>49</v>
      </c>
      <c r="Z15475" s="1" t="s">
        <v>49</v>
      </c>
      <c r="AB15475" t="b">
        <v>0</v>
      </c>
      <c r="AC15475" t="s">
        <v>49554</v>
      </c>
      <c r="AD15475" t="s">
        <v>49555</v>
      </c>
      <c r="AE15475" t="s">
        <v>48221</v>
      </c>
      <c r="AF15475" t="s">
        <v>58</v>
      </c>
      <c r="AG15475" t="s">
        <v>74119</v>
      </c>
      <c r="AH15475">
        <v>0</v>
      </c>
      <c r="AI15475">
        <v>2</v>
      </c>
    </row>
    <row r="15476" spans="1:35" x14ac:dyDescent="0.3">
      <c r="A15476" s="1" t="s">
        <v>36</v>
      </c>
      <c r="C15476" s="1" t="s">
        <v>38</v>
      </c>
      <c r="D15476" s="1" t="s">
        <v>3281</v>
      </c>
      <c r="E15476" s="1" t="s">
        <v>40</v>
      </c>
      <c r="F15476" t="s">
        <v>29608</v>
      </c>
      <c r="G15476" t="s">
        <v>1511</v>
      </c>
      <c r="H15476" t="s">
        <v>74121</v>
      </c>
      <c r="I15476" t="s">
        <v>44</v>
      </c>
      <c r="J15476" t="s">
        <v>1833</v>
      </c>
      <c r="K15476">
        <v>7</v>
      </c>
      <c r="L15476" t="s">
        <v>48213</v>
      </c>
      <c r="N15476" t="s">
        <v>179</v>
      </c>
      <c r="O15476">
        <v>1297</v>
      </c>
      <c r="P15476" t="s">
        <v>49</v>
      </c>
      <c r="Q15476">
        <v>0</v>
      </c>
      <c r="R15476" t="s">
        <v>74122</v>
      </c>
      <c r="S15476" t="s">
        <v>74123</v>
      </c>
      <c r="T15476" t="s">
        <v>52</v>
      </c>
      <c r="U15476" s="1" t="s">
        <v>54085</v>
      </c>
      <c r="V15476" s="1" t="s">
        <v>12090</v>
      </c>
      <c r="W15476" s="1" t="s">
        <v>54086</v>
      </c>
      <c r="X15476" s="1" t="s">
        <v>195</v>
      </c>
      <c r="Y15476" s="1" t="s">
        <v>49</v>
      </c>
      <c r="Z15476" s="1" t="s">
        <v>49</v>
      </c>
      <c r="AA15476" t="s">
        <v>57</v>
      </c>
      <c r="AB15476" t="b">
        <v>0</v>
      </c>
      <c r="AC15476" t="s">
        <v>54087</v>
      </c>
      <c r="AD15476" t="s">
        <v>54088</v>
      </c>
      <c r="AE15476" t="s">
        <v>48221</v>
      </c>
      <c r="AF15476" t="s">
        <v>58</v>
      </c>
      <c r="AG15476" t="s">
        <v>74123</v>
      </c>
      <c r="AH15476">
        <v>0</v>
      </c>
      <c r="AI15476">
        <v>2</v>
      </c>
    </row>
    <row r="15477" spans="1:35" x14ac:dyDescent="0.3">
      <c r="A15477" s="1" t="s">
        <v>36</v>
      </c>
      <c r="B15477" t="s">
        <v>37</v>
      </c>
      <c r="C15477" s="1" t="s">
        <v>38</v>
      </c>
      <c r="D15477" s="1" t="s">
        <v>1564</v>
      </c>
      <c r="E15477" s="1" t="s">
        <v>40</v>
      </c>
      <c r="F15477" t="s">
        <v>2262</v>
      </c>
      <c r="G15477" t="s">
        <v>11487</v>
      </c>
      <c r="H15477" t="s">
        <v>74124</v>
      </c>
      <c r="I15477" t="s">
        <v>44</v>
      </c>
      <c r="J15477" t="s">
        <v>48337</v>
      </c>
      <c r="K15477">
        <v>21</v>
      </c>
      <c r="L15477" t="s">
        <v>48213</v>
      </c>
      <c r="N15477" t="s">
        <v>1374</v>
      </c>
      <c r="O15477">
        <v>1435</v>
      </c>
      <c r="P15477" t="s">
        <v>49</v>
      </c>
      <c r="Q15477">
        <v>0</v>
      </c>
      <c r="R15477" t="s">
        <v>74125</v>
      </c>
      <c r="S15477" t="s">
        <v>74126</v>
      </c>
      <c r="T15477" t="s">
        <v>1374</v>
      </c>
      <c r="U15477" s="1" t="s">
        <v>48568</v>
      </c>
      <c r="V15477" s="1" t="s">
        <v>48352</v>
      </c>
      <c r="W15477" s="1" t="s">
        <v>48353</v>
      </c>
      <c r="X15477" s="1" t="s">
        <v>48354</v>
      </c>
      <c r="Y15477" s="1" t="s">
        <v>49</v>
      </c>
      <c r="Z15477" s="1" t="s">
        <v>49</v>
      </c>
      <c r="AA15477" t="s">
        <v>1329</v>
      </c>
      <c r="AB15477" t="b">
        <v>0</v>
      </c>
      <c r="AC15477" t="s">
        <v>48355</v>
      </c>
      <c r="AD15477" t="s">
        <v>48356</v>
      </c>
      <c r="AE15477" t="s">
        <v>48221</v>
      </c>
      <c r="AF15477" t="s">
        <v>58</v>
      </c>
      <c r="AG15477" t="s">
        <v>74126</v>
      </c>
      <c r="AH15477">
        <v>0</v>
      </c>
      <c r="AI15477">
        <v>2</v>
      </c>
    </row>
    <row r="15478" spans="1:35" x14ac:dyDescent="0.3">
      <c r="A15478" s="1" t="s">
        <v>36</v>
      </c>
      <c r="C15478" s="1" t="s">
        <v>38</v>
      </c>
      <c r="D15478" s="1" t="s">
        <v>279</v>
      </c>
      <c r="E15478" s="1" t="s">
        <v>40</v>
      </c>
      <c r="F15478" t="s">
        <v>2036</v>
      </c>
      <c r="G15478" t="s">
        <v>1363</v>
      </c>
      <c r="H15478" t="s">
        <v>74127</v>
      </c>
      <c r="I15478" t="s">
        <v>44</v>
      </c>
      <c r="J15478" t="s">
        <v>102</v>
      </c>
      <c r="K15478">
        <v>2</v>
      </c>
      <c r="L15478" t="s">
        <v>48213</v>
      </c>
      <c r="N15478" t="s">
        <v>179</v>
      </c>
      <c r="O15478">
        <v>673</v>
      </c>
      <c r="P15478" t="s">
        <v>49</v>
      </c>
      <c r="Q15478">
        <v>0</v>
      </c>
      <c r="R15478" t="s">
        <v>74128</v>
      </c>
      <c r="S15478" t="s">
        <v>74129</v>
      </c>
      <c r="T15478" t="s">
        <v>52</v>
      </c>
      <c r="U15478" s="1" t="s">
        <v>74130</v>
      </c>
      <c r="V15478" s="1" t="s">
        <v>12090</v>
      </c>
      <c r="W15478" s="1" t="s">
        <v>36335</v>
      </c>
      <c r="X15478" s="1" t="s">
        <v>1871</v>
      </c>
      <c r="Y15478" s="1" t="s">
        <v>49</v>
      </c>
      <c r="Z15478" s="1" t="s">
        <v>49</v>
      </c>
      <c r="AA15478" t="s">
        <v>109</v>
      </c>
      <c r="AB15478" t="b">
        <v>0</v>
      </c>
      <c r="AC15478" t="s">
        <v>54252</v>
      </c>
      <c r="AD15478" t="s">
        <v>54253</v>
      </c>
      <c r="AE15478" t="s">
        <v>48221</v>
      </c>
      <c r="AF15478" t="s">
        <v>58</v>
      </c>
      <c r="AG15478" t="s">
        <v>74129</v>
      </c>
      <c r="AH15478">
        <v>0</v>
      </c>
      <c r="AI15478">
        <v>2</v>
      </c>
    </row>
    <row r="15479" spans="1:35" x14ac:dyDescent="0.3">
      <c r="A15479" s="1" t="s">
        <v>36</v>
      </c>
      <c r="B15479" t="s">
        <v>77</v>
      </c>
      <c r="C15479" s="1" t="s">
        <v>38</v>
      </c>
      <c r="D15479" s="1" t="s">
        <v>279</v>
      </c>
      <c r="E15479" s="1" t="s">
        <v>40</v>
      </c>
      <c r="F15479" t="s">
        <v>32563</v>
      </c>
      <c r="G15479" t="s">
        <v>48782</v>
      </c>
      <c r="H15479" t="s">
        <v>74131</v>
      </c>
      <c r="I15479" t="s">
        <v>44</v>
      </c>
      <c r="J15479" t="s">
        <v>1833</v>
      </c>
      <c r="K15479">
        <v>1</v>
      </c>
      <c r="L15479" t="s">
        <v>48213</v>
      </c>
      <c r="N15479" t="s">
        <v>179</v>
      </c>
      <c r="O15479">
        <v>1554</v>
      </c>
      <c r="P15479" t="s">
        <v>49</v>
      </c>
      <c r="Q15479">
        <v>0</v>
      </c>
      <c r="R15479" t="s">
        <v>74132</v>
      </c>
      <c r="S15479" t="s">
        <v>74133</v>
      </c>
      <c r="T15479" t="s">
        <v>52</v>
      </c>
      <c r="U15479" s="1" t="s">
        <v>49</v>
      </c>
      <c r="V15479" s="1" t="s">
        <v>12090</v>
      </c>
      <c r="W15479" s="1" t="s">
        <v>48786</v>
      </c>
      <c r="X15479" s="1" t="s">
        <v>195</v>
      </c>
      <c r="Y15479" s="1" t="s">
        <v>49</v>
      </c>
      <c r="Z15479" s="1" t="s">
        <v>49</v>
      </c>
      <c r="AA15479" t="s">
        <v>109</v>
      </c>
      <c r="AB15479" t="b">
        <v>0</v>
      </c>
      <c r="AC15479" t="s">
        <v>48787</v>
      </c>
      <c r="AD15479" t="s">
        <v>48788</v>
      </c>
      <c r="AE15479" t="s">
        <v>48221</v>
      </c>
      <c r="AF15479" t="s">
        <v>58</v>
      </c>
      <c r="AG15479" t="s">
        <v>74133</v>
      </c>
      <c r="AH15479">
        <v>0</v>
      </c>
      <c r="AI15479">
        <v>2</v>
      </c>
    </row>
    <row r="15480" spans="1:35" x14ac:dyDescent="0.3">
      <c r="A15480" s="1" t="s">
        <v>36</v>
      </c>
      <c r="B15480" t="s">
        <v>77</v>
      </c>
      <c r="C15480" s="1" t="s">
        <v>38</v>
      </c>
      <c r="D15480" s="1" t="s">
        <v>279</v>
      </c>
      <c r="E15480" s="1" t="s">
        <v>40</v>
      </c>
      <c r="F15480" t="s">
        <v>32563</v>
      </c>
      <c r="G15480" t="s">
        <v>48782</v>
      </c>
      <c r="H15480" t="s">
        <v>74134</v>
      </c>
      <c r="I15480" t="s">
        <v>44</v>
      </c>
      <c r="J15480" t="s">
        <v>1833</v>
      </c>
      <c r="K15480">
        <v>3</v>
      </c>
      <c r="L15480" t="s">
        <v>48213</v>
      </c>
      <c r="N15480" t="s">
        <v>179</v>
      </c>
      <c r="O15480">
        <v>1498</v>
      </c>
      <c r="P15480" t="s">
        <v>49</v>
      </c>
      <c r="Q15480">
        <v>0</v>
      </c>
      <c r="R15480" t="s">
        <v>74135</v>
      </c>
      <c r="S15480" t="s">
        <v>74136</v>
      </c>
      <c r="T15480" t="s">
        <v>52</v>
      </c>
      <c r="U15480" s="1" t="s">
        <v>49</v>
      </c>
      <c r="V15480" s="1" t="s">
        <v>12090</v>
      </c>
      <c r="W15480" s="1" t="s">
        <v>48786</v>
      </c>
      <c r="X15480" s="1" t="s">
        <v>195</v>
      </c>
      <c r="Y15480" s="1" t="s">
        <v>49</v>
      </c>
      <c r="Z15480" s="1" t="s">
        <v>49</v>
      </c>
      <c r="AA15480" t="s">
        <v>109</v>
      </c>
      <c r="AB15480" t="b">
        <v>0</v>
      </c>
      <c r="AC15480" t="s">
        <v>48787</v>
      </c>
      <c r="AD15480" t="s">
        <v>48788</v>
      </c>
      <c r="AE15480" t="s">
        <v>48221</v>
      </c>
      <c r="AF15480" t="s">
        <v>58</v>
      </c>
      <c r="AG15480" t="s">
        <v>74136</v>
      </c>
      <c r="AH15480">
        <v>0</v>
      </c>
      <c r="AI15480">
        <v>2</v>
      </c>
    </row>
    <row r="15481" spans="1:35" x14ac:dyDescent="0.3">
      <c r="A15481" s="1" t="s">
        <v>36</v>
      </c>
      <c r="C15481" s="1" t="s">
        <v>38</v>
      </c>
      <c r="D15481" s="1" t="s">
        <v>1564</v>
      </c>
      <c r="E15481" s="1" t="s">
        <v>40</v>
      </c>
      <c r="F15481" t="s">
        <v>4869</v>
      </c>
      <c r="G15481" t="s">
        <v>4870</v>
      </c>
      <c r="H15481" t="s">
        <v>74137</v>
      </c>
      <c r="I15481" t="s">
        <v>44</v>
      </c>
      <c r="J15481" t="s">
        <v>102</v>
      </c>
      <c r="K15481">
        <v>2</v>
      </c>
      <c r="L15481" t="s">
        <v>48213</v>
      </c>
      <c r="N15481" t="s">
        <v>1374</v>
      </c>
      <c r="O15481">
        <v>302</v>
      </c>
      <c r="P15481" t="s">
        <v>49</v>
      </c>
      <c r="Q15481">
        <v>0</v>
      </c>
      <c r="R15481" t="s">
        <v>74138</v>
      </c>
      <c r="S15481" t="s">
        <v>74139</v>
      </c>
      <c r="T15481" t="s">
        <v>1374</v>
      </c>
      <c r="U15481" s="1" t="s">
        <v>74140</v>
      </c>
      <c r="V15481" s="1" t="s">
        <v>12090</v>
      </c>
      <c r="W15481" s="1" t="s">
        <v>48670</v>
      </c>
      <c r="X15481" s="1" t="s">
        <v>2793</v>
      </c>
      <c r="Y15481" s="1" t="s">
        <v>49</v>
      </c>
      <c r="Z15481" s="1" t="s">
        <v>49</v>
      </c>
      <c r="AA15481" t="s">
        <v>216</v>
      </c>
      <c r="AB15481" t="b">
        <v>0</v>
      </c>
      <c r="AC15481" t="s">
        <v>48671</v>
      </c>
      <c r="AD15481" t="s">
        <v>48672</v>
      </c>
      <c r="AE15481" t="s">
        <v>48221</v>
      </c>
      <c r="AF15481" t="s">
        <v>58</v>
      </c>
      <c r="AG15481" t="s">
        <v>74139</v>
      </c>
      <c r="AH15481">
        <v>0</v>
      </c>
      <c r="AI15481">
        <v>2</v>
      </c>
    </row>
    <row r="15482" spans="1:35" x14ac:dyDescent="0.3">
      <c r="A15482" s="1" t="s">
        <v>36</v>
      </c>
      <c r="C15482" s="1" t="s">
        <v>38</v>
      </c>
      <c r="D15482" s="1" t="s">
        <v>2225</v>
      </c>
      <c r="E15482" s="1" t="s">
        <v>40</v>
      </c>
      <c r="F15482" t="s">
        <v>2462</v>
      </c>
      <c r="G15482" t="s">
        <v>1511</v>
      </c>
      <c r="H15482" t="s">
        <v>74141</v>
      </c>
      <c r="I15482" t="s">
        <v>44</v>
      </c>
      <c r="J15482" t="s">
        <v>48337</v>
      </c>
      <c r="K15482">
        <v>11</v>
      </c>
      <c r="L15482" t="s">
        <v>48213</v>
      </c>
      <c r="N15482" t="s">
        <v>67</v>
      </c>
      <c r="O15482">
        <v>1493</v>
      </c>
      <c r="P15482" t="s">
        <v>49</v>
      </c>
      <c r="Q15482">
        <v>0</v>
      </c>
      <c r="R15482" t="s">
        <v>74142</v>
      </c>
      <c r="S15482" t="s">
        <v>48275</v>
      </c>
      <c r="T15482" t="s">
        <v>973</v>
      </c>
      <c r="U15482" s="1" t="s">
        <v>53418</v>
      </c>
      <c r="V15482" s="1" t="s">
        <v>48624</v>
      </c>
      <c r="W15482" s="1" t="s">
        <v>48625</v>
      </c>
      <c r="X15482" s="1" t="s">
        <v>53419</v>
      </c>
      <c r="Y15482" s="1" t="s">
        <v>49</v>
      </c>
      <c r="Z15482" s="1" t="s">
        <v>49</v>
      </c>
      <c r="AA15482" t="s">
        <v>150</v>
      </c>
      <c r="AB15482" t="b">
        <v>0</v>
      </c>
      <c r="AC15482" t="s">
        <v>53420</v>
      </c>
      <c r="AD15482" t="s">
        <v>53421</v>
      </c>
      <c r="AE15482" t="s">
        <v>48221</v>
      </c>
      <c r="AF15482" t="s">
        <v>58</v>
      </c>
      <c r="AG15482" t="s">
        <v>74143</v>
      </c>
      <c r="AH15482">
        <v>0</v>
      </c>
      <c r="AI15482">
        <v>2</v>
      </c>
    </row>
    <row r="15483" spans="1:35" x14ac:dyDescent="0.3">
      <c r="A15483" s="1" t="s">
        <v>36</v>
      </c>
      <c r="C15483" s="1" t="s">
        <v>38</v>
      </c>
      <c r="D15483" s="1" t="s">
        <v>2225</v>
      </c>
      <c r="E15483" s="1" t="s">
        <v>40</v>
      </c>
      <c r="F15483" t="s">
        <v>8754</v>
      </c>
      <c r="G15483" t="s">
        <v>1511</v>
      </c>
      <c r="H15483" t="s">
        <v>74144</v>
      </c>
      <c r="I15483" t="s">
        <v>44</v>
      </c>
      <c r="J15483" t="s">
        <v>48337</v>
      </c>
      <c r="K15483">
        <v>7</v>
      </c>
      <c r="L15483" t="s">
        <v>48213</v>
      </c>
      <c r="N15483" t="s">
        <v>67</v>
      </c>
      <c r="O15483">
        <v>1637</v>
      </c>
      <c r="P15483" t="s">
        <v>49</v>
      </c>
      <c r="Q15483">
        <v>0</v>
      </c>
      <c r="R15483" t="s">
        <v>74145</v>
      </c>
      <c r="S15483" t="s">
        <v>49004</v>
      </c>
      <c r="T15483" t="s">
        <v>973</v>
      </c>
      <c r="U15483" s="1" t="s">
        <v>48623</v>
      </c>
      <c r="V15483" s="1" t="s">
        <v>48624</v>
      </c>
      <c r="W15483" s="1" t="s">
        <v>48625</v>
      </c>
      <c r="X15483" s="1" t="s">
        <v>6714</v>
      </c>
      <c r="Y15483" s="1" t="s">
        <v>49</v>
      </c>
      <c r="Z15483" s="1" t="s">
        <v>49</v>
      </c>
      <c r="AA15483" t="s">
        <v>150</v>
      </c>
      <c r="AB15483" t="b">
        <v>0</v>
      </c>
      <c r="AC15483" t="s">
        <v>48626</v>
      </c>
      <c r="AD15483" t="s">
        <v>48627</v>
      </c>
      <c r="AE15483" t="s">
        <v>48221</v>
      </c>
      <c r="AF15483" t="s">
        <v>58</v>
      </c>
      <c r="AG15483" t="s">
        <v>74146</v>
      </c>
      <c r="AH15483">
        <v>0</v>
      </c>
      <c r="AI15483">
        <v>2</v>
      </c>
    </row>
    <row r="15484" spans="1:35" x14ac:dyDescent="0.3">
      <c r="A15484" s="1" t="s">
        <v>36</v>
      </c>
      <c r="C15484" s="1" t="s">
        <v>38</v>
      </c>
      <c r="D15484" s="1" t="s">
        <v>4955</v>
      </c>
      <c r="E15484" s="1" t="s">
        <v>40</v>
      </c>
      <c r="F15484" t="s">
        <v>1635</v>
      </c>
      <c r="G15484" t="s">
        <v>1334</v>
      </c>
      <c r="H15484" t="s">
        <v>74147</v>
      </c>
      <c r="I15484" t="s">
        <v>44</v>
      </c>
      <c r="J15484" t="s">
        <v>48337</v>
      </c>
      <c r="K15484">
        <v>6</v>
      </c>
      <c r="L15484" t="s">
        <v>48213</v>
      </c>
      <c r="N15484" t="s">
        <v>1638</v>
      </c>
      <c r="O15484">
        <v>3039</v>
      </c>
      <c r="P15484" t="s">
        <v>49</v>
      </c>
      <c r="Q15484">
        <v>0</v>
      </c>
      <c r="R15484" t="s">
        <v>74148</v>
      </c>
      <c r="S15484" t="s">
        <v>9151</v>
      </c>
      <c r="T15484" t="s">
        <v>1641</v>
      </c>
      <c r="U15484" s="1" t="s">
        <v>57889</v>
      </c>
      <c r="V15484" s="1" t="s">
        <v>12090</v>
      </c>
      <c r="W15484" s="1" t="s">
        <v>48341</v>
      </c>
      <c r="X15484" s="1" t="s">
        <v>2793</v>
      </c>
      <c r="Y15484" s="1" t="s">
        <v>49</v>
      </c>
      <c r="Z15484" s="1" t="s">
        <v>49</v>
      </c>
      <c r="AB15484" t="b">
        <v>0</v>
      </c>
      <c r="AC15484" t="s">
        <v>48342</v>
      </c>
      <c r="AD15484" t="s">
        <v>48343</v>
      </c>
      <c r="AE15484" t="s">
        <v>48221</v>
      </c>
      <c r="AF15484" t="s">
        <v>58</v>
      </c>
      <c r="AG15484" t="s">
        <v>74149</v>
      </c>
      <c r="AH15484">
        <v>0</v>
      </c>
      <c r="AI15484">
        <v>2</v>
      </c>
    </row>
    <row r="15485" spans="1:35" x14ac:dyDescent="0.3">
      <c r="A15485" s="1" t="s">
        <v>36</v>
      </c>
      <c r="C15485" s="1" t="s">
        <v>38</v>
      </c>
      <c r="D15485" s="1" t="s">
        <v>1981</v>
      </c>
      <c r="E15485" s="1" t="s">
        <v>40</v>
      </c>
      <c r="F15485" t="s">
        <v>8479</v>
      </c>
      <c r="G15485" t="s">
        <v>8480</v>
      </c>
      <c r="H15485" t="s">
        <v>74150</v>
      </c>
      <c r="I15485" t="s">
        <v>44</v>
      </c>
      <c r="J15485" t="s">
        <v>8482</v>
      </c>
      <c r="K15485">
        <v>22</v>
      </c>
      <c r="L15485" t="s">
        <v>48213</v>
      </c>
      <c r="N15485" t="s">
        <v>67</v>
      </c>
      <c r="O15485">
        <v>1529</v>
      </c>
      <c r="P15485" t="s">
        <v>49</v>
      </c>
      <c r="Q15485">
        <v>0</v>
      </c>
      <c r="R15485" t="s">
        <v>74151</v>
      </c>
      <c r="S15485" t="s">
        <v>74152</v>
      </c>
      <c r="T15485" t="s">
        <v>973</v>
      </c>
      <c r="U15485" s="1" t="s">
        <v>49</v>
      </c>
      <c r="V15485" s="1" t="s">
        <v>12090</v>
      </c>
      <c r="W15485" s="1" t="s">
        <v>49</v>
      </c>
      <c r="X15485" s="1" t="s">
        <v>8486</v>
      </c>
      <c r="Y15485" s="1" t="s">
        <v>49</v>
      </c>
      <c r="Z15485" s="1" t="s">
        <v>49</v>
      </c>
      <c r="AA15485" t="s">
        <v>1329</v>
      </c>
      <c r="AB15485" t="b">
        <v>0</v>
      </c>
      <c r="AC15485" t="s">
        <v>48547</v>
      </c>
      <c r="AD15485" t="s">
        <v>48548</v>
      </c>
      <c r="AE15485" t="s">
        <v>48221</v>
      </c>
      <c r="AF15485" t="s">
        <v>58</v>
      </c>
      <c r="AG15485" t="s">
        <v>74152</v>
      </c>
      <c r="AH15485">
        <v>0</v>
      </c>
      <c r="AI15485">
        <v>2</v>
      </c>
    </row>
    <row r="15486" spans="1:35" x14ac:dyDescent="0.3">
      <c r="A15486" s="1" t="s">
        <v>36</v>
      </c>
      <c r="C15486" s="1" t="s">
        <v>38</v>
      </c>
      <c r="D15486" s="1" t="s">
        <v>279</v>
      </c>
      <c r="E15486" s="1" t="s">
        <v>40</v>
      </c>
      <c r="F15486" t="s">
        <v>1441</v>
      </c>
      <c r="G15486" t="s">
        <v>486</v>
      </c>
      <c r="H15486" t="s">
        <v>74153</v>
      </c>
      <c r="I15486" t="s">
        <v>44</v>
      </c>
      <c r="J15486" t="s">
        <v>1533</v>
      </c>
      <c r="K15486">
        <v>5</v>
      </c>
      <c r="L15486" t="s">
        <v>48213</v>
      </c>
      <c r="N15486" t="s">
        <v>211</v>
      </c>
      <c r="O15486">
        <v>1516</v>
      </c>
      <c r="P15486" t="s">
        <v>49</v>
      </c>
      <c r="Q15486">
        <v>0</v>
      </c>
      <c r="R15486" t="s">
        <v>74154</v>
      </c>
      <c r="S15486" t="s">
        <v>74155</v>
      </c>
      <c r="T15486" t="s">
        <v>52</v>
      </c>
      <c r="U15486" s="1" t="s">
        <v>48216</v>
      </c>
      <c r="V15486" s="1" t="s">
        <v>12090</v>
      </c>
      <c r="W15486" s="1" t="s">
        <v>48218</v>
      </c>
      <c r="X15486" s="1" t="s">
        <v>1871</v>
      </c>
      <c r="Y15486" s="1" t="s">
        <v>49</v>
      </c>
      <c r="Z15486" s="1" t="s">
        <v>49</v>
      </c>
      <c r="AA15486" t="s">
        <v>1632</v>
      </c>
      <c r="AB15486" t="b">
        <v>0</v>
      </c>
      <c r="AC15486" t="s">
        <v>48248</v>
      </c>
      <c r="AD15486" t="s">
        <v>48220</v>
      </c>
      <c r="AE15486" t="s">
        <v>48221</v>
      </c>
      <c r="AF15486" t="s">
        <v>58</v>
      </c>
      <c r="AH15486">
        <v>0</v>
      </c>
      <c r="AI15486">
        <v>2</v>
      </c>
    </row>
    <row r="15487" spans="1:35" x14ac:dyDescent="0.3">
      <c r="A15487" s="1" t="s">
        <v>36</v>
      </c>
      <c r="B15487" t="s">
        <v>61</v>
      </c>
      <c r="C15487" s="1" t="s">
        <v>38</v>
      </c>
      <c r="D15487" s="1" t="s">
        <v>2225</v>
      </c>
      <c r="E15487" s="1" t="s">
        <v>40</v>
      </c>
      <c r="F15487" t="s">
        <v>8754</v>
      </c>
      <c r="G15487" t="s">
        <v>1511</v>
      </c>
      <c r="H15487" t="s">
        <v>74156</v>
      </c>
      <c r="I15487" t="s">
        <v>44</v>
      </c>
      <c r="J15487" t="s">
        <v>48337</v>
      </c>
      <c r="K15487">
        <v>2</v>
      </c>
      <c r="L15487" t="s">
        <v>48213</v>
      </c>
      <c r="N15487" t="s">
        <v>67</v>
      </c>
      <c r="O15487">
        <v>2846</v>
      </c>
      <c r="P15487" t="s">
        <v>49</v>
      </c>
      <c r="Q15487">
        <v>0</v>
      </c>
      <c r="R15487" t="s">
        <v>74157</v>
      </c>
      <c r="S15487" t="s">
        <v>48631</v>
      </c>
      <c r="T15487" t="s">
        <v>973</v>
      </c>
      <c r="U15487" s="1" t="s">
        <v>49</v>
      </c>
      <c r="V15487" s="1" t="s">
        <v>48624</v>
      </c>
      <c r="W15487" s="1" t="s">
        <v>48625</v>
      </c>
      <c r="X15487" s="1" t="s">
        <v>6714</v>
      </c>
      <c r="Y15487" s="1" t="s">
        <v>49</v>
      </c>
      <c r="Z15487" s="1" t="s">
        <v>49</v>
      </c>
      <c r="AA15487" t="s">
        <v>150</v>
      </c>
      <c r="AB15487" t="b">
        <v>0</v>
      </c>
      <c r="AC15487" t="s">
        <v>64286</v>
      </c>
      <c r="AD15487" t="s">
        <v>64287</v>
      </c>
      <c r="AE15487" t="s">
        <v>48221</v>
      </c>
      <c r="AF15487" t="s">
        <v>58</v>
      </c>
      <c r="AG15487" t="s">
        <v>74158</v>
      </c>
      <c r="AH15487">
        <v>0</v>
      </c>
      <c r="AI15487">
        <v>2</v>
      </c>
    </row>
    <row r="15488" spans="1:35" x14ac:dyDescent="0.3">
      <c r="A15488" s="1" t="s">
        <v>36</v>
      </c>
      <c r="B15488" t="s">
        <v>77</v>
      </c>
      <c r="C15488" s="1" t="s">
        <v>38</v>
      </c>
      <c r="D15488" s="1" t="s">
        <v>279</v>
      </c>
      <c r="E15488" s="1" t="s">
        <v>40</v>
      </c>
      <c r="F15488" t="s">
        <v>11650</v>
      </c>
      <c r="G15488" t="s">
        <v>1363</v>
      </c>
      <c r="H15488" t="s">
        <v>74159</v>
      </c>
      <c r="I15488" t="s">
        <v>44</v>
      </c>
      <c r="J15488" t="s">
        <v>1833</v>
      </c>
      <c r="K15488">
        <v>1</v>
      </c>
      <c r="L15488" t="s">
        <v>48213</v>
      </c>
      <c r="N15488" t="s">
        <v>179</v>
      </c>
      <c r="O15488">
        <v>3185</v>
      </c>
      <c r="P15488" t="s">
        <v>49</v>
      </c>
      <c r="Q15488">
        <v>0</v>
      </c>
      <c r="R15488" t="s">
        <v>74160</v>
      </c>
      <c r="S15488" t="s">
        <v>49562</v>
      </c>
      <c r="T15488" t="s">
        <v>52</v>
      </c>
      <c r="U15488" s="1" t="s">
        <v>74161</v>
      </c>
      <c r="V15488" s="1" t="s">
        <v>12090</v>
      </c>
      <c r="W15488" s="1" t="s">
        <v>14227</v>
      </c>
      <c r="X15488" s="1" t="s">
        <v>195</v>
      </c>
      <c r="Y15488" s="1" t="s">
        <v>49</v>
      </c>
      <c r="Z15488" s="1" t="s">
        <v>49</v>
      </c>
      <c r="AA15488" t="s">
        <v>323</v>
      </c>
      <c r="AB15488" t="b">
        <v>0</v>
      </c>
      <c r="AC15488" t="s">
        <v>67487</v>
      </c>
      <c r="AD15488" t="s">
        <v>67488</v>
      </c>
      <c r="AE15488" t="s">
        <v>48221</v>
      </c>
      <c r="AF15488" t="s">
        <v>58</v>
      </c>
      <c r="AH15488">
        <v>0</v>
      </c>
      <c r="AI15488">
        <v>2</v>
      </c>
    </row>
    <row r="15489" spans="1:35" x14ac:dyDescent="0.3">
      <c r="A15489" s="1" t="s">
        <v>36</v>
      </c>
      <c r="C15489" s="1" t="s">
        <v>38</v>
      </c>
      <c r="D15489" s="1" t="s">
        <v>279</v>
      </c>
      <c r="E15489" s="1" t="s">
        <v>40</v>
      </c>
      <c r="F15489" t="s">
        <v>2546</v>
      </c>
      <c r="G15489" t="s">
        <v>1363</v>
      </c>
      <c r="H15489" t="s">
        <v>74162</v>
      </c>
      <c r="I15489" t="s">
        <v>44</v>
      </c>
      <c r="J15489" t="s">
        <v>102</v>
      </c>
      <c r="K15489">
        <v>6</v>
      </c>
      <c r="L15489" t="s">
        <v>48213</v>
      </c>
      <c r="N15489" t="s">
        <v>179</v>
      </c>
      <c r="O15489">
        <v>841</v>
      </c>
      <c r="P15489" t="s">
        <v>49</v>
      </c>
      <c r="Q15489">
        <v>0</v>
      </c>
      <c r="R15489" t="s">
        <v>74163</v>
      </c>
      <c r="S15489" t="s">
        <v>49045</v>
      </c>
      <c r="T15489" t="s">
        <v>52</v>
      </c>
      <c r="U15489" s="1" t="s">
        <v>1836</v>
      </c>
      <c r="V15489" s="1" t="s">
        <v>12090</v>
      </c>
      <c r="W15489" s="1" t="s">
        <v>48681</v>
      </c>
      <c r="X15489" s="1" t="s">
        <v>1871</v>
      </c>
      <c r="Y15489" s="1" t="s">
        <v>49</v>
      </c>
      <c r="Z15489" s="1" t="s">
        <v>49</v>
      </c>
      <c r="AA15489" t="s">
        <v>323</v>
      </c>
      <c r="AB15489" t="b">
        <v>0</v>
      </c>
      <c r="AC15489" t="s">
        <v>48682</v>
      </c>
      <c r="AD15489" t="s">
        <v>48683</v>
      </c>
      <c r="AE15489" t="s">
        <v>48221</v>
      </c>
      <c r="AF15489" t="s">
        <v>58</v>
      </c>
      <c r="AH15489">
        <v>0</v>
      </c>
      <c r="AI15489">
        <v>2</v>
      </c>
    </row>
    <row r="15490" spans="1:35" x14ac:dyDescent="0.3">
      <c r="A15490" s="1" t="s">
        <v>36</v>
      </c>
      <c r="C15490" s="1" t="s">
        <v>38</v>
      </c>
      <c r="D15490" s="1" t="s">
        <v>279</v>
      </c>
      <c r="E15490" s="1" t="s">
        <v>40</v>
      </c>
      <c r="F15490" t="s">
        <v>8765</v>
      </c>
      <c r="G15490" t="s">
        <v>1511</v>
      </c>
      <c r="H15490" t="s">
        <v>74164</v>
      </c>
      <c r="I15490" t="s">
        <v>44</v>
      </c>
      <c r="J15490" t="s">
        <v>45</v>
      </c>
      <c r="K15490">
        <v>3</v>
      </c>
      <c r="L15490" t="s">
        <v>48213</v>
      </c>
      <c r="N15490" t="s">
        <v>179</v>
      </c>
      <c r="O15490">
        <v>776</v>
      </c>
      <c r="P15490" t="s">
        <v>49</v>
      </c>
      <c r="Q15490">
        <v>0</v>
      </c>
      <c r="R15490" t="s">
        <v>74165</v>
      </c>
      <c r="S15490" t="s">
        <v>74166</v>
      </c>
      <c r="T15490" t="s">
        <v>52</v>
      </c>
      <c r="U15490" s="1" t="s">
        <v>49</v>
      </c>
      <c r="V15490" s="1" t="s">
        <v>48808</v>
      </c>
      <c r="W15490" s="1" t="s">
        <v>45811</v>
      </c>
      <c r="X15490" s="1" t="s">
        <v>195</v>
      </c>
      <c r="Y15490" s="1" t="s">
        <v>49</v>
      </c>
      <c r="Z15490" s="1" t="s">
        <v>49</v>
      </c>
      <c r="AA15490" t="s">
        <v>323</v>
      </c>
      <c r="AB15490" t="b">
        <v>0</v>
      </c>
      <c r="AC15490" t="s">
        <v>48809</v>
      </c>
      <c r="AD15490" t="s">
        <v>48810</v>
      </c>
      <c r="AE15490" t="s">
        <v>48221</v>
      </c>
      <c r="AF15490" t="s">
        <v>58</v>
      </c>
      <c r="AG15490" t="s">
        <v>74166</v>
      </c>
      <c r="AH15490">
        <v>0</v>
      </c>
      <c r="AI15490">
        <v>2</v>
      </c>
    </row>
    <row r="15491" spans="1:35" x14ac:dyDescent="0.3">
      <c r="A15491" s="1" t="s">
        <v>36</v>
      </c>
      <c r="C15491" s="1" t="s">
        <v>38</v>
      </c>
      <c r="D15491" s="1" t="s">
        <v>279</v>
      </c>
      <c r="E15491" s="1" t="s">
        <v>40</v>
      </c>
      <c r="F15491" t="s">
        <v>9077</v>
      </c>
      <c r="G15491" t="s">
        <v>48976</v>
      </c>
      <c r="H15491" t="s">
        <v>74167</v>
      </c>
      <c r="I15491" t="s">
        <v>44</v>
      </c>
      <c r="J15491" t="s">
        <v>102</v>
      </c>
      <c r="K15491">
        <v>16</v>
      </c>
      <c r="L15491" t="s">
        <v>48213</v>
      </c>
      <c r="N15491" t="s">
        <v>179</v>
      </c>
      <c r="O15491">
        <v>1414</v>
      </c>
      <c r="P15491" t="s">
        <v>49</v>
      </c>
      <c r="Q15491">
        <v>0</v>
      </c>
      <c r="R15491" t="s">
        <v>74168</v>
      </c>
      <c r="S15491" t="s">
        <v>74169</v>
      </c>
      <c r="T15491" t="s">
        <v>52</v>
      </c>
      <c r="U15491" s="1" t="s">
        <v>74170</v>
      </c>
      <c r="V15491" s="1" t="s">
        <v>12090</v>
      </c>
      <c r="W15491" s="1" t="s">
        <v>48981</v>
      </c>
      <c r="X15491" s="1" t="s">
        <v>2793</v>
      </c>
      <c r="Y15491" s="1" t="s">
        <v>49</v>
      </c>
      <c r="Z15491" s="1" t="s">
        <v>49</v>
      </c>
      <c r="AA15491" t="s">
        <v>675</v>
      </c>
      <c r="AB15491" t="b">
        <v>0</v>
      </c>
      <c r="AC15491" t="s">
        <v>48982</v>
      </c>
      <c r="AD15491" t="s">
        <v>48983</v>
      </c>
      <c r="AE15491" t="s">
        <v>48221</v>
      </c>
      <c r="AF15491" t="s">
        <v>58</v>
      </c>
      <c r="AG15491" t="s">
        <v>74169</v>
      </c>
      <c r="AH15491">
        <v>0</v>
      </c>
      <c r="AI15491">
        <v>2</v>
      </c>
    </row>
    <row r="15492" spans="1:35" x14ac:dyDescent="0.3">
      <c r="A15492" s="1" t="s">
        <v>36</v>
      </c>
      <c r="C15492" s="1" t="s">
        <v>38</v>
      </c>
      <c r="D15492" s="1" t="s">
        <v>279</v>
      </c>
      <c r="E15492" s="1" t="s">
        <v>40</v>
      </c>
      <c r="F15492" t="s">
        <v>9077</v>
      </c>
      <c r="G15492" t="s">
        <v>48976</v>
      </c>
      <c r="H15492" t="s">
        <v>74171</v>
      </c>
      <c r="I15492" t="s">
        <v>44</v>
      </c>
      <c r="J15492" t="s">
        <v>102</v>
      </c>
      <c r="K15492">
        <v>11</v>
      </c>
      <c r="L15492" t="s">
        <v>48213</v>
      </c>
      <c r="N15492" t="s">
        <v>179</v>
      </c>
      <c r="O15492">
        <v>1406</v>
      </c>
      <c r="P15492" t="s">
        <v>49</v>
      </c>
      <c r="Q15492">
        <v>0</v>
      </c>
      <c r="R15492" t="s">
        <v>74172</v>
      </c>
      <c r="S15492" t="s">
        <v>74173</v>
      </c>
      <c r="T15492" t="s">
        <v>52</v>
      </c>
      <c r="U15492" s="1" t="s">
        <v>74174</v>
      </c>
      <c r="V15492" s="1" t="s">
        <v>12090</v>
      </c>
      <c r="W15492" s="1" t="s">
        <v>48981</v>
      </c>
      <c r="X15492" s="1" t="s">
        <v>2793</v>
      </c>
      <c r="Y15492" s="1" t="s">
        <v>49</v>
      </c>
      <c r="Z15492" s="1" t="s">
        <v>49</v>
      </c>
      <c r="AA15492" t="s">
        <v>675</v>
      </c>
      <c r="AB15492" t="b">
        <v>0</v>
      </c>
      <c r="AC15492" t="s">
        <v>48982</v>
      </c>
      <c r="AD15492" t="s">
        <v>48983</v>
      </c>
      <c r="AE15492" t="s">
        <v>48221</v>
      </c>
      <c r="AF15492" t="s">
        <v>58</v>
      </c>
      <c r="AG15492" t="s">
        <v>74173</v>
      </c>
      <c r="AH15492">
        <v>0</v>
      </c>
      <c r="AI15492">
        <v>2</v>
      </c>
    </row>
    <row r="15493" spans="1:35" x14ac:dyDescent="0.3">
      <c r="A15493" s="1" t="s">
        <v>36</v>
      </c>
      <c r="B15493" t="s">
        <v>77</v>
      </c>
      <c r="C15493" s="1" t="s">
        <v>38</v>
      </c>
      <c r="D15493" s="1" t="s">
        <v>279</v>
      </c>
      <c r="E15493" s="1" t="s">
        <v>40</v>
      </c>
      <c r="F15493" t="s">
        <v>32563</v>
      </c>
      <c r="G15493" t="s">
        <v>48782</v>
      </c>
      <c r="H15493" t="s">
        <v>74175</v>
      </c>
      <c r="I15493" t="s">
        <v>44</v>
      </c>
      <c r="J15493" t="s">
        <v>1833</v>
      </c>
      <c r="K15493">
        <v>10</v>
      </c>
      <c r="L15493" t="s">
        <v>48213</v>
      </c>
      <c r="N15493" t="s">
        <v>179</v>
      </c>
      <c r="O15493">
        <v>1579</v>
      </c>
      <c r="P15493" t="s">
        <v>49</v>
      </c>
      <c r="Q15493">
        <v>0</v>
      </c>
      <c r="R15493" t="s">
        <v>74176</v>
      </c>
      <c r="S15493" t="s">
        <v>74177</v>
      </c>
      <c r="T15493" t="s">
        <v>52</v>
      </c>
      <c r="U15493" s="1" t="s">
        <v>49</v>
      </c>
      <c r="V15493" s="1" t="s">
        <v>12090</v>
      </c>
      <c r="W15493" s="1" t="s">
        <v>48786</v>
      </c>
      <c r="X15493" s="1" t="s">
        <v>195</v>
      </c>
      <c r="Y15493" s="1" t="s">
        <v>49</v>
      </c>
      <c r="Z15493" s="1" t="s">
        <v>49</v>
      </c>
      <c r="AA15493" t="s">
        <v>109</v>
      </c>
      <c r="AB15493" t="b">
        <v>0</v>
      </c>
      <c r="AC15493" t="s">
        <v>48787</v>
      </c>
      <c r="AD15493" t="s">
        <v>48788</v>
      </c>
      <c r="AE15493" t="s">
        <v>48221</v>
      </c>
      <c r="AF15493" t="s">
        <v>58</v>
      </c>
      <c r="AG15493" t="s">
        <v>74177</v>
      </c>
      <c r="AH15493">
        <v>0</v>
      </c>
      <c r="AI15493">
        <v>2</v>
      </c>
    </row>
    <row r="15494" spans="1:35" x14ac:dyDescent="0.3">
      <c r="A15494" s="1" t="s">
        <v>36</v>
      </c>
      <c r="C15494" s="1" t="s">
        <v>38</v>
      </c>
      <c r="D15494" s="1" t="s">
        <v>2225</v>
      </c>
      <c r="E15494" s="1" t="s">
        <v>40</v>
      </c>
      <c r="F15494" t="s">
        <v>8754</v>
      </c>
      <c r="G15494" t="s">
        <v>1511</v>
      </c>
      <c r="H15494" t="s">
        <v>74178</v>
      </c>
      <c r="I15494" t="s">
        <v>44</v>
      </c>
      <c r="J15494" t="s">
        <v>48337</v>
      </c>
      <c r="K15494">
        <v>14</v>
      </c>
      <c r="L15494" t="s">
        <v>48213</v>
      </c>
      <c r="N15494" t="s">
        <v>67</v>
      </c>
      <c r="O15494">
        <v>1431</v>
      </c>
      <c r="P15494" t="s">
        <v>49</v>
      </c>
      <c r="Q15494">
        <v>0</v>
      </c>
      <c r="R15494" t="s">
        <v>74179</v>
      </c>
      <c r="S15494" t="s">
        <v>74180</v>
      </c>
      <c r="T15494" t="s">
        <v>973</v>
      </c>
      <c r="U15494" s="1" t="s">
        <v>48623</v>
      </c>
      <c r="V15494" s="1" t="s">
        <v>48624</v>
      </c>
      <c r="W15494" s="1" t="s">
        <v>48625</v>
      </c>
      <c r="X15494" s="1" t="s">
        <v>6714</v>
      </c>
      <c r="Y15494" s="1" t="s">
        <v>49</v>
      </c>
      <c r="Z15494" s="1" t="s">
        <v>49</v>
      </c>
      <c r="AA15494" t="s">
        <v>150</v>
      </c>
      <c r="AB15494" t="b">
        <v>0</v>
      </c>
      <c r="AC15494" t="s">
        <v>48626</v>
      </c>
      <c r="AD15494" t="s">
        <v>48627</v>
      </c>
      <c r="AE15494" t="s">
        <v>48221</v>
      </c>
      <c r="AF15494" t="s">
        <v>58</v>
      </c>
      <c r="AG15494" t="s">
        <v>74180</v>
      </c>
      <c r="AH15494">
        <v>0</v>
      </c>
      <c r="AI15494">
        <v>2</v>
      </c>
    </row>
    <row r="15495" spans="1:35" x14ac:dyDescent="0.3">
      <c r="A15495" s="1" t="s">
        <v>36</v>
      </c>
      <c r="C15495" s="1" t="s">
        <v>38</v>
      </c>
      <c r="D15495" s="1" t="s">
        <v>2869</v>
      </c>
      <c r="E15495" s="1" t="s">
        <v>40</v>
      </c>
      <c r="F15495" t="s">
        <v>16613</v>
      </c>
      <c r="G15495" t="s">
        <v>1511</v>
      </c>
      <c r="H15495" t="s">
        <v>74181</v>
      </c>
      <c r="I15495" t="s">
        <v>44</v>
      </c>
      <c r="J15495" t="s">
        <v>48337</v>
      </c>
      <c r="K15495">
        <v>12</v>
      </c>
      <c r="L15495" t="s">
        <v>48213</v>
      </c>
      <c r="N15495" t="s">
        <v>67</v>
      </c>
      <c r="O15495">
        <v>1441</v>
      </c>
      <c r="P15495" t="s">
        <v>49</v>
      </c>
      <c r="Q15495">
        <v>0</v>
      </c>
      <c r="R15495" t="s">
        <v>74182</v>
      </c>
      <c r="S15495" t="s">
        <v>48845</v>
      </c>
      <c r="T15495" t="s">
        <v>973</v>
      </c>
      <c r="U15495" s="1" t="s">
        <v>49</v>
      </c>
      <c r="V15495" s="1" t="s">
        <v>48624</v>
      </c>
      <c r="W15495" s="1" t="s">
        <v>48625</v>
      </c>
      <c r="X15495" s="1" t="s">
        <v>195</v>
      </c>
      <c r="Y15495" s="1" t="s">
        <v>49</v>
      </c>
      <c r="Z15495" s="1" t="s">
        <v>49</v>
      </c>
      <c r="AA15495" t="s">
        <v>716</v>
      </c>
      <c r="AB15495" t="b">
        <v>0</v>
      </c>
      <c r="AC15495" t="s">
        <v>49783</v>
      </c>
      <c r="AD15495" t="s">
        <v>49784</v>
      </c>
      <c r="AE15495" t="s">
        <v>48221</v>
      </c>
      <c r="AF15495" t="s">
        <v>58</v>
      </c>
      <c r="AG15495" t="s">
        <v>74183</v>
      </c>
      <c r="AH15495">
        <v>0</v>
      </c>
      <c r="AI15495">
        <v>2</v>
      </c>
    </row>
    <row r="15496" spans="1:35" x14ac:dyDescent="0.3">
      <c r="A15496" s="1" t="s">
        <v>36</v>
      </c>
      <c r="B15496" t="s">
        <v>37</v>
      </c>
      <c r="C15496" s="1" t="s">
        <v>38</v>
      </c>
      <c r="D15496" s="1" t="s">
        <v>2225</v>
      </c>
      <c r="E15496" s="1" t="s">
        <v>40</v>
      </c>
      <c r="F15496" t="s">
        <v>8754</v>
      </c>
      <c r="G15496" t="s">
        <v>1511</v>
      </c>
      <c r="H15496" t="s">
        <v>74184</v>
      </c>
      <c r="I15496" t="s">
        <v>44</v>
      </c>
      <c r="J15496" t="s">
        <v>48337</v>
      </c>
      <c r="K15496">
        <v>12</v>
      </c>
      <c r="L15496" t="s">
        <v>48213</v>
      </c>
      <c r="N15496" t="s">
        <v>67</v>
      </c>
      <c r="O15496">
        <v>1568</v>
      </c>
      <c r="P15496" t="s">
        <v>49</v>
      </c>
      <c r="Q15496">
        <v>0</v>
      </c>
      <c r="R15496" t="s">
        <v>74185</v>
      </c>
      <c r="S15496" t="s">
        <v>48845</v>
      </c>
      <c r="T15496" t="s">
        <v>973</v>
      </c>
      <c r="U15496" s="1" t="s">
        <v>49</v>
      </c>
      <c r="V15496" s="1" t="s">
        <v>48624</v>
      </c>
      <c r="W15496" s="1" t="s">
        <v>48625</v>
      </c>
      <c r="X15496" s="1" t="s">
        <v>6714</v>
      </c>
      <c r="Y15496" s="1" t="s">
        <v>49</v>
      </c>
      <c r="Z15496" s="1" t="s">
        <v>49</v>
      </c>
      <c r="AA15496" t="s">
        <v>186</v>
      </c>
      <c r="AB15496" t="b">
        <v>0</v>
      </c>
      <c r="AC15496" t="s">
        <v>48632</v>
      </c>
      <c r="AD15496" t="s">
        <v>48633</v>
      </c>
      <c r="AE15496" t="s">
        <v>48221</v>
      </c>
      <c r="AF15496" t="s">
        <v>58</v>
      </c>
      <c r="AH15496">
        <v>0</v>
      </c>
      <c r="AI15496">
        <v>2</v>
      </c>
    </row>
    <row r="15497" spans="1:35" x14ac:dyDescent="0.3">
      <c r="A15497" s="1" t="s">
        <v>36</v>
      </c>
      <c r="C15497" s="1" t="s">
        <v>38</v>
      </c>
      <c r="D15497" s="1" t="s">
        <v>2943</v>
      </c>
      <c r="E15497" s="1" t="s">
        <v>40</v>
      </c>
      <c r="F15497" t="s">
        <v>4261</v>
      </c>
      <c r="G15497" t="s">
        <v>11394</v>
      </c>
      <c r="H15497" t="s">
        <v>74186</v>
      </c>
      <c r="I15497" t="s">
        <v>44</v>
      </c>
      <c r="J15497" t="s">
        <v>2583</v>
      </c>
      <c r="K15497">
        <v>71</v>
      </c>
      <c r="L15497" t="s">
        <v>48213</v>
      </c>
      <c r="N15497" t="s">
        <v>179</v>
      </c>
      <c r="O15497">
        <v>554</v>
      </c>
      <c r="P15497" t="s">
        <v>49</v>
      </c>
      <c r="Q15497">
        <v>0</v>
      </c>
      <c r="R15497" t="s">
        <v>74187</v>
      </c>
      <c r="S15497" t="s">
        <v>74188</v>
      </c>
      <c r="T15497" t="s">
        <v>52</v>
      </c>
      <c r="U15497" s="1" t="s">
        <v>49</v>
      </c>
      <c r="V15497" s="1" t="s">
        <v>12090</v>
      </c>
      <c r="W15497" s="1" t="s">
        <v>49315</v>
      </c>
      <c r="X15497" s="1" t="s">
        <v>11399</v>
      </c>
      <c r="Y15497" s="1" t="s">
        <v>49</v>
      </c>
      <c r="Z15497" s="1" t="s">
        <v>49</v>
      </c>
      <c r="AA15497" t="s">
        <v>150</v>
      </c>
      <c r="AB15497" t="b">
        <v>0</v>
      </c>
      <c r="AC15497" t="s">
        <v>49383</v>
      </c>
      <c r="AD15497" t="s">
        <v>49317</v>
      </c>
      <c r="AE15497" t="s">
        <v>48221</v>
      </c>
      <c r="AF15497" t="s">
        <v>58</v>
      </c>
      <c r="AG15497" t="s">
        <v>74188</v>
      </c>
      <c r="AH15497">
        <v>0</v>
      </c>
      <c r="AI15497">
        <v>2</v>
      </c>
    </row>
    <row r="15498" spans="1:35" x14ac:dyDescent="0.3">
      <c r="A15498" s="1" t="s">
        <v>36</v>
      </c>
      <c r="C15498" s="1" t="s">
        <v>38</v>
      </c>
      <c r="D15498" s="1" t="s">
        <v>2943</v>
      </c>
      <c r="E15498" s="1" t="s">
        <v>40</v>
      </c>
      <c r="F15498" t="s">
        <v>4022</v>
      </c>
      <c r="G15498" t="s">
        <v>11394</v>
      </c>
      <c r="H15498" t="s">
        <v>74189</v>
      </c>
      <c r="I15498" t="s">
        <v>44</v>
      </c>
      <c r="J15498" t="s">
        <v>1533</v>
      </c>
      <c r="K15498">
        <v>22</v>
      </c>
      <c r="L15498" t="s">
        <v>48213</v>
      </c>
      <c r="N15498" t="s">
        <v>179</v>
      </c>
      <c r="O15498">
        <v>924</v>
      </c>
      <c r="P15498" t="s">
        <v>49</v>
      </c>
      <c r="Q15498">
        <v>0</v>
      </c>
      <c r="R15498" t="s">
        <v>74190</v>
      </c>
      <c r="S15498" t="s">
        <v>74191</v>
      </c>
      <c r="T15498" t="s">
        <v>52</v>
      </c>
      <c r="U15498" s="1" t="s">
        <v>49296</v>
      </c>
      <c r="V15498" s="1" t="s">
        <v>12090</v>
      </c>
      <c r="W15498" s="1" t="s">
        <v>49238</v>
      </c>
      <c r="X15498" s="1" t="s">
        <v>1871</v>
      </c>
      <c r="Y15498" s="1" t="s">
        <v>49</v>
      </c>
      <c r="Z15498" s="1" t="s">
        <v>49</v>
      </c>
      <c r="AA15498" t="s">
        <v>216</v>
      </c>
      <c r="AB15498" t="b">
        <v>0</v>
      </c>
      <c r="AC15498" t="s">
        <v>49297</v>
      </c>
      <c r="AD15498" t="s">
        <v>49298</v>
      </c>
      <c r="AE15498" t="s">
        <v>48221</v>
      </c>
      <c r="AF15498" t="s">
        <v>58</v>
      </c>
      <c r="AG15498" t="s">
        <v>74191</v>
      </c>
      <c r="AH15498">
        <v>0</v>
      </c>
      <c r="AI15498">
        <v>2</v>
      </c>
    </row>
    <row r="15499" spans="1:35" x14ac:dyDescent="0.3">
      <c r="A15499" s="1" t="s">
        <v>36</v>
      </c>
      <c r="C15499" s="1" t="s">
        <v>38</v>
      </c>
      <c r="D15499" s="1" t="s">
        <v>279</v>
      </c>
      <c r="E15499" s="1" t="s">
        <v>40</v>
      </c>
      <c r="F15499" t="s">
        <v>2907</v>
      </c>
      <c r="G15499" t="s">
        <v>1511</v>
      </c>
      <c r="H15499" t="s">
        <v>74192</v>
      </c>
      <c r="I15499" t="s">
        <v>44</v>
      </c>
      <c r="J15499" t="s">
        <v>1833</v>
      </c>
      <c r="K15499">
        <v>3</v>
      </c>
      <c r="L15499" t="s">
        <v>48213</v>
      </c>
      <c r="N15499" t="s">
        <v>179</v>
      </c>
      <c r="O15499">
        <v>1813</v>
      </c>
      <c r="P15499" t="s">
        <v>49</v>
      </c>
      <c r="Q15499">
        <v>0</v>
      </c>
      <c r="R15499" t="s">
        <v>74193</v>
      </c>
      <c r="S15499" t="s">
        <v>74194</v>
      </c>
      <c r="T15499" t="s">
        <v>52</v>
      </c>
      <c r="U15499" s="1" t="s">
        <v>74195</v>
      </c>
      <c r="V15499" s="1" t="s">
        <v>12090</v>
      </c>
      <c r="W15499" s="1" t="s">
        <v>49015</v>
      </c>
      <c r="X15499" s="1" t="s">
        <v>195</v>
      </c>
      <c r="Y15499" s="1" t="s">
        <v>49</v>
      </c>
      <c r="Z15499" s="1" t="s">
        <v>49</v>
      </c>
      <c r="AA15499" t="s">
        <v>216</v>
      </c>
      <c r="AB15499" t="b">
        <v>0</v>
      </c>
      <c r="AC15499" t="s">
        <v>54412</v>
      </c>
      <c r="AD15499" t="s">
        <v>49017</v>
      </c>
      <c r="AE15499" t="s">
        <v>48221</v>
      </c>
      <c r="AF15499" t="s">
        <v>58</v>
      </c>
      <c r="AG15499" t="s">
        <v>74194</v>
      </c>
      <c r="AH15499">
        <v>0</v>
      </c>
      <c r="AI15499">
        <v>2</v>
      </c>
    </row>
    <row r="15500" spans="1:35" x14ac:dyDescent="0.3">
      <c r="A15500" s="1" t="s">
        <v>36</v>
      </c>
      <c r="C15500" s="1" t="s">
        <v>38</v>
      </c>
      <c r="D15500" s="1" t="s">
        <v>279</v>
      </c>
      <c r="E15500" s="1" t="s">
        <v>40</v>
      </c>
      <c r="F15500" t="s">
        <v>9077</v>
      </c>
      <c r="G15500" t="s">
        <v>48976</v>
      </c>
      <c r="H15500" t="s">
        <v>74196</v>
      </c>
      <c r="I15500" t="s">
        <v>44</v>
      </c>
      <c r="J15500" t="s">
        <v>102</v>
      </c>
      <c r="K15500">
        <v>5</v>
      </c>
      <c r="L15500" t="s">
        <v>48213</v>
      </c>
      <c r="N15500" t="s">
        <v>179</v>
      </c>
      <c r="O15500">
        <v>1410</v>
      </c>
      <c r="P15500" t="s">
        <v>49</v>
      </c>
      <c r="Q15500">
        <v>0</v>
      </c>
      <c r="R15500" t="s">
        <v>74197</v>
      </c>
      <c r="S15500" t="s">
        <v>74198</v>
      </c>
      <c r="T15500" t="s">
        <v>52</v>
      </c>
      <c r="U15500" s="1" t="s">
        <v>74199</v>
      </c>
      <c r="V15500" s="1" t="s">
        <v>12090</v>
      </c>
      <c r="W15500" s="1" t="s">
        <v>48981</v>
      </c>
      <c r="X15500" s="1" t="s">
        <v>2793</v>
      </c>
      <c r="Y15500" s="1" t="s">
        <v>49</v>
      </c>
      <c r="Z15500" s="1" t="s">
        <v>49</v>
      </c>
      <c r="AA15500" t="s">
        <v>675</v>
      </c>
      <c r="AB15500" t="b">
        <v>0</v>
      </c>
      <c r="AC15500" t="s">
        <v>48982</v>
      </c>
      <c r="AD15500" t="s">
        <v>48983</v>
      </c>
      <c r="AE15500" t="s">
        <v>48221</v>
      </c>
      <c r="AF15500" t="s">
        <v>58</v>
      </c>
      <c r="AG15500" t="s">
        <v>74198</v>
      </c>
      <c r="AH15500">
        <v>0</v>
      </c>
      <c r="AI15500">
        <v>2</v>
      </c>
    </row>
    <row r="15501" spans="1:35" x14ac:dyDescent="0.3">
      <c r="A15501" s="1" t="s">
        <v>36</v>
      </c>
      <c r="C15501" s="1" t="s">
        <v>38</v>
      </c>
      <c r="D15501" s="1" t="s">
        <v>2943</v>
      </c>
      <c r="E15501" s="1" t="s">
        <v>40</v>
      </c>
      <c r="F15501" t="s">
        <v>4401</v>
      </c>
      <c r="G15501" t="s">
        <v>1531</v>
      </c>
      <c r="H15501" t="s">
        <v>74200</v>
      </c>
      <c r="I15501" t="s">
        <v>44</v>
      </c>
      <c r="J15501" t="s">
        <v>1533</v>
      </c>
      <c r="K15501">
        <v>6</v>
      </c>
      <c r="L15501" t="s">
        <v>48213</v>
      </c>
      <c r="N15501" t="s">
        <v>179</v>
      </c>
      <c r="O15501">
        <v>1385</v>
      </c>
      <c r="P15501" t="s">
        <v>49</v>
      </c>
      <c r="Q15501">
        <v>0</v>
      </c>
      <c r="R15501" t="s">
        <v>74201</v>
      </c>
      <c r="S15501" t="s">
        <v>74202</v>
      </c>
      <c r="T15501" t="s">
        <v>52</v>
      </c>
      <c r="U15501" s="1" t="s">
        <v>74203</v>
      </c>
      <c r="V15501" s="1" t="s">
        <v>12090</v>
      </c>
      <c r="W15501" s="1" t="s">
        <v>49458</v>
      </c>
      <c r="X15501" s="1" t="s">
        <v>17179</v>
      </c>
      <c r="Y15501" s="1" t="s">
        <v>49</v>
      </c>
      <c r="Z15501" s="1" t="s">
        <v>49</v>
      </c>
      <c r="AA15501" t="s">
        <v>2747</v>
      </c>
      <c r="AB15501" t="b">
        <v>0</v>
      </c>
      <c r="AC15501" t="s">
        <v>49459</v>
      </c>
      <c r="AD15501" t="s">
        <v>49448</v>
      </c>
      <c r="AE15501" t="s">
        <v>48221</v>
      </c>
      <c r="AF15501" t="s">
        <v>58</v>
      </c>
      <c r="AG15501" t="s">
        <v>74202</v>
      </c>
      <c r="AH15501">
        <v>0</v>
      </c>
      <c r="AI15501">
        <v>2</v>
      </c>
    </row>
    <row r="15502" spans="1:35" x14ac:dyDescent="0.3">
      <c r="A15502" s="1" t="s">
        <v>36</v>
      </c>
      <c r="C15502" s="1" t="s">
        <v>38</v>
      </c>
      <c r="D15502" s="1" t="s">
        <v>2943</v>
      </c>
      <c r="E15502" s="1" t="s">
        <v>40</v>
      </c>
      <c r="F15502" t="s">
        <v>4401</v>
      </c>
      <c r="G15502" t="s">
        <v>1531</v>
      </c>
      <c r="H15502" t="s">
        <v>74204</v>
      </c>
      <c r="I15502" t="s">
        <v>44</v>
      </c>
      <c r="J15502" t="s">
        <v>1533</v>
      </c>
      <c r="K15502">
        <v>16</v>
      </c>
      <c r="L15502" t="s">
        <v>48213</v>
      </c>
      <c r="N15502" t="s">
        <v>179</v>
      </c>
      <c r="O15502">
        <v>1436</v>
      </c>
      <c r="P15502" t="s">
        <v>49</v>
      </c>
      <c r="Q15502">
        <v>0</v>
      </c>
      <c r="R15502" t="s">
        <v>74205</v>
      </c>
      <c r="S15502" t="s">
        <v>74206</v>
      </c>
      <c r="T15502" t="s">
        <v>52</v>
      </c>
      <c r="U15502" s="1" t="s">
        <v>74207</v>
      </c>
      <c r="V15502" s="1" t="s">
        <v>12090</v>
      </c>
      <c r="W15502" s="1" t="s">
        <v>48305</v>
      </c>
      <c r="X15502" s="1" t="s">
        <v>1871</v>
      </c>
      <c r="Y15502" s="1" t="s">
        <v>49</v>
      </c>
      <c r="Z15502" s="1" t="s">
        <v>49</v>
      </c>
      <c r="AA15502" t="s">
        <v>854</v>
      </c>
      <c r="AB15502" t="b">
        <v>0</v>
      </c>
      <c r="AC15502" t="s">
        <v>49424</v>
      </c>
      <c r="AD15502" t="s">
        <v>49425</v>
      </c>
      <c r="AE15502" t="s">
        <v>48221</v>
      </c>
      <c r="AF15502" t="s">
        <v>58</v>
      </c>
      <c r="AG15502" t="s">
        <v>74206</v>
      </c>
      <c r="AH15502">
        <v>0</v>
      </c>
      <c r="AI15502">
        <v>2</v>
      </c>
    </row>
    <row r="15503" spans="1:35" x14ac:dyDescent="0.3">
      <c r="A15503" s="1" t="s">
        <v>36</v>
      </c>
      <c r="C15503" s="1" t="s">
        <v>38</v>
      </c>
      <c r="D15503" s="1" t="s">
        <v>2943</v>
      </c>
      <c r="E15503" s="1" t="s">
        <v>40</v>
      </c>
      <c r="F15503" t="s">
        <v>4401</v>
      </c>
      <c r="G15503" t="s">
        <v>1531</v>
      </c>
      <c r="H15503" t="s">
        <v>74208</v>
      </c>
      <c r="I15503" t="s">
        <v>44</v>
      </c>
      <c r="J15503" t="s">
        <v>1533</v>
      </c>
      <c r="K15503">
        <v>4</v>
      </c>
      <c r="L15503" t="s">
        <v>48213</v>
      </c>
      <c r="N15503" t="s">
        <v>179</v>
      </c>
      <c r="O15503">
        <v>1434</v>
      </c>
      <c r="P15503" t="s">
        <v>49</v>
      </c>
      <c r="Q15503">
        <v>0</v>
      </c>
      <c r="R15503" t="s">
        <v>74209</v>
      </c>
      <c r="S15503" t="s">
        <v>74210</v>
      </c>
      <c r="T15503" t="s">
        <v>52</v>
      </c>
      <c r="U15503" s="1" t="s">
        <v>74211</v>
      </c>
      <c r="V15503" s="1" t="s">
        <v>12090</v>
      </c>
      <c r="W15503" s="1" t="s">
        <v>48305</v>
      </c>
      <c r="X15503" s="1" t="s">
        <v>1871</v>
      </c>
      <c r="Y15503" s="1" t="s">
        <v>49</v>
      </c>
      <c r="Z15503" s="1" t="s">
        <v>49</v>
      </c>
      <c r="AA15503" t="s">
        <v>854</v>
      </c>
      <c r="AB15503" t="b">
        <v>0</v>
      </c>
      <c r="AC15503" t="s">
        <v>49424</v>
      </c>
      <c r="AD15503" t="s">
        <v>49425</v>
      </c>
      <c r="AE15503" t="s">
        <v>48221</v>
      </c>
      <c r="AF15503" t="s">
        <v>58</v>
      </c>
      <c r="AG15503" t="s">
        <v>74210</v>
      </c>
      <c r="AH15503">
        <v>0</v>
      </c>
      <c r="AI15503">
        <v>2</v>
      </c>
    </row>
    <row r="15504" spans="1:35" x14ac:dyDescent="0.3">
      <c r="A15504" s="1" t="s">
        <v>36</v>
      </c>
      <c r="C15504" s="1" t="s">
        <v>38</v>
      </c>
      <c r="D15504" s="1" t="s">
        <v>279</v>
      </c>
      <c r="E15504" s="1" t="s">
        <v>40</v>
      </c>
      <c r="F15504" t="s">
        <v>3125</v>
      </c>
      <c r="G15504" t="s">
        <v>16043</v>
      </c>
      <c r="H15504" t="s">
        <v>74212</v>
      </c>
      <c r="I15504" t="s">
        <v>44</v>
      </c>
      <c r="J15504" t="s">
        <v>102</v>
      </c>
      <c r="K15504">
        <v>3</v>
      </c>
      <c r="L15504" t="s">
        <v>48213</v>
      </c>
      <c r="N15504" t="s">
        <v>179</v>
      </c>
      <c r="O15504">
        <v>420</v>
      </c>
      <c r="P15504" t="s">
        <v>49</v>
      </c>
      <c r="Q15504">
        <v>0</v>
      </c>
      <c r="R15504" t="s">
        <v>74213</v>
      </c>
      <c r="S15504" t="s">
        <v>74214</v>
      </c>
      <c r="T15504" t="s">
        <v>52</v>
      </c>
      <c r="U15504" s="1" t="s">
        <v>53727</v>
      </c>
      <c r="V15504" s="1" t="s">
        <v>12090</v>
      </c>
      <c r="W15504" s="1" t="s">
        <v>74215</v>
      </c>
      <c r="X15504" s="1" t="s">
        <v>1871</v>
      </c>
      <c r="Y15504" s="1" t="s">
        <v>49</v>
      </c>
      <c r="Z15504" s="1" t="s">
        <v>49</v>
      </c>
      <c r="AA15504" t="s">
        <v>915</v>
      </c>
      <c r="AB15504" t="b">
        <v>0</v>
      </c>
      <c r="AC15504" t="s">
        <v>49776</v>
      </c>
      <c r="AD15504" t="s">
        <v>49777</v>
      </c>
      <c r="AE15504" t="s">
        <v>48221</v>
      </c>
      <c r="AF15504" t="s">
        <v>58</v>
      </c>
      <c r="AG15504" t="s">
        <v>74214</v>
      </c>
      <c r="AH15504">
        <v>0</v>
      </c>
      <c r="AI15504">
        <v>2</v>
      </c>
    </row>
    <row r="15505" spans="1:35" x14ac:dyDescent="0.3">
      <c r="A15505" s="1" t="s">
        <v>36</v>
      </c>
      <c r="C15505" s="1" t="s">
        <v>38</v>
      </c>
      <c r="D15505" s="1" t="s">
        <v>731</v>
      </c>
      <c r="E15505" s="1" t="s">
        <v>40</v>
      </c>
      <c r="F15505" t="s">
        <v>3939</v>
      </c>
      <c r="G15505" t="s">
        <v>1511</v>
      </c>
      <c r="H15505" t="s">
        <v>74216</v>
      </c>
      <c r="I15505" t="s">
        <v>44</v>
      </c>
      <c r="J15505" t="s">
        <v>6716</v>
      </c>
      <c r="K15505">
        <v>8</v>
      </c>
      <c r="L15505" t="s">
        <v>48213</v>
      </c>
      <c r="N15505" t="s">
        <v>179</v>
      </c>
      <c r="O15505">
        <v>1538</v>
      </c>
      <c r="P15505" t="s">
        <v>49</v>
      </c>
      <c r="Q15505">
        <v>0</v>
      </c>
      <c r="R15505" t="s">
        <v>74217</v>
      </c>
      <c r="S15505" t="s">
        <v>48688</v>
      </c>
      <c r="T15505" t="s">
        <v>52</v>
      </c>
      <c r="U15505" s="1" t="s">
        <v>49157</v>
      </c>
      <c r="V15505" s="1" t="s">
        <v>12090</v>
      </c>
      <c r="W15505" s="1" t="s">
        <v>9691</v>
      </c>
      <c r="X15505" s="1" t="s">
        <v>195</v>
      </c>
      <c r="Y15505" s="1" t="s">
        <v>49</v>
      </c>
      <c r="Z15505" s="1" t="s">
        <v>49</v>
      </c>
      <c r="AA15505" t="s">
        <v>2096</v>
      </c>
      <c r="AB15505" t="b">
        <v>0</v>
      </c>
      <c r="AC15505" t="s">
        <v>53821</v>
      </c>
      <c r="AD15505" t="s">
        <v>49159</v>
      </c>
      <c r="AE15505" t="s">
        <v>48221</v>
      </c>
      <c r="AF15505" t="s">
        <v>58</v>
      </c>
      <c r="AG15505" t="s">
        <v>74218</v>
      </c>
      <c r="AH15505">
        <v>0</v>
      </c>
      <c r="AI15505">
        <v>2</v>
      </c>
    </row>
    <row r="15506" spans="1:35" x14ac:dyDescent="0.3">
      <c r="A15506" s="1" t="s">
        <v>36</v>
      </c>
      <c r="C15506" s="1" t="s">
        <v>38</v>
      </c>
      <c r="D15506" s="1" t="s">
        <v>2869</v>
      </c>
      <c r="E15506" s="1" t="s">
        <v>40</v>
      </c>
      <c r="F15506" t="s">
        <v>16715</v>
      </c>
      <c r="G15506" t="s">
        <v>1511</v>
      </c>
      <c r="H15506" t="s">
        <v>60967</v>
      </c>
      <c r="I15506" t="s">
        <v>44</v>
      </c>
      <c r="J15506" t="s">
        <v>48337</v>
      </c>
      <c r="K15506">
        <v>7</v>
      </c>
      <c r="L15506" t="s">
        <v>48213</v>
      </c>
      <c r="N15506" t="s">
        <v>67</v>
      </c>
      <c r="O15506">
        <v>1373</v>
      </c>
      <c r="P15506" t="s">
        <v>49</v>
      </c>
      <c r="Q15506">
        <v>0</v>
      </c>
      <c r="R15506" t="s">
        <v>74219</v>
      </c>
      <c r="S15506" t="s">
        <v>49004</v>
      </c>
      <c r="T15506" t="s">
        <v>973</v>
      </c>
      <c r="U15506" s="1" t="s">
        <v>49</v>
      </c>
      <c r="V15506" s="1" t="s">
        <v>48624</v>
      </c>
      <c r="W15506" s="1" t="s">
        <v>48625</v>
      </c>
      <c r="X15506" s="1" t="s">
        <v>195</v>
      </c>
      <c r="Y15506" s="1" t="s">
        <v>49</v>
      </c>
      <c r="Z15506" s="1" t="s">
        <v>49</v>
      </c>
      <c r="AA15506" t="s">
        <v>323</v>
      </c>
      <c r="AB15506" t="b">
        <v>0</v>
      </c>
      <c r="AC15506" t="s">
        <v>49009</v>
      </c>
      <c r="AD15506" t="s">
        <v>49010</v>
      </c>
      <c r="AE15506" t="s">
        <v>48221</v>
      </c>
      <c r="AF15506" t="s">
        <v>58</v>
      </c>
      <c r="AH15506">
        <v>0</v>
      </c>
      <c r="AI15506">
        <v>2</v>
      </c>
    </row>
    <row r="15507" spans="1:35" x14ac:dyDescent="0.3">
      <c r="A15507" s="1" t="s">
        <v>36</v>
      </c>
      <c r="C15507" s="1" t="s">
        <v>38</v>
      </c>
      <c r="D15507" s="1" t="s">
        <v>2943</v>
      </c>
      <c r="E15507" s="1" t="s">
        <v>40</v>
      </c>
      <c r="F15507" t="s">
        <v>4401</v>
      </c>
      <c r="G15507" t="s">
        <v>48299</v>
      </c>
      <c r="H15507" t="s">
        <v>74220</v>
      </c>
      <c r="I15507" t="s">
        <v>44</v>
      </c>
      <c r="J15507" t="s">
        <v>1533</v>
      </c>
      <c r="K15507">
        <v>1</v>
      </c>
      <c r="L15507" t="s">
        <v>48213</v>
      </c>
      <c r="N15507" t="s">
        <v>179</v>
      </c>
      <c r="O15507">
        <v>1379</v>
      </c>
      <c r="P15507" t="s">
        <v>49</v>
      </c>
      <c r="Q15507">
        <v>0</v>
      </c>
      <c r="R15507" t="s">
        <v>74221</v>
      </c>
      <c r="S15507" t="s">
        <v>74222</v>
      </c>
      <c r="T15507" t="s">
        <v>52</v>
      </c>
      <c r="U15507" s="1" t="s">
        <v>74223</v>
      </c>
      <c r="V15507" s="1" t="s">
        <v>12090</v>
      </c>
      <c r="W15507" s="1" t="s">
        <v>49400</v>
      </c>
      <c r="X15507" s="1" t="s">
        <v>1871</v>
      </c>
      <c r="Y15507" s="1" t="s">
        <v>49</v>
      </c>
      <c r="Z15507" s="1" t="s">
        <v>49</v>
      </c>
      <c r="AA15507" t="s">
        <v>8522</v>
      </c>
      <c r="AB15507" t="b">
        <v>0</v>
      </c>
      <c r="AC15507" t="s">
        <v>49401</v>
      </c>
      <c r="AD15507" t="s">
        <v>49402</v>
      </c>
      <c r="AE15507" t="s">
        <v>48221</v>
      </c>
      <c r="AF15507" t="s">
        <v>58</v>
      </c>
      <c r="AG15507" t="s">
        <v>74222</v>
      </c>
      <c r="AH15507">
        <v>0</v>
      </c>
      <c r="AI15507">
        <v>2</v>
      </c>
    </row>
    <row r="15508" spans="1:35" x14ac:dyDescent="0.3">
      <c r="A15508" s="1" t="s">
        <v>36</v>
      </c>
      <c r="B15508" t="s">
        <v>37</v>
      </c>
      <c r="C15508" s="1" t="s">
        <v>38</v>
      </c>
      <c r="D15508" s="1" t="s">
        <v>3172</v>
      </c>
      <c r="E15508" s="1" t="s">
        <v>40</v>
      </c>
      <c r="F15508" t="s">
        <v>16715</v>
      </c>
      <c r="G15508" t="s">
        <v>2531</v>
      </c>
      <c r="H15508" t="s">
        <v>74224</v>
      </c>
      <c r="I15508" t="s">
        <v>44</v>
      </c>
      <c r="J15508" t="s">
        <v>48337</v>
      </c>
      <c r="K15508">
        <v>20</v>
      </c>
      <c r="L15508" t="s">
        <v>48213</v>
      </c>
      <c r="N15508" t="s">
        <v>1638</v>
      </c>
      <c r="O15508">
        <v>1335</v>
      </c>
      <c r="P15508" t="s">
        <v>49</v>
      </c>
      <c r="Q15508">
        <v>0</v>
      </c>
      <c r="R15508" t="s">
        <v>74225</v>
      </c>
      <c r="S15508" t="s">
        <v>74226</v>
      </c>
      <c r="T15508" t="s">
        <v>1641</v>
      </c>
      <c r="U15508" s="1" t="s">
        <v>49206</v>
      </c>
      <c r="V15508" s="1" t="s">
        <v>12090</v>
      </c>
      <c r="W15508" s="1" t="s">
        <v>49207</v>
      </c>
      <c r="X15508" s="1" t="s">
        <v>3466</v>
      </c>
      <c r="Y15508" s="1" t="s">
        <v>49</v>
      </c>
      <c r="Z15508" s="1" t="s">
        <v>49</v>
      </c>
      <c r="AA15508" t="s">
        <v>8975</v>
      </c>
      <c r="AB15508" t="b">
        <v>0</v>
      </c>
      <c r="AC15508" t="s">
        <v>49208</v>
      </c>
      <c r="AD15508" t="s">
        <v>49209</v>
      </c>
      <c r="AE15508" t="s">
        <v>48221</v>
      </c>
      <c r="AF15508" t="s">
        <v>58</v>
      </c>
      <c r="AH15508">
        <v>0</v>
      </c>
      <c r="AI15508">
        <v>0</v>
      </c>
    </row>
    <row r="15509" spans="1:35" x14ac:dyDescent="0.3">
      <c r="A15509" s="1" t="s">
        <v>36</v>
      </c>
      <c r="B15509" t="s">
        <v>61</v>
      </c>
      <c r="C15509" s="1" t="s">
        <v>38</v>
      </c>
      <c r="D15509" s="1" t="s">
        <v>2923</v>
      </c>
      <c r="E15509" s="1" t="s">
        <v>40</v>
      </c>
      <c r="F15509" t="s">
        <v>9920</v>
      </c>
      <c r="G15509" t="s">
        <v>15280</v>
      </c>
      <c r="H15509" t="s">
        <v>74227</v>
      </c>
      <c r="I15509" t="s">
        <v>44</v>
      </c>
      <c r="J15509" t="s">
        <v>2583</v>
      </c>
      <c r="K15509">
        <v>4</v>
      </c>
      <c r="L15509" t="s">
        <v>48213</v>
      </c>
      <c r="N15509" t="s">
        <v>179</v>
      </c>
      <c r="O15509">
        <v>3068</v>
      </c>
      <c r="P15509" t="s">
        <v>49</v>
      </c>
      <c r="Q15509">
        <v>0</v>
      </c>
      <c r="R15509" t="s">
        <v>74228</v>
      </c>
      <c r="S15509" t="s">
        <v>74229</v>
      </c>
      <c r="T15509" t="s">
        <v>52</v>
      </c>
      <c r="U15509" s="1" t="s">
        <v>74230</v>
      </c>
      <c r="V15509" s="1" t="s">
        <v>12090</v>
      </c>
      <c r="W15509" s="1" t="s">
        <v>57633</v>
      </c>
      <c r="X15509" s="1" t="s">
        <v>74231</v>
      </c>
      <c r="Y15509" s="1" t="s">
        <v>49</v>
      </c>
      <c r="Z15509" s="1" t="s">
        <v>49</v>
      </c>
      <c r="AA15509" t="s">
        <v>716</v>
      </c>
      <c r="AB15509" t="b">
        <v>0</v>
      </c>
      <c r="AC15509" t="s">
        <v>57634</v>
      </c>
      <c r="AD15509" t="s">
        <v>57635</v>
      </c>
      <c r="AE15509" t="s">
        <v>48221</v>
      </c>
      <c r="AF15509" t="s">
        <v>58</v>
      </c>
      <c r="AG15509" t="s">
        <v>74229</v>
      </c>
      <c r="AH15509">
        <v>0</v>
      </c>
      <c r="AI15509">
        <v>2</v>
      </c>
    </row>
    <row r="15510" spans="1:35" x14ac:dyDescent="0.3">
      <c r="A15510" s="1" t="s">
        <v>36</v>
      </c>
      <c r="C15510" s="1" t="s">
        <v>38</v>
      </c>
      <c r="D15510" s="1" t="s">
        <v>2923</v>
      </c>
      <c r="E15510" s="1" t="s">
        <v>40</v>
      </c>
      <c r="F15510" t="s">
        <v>9369</v>
      </c>
      <c r="G15510" t="s">
        <v>49276</v>
      </c>
      <c r="H15510" t="s">
        <v>74232</v>
      </c>
      <c r="I15510" t="s">
        <v>44</v>
      </c>
      <c r="J15510" t="s">
        <v>102</v>
      </c>
      <c r="K15510">
        <v>7</v>
      </c>
      <c r="L15510" t="s">
        <v>48213</v>
      </c>
      <c r="N15510" t="s">
        <v>1638</v>
      </c>
      <c r="O15510">
        <v>1321</v>
      </c>
      <c r="P15510" t="s">
        <v>49</v>
      </c>
      <c r="Q15510">
        <v>0</v>
      </c>
      <c r="R15510" t="s">
        <v>74233</v>
      </c>
      <c r="S15510" t="s">
        <v>74234</v>
      </c>
      <c r="T15510" t="s">
        <v>1641</v>
      </c>
      <c r="U15510" s="1" t="s">
        <v>61159</v>
      </c>
      <c r="V15510" s="1" t="s">
        <v>12090</v>
      </c>
      <c r="W15510" s="1" t="s">
        <v>49281</v>
      </c>
      <c r="X15510" s="1" t="s">
        <v>459</v>
      </c>
      <c r="Y15510" s="1" t="s">
        <v>49</v>
      </c>
      <c r="Z15510" s="1" t="s">
        <v>49</v>
      </c>
      <c r="AA15510" t="s">
        <v>139</v>
      </c>
      <c r="AB15510" t="b">
        <v>0</v>
      </c>
      <c r="AC15510" t="s">
        <v>49282</v>
      </c>
      <c r="AD15510" t="s">
        <v>49283</v>
      </c>
      <c r="AE15510" t="s">
        <v>48221</v>
      </c>
      <c r="AF15510" t="s">
        <v>58</v>
      </c>
      <c r="AG15510" t="s">
        <v>74235</v>
      </c>
      <c r="AH15510">
        <v>0</v>
      </c>
      <c r="AI15510">
        <v>2</v>
      </c>
    </row>
    <row r="15511" spans="1:35" x14ac:dyDescent="0.3">
      <c r="A15511" s="1" t="s">
        <v>36</v>
      </c>
      <c r="C15511" s="1" t="s">
        <v>38</v>
      </c>
      <c r="D15511" s="1" t="s">
        <v>2923</v>
      </c>
      <c r="E15511" s="1" t="s">
        <v>40</v>
      </c>
      <c r="F15511" t="s">
        <v>9369</v>
      </c>
      <c r="G15511" t="s">
        <v>49276</v>
      </c>
      <c r="H15511" t="s">
        <v>74236</v>
      </c>
      <c r="I15511" t="s">
        <v>44</v>
      </c>
      <c r="J15511" t="s">
        <v>102</v>
      </c>
      <c r="K15511">
        <v>10</v>
      </c>
      <c r="L15511" t="s">
        <v>48213</v>
      </c>
      <c r="N15511" t="s">
        <v>1638</v>
      </c>
      <c r="O15511">
        <v>1338</v>
      </c>
      <c r="P15511" t="s">
        <v>49</v>
      </c>
      <c r="Q15511">
        <v>0</v>
      </c>
      <c r="R15511" t="s">
        <v>74237</v>
      </c>
      <c r="S15511" t="s">
        <v>74238</v>
      </c>
      <c r="T15511" t="s">
        <v>1641</v>
      </c>
      <c r="U15511" s="1" t="s">
        <v>57660</v>
      </c>
      <c r="V15511" s="1" t="s">
        <v>12090</v>
      </c>
      <c r="W15511" s="1" t="s">
        <v>49281</v>
      </c>
      <c r="X15511" s="1" t="s">
        <v>459</v>
      </c>
      <c r="Y15511" s="1" t="s">
        <v>49</v>
      </c>
      <c r="Z15511" s="1" t="s">
        <v>49</v>
      </c>
      <c r="AA15511" t="s">
        <v>139</v>
      </c>
      <c r="AB15511" t="b">
        <v>0</v>
      </c>
      <c r="AC15511" t="s">
        <v>49282</v>
      </c>
      <c r="AD15511" t="s">
        <v>49283</v>
      </c>
      <c r="AE15511" t="s">
        <v>48221</v>
      </c>
      <c r="AF15511" t="s">
        <v>58</v>
      </c>
      <c r="AG15511" t="s">
        <v>74239</v>
      </c>
      <c r="AH15511">
        <v>0</v>
      </c>
      <c r="AI15511">
        <v>2</v>
      </c>
    </row>
    <row r="15512" spans="1:35" x14ac:dyDescent="0.3">
      <c r="A15512" s="1" t="s">
        <v>36</v>
      </c>
      <c r="C15512" s="1" t="s">
        <v>38</v>
      </c>
      <c r="D15512" s="1" t="s">
        <v>2923</v>
      </c>
      <c r="E15512" s="1" t="s">
        <v>40</v>
      </c>
      <c r="F15512" t="s">
        <v>9655</v>
      </c>
      <c r="G15512" t="s">
        <v>11394</v>
      </c>
      <c r="H15512" t="s">
        <v>74240</v>
      </c>
      <c r="I15512" t="s">
        <v>44</v>
      </c>
      <c r="J15512" t="s">
        <v>102</v>
      </c>
      <c r="K15512">
        <v>40</v>
      </c>
      <c r="L15512" t="s">
        <v>48213</v>
      </c>
      <c r="N15512" t="s">
        <v>179</v>
      </c>
      <c r="O15512">
        <v>804</v>
      </c>
      <c r="P15512" t="s">
        <v>49</v>
      </c>
      <c r="Q15512">
        <v>0</v>
      </c>
      <c r="R15512" t="s">
        <v>74241</v>
      </c>
      <c r="S15512" t="s">
        <v>74242</v>
      </c>
      <c r="T15512" t="s">
        <v>52</v>
      </c>
      <c r="U15512" s="1" t="s">
        <v>74243</v>
      </c>
      <c r="V15512" s="1" t="s">
        <v>12090</v>
      </c>
      <c r="W15512" s="1" t="s">
        <v>49238</v>
      </c>
      <c r="X15512" s="1" t="s">
        <v>1801</v>
      </c>
      <c r="Y15512" s="1" t="s">
        <v>49</v>
      </c>
      <c r="Z15512" s="1" t="s">
        <v>49</v>
      </c>
      <c r="AA15512" t="s">
        <v>581</v>
      </c>
      <c r="AB15512" t="b">
        <v>0</v>
      </c>
      <c r="AC15512" t="s">
        <v>49239</v>
      </c>
      <c r="AD15512" t="s">
        <v>49240</v>
      </c>
      <c r="AE15512" t="s">
        <v>48221</v>
      </c>
      <c r="AF15512" t="s">
        <v>58</v>
      </c>
      <c r="AG15512" t="s">
        <v>74242</v>
      </c>
      <c r="AH15512">
        <v>0</v>
      </c>
      <c r="AI15512">
        <v>2</v>
      </c>
    </row>
    <row r="15513" spans="1:35" x14ac:dyDescent="0.3">
      <c r="A15513" s="1" t="s">
        <v>36</v>
      </c>
      <c r="C15513" s="1" t="s">
        <v>38</v>
      </c>
      <c r="D15513" s="1" t="s">
        <v>2923</v>
      </c>
      <c r="E15513" s="1" t="s">
        <v>40</v>
      </c>
      <c r="F15513" t="s">
        <v>9655</v>
      </c>
      <c r="G15513" t="s">
        <v>11394</v>
      </c>
      <c r="H15513" t="s">
        <v>74244</v>
      </c>
      <c r="I15513" t="s">
        <v>44</v>
      </c>
      <c r="J15513" t="s">
        <v>102</v>
      </c>
      <c r="K15513">
        <v>50</v>
      </c>
      <c r="L15513" t="s">
        <v>48213</v>
      </c>
      <c r="N15513" t="s">
        <v>179</v>
      </c>
      <c r="O15513">
        <v>808</v>
      </c>
      <c r="P15513" t="s">
        <v>49</v>
      </c>
      <c r="Q15513">
        <v>0</v>
      </c>
      <c r="R15513" t="s">
        <v>74245</v>
      </c>
      <c r="S15513" t="s">
        <v>74246</v>
      </c>
      <c r="T15513" t="s">
        <v>52</v>
      </c>
      <c r="U15513" s="1" t="s">
        <v>74247</v>
      </c>
      <c r="V15513" s="1" t="s">
        <v>12090</v>
      </c>
      <c r="W15513" s="1" t="s">
        <v>49238</v>
      </c>
      <c r="X15513" s="1" t="s">
        <v>1801</v>
      </c>
      <c r="Y15513" s="1" t="s">
        <v>49</v>
      </c>
      <c r="Z15513" s="1" t="s">
        <v>49</v>
      </c>
      <c r="AA15513" t="s">
        <v>581</v>
      </c>
      <c r="AB15513" t="b">
        <v>0</v>
      </c>
      <c r="AC15513" t="s">
        <v>49239</v>
      </c>
      <c r="AD15513" t="s">
        <v>49240</v>
      </c>
      <c r="AE15513" t="s">
        <v>48221</v>
      </c>
      <c r="AF15513" t="s">
        <v>58</v>
      </c>
      <c r="AG15513" t="s">
        <v>74246</v>
      </c>
      <c r="AH15513">
        <v>0</v>
      </c>
      <c r="AI15513">
        <v>2</v>
      </c>
    </row>
    <row r="15514" spans="1:35" x14ac:dyDescent="0.3">
      <c r="A15514" s="1" t="s">
        <v>36</v>
      </c>
      <c r="C15514" s="1" t="s">
        <v>38</v>
      </c>
      <c r="D15514" s="1" t="s">
        <v>2923</v>
      </c>
      <c r="E15514" s="1" t="s">
        <v>40</v>
      </c>
      <c r="F15514" t="s">
        <v>9655</v>
      </c>
      <c r="G15514" t="s">
        <v>11394</v>
      </c>
      <c r="H15514" t="s">
        <v>74248</v>
      </c>
      <c r="I15514" t="s">
        <v>44</v>
      </c>
      <c r="J15514" t="s">
        <v>102</v>
      </c>
      <c r="K15514">
        <v>2</v>
      </c>
      <c r="L15514" t="s">
        <v>48213</v>
      </c>
      <c r="N15514" t="s">
        <v>179</v>
      </c>
      <c r="O15514">
        <v>808</v>
      </c>
      <c r="P15514" t="s">
        <v>49</v>
      </c>
      <c r="Q15514">
        <v>0</v>
      </c>
      <c r="R15514" t="s">
        <v>74249</v>
      </c>
      <c r="S15514" t="s">
        <v>74250</v>
      </c>
      <c r="T15514" t="s">
        <v>52</v>
      </c>
      <c r="U15514" s="1" t="s">
        <v>74251</v>
      </c>
      <c r="V15514" s="1" t="s">
        <v>12090</v>
      </c>
      <c r="W15514" s="1" t="s">
        <v>49238</v>
      </c>
      <c r="X15514" s="1" t="s">
        <v>1801</v>
      </c>
      <c r="Y15514" s="1" t="s">
        <v>49</v>
      </c>
      <c r="Z15514" s="1" t="s">
        <v>49</v>
      </c>
      <c r="AA15514" t="s">
        <v>581</v>
      </c>
      <c r="AB15514" t="b">
        <v>0</v>
      </c>
      <c r="AC15514" t="s">
        <v>49239</v>
      </c>
      <c r="AD15514" t="s">
        <v>49240</v>
      </c>
      <c r="AE15514" t="s">
        <v>48221</v>
      </c>
      <c r="AF15514" t="s">
        <v>58</v>
      </c>
      <c r="AG15514" t="s">
        <v>74250</v>
      </c>
      <c r="AH15514">
        <v>0</v>
      </c>
      <c r="AI15514">
        <v>2</v>
      </c>
    </row>
    <row r="15515" spans="1:35" x14ac:dyDescent="0.3">
      <c r="A15515" s="1" t="s">
        <v>36</v>
      </c>
      <c r="C15515" s="1" t="s">
        <v>38</v>
      </c>
      <c r="D15515" s="1" t="s">
        <v>2943</v>
      </c>
      <c r="E15515" s="1" t="s">
        <v>40</v>
      </c>
      <c r="F15515" t="s">
        <v>4037</v>
      </c>
      <c r="G15515" t="s">
        <v>1363</v>
      </c>
      <c r="H15515" t="s">
        <v>74252</v>
      </c>
      <c r="I15515" t="s">
        <v>44</v>
      </c>
      <c r="J15515" t="s">
        <v>2583</v>
      </c>
      <c r="K15515">
        <v>1</v>
      </c>
      <c r="L15515" t="s">
        <v>48213</v>
      </c>
      <c r="N15515" t="s">
        <v>179</v>
      </c>
      <c r="O15515">
        <v>734</v>
      </c>
      <c r="P15515" t="s">
        <v>49</v>
      </c>
      <c r="Q15515">
        <v>0</v>
      </c>
      <c r="R15515" t="s">
        <v>74253</v>
      </c>
      <c r="S15515" t="s">
        <v>74254</v>
      </c>
      <c r="T15515" t="s">
        <v>52</v>
      </c>
      <c r="U15515" s="1" t="s">
        <v>20028</v>
      </c>
      <c r="V15515" s="1" t="s">
        <v>12090</v>
      </c>
      <c r="W15515" s="1" t="s">
        <v>20029</v>
      </c>
      <c r="X15515" s="1" t="s">
        <v>17179</v>
      </c>
      <c r="Y15515" s="1" t="s">
        <v>49</v>
      </c>
      <c r="Z15515" s="1" t="s">
        <v>49</v>
      </c>
      <c r="AA15515" t="s">
        <v>2898</v>
      </c>
      <c r="AB15515" t="b">
        <v>0</v>
      </c>
      <c r="AC15515" t="s">
        <v>49377</v>
      </c>
      <c r="AD15515" t="s">
        <v>49378</v>
      </c>
      <c r="AE15515" t="s">
        <v>48221</v>
      </c>
      <c r="AF15515" t="s">
        <v>58</v>
      </c>
      <c r="AG15515" t="s">
        <v>74254</v>
      </c>
      <c r="AH15515">
        <v>0</v>
      </c>
      <c r="AI15515">
        <v>2</v>
      </c>
    </row>
    <row r="15516" spans="1:35" x14ac:dyDescent="0.3">
      <c r="A15516" s="1" t="s">
        <v>36</v>
      </c>
      <c r="C15516" s="1" t="s">
        <v>38</v>
      </c>
      <c r="D15516" s="1" t="s">
        <v>2943</v>
      </c>
      <c r="E15516" s="1" t="s">
        <v>40</v>
      </c>
      <c r="F15516" t="s">
        <v>4261</v>
      </c>
      <c r="G15516" t="s">
        <v>11394</v>
      </c>
      <c r="H15516" t="s">
        <v>74255</v>
      </c>
      <c r="I15516" t="s">
        <v>44</v>
      </c>
      <c r="J15516" t="s">
        <v>2583</v>
      </c>
      <c r="K15516">
        <v>42</v>
      </c>
      <c r="L15516" t="s">
        <v>48213</v>
      </c>
      <c r="N15516" t="s">
        <v>179</v>
      </c>
      <c r="O15516">
        <v>570</v>
      </c>
      <c r="P15516" t="s">
        <v>49</v>
      </c>
      <c r="Q15516">
        <v>0</v>
      </c>
      <c r="R15516" t="s">
        <v>74256</v>
      </c>
      <c r="S15516" t="s">
        <v>74257</v>
      </c>
      <c r="T15516" t="s">
        <v>52</v>
      </c>
      <c r="U15516" s="1" t="s">
        <v>49</v>
      </c>
      <c r="V15516" s="1" t="s">
        <v>12090</v>
      </c>
      <c r="W15516" s="1" t="s">
        <v>49315</v>
      </c>
      <c r="X15516" s="1" t="s">
        <v>11399</v>
      </c>
      <c r="Y15516" s="1" t="s">
        <v>49</v>
      </c>
      <c r="Z15516" s="1" t="s">
        <v>49</v>
      </c>
      <c r="AA15516" t="s">
        <v>150</v>
      </c>
      <c r="AB15516" t="b">
        <v>0</v>
      </c>
      <c r="AC15516" t="s">
        <v>49383</v>
      </c>
      <c r="AD15516" t="s">
        <v>49317</v>
      </c>
      <c r="AE15516" t="s">
        <v>48221</v>
      </c>
      <c r="AF15516" t="s">
        <v>58</v>
      </c>
      <c r="AG15516" t="s">
        <v>74257</v>
      </c>
      <c r="AH15516">
        <v>0</v>
      </c>
      <c r="AI15516">
        <v>2</v>
      </c>
    </row>
    <row r="15517" spans="1:35" x14ac:dyDescent="0.3">
      <c r="A15517" s="1" t="s">
        <v>36</v>
      </c>
      <c r="C15517" s="1" t="s">
        <v>38</v>
      </c>
      <c r="D15517" s="1" t="s">
        <v>279</v>
      </c>
      <c r="E15517" s="1" t="s">
        <v>40</v>
      </c>
      <c r="F15517" t="s">
        <v>1441</v>
      </c>
      <c r="G15517" t="s">
        <v>486</v>
      </c>
      <c r="H15517" t="s">
        <v>74258</v>
      </c>
      <c r="I15517" t="s">
        <v>44</v>
      </c>
      <c r="J15517" t="s">
        <v>45</v>
      </c>
      <c r="K15517">
        <v>15</v>
      </c>
      <c r="L15517" t="s">
        <v>48213</v>
      </c>
      <c r="N15517" t="s">
        <v>211</v>
      </c>
      <c r="O15517">
        <v>1451</v>
      </c>
      <c r="P15517" t="s">
        <v>49</v>
      </c>
      <c r="Q15517">
        <v>0</v>
      </c>
      <c r="R15517" t="s">
        <v>74259</v>
      </c>
      <c r="S15517" t="s">
        <v>74260</v>
      </c>
      <c r="T15517" t="s">
        <v>52</v>
      </c>
      <c r="U15517" s="1" t="s">
        <v>48216</v>
      </c>
      <c r="V15517" s="1" t="s">
        <v>48217</v>
      </c>
      <c r="W15517" s="1" t="s">
        <v>48218</v>
      </c>
      <c r="X15517" s="1" t="s">
        <v>1871</v>
      </c>
      <c r="Y15517" s="1" t="s">
        <v>49</v>
      </c>
      <c r="Z15517" s="1" t="s">
        <v>49</v>
      </c>
      <c r="AA15517" t="s">
        <v>1632</v>
      </c>
      <c r="AB15517" t="b">
        <v>0</v>
      </c>
      <c r="AC15517" t="s">
        <v>48219</v>
      </c>
      <c r="AD15517" t="s">
        <v>48220</v>
      </c>
      <c r="AE15517" t="s">
        <v>48221</v>
      </c>
      <c r="AF15517" t="s">
        <v>58</v>
      </c>
      <c r="AH15517">
        <v>0</v>
      </c>
      <c r="AI15517">
        <v>2</v>
      </c>
    </row>
    <row r="15518" spans="1:35" x14ac:dyDescent="0.3">
      <c r="A15518" s="1" t="s">
        <v>36</v>
      </c>
      <c r="C15518" s="1" t="s">
        <v>38</v>
      </c>
      <c r="D15518" s="1" t="s">
        <v>279</v>
      </c>
      <c r="E15518" s="1" t="s">
        <v>40</v>
      </c>
      <c r="F15518" t="s">
        <v>18335</v>
      </c>
      <c r="G15518" t="s">
        <v>1511</v>
      </c>
      <c r="H15518" t="s">
        <v>74261</v>
      </c>
      <c r="I15518" t="s">
        <v>44</v>
      </c>
      <c r="J15518" t="s">
        <v>102</v>
      </c>
      <c r="K15518">
        <v>21</v>
      </c>
      <c r="L15518" t="s">
        <v>48213</v>
      </c>
      <c r="N15518" t="s">
        <v>179</v>
      </c>
      <c r="O15518">
        <v>817</v>
      </c>
      <c r="P15518" t="s">
        <v>49</v>
      </c>
      <c r="Q15518">
        <v>0</v>
      </c>
      <c r="R15518" t="s">
        <v>74262</v>
      </c>
      <c r="S15518" t="s">
        <v>74263</v>
      </c>
      <c r="T15518" t="s">
        <v>52</v>
      </c>
      <c r="U15518" s="1" t="s">
        <v>48530</v>
      </c>
      <c r="V15518" s="1" t="s">
        <v>12090</v>
      </c>
      <c r="W15518" s="1" t="s">
        <v>48424</v>
      </c>
      <c r="X15518" s="1" t="s">
        <v>1871</v>
      </c>
      <c r="Y15518" s="1" t="s">
        <v>49</v>
      </c>
      <c r="Z15518" s="1" t="s">
        <v>49</v>
      </c>
      <c r="AA15518" t="s">
        <v>186</v>
      </c>
      <c r="AB15518" t="b">
        <v>0</v>
      </c>
      <c r="AC15518" t="s">
        <v>48377</v>
      </c>
      <c r="AD15518" t="s">
        <v>48378</v>
      </c>
      <c r="AE15518" t="s">
        <v>48221</v>
      </c>
      <c r="AF15518" t="s">
        <v>58</v>
      </c>
      <c r="AG15518" t="s">
        <v>74263</v>
      </c>
      <c r="AH15518">
        <v>0</v>
      </c>
      <c r="AI15518">
        <v>2</v>
      </c>
    </row>
    <row r="15519" spans="1:35" x14ac:dyDescent="0.3">
      <c r="A15519" s="1" t="s">
        <v>36</v>
      </c>
      <c r="C15519" s="1" t="s">
        <v>38</v>
      </c>
      <c r="D15519" s="1" t="s">
        <v>279</v>
      </c>
      <c r="E15519" s="1" t="s">
        <v>40</v>
      </c>
      <c r="F15519" t="s">
        <v>18335</v>
      </c>
      <c r="G15519" t="s">
        <v>1511</v>
      </c>
      <c r="H15519" t="s">
        <v>74264</v>
      </c>
      <c r="I15519" t="s">
        <v>44</v>
      </c>
      <c r="J15519" t="s">
        <v>102</v>
      </c>
      <c r="K15519">
        <v>39</v>
      </c>
      <c r="L15519" t="s">
        <v>48213</v>
      </c>
      <c r="N15519" t="s">
        <v>179</v>
      </c>
      <c r="O15519">
        <v>816</v>
      </c>
      <c r="P15519" t="s">
        <v>49</v>
      </c>
      <c r="Q15519">
        <v>0</v>
      </c>
      <c r="R15519" t="s">
        <v>74265</v>
      </c>
      <c r="S15519" t="s">
        <v>74266</v>
      </c>
      <c r="T15519" t="s">
        <v>52</v>
      </c>
      <c r="U15519" s="1" t="s">
        <v>71302</v>
      </c>
      <c r="V15519" s="1" t="s">
        <v>12090</v>
      </c>
      <c r="W15519" s="1" t="s">
        <v>48424</v>
      </c>
      <c r="X15519" s="1" t="s">
        <v>1871</v>
      </c>
      <c r="Y15519" s="1" t="s">
        <v>49</v>
      </c>
      <c r="Z15519" s="1" t="s">
        <v>49</v>
      </c>
      <c r="AA15519" t="s">
        <v>186</v>
      </c>
      <c r="AB15519" t="b">
        <v>0</v>
      </c>
      <c r="AC15519" t="s">
        <v>48377</v>
      </c>
      <c r="AD15519" t="s">
        <v>48378</v>
      </c>
      <c r="AE15519" t="s">
        <v>48221</v>
      </c>
      <c r="AF15519" t="s">
        <v>58</v>
      </c>
      <c r="AG15519" t="s">
        <v>74266</v>
      </c>
      <c r="AH15519">
        <v>0</v>
      </c>
      <c r="AI15519">
        <v>2</v>
      </c>
    </row>
    <row r="15520" spans="1:35" x14ac:dyDescent="0.3">
      <c r="A15520" s="1" t="s">
        <v>36</v>
      </c>
      <c r="C15520" s="1" t="s">
        <v>38</v>
      </c>
      <c r="D15520" s="1" t="s">
        <v>279</v>
      </c>
      <c r="E15520" s="1" t="s">
        <v>40</v>
      </c>
      <c r="F15520" t="s">
        <v>18335</v>
      </c>
      <c r="G15520" t="s">
        <v>1511</v>
      </c>
      <c r="H15520" t="s">
        <v>74267</v>
      </c>
      <c r="I15520" t="s">
        <v>44</v>
      </c>
      <c r="J15520" t="s">
        <v>102</v>
      </c>
      <c r="K15520">
        <v>36</v>
      </c>
      <c r="L15520" t="s">
        <v>48213</v>
      </c>
      <c r="N15520" t="s">
        <v>179</v>
      </c>
      <c r="O15520">
        <v>813</v>
      </c>
      <c r="P15520" t="s">
        <v>49</v>
      </c>
      <c r="Q15520">
        <v>0</v>
      </c>
      <c r="R15520" t="s">
        <v>74268</v>
      </c>
      <c r="S15520" t="s">
        <v>74269</v>
      </c>
      <c r="T15520" t="s">
        <v>52</v>
      </c>
      <c r="U15520" s="1" t="s">
        <v>49770</v>
      </c>
      <c r="V15520" s="1" t="s">
        <v>12090</v>
      </c>
      <c r="W15520" s="1" t="s">
        <v>48424</v>
      </c>
      <c r="X15520" s="1" t="s">
        <v>1871</v>
      </c>
      <c r="Y15520" s="1" t="s">
        <v>49</v>
      </c>
      <c r="Z15520" s="1" t="s">
        <v>49</v>
      </c>
      <c r="AA15520" t="s">
        <v>186</v>
      </c>
      <c r="AB15520" t="b">
        <v>0</v>
      </c>
      <c r="AC15520" t="s">
        <v>48377</v>
      </c>
      <c r="AD15520" t="s">
        <v>48378</v>
      </c>
      <c r="AE15520" t="s">
        <v>48221</v>
      </c>
      <c r="AF15520" t="s">
        <v>58</v>
      </c>
      <c r="AG15520" t="s">
        <v>74269</v>
      </c>
      <c r="AH15520">
        <v>0</v>
      </c>
      <c r="AI15520">
        <v>2</v>
      </c>
    </row>
    <row r="15521" spans="1:35" x14ac:dyDescent="0.3">
      <c r="A15521" s="1" t="s">
        <v>36</v>
      </c>
      <c r="C15521" s="1" t="s">
        <v>38</v>
      </c>
      <c r="D15521" s="1" t="s">
        <v>279</v>
      </c>
      <c r="E15521" s="1" t="s">
        <v>40</v>
      </c>
      <c r="F15521" t="s">
        <v>1441</v>
      </c>
      <c r="G15521" t="s">
        <v>486</v>
      </c>
      <c r="H15521" t="s">
        <v>74270</v>
      </c>
      <c r="I15521" t="s">
        <v>44</v>
      </c>
      <c r="J15521" t="s">
        <v>45</v>
      </c>
      <c r="K15521">
        <v>3</v>
      </c>
      <c r="L15521" t="s">
        <v>48213</v>
      </c>
      <c r="N15521" t="s">
        <v>211</v>
      </c>
      <c r="O15521">
        <v>1421</v>
      </c>
      <c r="P15521" t="s">
        <v>49</v>
      </c>
      <c r="Q15521">
        <v>0</v>
      </c>
      <c r="R15521" t="s">
        <v>74271</v>
      </c>
      <c r="S15521" t="s">
        <v>74272</v>
      </c>
      <c r="T15521" t="s">
        <v>52</v>
      </c>
      <c r="U15521" s="1" t="s">
        <v>48216</v>
      </c>
      <c r="V15521" s="1" t="s">
        <v>48217</v>
      </c>
      <c r="W15521" s="1" t="s">
        <v>48218</v>
      </c>
      <c r="X15521" s="1" t="s">
        <v>1871</v>
      </c>
      <c r="Y15521" s="1" t="s">
        <v>49</v>
      </c>
      <c r="Z15521" s="1" t="s">
        <v>49</v>
      </c>
      <c r="AA15521" t="s">
        <v>1632</v>
      </c>
      <c r="AB15521" t="b">
        <v>0</v>
      </c>
      <c r="AC15521" t="s">
        <v>48219</v>
      </c>
      <c r="AD15521" t="s">
        <v>48220</v>
      </c>
      <c r="AE15521" t="s">
        <v>48221</v>
      </c>
      <c r="AF15521" t="s">
        <v>58</v>
      </c>
      <c r="AH15521">
        <v>0</v>
      </c>
      <c r="AI15521">
        <v>2</v>
      </c>
    </row>
    <row r="15522" spans="1:35" x14ac:dyDescent="0.3">
      <c r="A15522" s="1" t="s">
        <v>36</v>
      </c>
      <c r="C15522" s="1" t="s">
        <v>38</v>
      </c>
      <c r="D15522" s="1" t="s">
        <v>279</v>
      </c>
      <c r="E15522" s="1" t="s">
        <v>40</v>
      </c>
      <c r="F15522" t="s">
        <v>5313</v>
      </c>
      <c r="G15522" t="s">
        <v>657</v>
      </c>
      <c r="H15522" t="s">
        <v>74273</v>
      </c>
      <c r="I15522" t="s">
        <v>44</v>
      </c>
      <c r="J15522" t="s">
        <v>102</v>
      </c>
      <c r="K15522">
        <v>6</v>
      </c>
      <c r="L15522" t="s">
        <v>48213</v>
      </c>
      <c r="N15522" t="s">
        <v>179</v>
      </c>
      <c r="O15522">
        <v>730</v>
      </c>
      <c r="P15522" t="s">
        <v>49</v>
      </c>
      <c r="Q15522">
        <v>0</v>
      </c>
      <c r="R15522" t="s">
        <v>74274</v>
      </c>
      <c r="S15522" t="s">
        <v>74275</v>
      </c>
      <c r="T15522" t="s">
        <v>52</v>
      </c>
      <c r="U15522" s="1" t="s">
        <v>74276</v>
      </c>
      <c r="V15522" s="1" t="s">
        <v>12090</v>
      </c>
      <c r="W15522" s="1" t="s">
        <v>11243</v>
      </c>
      <c r="X15522" s="1" t="s">
        <v>2793</v>
      </c>
      <c r="Y15522" s="1" t="s">
        <v>49</v>
      </c>
      <c r="Z15522" s="1" t="s">
        <v>49</v>
      </c>
      <c r="AA15522" t="s">
        <v>716</v>
      </c>
      <c r="AB15522" t="b">
        <v>0</v>
      </c>
      <c r="AC15522" t="s">
        <v>48288</v>
      </c>
      <c r="AD15522" t="s">
        <v>48289</v>
      </c>
      <c r="AE15522" t="s">
        <v>48221</v>
      </c>
      <c r="AF15522" t="s">
        <v>58</v>
      </c>
      <c r="AG15522" t="s">
        <v>74275</v>
      </c>
      <c r="AH15522">
        <v>0</v>
      </c>
      <c r="AI15522">
        <v>2</v>
      </c>
    </row>
    <row r="15523" spans="1:35" x14ac:dyDescent="0.3">
      <c r="A15523" s="1" t="s">
        <v>36</v>
      </c>
      <c r="C15523" s="1" t="s">
        <v>38</v>
      </c>
      <c r="D15523" s="1" t="s">
        <v>1564</v>
      </c>
      <c r="E15523" s="1" t="s">
        <v>40</v>
      </c>
      <c r="F15523" t="s">
        <v>4869</v>
      </c>
      <c r="G15523" t="s">
        <v>4870</v>
      </c>
      <c r="H15523" t="s">
        <v>74277</v>
      </c>
      <c r="I15523" t="s">
        <v>44</v>
      </c>
      <c r="J15523" t="s">
        <v>102</v>
      </c>
      <c r="K15523">
        <v>5</v>
      </c>
      <c r="L15523" t="s">
        <v>48213</v>
      </c>
      <c r="N15523" t="s">
        <v>1374</v>
      </c>
      <c r="O15523">
        <v>302</v>
      </c>
      <c r="P15523" t="s">
        <v>49</v>
      </c>
      <c r="Q15523">
        <v>0</v>
      </c>
      <c r="R15523" t="s">
        <v>74278</v>
      </c>
      <c r="S15523" t="s">
        <v>74279</v>
      </c>
      <c r="T15523" t="s">
        <v>1374</v>
      </c>
      <c r="U15523" s="1" t="s">
        <v>74280</v>
      </c>
      <c r="V15523" s="1" t="s">
        <v>12090</v>
      </c>
      <c r="W15523" s="1" t="s">
        <v>48670</v>
      </c>
      <c r="X15523" s="1" t="s">
        <v>2793</v>
      </c>
      <c r="Y15523" s="1" t="s">
        <v>49</v>
      </c>
      <c r="Z15523" s="1" t="s">
        <v>49</v>
      </c>
      <c r="AA15523" t="s">
        <v>216</v>
      </c>
      <c r="AB15523" t="b">
        <v>0</v>
      </c>
      <c r="AC15523" t="s">
        <v>48671</v>
      </c>
      <c r="AD15523" t="s">
        <v>48672</v>
      </c>
      <c r="AE15523" t="s">
        <v>48221</v>
      </c>
      <c r="AF15523" t="s">
        <v>58</v>
      </c>
      <c r="AG15523" t="s">
        <v>74279</v>
      </c>
      <c r="AH15523">
        <v>0</v>
      </c>
      <c r="AI15523">
        <v>2</v>
      </c>
    </row>
    <row r="15524" spans="1:35" x14ac:dyDescent="0.3">
      <c r="A15524" s="1" t="s">
        <v>36</v>
      </c>
      <c r="C15524" s="1" t="s">
        <v>38</v>
      </c>
      <c r="D15524" s="1" t="s">
        <v>78</v>
      </c>
      <c r="E15524" s="1" t="s">
        <v>40</v>
      </c>
      <c r="F15524" t="s">
        <v>1424</v>
      </c>
      <c r="G15524" t="s">
        <v>1704</v>
      </c>
      <c r="H15524" t="s">
        <v>74281</v>
      </c>
      <c r="I15524" t="s">
        <v>44</v>
      </c>
      <c r="J15524" t="s">
        <v>6700</v>
      </c>
      <c r="K15524">
        <v>1</v>
      </c>
      <c r="L15524" t="s">
        <v>48213</v>
      </c>
      <c r="N15524" t="s">
        <v>67</v>
      </c>
      <c r="O15524">
        <v>379</v>
      </c>
      <c r="P15524" t="s">
        <v>49</v>
      </c>
      <c r="Q15524">
        <v>0</v>
      </c>
      <c r="R15524" t="s">
        <v>74282</v>
      </c>
      <c r="S15524" t="s">
        <v>49562</v>
      </c>
      <c r="T15524" t="s">
        <v>973</v>
      </c>
      <c r="U15524" s="1" t="s">
        <v>906</v>
      </c>
      <c r="V15524" s="1" t="s">
        <v>12090</v>
      </c>
      <c r="W15524" s="1" t="s">
        <v>49390</v>
      </c>
      <c r="X15524" s="1" t="s">
        <v>2793</v>
      </c>
      <c r="Y15524" s="1" t="s">
        <v>49</v>
      </c>
      <c r="Z15524" s="1" t="s">
        <v>49</v>
      </c>
      <c r="AA15524" t="s">
        <v>1329</v>
      </c>
      <c r="AB15524" t="b">
        <v>0</v>
      </c>
      <c r="AC15524" t="s">
        <v>74283</v>
      </c>
      <c r="AD15524" t="s">
        <v>74284</v>
      </c>
      <c r="AE15524" t="s">
        <v>48221</v>
      </c>
      <c r="AF15524" t="s">
        <v>58</v>
      </c>
      <c r="AH15524">
        <v>0</v>
      </c>
      <c r="AI15524">
        <v>0</v>
      </c>
    </row>
    <row r="15525" spans="1:35" x14ac:dyDescent="0.3">
      <c r="A15525" s="1" t="s">
        <v>36</v>
      </c>
      <c r="C15525" s="1" t="s">
        <v>38</v>
      </c>
      <c r="D15525" s="1" t="s">
        <v>1332</v>
      </c>
      <c r="E15525" s="1" t="s">
        <v>40</v>
      </c>
      <c r="F15525" t="s">
        <v>504</v>
      </c>
      <c r="G15525" t="s">
        <v>1042</v>
      </c>
      <c r="H15525" t="s">
        <v>74285</v>
      </c>
      <c r="I15525" t="s">
        <v>44</v>
      </c>
      <c r="J15525" t="s">
        <v>6700</v>
      </c>
      <c r="K15525">
        <v>2</v>
      </c>
      <c r="L15525" t="s">
        <v>48213</v>
      </c>
      <c r="N15525" t="s">
        <v>67</v>
      </c>
      <c r="O15525">
        <v>1278</v>
      </c>
      <c r="P15525" t="s">
        <v>49</v>
      </c>
      <c r="Q15525">
        <v>0</v>
      </c>
      <c r="R15525" t="s">
        <v>74286</v>
      </c>
      <c r="S15525" t="s">
        <v>74287</v>
      </c>
      <c r="T15525" t="s">
        <v>973</v>
      </c>
      <c r="U15525" s="1" t="s">
        <v>906</v>
      </c>
      <c r="V15525" s="1" t="s">
        <v>12090</v>
      </c>
      <c r="W15525" s="1" t="s">
        <v>906</v>
      </c>
      <c r="X15525" s="1" t="s">
        <v>2793</v>
      </c>
      <c r="Y15525" s="1" t="s">
        <v>49</v>
      </c>
      <c r="Z15525" s="1" t="s">
        <v>49</v>
      </c>
      <c r="AA15525" t="s">
        <v>2033</v>
      </c>
      <c r="AB15525" t="b">
        <v>0</v>
      </c>
      <c r="AC15525" t="s">
        <v>48271</v>
      </c>
      <c r="AD15525" t="s">
        <v>48272</v>
      </c>
      <c r="AE15525" t="s">
        <v>48221</v>
      </c>
      <c r="AF15525" t="s">
        <v>58</v>
      </c>
      <c r="AH15525">
        <v>0</v>
      </c>
      <c r="AI15525">
        <v>2</v>
      </c>
    </row>
    <row r="15526" spans="1:35" x14ac:dyDescent="0.3">
      <c r="A15526" s="1" t="s">
        <v>36</v>
      </c>
      <c r="C15526" s="1" t="s">
        <v>38</v>
      </c>
      <c r="D15526" s="1" t="s">
        <v>475</v>
      </c>
      <c r="E15526" s="1" t="s">
        <v>40</v>
      </c>
      <c r="F15526" t="s">
        <v>504</v>
      </c>
      <c r="G15526" t="s">
        <v>1042</v>
      </c>
      <c r="H15526" t="s">
        <v>74288</v>
      </c>
      <c r="I15526" t="s">
        <v>44</v>
      </c>
      <c r="J15526" t="s">
        <v>6700</v>
      </c>
      <c r="K15526">
        <v>10</v>
      </c>
      <c r="L15526" t="s">
        <v>48213</v>
      </c>
      <c r="N15526" t="s">
        <v>67</v>
      </c>
      <c r="O15526">
        <v>1299</v>
      </c>
      <c r="P15526" t="s">
        <v>49</v>
      </c>
      <c r="Q15526">
        <v>0</v>
      </c>
      <c r="R15526" t="s">
        <v>74289</v>
      </c>
      <c r="S15526" t="s">
        <v>74290</v>
      </c>
      <c r="T15526" t="s">
        <v>973</v>
      </c>
      <c r="U15526" s="1" t="s">
        <v>53176</v>
      </c>
      <c r="V15526" s="1" t="s">
        <v>12090</v>
      </c>
      <c r="W15526" s="1" t="s">
        <v>48456</v>
      </c>
      <c r="X15526" s="1" t="s">
        <v>8486</v>
      </c>
      <c r="Y15526" s="1" t="s">
        <v>49</v>
      </c>
      <c r="Z15526" s="1" t="s">
        <v>49</v>
      </c>
      <c r="AA15526" t="s">
        <v>716</v>
      </c>
      <c r="AB15526" t="b">
        <v>0</v>
      </c>
      <c r="AC15526" t="s">
        <v>53177</v>
      </c>
      <c r="AD15526" t="s">
        <v>53178</v>
      </c>
      <c r="AE15526" t="s">
        <v>48221</v>
      </c>
      <c r="AF15526" t="s">
        <v>58</v>
      </c>
      <c r="AG15526" t="s">
        <v>74290</v>
      </c>
      <c r="AH15526">
        <v>0</v>
      </c>
      <c r="AI15526">
        <v>2</v>
      </c>
    </row>
    <row r="15527" spans="1:35" x14ac:dyDescent="0.3">
      <c r="A15527" s="1" t="s">
        <v>36</v>
      </c>
      <c r="C15527" s="1" t="s">
        <v>38</v>
      </c>
      <c r="D15527" s="1" t="s">
        <v>279</v>
      </c>
      <c r="E15527" s="1" t="s">
        <v>40</v>
      </c>
      <c r="F15527" t="s">
        <v>2810</v>
      </c>
      <c r="G15527" t="s">
        <v>1511</v>
      </c>
      <c r="H15527" t="s">
        <v>74291</v>
      </c>
      <c r="I15527" t="s">
        <v>44</v>
      </c>
      <c r="J15527" t="s">
        <v>1833</v>
      </c>
      <c r="K15527">
        <v>7</v>
      </c>
      <c r="L15527" t="s">
        <v>48213</v>
      </c>
      <c r="N15527" t="s">
        <v>179</v>
      </c>
      <c r="O15527">
        <v>1553</v>
      </c>
      <c r="P15527" t="s">
        <v>49</v>
      </c>
      <c r="Q15527">
        <v>0</v>
      </c>
      <c r="R15527" t="s">
        <v>74292</v>
      </c>
      <c r="S15527" t="s">
        <v>74293</v>
      </c>
      <c r="T15527" t="s">
        <v>52</v>
      </c>
      <c r="U15527" s="1" t="s">
        <v>74294</v>
      </c>
      <c r="V15527" s="1" t="s">
        <v>12090</v>
      </c>
      <c r="W15527" s="1" t="s">
        <v>48921</v>
      </c>
      <c r="X15527" s="1" t="s">
        <v>195</v>
      </c>
      <c r="Y15527" s="1" t="s">
        <v>49</v>
      </c>
      <c r="Z15527" s="1" t="s">
        <v>49</v>
      </c>
      <c r="AA15527" t="s">
        <v>2096</v>
      </c>
      <c r="AB15527" t="b">
        <v>0</v>
      </c>
      <c r="AC15527" t="s">
        <v>48922</v>
      </c>
      <c r="AD15527" t="s">
        <v>48923</v>
      </c>
      <c r="AE15527" t="s">
        <v>48221</v>
      </c>
      <c r="AF15527" t="s">
        <v>58</v>
      </c>
      <c r="AG15527" t="s">
        <v>74293</v>
      </c>
      <c r="AH15527">
        <v>0</v>
      </c>
      <c r="AI15527">
        <v>2</v>
      </c>
    </row>
    <row r="15528" spans="1:35" x14ac:dyDescent="0.3">
      <c r="A15528" s="1" t="s">
        <v>36</v>
      </c>
      <c r="B15528" t="s">
        <v>77</v>
      </c>
      <c r="C15528" s="1" t="s">
        <v>38</v>
      </c>
      <c r="D15528" s="1" t="s">
        <v>279</v>
      </c>
      <c r="E15528" s="1" t="s">
        <v>40</v>
      </c>
      <c r="F15528" t="s">
        <v>32563</v>
      </c>
      <c r="G15528" t="s">
        <v>28195</v>
      </c>
      <c r="H15528" t="s">
        <v>74295</v>
      </c>
      <c r="I15528" t="s">
        <v>44</v>
      </c>
      <c r="J15528" t="s">
        <v>6700</v>
      </c>
      <c r="K15528">
        <v>8</v>
      </c>
      <c r="L15528" t="s">
        <v>48213</v>
      </c>
      <c r="N15528" t="s">
        <v>179</v>
      </c>
      <c r="O15528">
        <v>1415</v>
      </c>
      <c r="P15528" t="s">
        <v>49</v>
      </c>
      <c r="Q15528">
        <v>0</v>
      </c>
      <c r="R15528" t="s">
        <v>74296</v>
      </c>
      <c r="S15528" t="s">
        <v>48688</v>
      </c>
      <c r="T15528" t="s">
        <v>52</v>
      </c>
      <c r="U15528" s="1" t="s">
        <v>48882</v>
      </c>
      <c r="V15528" s="1" t="s">
        <v>12090</v>
      </c>
      <c r="W15528" s="1" t="s">
        <v>57184</v>
      </c>
      <c r="X15528" s="1" t="s">
        <v>278</v>
      </c>
      <c r="Y15528" s="1" t="s">
        <v>49</v>
      </c>
      <c r="Z15528" s="1" t="s">
        <v>49</v>
      </c>
      <c r="AA15528" t="s">
        <v>754</v>
      </c>
      <c r="AB15528" t="b">
        <v>0</v>
      </c>
      <c r="AC15528" t="s">
        <v>48884</v>
      </c>
      <c r="AD15528" t="s">
        <v>48885</v>
      </c>
      <c r="AE15528" t="s">
        <v>48221</v>
      </c>
      <c r="AF15528" t="s">
        <v>58</v>
      </c>
      <c r="AG15528" t="s">
        <v>74297</v>
      </c>
      <c r="AH15528">
        <v>0</v>
      </c>
      <c r="AI15528">
        <v>2</v>
      </c>
    </row>
    <row r="15529" spans="1:35" x14ac:dyDescent="0.3">
      <c r="A15529" s="1" t="s">
        <v>36</v>
      </c>
      <c r="C15529" s="1" t="s">
        <v>38</v>
      </c>
      <c r="D15529" s="1" t="s">
        <v>475</v>
      </c>
      <c r="E15529" s="1" t="s">
        <v>40</v>
      </c>
      <c r="F15529" t="s">
        <v>504</v>
      </c>
      <c r="G15529" t="s">
        <v>1042</v>
      </c>
      <c r="H15529" t="s">
        <v>74298</v>
      </c>
      <c r="I15529" t="s">
        <v>44</v>
      </c>
      <c r="J15529" t="s">
        <v>6700</v>
      </c>
      <c r="K15529">
        <v>15</v>
      </c>
      <c r="L15529" t="s">
        <v>48213</v>
      </c>
      <c r="N15529" t="s">
        <v>67</v>
      </c>
      <c r="O15529">
        <v>567</v>
      </c>
      <c r="P15529" t="s">
        <v>49</v>
      </c>
      <c r="Q15529">
        <v>0</v>
      </c>
      <c r="R15529" t="s">
        <v>74299</v>
      </c>
      <c r="S15529" t="s">
        <v>74300</v>
      </c>
      <c r="T15529" t="s">
        <v>973</v>
      </c>
      <c r="U15529" s="1" t="s">
        <v>48455</v>
      </c>
      <c r="V15529" s="1" t="s">
        <v>12090</v>
      </c>
      <c r="W15529" s="1" t="s">
        <v>48456</v>
      </c>
      <c r="X15529" s="1" t="s">
        <v>8486</v>
      </c>
      <c r="Y15529" s="1" t="s">
        <v>49</v>
      </c>
      <c r="Z15529" s="1" t="s">
        <v>49</v>
      </c>
      <c r="AA15529" t="s">
        <v>716</v>
      </c>
      <c r="AB15529" t="b">
        <v>0</v>
      </c>
      <c r="AC15529" t="s">
        <v>48457</v>
      </c>
      <c r="AD15529" t="s">
        <v>48458</v>
      </c>
      <c r="AE15529" t="s">
        <v>48221</v>
      </c>
      <c r="AF15529" t="s">
        <v>58</v>
      </c>
      <c r="AG15529" t="s">
        <v>74300</v>
      </c>
      <c r="AH15529">
        <v>0</v>
      </c>
      <c r="AI15529">
        <v>2</v>
      </c>
    </row>
    <row r="15530" spans="1:35" x14ac:dyDescent="0.3">
      <c r="A15530" s="1" t="s">
        <v>36</v>
      </c>
      <c r="C15530" s="1" t="s">
        <v>38</v>
      </c>
      <c r="D15530" s="1" t="s">
        <v>2225</v>
      </c>
      <c r="E15530" s="1" t="s">
        <v>40</v>
      </c>
      <c r="F15530" t="s">
        <v>8754</v>
      </c>
      <c r="G15530" t="s">
        <v>1511</v>
      </c>
      <c r="H15530" t="s">
        <v>74301</v>
      </c>
      <c r="I15530" t="s">
        <v>44</v>
      </c>
      <c r="J15530" t="s">
        <v>48337</v>
      </c>
      <c r="K15530">
        <v>24</v>
      </c>
      <c r="L15530" t="s">
        <v>48213</v>
      </c>
      <c r="N15530" t="s">
        <v>67</v>
      </c>
      <c r="O15530">
        <v>1401</v>
      </c>
      <c r="P15530" t="s">
        <v>49</v>
      </c>
      <c r="Q15530">
        <v>0</v>
      </c>
      <c r="R15530" t="s">
        <v>74302</v>
      </c>
      <c r="S15530" t="s">
        <v>74303</v>
      </c>
      <c r="T15530" t="s">
        <v>973</v>
      </c>
      <c r="U15530" s="1" t="s">
        <v>48623</v>
      </c>
      <c r="V15530" s="1" t="s">
        <v>48624</v>
      </c>
      <c r="W15530" s="1" t="s">
        <v>48625</v>
      </c>
      <c r="X15530" s="1" t="s">
        <v>6714</v>
      </c>
      <c r="Y15530" s="1" t="s">
        <v>49</v>
      </c>
      <c r="Z15530" s="1" t="s">
        <v>49</v>
      </c>
      <c r="AA15530" t="s">
        <v>150</v>
      </c>
      <c r="AB15530" t="b">
        <v>0</v>
      </c>
      <c r="AC15530" t="s">
        <v>48626</v>
      </c>
      <c r="AD15530" t="s">
        <v>48627</v>
      </c>
      <c r="AE15530" t="s">
        <v>48221</v>
      </c>
      <c r="AF15530" t="s">
        <v>58</v>
      </c>
      <c r="AG15530" t="s">
        <v>74303</v>
      </c>
      <c r="AH15530">
        <v>0</v>
      </c>
      <c r="AI15530">
        <v>2</v>
      </c>
    </row>
    <row r="15531" spans="1:35" x14ac:dyDescent="0.3">
      <c r="A15531" s="1" t="s">
        <v>36</v>
      </c>
      <c r="B15531" t="s">
        <v>77</v>
      </c>
      <c r="C15531" s="1" t="s">
        <v>38</v>
      </c>
      <c r="D15531" s="1" t="s">
        <v>279</v>
      </c>
      <c r="E15531" s="1" t="s">
        <v>40</v>
      </c>
      <c r="F15531" t="s">
        <v>32563</v>
      </c>
      <c r="G15531" t="s">
        <v>28183</v>
      </c>
      <c r="H15531" t="s">
        <v>74304</v>
      </c>
      <c r="I15531" t="s">
        <v>44</v>
      </c>
      <c r="J15531" t="s">
        <v>6700</v>
      </c>
      <c r="K15531">
        <v>2</v>
      </c>
      <c r="L15531" t="s">
        <v>48213</v>
      </c>
      <c r="N15531" t="s">
        <v>179</v>
      </c>
      <c r="O15531">
        <v>1464</v>
      </c>
      <c r="P15531" t="s">
        <v>49</v>
      </c>
      <c r="Q15531">
        <v>0</v>
      </c>
      <c r="R15531" t="s">
        <v>74305</v>
      </c>
      <c r="S15531" t="s">
        <v>48631</v>
      </c>
      <c r="T15531" t="s">
        <v>52</v>
      </c>
      <c r="U15531" s="1" t="s">
        <v>48882</v>
      </c>
      <c r="V15531" s="1" t="s">
        <v>12090</v>
      </c>
      <c r="W15531" s="1" t="s">
        <v>74306</v>
      </c>
      <c r="X15531" s="1" t="s">
        <v>278</v>
      </c>
      <c r="Y15531" s="1" t="s">
        <v>49</v>
      </c>
      <c r="Z15531" s="1" t="s">
        <v>49</v>
      </c>
      <c r="AA15531" t="s">
        <v>754</v>
      </c>
      <c r="AB15531" t="b">
        <v>0</v>
      </c>
      <c r="AC15531" t="s">
        <v>48884</v>
      </c>
      <c r="AD15531" t="s">
        <v>48885</v>
      </c>
      <c r="AE15531" t="s">
        <v>48221</v>
      </c>
      <c r="AF15531" t="s">
        <v>58</v>
      </c>
      <c r="AG15531" t="s">
        <v>74307</v>
      </c>
      <c r="AH15531">
        <v>0</v>
      </c>
      <c r="AI15531">
        <v>2</v>
      </c>
    </row>
    <row r="15532" spans="1:35" x14ac:dyDescent="0.3">
      <c r="A15532" s="1" t="s">
        <v>36</v>
      </c>
      <c r="B15532" t="s">
        <v>61</v>
      </c>
      <c r="C15532" s="1" t="s">
        <v>38</v>
      </c>
      <c r="D15532" s="1" t="s">
        <v>2225</v>
      </c>
      <c r="E15532" s="1" t="s">
        <v>40</v>
      </c>
      <c r="F15532" t="s">
        <v>8754</v>
      </c>
      <c r="G15532" t="s">
        <v>1511</v>
      </c>
      <c r="H15532" t="s">
        <v>74308</v>
      </c>
      <c r="I15532" t="s">
        <v>44</v>
      </c>
      <c r="J15532" t="s">
        <v>48337</v>
      </c>
      <c r="K15532">
        <v>11</v>
      </c>
      <c r="L15532" t="s">
        <v>48213</v>
      </c>
      <c r="N15532" t="s">
        <v>67</v>
      </c>
      <c r="O15532">
        <v>2771</v>
      </c>
      <c r="P15532" t="s">
        <v>49</v>
      </c>
      <c r="Q15532">
        <v>0</v>
      </c>
      <c r="R15532" t="s">
        <v>74309</v>
      </c>
      <c r="S15532" t="s">
        <v>48275</v>
      </c>
      <c r="T15532" t="s">
        <v>973</v>
      </c>
      <c r="U15532" s="1" t="s">
        <v>49</v>
      </c>
      <c r="V15532" s="1" t="s">
        <v>48624</v>
      </c>
      <c r="W15532" s="1" t="s">
        <v>48625</v>
      </c>
      <c r="X15532" s="1" t="s">
        <v>6714</v>
      </c>
      <c r="Y15532" s="1" t="s">
        <v>49</v>
      </c>
      <c r="Z15532" s="1" t="s">
        <v>49</v>
      </c>
      <c r="AA15532" t="s">
        <v>150</v>
      </c>
      <c r="AB15532" t="b">
        <v>0</v>
      </c>
      <c r="AC15532" t="s">
        <v>64286</v>
      </c>
      <c r="AD15532" t="s">
        <v>64287</v>
      </c>
      <c r="AE15532" t="s">
        <v>48221</v>
      </c>
      <c r="AF15532" t="s">
        <v>58</v>
      </c>
      <c r="AG15532" t="s">
        <v>73699</v>
      </c>
      <c r="AH15532">
        <v>0</v>
      </c>
      <c r="AI15532">
        <v>2</v>
      </c>
    </row>
    <row r="15533" spans="1:35" x14ac:dyDescent="0.3">
      <c r="A15533" s="1" t="s">
        <v>36</v>
      </c>
      <c r="C15533" s="1" t="s">
        <v>38</v>
      </c>
      <c r="D15533" s="1" t="s">
        <v>279</v>
      </c>
      <c r="E15533" s="1" t="s">
        <v>40</v>
      </c>
      <c r="F15533" t="s">
        <v>18794</v>
      </c>
      <c r="G15533" t="s">
        <v>14798</v>
      </c>
      <c r="H15533" t="s">
        <v>74310</v>
      </c>
      <c r="I15533" t="s">
        <v>44</v>
      </c>
      <c r="J15533" t="s">
        <v>102</v>
      </c>
      <c r="K15533">
        <v>16</v>
      </c>
      <c r="L15533" t="s">
        <v>48213</v>
      </c>
      <c r="N15533" t="s">
        <v>179</v>
      </c>
      <c r="O15533">
        <v>1470</v>
      </c>
      <c r="P15533" t="s">
        <v>49</v>
      </c>
      <c r="Q15533">
        <v>0</v>
      </c>
      <c r="R15533" t="s">
        <v>74311</v>
      </c>
      <c r="S15533" t="s">
        <v>74312</v>
      </c>
      <c r="T15533" t="s">
        <v>52</v>
      </c>
      <c r="U15533" s="1" t="s">
        <v>74313</v>
      </c>
      <c r="V15533" s="1" t="s">
        <v>12090</v>
      </c>
      <c r="W15533" s="1" t="s">
        <v>48590</v>
      </c>
      <c r="X15533" s="1" t="s">
        <v>1871</v>
      </c>
      <c r="Y15533" s="1" t="s">
        <v>49</v>
      </c>
      <c r="Z15533" s="1" t="s">
        <v>49</v>
      </c>
      <c r="AA15533" t="s">
        <v>1329</v>
      </c>
      <c r="AB15533" t="b">
        <v>0</v>
      </c>
      <c r="AC15533" t="s">
        <v>49590</v>
      </c>
      <c r="AD15533" t="s">
        <v>49591</v>
      </c>
      <c r="AE15533" t="s">
        <v>48221</v>
      </c>
      <c r="AF15533" t="s">
        <v>58</v>
      </c>
      <c r="AG15533" t="s">
        <v>74312</v>
      </c>
      <c r="AH15533">
        <v>0</v>
      </c>
      <c r="AI15533">
        <v>2</v>
      </c>
    </row>
    <row r="15534" spans="1:35" x14ac:dyDescent="0.3">
      <c r="A15534" s="1" t="s">
        <v>36</v>
      </c>
      <c r="B15534" t="s">
        <v>112</v>
      </c>
      <c r="C15534" s="1" t="s">
        <v>38</v>
      </c>
      <c r="D15534" s="1" t="s">
        <v>279</v>
      </c>
      <c r="E15534" s="1" t="s">
        <v>40</v>
      </c>
      <c r="F15534" t="s">
        <v>32563</v>
      </c>
      <c r="G15534" t="s">
        <v>2644</v>
      </c>
      <c r="H15534" t="s">
        <v>74314</v>
      </c>
      <c r="I15534" t="s">
        <v>44</v>
      </c>
      <c r="J15534" t="s">
        <v>2583</v>
      </c>
      <c r="K15534">
        <v>4</v>
      </c>
      <c r="L15534" t="s">
        <v>48213</v>
      </c>
      <c r="N15534" t="s">
        <v>179</v>
      </c>
      <c r="O15534">
        <v>1560</v>
      </c>
      <c r="P15534" t="s">
        <v>49</v>
      </c>
      <c r="Q15534">
        <v>0</v>
      </c>
      <c r="R15534" t="s">
        <v>74315</v>
      </c>
      <c r="S15534" t="s">
        <v>74316</v>
      </c>
      <c r="T15534" t="s">
        <v>52</v>
      </c>
      <c r="U15534" s="1" t="s">
        <v>74317</v>
      </c>
      <c r="V15534" s="1" t="s">
        <v>12090</v>
      </c>
      <c r="W15534" s="1" t="s">
        <v>48875</v>
      </c>
      <c r="X15534" s="1" t="s">
        <v>48876</v>
      </c>
      <c r="Y15534" s="1" t="s">
        <v>49</v>
      </c>
      <c r="Z15534" s="1" t="s">
        <v>49</v>
      </c>
      <c r="AA15534" t="s">
        <v>109</v>
      </c>
      <c r="AB15534" t="b">
        <v>0</v>
      </c>
      <c r="AC15534" t="s">
        <v>48877</v>
      </c>
      <c r="AD15534" t="s">
        <v>48878</v>
      </c>
      <c r="AE15534" t="s">
        <v>48221</v>
      </c>
      <c r="AF15534" t="s">
        <v>58</v>
      </c>
      <c r="AG15534" t="s">
        <v>74316</v>
      </c>
      <c r="AH15534">
        <v>0</v>
      </c>
      <c r="AI15534">
        <v>2</v>
      </c>
    </row>
    <row r="15535" spans="1:35" x14ac:dyDescent="0.3">
      <c r="A15535" s="1" t="s">
        <v>36</v>
      </c>
      <c r="C15535" s="1" t="s">
        <v>38</v>
      </c>
      <c r="D15535" s="1" t="s">
        <v>279</v>
      </c>
      <c r="E15535" s="1" t="s">
        <v>40</v>
      </c>
      <c r="F15535" t="s">
        <v>2715</v>
      </c>
      <c r="G15535" t="s">
        <v>48833</v>
      </c>
      <c r="H15535" t="s">
        <v>74318</v>
      </c>
      <c r="I15535" t="s">
        <v>44</v>
      </c>
      <c r="J15535" t="s">
        <v>2583</v>
      </c>
      <c r="K15535">
        <v>9</v>
      </c>
      <c r="L15535" t="s">
        <v>48213</v>
      </c>
      <c r="N15535" t="s">
        <v>179</v>
      </c>
      <c r="O15535">
        <v>1561</v>
      </c>
      <c r="P15535" t="s">
        <v>49</v>
      </c>
      <c r="Q15535">
        <v>0</v>
      </c>
      <c r="R15535" t="s">
        <v>74319</v>
      </c>
      <c r="S15535" t="s">
        <v>74320</v>
      </c>
      <c r="T15535" t="s">
        <v>52</v>
      </c>
      <c r="U15535" s="1" t="s">
        <v>49</v>
      </c>
      <c r="V15535" s="1" t="s">
        <v>12090</v>
      </c>
      <c r="W15535" s="1" t="s">
        <v>48837</v>
      </c>
      <c r="X15535" s="1" t="s">
        <v>195</v>
      </c>
      <c r="Y15535" s="1" t="s">
        <v>49</v>
      </c>
      <c r="Z15535" s="1" t="s">
        <v>49</v>
      </c>
      <c r="AA15535" t="s">
        <v>716</v>
      </c>
      <c r="AB15535" t="b">
        <v>0</v>
      </c>
      <c r="AC15535" t="s">
        <v>48838</v>
      </c>
      <c r="AD15535" t="s">
        <v>48839</v>
      </c>
      <c r="AE15535" t="s">
        <v>48221</v>
      </c>
      <c r="AF15535" t="s">
        <v>58</v>
      </c>
      <c r="AG15535" t="s">
        <v>74320</v>
      </c>
      <c r="AH15535">
        <v>0</v>
      </c>
      <c r="AI15535">
        <v>2</v>
      </c>
    </row>
    <row r="15536" spans="1:35" x14ac:dyDescent="0.3">
      <c r="A15536" s="1" t="s">
        <v>36</v>
      </c>
      <c r="C15536" s="1" t="s">
        <v>38</v>
      </c>
      <c r="D15536" s="1" t="s">
        <v>279</v>
      </c>
      <c r="E15536" s="1" t="s">
        <v>40</v>
      </c>
      <c r="F15536" t="s">
        <v>2546</v>
      </c>
      <c r="G15536" t="s">
        <v>1511</v>
      </c>
      <c r="H15536" t="s">
        <v>74321</v>
      </c>
      <c r="I15536" t="s">
        <v>44</v>
      </c>
      <c r="J15536" t="s">
        <v>102</v>
      </c>
      <c r="K15536">
        <v>33</v>
      </c>
      <c r="L15536" t="s">
        <v>48213</v>
      </c>
      <c r="N15536" t="s">
        <v>179</v>
      </c>
      <c r="O15536">
        <v>767</v>
      </c>
      <c r="P15536" t="s">
        <v>49</v>
      </c>
      <c r="Q15536">
        <v>0</v>
      </c>
      <c r="R15536" t="s">
        <v>74322</v>
      </c>
      <c r="S15536" t="s">
        <v>70238</v>
      </c>
      <c r="T15536" t="s">
        <v>52</v>
      </c>
      <c r="U15536" s="1" t="s">
        <v>49</v>
      </c>
      <c r="V15536" s="1" t="s">
        <v>12090</v>
      </c>
      <c r="W15536" s="1" t="s">
        <v>48681</v>
      </c>
      <c r="X15536" s="1" t="s">
        <v>1871</v>
      </c>
      <c r="Y15536" s="1" t="s">
        <v>49</v>
      </c>
      <c r="Z15536" s="1" t="s">
        <v>49</v>
      </c>
      <c r="AA15536" t="s">
        <v>323</v>
      </c>
      <c r="AB15536" t="b">
        <v>0</v>
      </c>
      <c r="AC15536" t="s">
        <v>48682</v>
      </c>
      <c r="AD15536" t="s">
        <v>48683</v>
      </c>
      <c r="AE15536" t="s">
        <v>48221</v>
      </c>
      <c r="AF15536" t="s">
        <v>58</v>
      </c>
      <c r="AH15536">
        <v>0</v>
      </c>
      <c r="AI15536">
        <v>2</v>
      </c>
    </row>
    <row r="15537" spans="1:35" x14ac:dyDescent="0.3">
      <c r="A15537" s="1" t="s">
        <v>36</v>
      </c>
      <c r="C15537" s="1" t="s">
        <v>38</v>
      </c>
      <c r="D15537" s="1" t="s">
        <v>279</v>
      </c>
      <c r="E15537" s="1" t="s">
        <v>40</v>
      </c>
      <c r="F15537" t="s">
        <v>2362</v>
      </c>
      <c r="G15537" t="s">
        <v>3999</v>
      </c>
      <c r="H15537" t="s">
        <v>74323</v>
      </c>
      <c r="I15537" t="s">
        <v>44</v>
      </c>
      <c r="J15537" t="s">
        <v>102</v>
      </c>
      <c r="K15537">
        <v>50</v>
      </c>
      <c r="L15537" t="s">
        <v>48213</v>
      </c>
      <c r="N15537" t="s">
        <v>179</v>
      </c>
      <c r="O15537">
        <v>751</v>
      </c>
      <c r="P15537" t="s">
        <v>49</v>
      </c>
      <c r="Q15537">
        <v>0</v>
      </c>
      <c r="R15537" t="s">
        <v>74324</v>
      </c>
      <c r="S15537" t="s">
        <v>74325</v>
      </c>
      <c r="T15537" t="s">
        <v>52</v>
      </c>
      <c r="U15537" s="1" t="s">
        <v>74326</v>
      </c>
      <c r="V15537" s="1" t="s">
        <v>12090</v>
      </c>
      <c r="W15537" s="1" t="s">
        <v>48590</v>
      </c>
      <c r="X15537" s="1" t="s">
        <v>1871</v>
      </c>
      <c r="Y15537" s="1" t="s">
        <v>49</v>
      </c>
      <c r="Z15537" s="1" t="s">
        <v>49</v>
      </c>
      <c r="AA15537" t="s">
        <v>716</v>
      </c>
      <c r="AB15537" t="b">
        <v>0</v>
      </c>
      <c r="AC15537" t="s">
        <v>48591</v>
      </c>
      <c r="AD15537" t="s">
        <v>48592</v>
      </c>
      <c r="AE15537" t="s">
        <v>48221</v>
      </c>
      <c r="AF15537" t="s">
        <v>58</v>
      </c>
      <c r="AG15537" t="s">
        <v>74325</v>
      </c>
      <c r="AH15537">
        <v>0</v>
      </c>
      <c r="AI15537">
        <v>2</v>
      </c>
    </row>
    <row r="15538" spans="1:35" x14ac:dyDescent="0.3">
      <c r="A15538" s="1" t="s">
        <v>36</v>
      </c>
      <c r="C15538" s="1" t="s">
        <v>38</v>
      </c>
      <c r="D15538" s="1" t="s">
        <v>279</v>
      </c>
      <c r="E15538" s="1" t="s">
        <v>40</v>
      </c>
      <c r="F15538" t="s">
        <v>2715</v>
      </c>
      <c r="G15538" t="s">
        <v>48723</v>
      </c>
      <c r="H15538" t="s">
        <v>74327</v>
      </c>
      <c r="I15538" t="s">
        <v>44</v>
      </c>
      <c r="J15538" t="s">
        <v>2583</v>
      </c>
      <c r="K15538">
        <v>9</v>
      </c>
      <c r="L15538" t="s">
        <v>48213</v>
      </c>
      <c r="N15538" t="s">
        <v>179</v>
      </c>
      <c r="O15538">
        <v>1639</v>
      </c>
      <c r="P15538" t="s">
        <v>49</v>
      </c>
      <c r="Q15538">
        <v>0</v>
      </c>
      <c r="R15538" t="s">
        <v>74328</v>
      </c>
      <c r="S15538" t="s">
        <v>74329</v>
      </c>
      <c r="T15538" t="s">
        <v>52</v>
      </c>
      <c r="U15538" s="1" t="s">
        <v>49</v>
      </c>
      <c r="V15538" s="1" t="s">
        <v>12090</v>
      </c>
      <c r="W15538" s="1" t="s">
        <v>14007</v>
      </c>
      <c r="X15538" s="1" t="s">
        <v>195</v>
      </c>
      <c r="Y15538" s="1" t="s">
        <v>49</v>
      </c>
      <c r="Z15538" s="1" t="s">
        <v>49</v>
      </c>
      <c r="AA15538" t="s">
        <v>716</v>
      </c>
      <c r="AB15538" t="b">
        <v>0</v>
      </c>
      <c r="AC15538" t="s">
        <v>48727</v>
      </c>
      <c r="AD15538" t="s">
        <v>48728</v>
      </c>
      <c r="AE15538" t="s">
        <v>48221</v>
      </c>
      <c r="AF15538" t="s">
        <v>58</v>
      </c>
      <c r="AG15538" t="s">
        <v>74329</v>
      </c>
      <c r="AH15538">
        <v>0</v>
      </c>
      <c r="AI15538">
        <v>2</v>
      </c>
    </row>
    <row r="15539" spans="1:35" x14ac:dyDescent="0.3">
      <c r="A15539" s="1" t="s">
        <v>36</v>
      </c>
      <c r="C15539" s="1" t="s">
        <v>38</v>
      </c>
      <c r="D15539" s="1" t="s">
        <v>279</v>
      </c>
      <c r="E15539" s="1" t="s">
        <v>40</v>
      </c>
      <c r="F15539" t="s">
        <v>18754</v>
      </c>
      <c r="G15539" t="s">
        <v>48766</v>
      </c>
      <c r="H15539" t="s">
        <v>74330</v>
      </c>
      <c r="I15539" t="s">
        <v>44</v>
      </c>
      <c r="J15539" t="s">
        <v>1833</v>
      </c>
      <c r="K15539">
        <v>12</v>
      </c>
      <c r="L15539" t="s">
        <v>48213</v>
      </c>
      <c r="N15539" t="s">
        <v>179</v>
      </c>
      <c r="O15539">
        <v>1682</v>
      </c>
      <c r="P15539" t="s">
        <v>49</v>
      </c>
      <c r="Q15539">
        <v>0</v>
      </c>
      <c r="R15539" t="s">
        <v>74331</v>
      </c>
      <c r="S15539" t="s">
        <v>74332</v>
      </c>
      <c r="T15539" t="s">
        <v>52</v>
      </c>
      <c r="U15539" s="1" t="s">
        <v>74333</v>
      </c>
      <c r="V15539" s="1" t="s">
        <v>12090</v>
      </c>
      <c r="W15539" s="1" t="s">
        <v>48771</v>
      </c>
      <c r="X15539" s="1" t="s">
        <v>195</v>
      </c>
      <c r="Y15539" s="1" t="s">
        <v>49</v>
      </c>
      <c r="Z15539" s="1" t="s">
        <v>49</v>
      </c>
      <c r="AA15539" t="s">
        <v>323</v>
      </c>
      <c r="AB15539" t="b">
        <v>0</v>
      </c>
      <c r="AC15539" t="s">
        <v>48772</v>
      </c>
      <c r="AD15539" t="s">
        <v>48773</v>
      </c>
      <c r="AE15539" t="s">
        <v>48221</v>
      </c>
      <c r="AF15539" t="s">
        <v>58</v>
      </c>
      <c r="AG15539" t="s">
        <v>74332</v>
      </c>
      <c r="AH15539">
        <v>0</v>
      </c>
      <c r="AI15539">
        <v>2</v>
      </c>
    </row>
    <row r="15540" spans="1:35" x14ac:dyDescent="0.3">
      <c r="A15540" s="1" t="s">
        <v>36</v>
      </c>
      <c r="B15540" t="s">
        <v>112</v>
      </c>
      <c r="C15540" s="1" t="s">
        <v>38</v>
      </c>
      <c r="D15540" s="1" t="s">
        <v>279</v>
      </c>
      <c r="E15540" s="1" t="s">
        <v>40</v>
      </c>
      <c r="F15540" t="s">
        <v>32563</v>
      </c>
      <c r="G15540" t="s">
        <v>16065</v>
      </c>
      <c r="H15540" t="s">
        <v>74334</v>
      </c>
      <c r="I15540" t="s">
        <v>44</v>
      </c>
      <c r="J15540" t="s">
        <v>2583</v>
      </c>
      <c r="K15540">
        <v>5</v>
      </c>
      <c r="L15540" t="s">
        <v>48213</v>
      </c>
      <c r="N15540" t="s">
        <v>179</v>
      </c>
      <c r="O15540">
        <v>1532</v>
      </c>
      <c r="P15540" t="s">
        <v>49</v>
      </c>
      <c r="Q15540">
        <v>0</v>
      </c>
      <c r="R15540" t="s">
        <v>74335</v>
      </c>
      <c r="S15540" t="s">
        <v>74336</v>
      </c>
      <c r="T15540" t="s">
        <v>52</v>
      </c>
      <c r="U15540" s="1" t="s">
        <v>49</v>
      </c>
      <c r="V15540" s="1" t="s">
        <v>12090</v>
      </c>
      <c r="W15540" s="1" t="s">
        <v>49036</v>
      </c>
      <c r="X15540" s="1" t="s">
        <v>195</v>
      </c>
      <c r="Y15540" s="1" t="s">
        <v>49</v>
      </c>
      <c r="Z15540" s="1" t="s">
        <v>49</v>
      </c>
      <c r="AA15540" t="s">
        <v>109</v>
      </c>
      <c r="AB15540" t="b">
        <v>0</v>
      </c>
      <c r="AC15540" t="s">
        <v>49037</v>
      </c>
      <c r="AD15540" t="s">
        <v>49038</v>
      </c>
      <c r="AE15540" t="s">
        <v>48221</v>
      </c>
      <c r="AF15540" t="s">
        <v>58</v>
      </c>
      <c r="AG15540" t="s">
        <v>74336</v>
      </c>
      <c r="AH15540">
        <v>0</v>
      </c>
      <c r="AI15540">
        <v>2</v>
      </c>
    </row>
    <row r="15541" spans="1:35" x14ac:dyDescent="0.3">
      <c r="A15541" s="1" t="s">
        <v>36</v>
      </c>
      <c r="C15541" s="1" t="s">
        <v>38</v>
      </c>
      <c r="D15541" s="1" t="s">
        <v>279</v>
      </c>
      <c r="E15541" s="1" t="s">
        <v>40</v>
      </c>
      <c r="F15541" t="s">
        <v>2546</v>
      </c>
      <c r="G15541" t="s">
        <v>1511</v>
      </c>
      <c r="H15541" t="s">
        <v>74337</v>
      </c>
      <c r="I15541" t="s">
        <v>44</v>
      </c>
      <c r="J15541" t="s">
        <v>102</v>
      </c>
      <c r="K15541">
        <v>17</v>
      </c>
      <c r="L15541" t="s">
        <v>48213</v>
      </c>
      <c r="N15541" t="s">
        <v>179</v>
      </c>
      <c r="O15541">
        <v>878</v>
      </c>
      <c r="P15541" t="s">
        <v>49</v>
      </c>
      <c r="Q15541">
        <v>0</v>
      </c>
      <c r="R15541" t="s">
        <v>74338</v>
      </c>
      <c r="S15541" t="s">
        <v>49156</v>
      </c>
      <c r="T15541" t="s">
        <v>52</v>
      </c>
      <c r="U15541" s="1" t="s">
        <v>49</v>
      </c>
      <c r="V15541" s="1" t="s">
        <v>12090</v>
      </c>
      <c r="W15541" s="1" t="s">
        <v>48681</v>
      </c>
      <c r="X15541" s="1" t="s">
        <v>1871</v>
      </c>
      <c r="Y15541" s="1" t="s">
        <v>49</v>
      </c>
      <c r="Z15541" s="1" t="s">
        <v>49</v>
      </c>
      <c r="AA15541" t="s">
        <v>323</v>
      </c>
      <c r="AB15541" t="b">
        <v>0</v>
      </c>
      <c r="AC15541" t="s">
        <v>48682</v>
      </c>
      <c r="AD15541" t="s">
        <v>48683</v>
      </c>
      <c r="AE15541" t="s">
        <v>48221</v>
      </c>
      <c r="AF15541" t="s">
        <v>58</v>
      </c>
      <c r="AH15541">
        <v>0</v>
      </c>
      <c r="AI15541">
        <v>2</v>
      </c>
    </row>
    <row r="15542" spans="1:35" x14ac:dyDescent="0.3">
      <c r="A15542" s="1" t="s">
        <v>36</v>
      </c>
      <c r="B15542" t="s">
        <v>112</v>
      </c>
      <c r="C15542" s="1" t="s">
        <v>38</v>
      </c>
      <c r="D15542" s="1" t="s">
        <v>279</v>
      </c>
      <c r="E15542" s="1" t="s">
        <v>40</v>
      </c>
      <c r="F15542" t="s">
        <v>32563</v>
      </c>
      <c r="G15542" t="s">
        <v>48649</v>
      </c>
      <c r="H15542" t="s">
        <v>74339</v>
      </c>
      <c r="I15542" t="s">
        <v>44</v>
      </c>
      <c r="J15542" t="s">
        <v>2583</v>
      </c>
      <c r="K15542">
        <v>2</v>
      </c>
      <c r="L15542" t="s">
        <v>48213</v>
      </c>
      <c r="N15542" t="s">
        <v>179</v>
      </c>
      <c r="O15542">
        <v>1641</v>
      </c>
      <c r="P15542" t="s">
        <v>49</v>
      </c>
      <c r="Q15542">
        <v>0</v>
      </c>
      <c r="R15542" t="s">
        <v>74340</v>
      </c>
      <c r="S15542" t="s">
        <v>74341</v>
      </c>
      <c r="T15542" t="s">
        <v>52</v>
      </c>
      <c r="U15542" s="1" t="s">
        <v>49</v>
      </c>
      <c r="V15542" s="1" t="s">
        <v>12090</v>
      </c>
      <c r="W15542" s="1" t="s">
        <v>32569</v>
      </c>
      <c r="X15542" s="1" t="s">
        <v>3346</v>
      </c>
      <c r="Y15542" s="1" t="s">
        <v>49</v>
      </c>
      <c r="Z15542" s="1" t="s">
        <v>49</v>
      </c>
      <c r="AA15542" t="s">
        <v>716</v>
      </c>
      <c r="AB15542" t="b">
        <v>0</v>
      </c>
      <c r="AC15542" t="s">
        <v>48653</v>
      </c>
      <c r="AD15542" t="s">
        <v>48654</v>
      </c>
      <c r="AE15542" t="s">
        <v>48221</v>
      </c>
      <c r="AF15542" t="s">
        <v>58</v>
      </c>
      <c r="AG15542" t="s">
        <v>74341</v>
      </c>
      <c r="AH15542">
        <v>0</v>
      </c>
      <c r="AI15542">
        <v>2</v>
      </c>
    </row>
    <row r="15543" spans="1:35" x14ac:dyDescent="0.3">
      <c r="A15543" s="1" t="s">
        <v>36</v>
      </c>
      <c r="C15543" s="1" t="s">
        <v>38</v>
      </c>
      <c r="D15543" s="1" t="s">
        <v>279</v>
      </c>
      <c r="E15543" s="1" t="s">
        <v>40</v>
      </c>
      <c r="F15543" t="s">
        <v>32563</v>
      </c>
      <c r="G15543" t="s">
        <v>49856</v>
      </c>
      <c r="H15543" t="s">
        <v>74342</v>
      </c>
      <c r="I15543" t="s">
        <v>44</v>
      </c>
      <c r="J15543" t="s">
        <v>1833</v>
      </c>
      <c r="K15543">
        <v>7</v>
      </c>
      <c r="L15543" t="s">
        <v>48213</v>
      </c>
      <c r="N15543" t="s">
        <v>179</v>
      </c>
      <c r="O15543">
        <v>1657</v>
      </c>
      <c r="P15543" t="s">
        <v>49</v>
      </c>
      <c r="Q15543">
        <v>0</v>
      </c>
      <c r="R15543" t="s">
        <v>74343</v>
      </c>
      <c r="S15543" t="s">
        <v>74344</v>
      </c>
      <c r="T15543" t="s">
        <v>52</v>
      </c>
      <c r="U15543" s="1" t="s">
        <v>49</v>
      </c>
      <c r="V15543" s="1" t="s">
        <v>12090</v>
      </c>
      <c r="W15543" s="1" t="s">
        <v>49860</v>
      </c>
      <c r="X15543" s="1" t="s">
        <v>195</v>
      </c>
      <c r="Y15543" s="1" t="s">
        <v>49</v>
      </c>
      <c r="Z15543" s="1" t="s">
        <v>49</v>
      </c>
      <c r="AA15543" t="s">
        <v>109</v>
      </c>
      <c r="AB15543" t="b">
        <v>0</v>
      </c>
      <c r="AC15543" t="s">
        <v>49861</v>
      </c>
      <c r="AD15543" t="s">
        <v>49862</v>
      </c>
      <c r="AE15543" t="s">
        <v>48221</v>
      </c>
      <c r="AF15543" t="s">
        <v>58</v>
      </c>
      <c r="AG15543" t="s">
        <v>74344</v>
      </c>
      <c r="AH15543">
        <v>0</v>
      </c>
      <c r="AI15543">
        <v>2</v>
      </c>
    </row>
    <row r="15544" spans="1:35" x14ac:dyDescent="0.3">
      <c r="A15544" s="1" t="s">
        <v>36</v>
      </c>
      <c r="C15544" s="1" t="s">
        <v>38</v>
      </c>
      <c r="D15544" s="1" t="s">
        <v>1332</v>
      </c>
      <c r="E15544" s="1" t="s">
        <v>40</v>
      </c>
      <c r="F15544" t="s">
        <v>504</v>
      </c>
      <c r="G15544" t="s">
        <v>1042</v>
      </c>
      <c r="H15544" t="s">
        <v>74345</v>
      </c>
      <c r="I15544" t="s">
        <v>44</v>
      </c>
      <c r="J15544" t="s">
        <v>6700</v>
      </c>
      <c r="K15544">
        <v>8</v>
      </c>
      <c r="L15544" t="s">
        <v>48213</v>
      </c>
      <c r="N15544" t="s">
        <v>67</v>
      </c>
      <c r="O15544">
        <v>1276</v>
      </c>
      <c r="P15544" t="s">
        <v>49</v>
      </c>
      <c r="Q15544">
        <v>0</v>
      </c>
      <c r="R15544" t="s">
        <v>74346</v>
      </c>
      <c r="S15544" t="s">
        <v>74347</v>
      </c>
      <c r="T15544" t="s">
        <v>973</v>
      </c>
      <c r="U15544" s="1" t="s">
        <v>906</v>
      </c>
      <c r="V15544" s="1" t="s">
        <v>12090</v>
      </c>
      <c r="W15544" s="1" t="s">
        <v>906</v>
      </c>
      <c r="X15544" s="1" t="s">
        <v>2793</v>
      </c>
      <c r="Y15544" s="1" t="s">
        <v>49</v>
      </c>
      <c r="Z15544" s="1" t="s">
        <v>49</v>
      </c>
      <c r="AA15544" t="s">
        <v>2033</v>
      </c>
      <c r="AB15544" t="b">
        <v>0</v>
      </c>
      <c r="AC15544" t="s">
        <v>48271</v>
      </c>
      <c r="AD15544" t="s">
        <v>48272</v>
      </c>
      <c r="AE15544" t="s">
        <v>48221</v>
      </c>
      <c r="AF15544" t="s">
        <v>58</v>
      </c>
      <c r="AH15544">
        <v>0</v>
      </c>
      <c r="AI15544">
        <v>2</v>
      </c>
    </row>
    <row r="15545" spans="1:35" x14ac:dyDescent="0.3">
      <c r="A15545" s="1" t="s">
        <v>36</v>
      </c>
      <c r="C15545" s="1" t="s">
        <v>38</v>
      </c>
      <c r="D15545" s="1" t="s">
        <v>1332</v>
      </c>
      <c r="E15545" s="1" t="s">
        <v>40</v>
      </c>
      <c r="F15545" t="s">
        <v>504</v>
      </c>
      <c r="G15545" t="s">
        <v>1042</v>
      </c>
      <c r="H15545" t="s">
        <v>74348</v>
      </c>
      <c r="I15545" t="s">
        <v>44</v>
      </c>
      <c r="J15545" t="s">
        <v>6700</v>
      </c>
      <c r="K15545">
        <v>27</v>
      </c>
      <c r="L15545" t="s">
        <v>48213</v>
      </c>
      <c r="N15545" t="s">
        <v>67</v>
      </c>
      <c r="O15545">
        <v>1277</v>
      </c>
      <c r="P15545" t="s">
        <v>49</v>
      </c>
      <c r="Q15545">
        <v>0</v>
      </c>
      <c r="R15545" t="s">
        <v>74349</v>
      </c>
      <c r="S15545" t="s">
        <v>74350</v>
      </c>
      <c r="T15545" t="s">
        <v>973</v>
      </c>
      <c r="U15545" s="1" t="s">
        <v>906</v>
      </c>
      <c r="V15545" s="1" t="s">
        <v>12090</v>
      </c>
      <c r="W15545" s="1" t="s">
        <v>906</v>
      </c>
      <c r="X15545" s="1" t="s">
        <v>2793</v>
      </c>
      <c r="Y15545" s="1" t="s">
        <v>49</v>
      </c>
      <c r="Z15545" s="1" t="s">
        <v>49</v>
      </c>
      <c r="AA15545" t="s">
        <v>2033</v>
      </c>
      <c r="AB15545" t="b">
        <v>0</v>
      </c>
      <c r="AC15545" t="s">
        <v>48271</v>
      </c>
      <c r="AD15545" t="s">
        <v>48272</v>
      </c>
      <c r="AE15545" t="s">
        <v>48221</v>
      </c>
      <c r="AF15545" t="s">
        <v>58</v>
      </c>
      <c r="AH15545">
        <v>0</v>
      </c>
      <c r="AI15545">
        <v>2</v>
      </c>
    </row>
    <row r="15546" spans="1:35" x14ac:dyDescent="0.3">
      <c r="A15546" s="1" t="s">
        <v>36</v>
      </c>
      <c r="B15546" t="s">
        <v>77</v>
      </c>
      <c r="C15546" s="1" t="s">
        <v>38</v>
      </c>
      <c r="D15546" s="1" t="s">
        <v>3172</v>
      </c>
      <c r="E15546" s="1" t="s">
        <v>40</v>
      </c>
      <c r="F15546" t="s">
        <v>8907</v>
      </c>
      <c r="G15546" t="s">
        <v>2531</v>
      </c>
      <c r="H15546" t="s">
        <v>74351</v>
      </c>
      <c r="I15546" t="s">
        <v>44</v>
      </c>
      <c r="J15546" t="s">
        <v>48337</v>
      </c>
      <c r="K15546">
        <v>12</v>
      </c>
      <c r="L15546" t="s">
        <v>48213</v>
      </c>
      <c r="N15546" t="s">
        <v>1638</v>
      </c>
      <c r="O15546">
        <v>2828</v>
      </c>
      <c r="P15546" t="s">
        <v>49</v>
      </c>
      <c r="Q15546">
        <v>0</v>
      </c>
      <c r="R15546" t="s">
        <v>74352</v>
      </c>
      <c r="S15546" t="s">
        <v>74353</v>
      </c>
      <c r="T15546" t="s">
        <v>1641</v>
      </c>
      <c r="U15546" s="1" t="s">
        <v>53629</v>
      </c>
      <c r="V15546" s="1" t="s">
        <v>12090</v>
      </c>
      <c r="W15546" s="1" t="s">
        <v>53630</v>
      </c>
      <c r="X15546" s="1" t="s">
        <v>3694</v>
      </c>
      <c r="Y15546" s="1" t="s">
        <v>49</v>
      </c>
      <c r="Z15546" s="1" t="s">
        <v>49</v>
      </c>
      <c r="AB15546" t="b">
        <v>0</v>
      </c>
      <c r="AC15546" t="s">
        <v>53631</v>
      </c>
      <c r="AD15546" t="s">
        <v>53632</v>
      </c>
      <c r="AE15546" t="s">
        <v>48221</v>
      </c>
      <c r="AF15546" t="s">
        <v>58</v>
      </c>
      <c r="AH15546">
        <v>0</v>
      </c>
      <c r="AI15546">
        <v>0</v>
      </c>
    </row>
    <row r="15547" spans="1:35" x14ac:dyDescent="0.3">
      <c r="A15547" s="1" t="s">
        <v>36</v>
      </c>
      <c r="C15547" s="1" t="s">
        <v>38</v>
      </c>
      <c r="D15547" s="1" t="s">
        <v>279</v>
      </c>
      <c r="E15547" s="1" t="s">
        <v>40</v>
      </c>
      <c r="F15547" t="s">
        <v>2362</v>
      </c>
      <c r="G15547" t="s">
        <v>3999</v>
      </c>
      <c r="H15547" t="s">
        <v>74354</v>
      </c>
      <c r="I15547" t="s">
        <v>44</v>
      </c>
      <c r="J15547" t="s">
        <v>102</v>
      </c>
      <c r="K15547">
        <v>43</v>
      </c>
      <c r="L15547" t="s">
        <v>48213</v>
      </c>
      <c r="N15547" t="s">
        <v>179</v>
      </c>
      <c r="O15547">
        <v>752</v>
      </c>
      <c r="P15547" t="s">
        <v>49</v>
      </c>
      <c r="Q15547">
        <v>0</v>
      </c>
      <c r="R15547" t="s">
        <v>74355</v>
      </c>
      <c r="S15547" t="s">
        <v>74356</v>
      </c>
      <c r="T15547" t="s">
        <v>52</v>
      </c>
      <c r="U15547" s="1" t="s">
        <v>74357</v>
      </c>
      <c r="V15547" s="1" t="s">
        <v>12090</v>
      </c>
      <c r="W15547" s="1" t="s">
        <v>48590</v>
      </c>
      <c r="X15547" s="1" t="s">
        <v>1871</v>
      </c>
      <c r="Y15547" s="1" t="s">
        <v>49</v>
      </c>
      <c r="Z15547" s="1" t="s">
        <v>49</v>
      </c>
      <c r="AA15547" t="s">
        <v>716</v>
      </c>
      <c r="AB15547" t="b">
        <v>0</v>
      </c>
      <c r="AC15547" t="s">
        <v>48591</v>
      </c>
      <c r="AD15547" t="s">
        <v>48592</v>
      </c>
      <c r="AE15547" t="s">
        <v>48221</v>
      </c>
      <c r="AF15547" t="s">
        <v>58</v>
      </c>
      <c r="AG15547" t="s">
        <v>74356</v>
      </c>
      <c r="AH15547">
        <v>0</v>
      </c>
      <c r="AI15547">
        <v>2</v>
      </c>
    </row>
    <row r="15548" spans="1:35" x14ac:dyDescent="0.3">
      <c r="A15548" s="1" t="s">
        <v>36</v>
      </c>
      <c r="C15548" s="1" t="s">
        <v>38</v>
      </c>
      <c r="D15548" s="1" t="s">
        <v>2923</v>
      </c>
      <c r="E15548" s="1" t="s">
        <v>40</v>
      </c>
      <c r="F15548" t="s">
        <v>3776</v>
      </c>
      <c r="G15548" t="s">
        <v>11394</v>
      </c>
      <c r="H15548" t="s">
        <v>74358</v>
      </c>
      <c r="I15548" t="s">
        <v>44</v>
      </c>
      <c r="J15548" t="s">
        <v>102</v>
      </c>
      <c r="K15548">
        <v>31</v>
      </c>
      <c r="L15548" t="s">
        <v>48213</v>
      </c>
      <c r="N15548" t="s">
        <v>179</v>
      </c>
      <c r="O15548">
        <v>541</v>
      </c>
      <c r="P15548" t="s">
        <v>49</v>
      </c>
      <c r="Q15548">
        <v>0</v>
      </c>
      <c r="R15548" t="s">
        <v>74359</v>
      </c>
      <c r="S15548" t="s">
        <v>74360</v>
      </c>
      <c r="T15548" t="s">
        <v>52</v>
      </c>
      <c r="U15548" s="1" t="s">
        <v>49</v>
      </c>
      <c r="V15548" s="1" t="s">
        <v>12090</v>
      </c>
      <c r="W15548" s="1" t="s">
        <v>49</v>
      </c>
      <c r="X15548" s="1" t="s">
        <v>11399</v>
      </c>
      <c r="Y15548" s="1" t="s">
        <v>49</v>
      </c>
      <c r="Z15548" s="1" t="s">
        <v>49</v>
      </c>
      <c r="AA15548" t="s">
        <v>150</v>
      </c>
      <c r="AB15548" t="b">
        <v>0</v>
      </c>
      <c r="AC15548" t="s">
        <v>49350</v>
      </c>
      <c r="AD15548" t="s">
        <v>49317</v>
      </c>
      <c r="AE15548" t="s">
        <v>48221</v>
      </c>
      <c r="AF15548" t="s">
        <v>58</v>
      </c>
      <c r="AG15548" t="s">
        <v>74360</v>
      </c>
      <c r="AH15548">
        <v>0</v>
      </c>
      <c r="AI15548">
        <v>2</v>
      </c>
    </row>
    <row r="15549" spans="1:35" x14ac:dyDescent="0.3">
      <c r="A15549" s="1" t="s">
        <v>36</v>
      </c>
      <c r="B15549" t="s">
        <v>112</v>
      </c>
      <c r="C15549" s="1" t="s">
        <v>38</v>
      </c>
      <c r="D15549" s="1" t="s">
        <v>279</v>
      </c>
      <c r="E15549" s="1" t="s">
        <v>40</v>
      </c>
      <c r="F15549" t="s">
        <v>32563</v>
      </c>
      <c r="G15549" t="s">
        <v>48649</v>
      </c>
      <c r="H15549" t="s">
        <v>74361</v>
      </c>
      <c r="I15549" t="s">
        <v>44</v>
      </c>
      <c r="J15549" t="s">
        <v>2583</v>
      </c>
      <c r="K15549">
        <v>8</v>
      </c>
      <c r="L15549" t="s">
        <v>48213</v>
      </c>
      <c r="N15549" t="s">
        <v>179</v>
      </c>
      <c r="O15549">
        <v>1627</v>
      </c>
      <c r="P15549" t="s">
        <v>49</v>
      </c>
      <c r="Q15549">
        <v>0</v>
      </c>
      <c r="R15549" t="s">
        <v>74362</v>
      </c>
      <c r="S15549" t="s">
        <v>74363</v>
      </c>
      <c r="T15549" t="s">
        <v>52</v>
      </c>
      <c r="U15549" s="1" t="s">
        <v>49</v>
      </c>
      <c r="V15549" s="1" t="s">
        <v>12090</v>
      </c>
      <c r="W15549" s="1" t="s">
        <v>32569</v>
      </c>
      <c r="X15549" s="1" t="s">
        <v>3346</v>
      </c>
      <c r="Y15549" s="1" t="s">
        <v>49</v>
      </c>
      <c r="Z15549" s="1" t="s">
        <v>49</v>
      </c>
      <c r="AA15549" t="s">
        <v>716</v>
      </c>
      <c r="AB15549" t="b">
        <v>0</v>
      </c>
      <c r="AC15549" t="s">
        <v>48653</v>
      </c>
      <c r="AD15549" t="s">
        <v>48654</v>
      </c>
      <c r="AE15549" t="s">
        <v>48221</v>
      </c>
      <c r="AF15549" t="s">
        <v>58</v>
      </c>
      <c r="AG15549" t="s">
        <v>74363</v>
      </c>
      <c r="AH15549">
        <v>0</v>
      </c>
      <c r="AI15549">
        <v>2</v>
      </c>
    </row>
    <row r="15550" spans="1:35" x14ac:dyDescent="0.3">
      <c r="A15550" s="1" t="s">
        <v>36</v>
      </c>
      <c r="B15550" t="s">
        <v>61</v>
      </c>
      <c r="C15550" s="1" t="s">
        <v>38</v>
      </c>
      <c r="D15550" s="1" t="s">
        <v>279</v>
      </c>
      <c r="E15550" s="1" t="s">
        <v>40</v>
      </c>
      <c r="F15550" t="s">
        <v>8644</v>
      </c>
      <c r="G15550" t="s">
        <v>57970</v>
      </c>
      <c r="H15550" t="s">
        <v>74364</v>
      </c>
      <c r="I15550" t="s">
        <v>44</v>
      </c>
      <c r="J15550" t="s">
        <v>48337</v>
      </c>
      <c r="K15550">
        <v>5</v>
      </c>
      <c r="L15550" t="s">
        <v>48213</v>
      </c>
      <c r="N15550" t="s">
        <v>179</v>
      </c>
      <c r="O15550">
        <v>1445</v>
      </c>
      <c r="P15550" t="s">
        <v>49</v>
      </c>
      <c r="Q15550">
        <v>0</v>
      </c>
      <c r="R15550" t="s">
        <v>74365</v>
      </c>
      <c r="S15550" t="s">
        <v>74366</v>
      </c>
      <c r="T15550" t="s">
        <v>52</v>
      </c>
      <c r="U15550" s="1" t="s">
        <v>74367</v>
      </c>
      <c r="V15550" s="1" t="s">
        <v>12090</v>
      </c>
      <c r="W15550" s="1" t="s">
        <v>57975</v>
      </c>
      <c r="X15550" s="1" t="s">
        <v>56218</v>
      </c>
      <c r="Y15550" s="1" t="s">
        <v>49</v>
      </c>
      <c r="Z15550" s="1" t="s">
        <v>49</v>
      </c>
      <c r="AA15550" t="s">
        <v>716</v>
      </c>
      <c r="AB15550" t="b">
        <v>0</v>
      </c>
      <c r="AC15550" t="s">
        <v>57976</v>
      </c>
      <c r="AD15550" t="s">
        <v>57977</v>
      </c>
      <c r="AE15550" t="s">
        <v>48221</v>
      </c>
      <c r="AF15550" t="s">
        <v>58</v>
      </c>
      <c r="AG15550" t="s">
        <v>74366</v>
      </c>
      <c r="AH15550">
        <v>0</v>
      </c>
      <c r="AI15550">
        <v>2</v>
      </c>
    </row>
    <row r="15551" spans="1:35" x14ac:dyDescent="0.3">
      <c r="A15551" s="1" t="s">
        <v>36</v>
      </c>
      <c r="C15551" s="1" t="s">
        <v>38</v>
      </c>
      <c r="D15551" s="1" t="s">
        <v>279</v>
      </c>
      <c r="E15551" s="1" t="s">
        <v>40</v>
      </c>
      <c r="F15551" t="s">
        <v>3109</v>
      </c>
      <c r="G15551" t="s">
        <v>1511</v>
      </c>
      <c r="H15551" t="s">
        <v>74368</v>
      </c>
      <c r="I15551" t="s">
        <v>44</v>
      </c>
      <c r="J15551" t="s">
        <v>1833</v>
      </c>
      <c r="K15551">
        <v>8</v>
      </c>
      <c r="L15551" t="s">
        <v>48213</v>
      </c>
      <c r="N15551" t="s">
        <v>179</v>
      </c>
      <c r="O15551">
        <v>1812</v>
      </c>
      <c r="P15551" t="s">
        <v>49</v>
      </c>
      <c r="Q15551">
        <v>0</v>
      </c>
      <c r="R15551" t="s">
        <v>74369</v>
      </c>
      <c r="S15551" t="s">
        <v>74370</v>
      </c>
      <c r="T15551" t="s">
        <v>52</v>
      </c>
      <c r="U15551" s="1" t="s">
        <v>74371</v>
      </c>
      <c r="V15551" s="1" t="s">
        <v>12090</v>
      </c>
      <c r="W15551" s="1" t="s">
        <v>49015</v>
      </c>
      <c r="X15551" s="1" t="s">
        <v>195</v>
      </c>
      <c r="Y15551" s="1" t="s">
        <v>49</v>
      </c>
      <c r="Z15551" s="1" t="s">
        <v>49</v>
      </c>
      <c r="AA15551" t="s">
        <v>216</v>
      </c>
      <c r="AB15551" t="b">
        <v>0</v>
      </c>
      <c r="AC15551" t="s">
        <v>49016</v>
      </c>
      <c r="AD15551" t="s">
        <v>49017</v>
      </c>
      <c r="AE15551" t="s">
        <v>48221</v>
      </c>
      <c r="AF15551" t="s">
        <v>58</v>
      </c>
      <c r="AG15551" t="s">
        <v>74370</v>
      </c>
      <c r="AH15551">
        <v>0</v>
      </c>
      <c r="AI15551">
        <v>2</v>
      </c>
    </row>
    <row r="15552" spans="1:35" x14ac:dyDescent="0.3">
      <c r="A15552" s="1" t="s">
        <v>36</v>
      </c>
      <c r="C15552" s="1" t="s">
        <v>38</v>
      </c>
      <c r="D15552" s="1" t="s">
        <v>279</v>
      </c>
      <c r="E15552" s="1" t="s">
        <v>40</v>
      </c>
      <c r="F15552" t="s">
        <v>9077</v>
      </c>
      <c r="G15552" t="s">
        <v>48976</v>
      </c>
      <c r="H15552" t="s">
        <v>74372</v>
      </c>
      <c r="I15552" t="s">
        <v>44</v>
      </c>
      <c r="J15552" t="s">
        <v>102</v>
      </c>
      <c r="K15552">
        <v>41</v>
      </c>
      <c r="L15552" t="s">
        <v>48213</v>
      </c>
      <c r="N15552" t="s">
        <v>179</v>
      </c>
      <c r="O15552">
        <v>1412</v>
      </c>
      <c r="P15552" t="s">
        <v>49</v>
      </c>
      <c r="Q15552">
        <v>0</v>
      </c>
      <c r="R15552" t="s">
        <v>74373</v>
      </c>
      <c r="S15552" t="s">
        <v>74374</v>
      </c>
      <c r="T15552" t="s">
        <v>52</v>
      </c>
      <c r="U15552" s="1" t="s">
        <v>74375</v>
      </c>
      <c r="V15552" s="1" t="s">
        <v>12090</v>
      </c>
      <c r="W15552" s="1" t="s">
        <v>48981</v>
      </c>
      <c r="X15552" s="1" t="s">
        <v>2793</v>
      </c>
      <c r="Y15552" s="1" t="s">
        <v>49</v>
      </c>
      <c r="Z15552" s="1" t="s">
        <v>49</v>
      </c>
      <c r="AA15552" t="s">
        <v>675</v>
      </c>
      <c r="AB15552" t="b">
        <v>0</v>
      </c>
      <c r="AC15552" t="s">
        <v>48982</v>
      </c>
      <c r="AD15552" t="s">
        <v>48983</v>
      </c>
      <c r="AE15552" t="s">
        <v>48221</v>
      </c>
      <c r="AF15552" t="s">
        <v>58</v>
      </c>
      <c r="AG15552" t="s">
        <v>74374</v>
      </c>
      <c r="AH15552">
        <v>0</v>
      </c>
      <c r="AI15552">
        <v>2</v>
      </c>
    </row>
    <row r="15553" spans="1:35" x14ac:dyDescent="0.3">
      <c r="A15553" s="1" t="s">
        <v>36</v>
      </c>
      <c r="C15553" s="1" t="s">
        <v>38</v>
      </c>
      <c r="D15553" s="1" t="s">
        <v>2923</v>
      </c>
      <c r="E15553" s="1" t="s">
        <v>40</v>
      </c>
      <c r="F15553" t="s">
        <v>9655</v>
      </c>
      <c r="G15553" t="s">
        <v>11394</v>
      </c>
      <c r="H15553" t="s">
        <v>74376</v>
      </c>
      <c r="I15553" t="s">
        <v>44</v>
      </c>
      <c r="J15553" t="s">
        <v>102</v>
      </c>
      <c r="K15553">
        <v>12</v>
      </c>
      <c r="L15553" t="s">
        <v>48213</v>
      </c>
      <c r="N15553" t="s">
        <v>179</v>
      </c>
      <c r="O15553">
        <v>763</v>
      </c>
      <c r="P15553" t="s">
        <v>49</v>
      </c>
      <c r="Q15553">
        <v>0</v>
      </c>
      <c r="R15553" t="s">
        <v>74377</v>
      </c>
      <c r="S15553" t="s">
        <v>74378</v>
      </c>
      <c r="T15553" t="s">
        <v>52</v>
      </c>
      <c r="U15553" s="1" t="s">
        <v>74379</v>
      </c>
      <c r="V15553" s="1" t="s">
        <v>12090</v>
      </c>
      <c r="W15553" s="1" t="s">
        <v>49238</v>
      </c>
      <c r="X15553" s="1" t="s">
        <v>1801</v>
      </c>
      <c r="Y15553" s="1" t="s">
        <v>49</v>
      </c>
      <c r="Z15553" s="1" t="s">
        <v>49</v>
      </c>
      <c r="AA15553" t="s">
        <v>581</v>
      </c>
      <c r="AB15553" t="b">
        <v>0</v>
      </c>
      <c r="AC15553" t="s">
        <v>49239</v>
      </c>
      <c r="AD15553" t="s">
        <v>49240</v>
      </c>
      <c r="AE15553" t="s">
        <v>48221</v>
      </c>
      <c r="AF15553" t="s">
        <v>58</v>
      </c>
      <c r="AG15553" t="s">
        <v>74378</v>
      </c>
      <c r="AH15553">
        <v>0</v>
      </c>
      <c r="AI15553">
        <v>2</v>
      </c>
    </row>
    <row r="15554" spans="1:35" x14ac:dyDescent="0.3">
      <c r="A15554" s="1" t="s">
        <v>36</v>
      </c>
      <c r="C15554" s="1" t="s">
        <v>38</v>
      </c>
      <c r="D15554" s="1" t="s">
        <v>731</v>
      </c>
      <c r="E15554" s="1" t="s">
        <v>40</v>
      </c>
      <c r="F15554" t="s">
        <v>3459</v>
      </c>
      <c r="G15554" t="s">
        <v>1363</v>
      </c>
      <c r="H15554" t="s">
        <v>74380</v>
      </c>
      <c r="I15554" t="s">
        <v>44</v>
      </c>
      <c r="J15554" t="s">
        <v>2583</v>
      </c>
      <c r="K15554">
        <v>1</v>
      </c>
      <c r="L15554" t="s">
        <v>48213</v>
      </c>
      <c r="N15554" t="s">
        <v>179</v>
      </c>
      <c r="O15554">
        <v>629</v>
      </c>
      <c r="P15554" t="s">
        <v>49</v>
      </c>
      <c r="Q15554">
        <v>0</v>
      </c>
      <c r="R15554" t="s">
        <v>74381</v>
      </c>
      <c r="S15554" t="s">
        <v>74382</v>
      </c>
      <c r="T15554" t="s">
        <v>52</v>
      </c>
      <c r="U15554" s="1" t="s">
        <v>49176</v>
      </c>
      <c r="V15554" s="1" t="s">
        <v>12090</v>
      </c>
      <c r="W15554" s="1" t="s">
        <v>49098</v>
      </c>
      <c r="X15554" s="1" t="s">
        <v>1871</v>
      </c>
      <c r="Y15554" s="1" t="s">
        <v>49</v>
      </c>
      <c r="Z15554" s="1" t="s">
        <v>49</v>
      </c>
      <c r="AA15554" t="s">
        <v>572</v>
      </c>
      <c r="AB15554" t="b">
        <v>0</v>
      </c>
      <c r="AC15554" t="s">
        <v>49099</v>
      </c>
      <c r="AD15554" t="s">
        <v>49100</v>
      </c>
      <c r="AE15554" t="s">
        <v>48221</v>
      </c>
      <c r="AF15554" t="s">
        <v>58</v>
      </c>
      <c r="AG15554" t="s">
        <v>74382</v>
      </c>
      <c r="AH15554">
        <v>0</v>
      </c>
      <c r="AI15554">
        <v>2</v>
      </c>
    </row>
    <row r="15555" spans="1:35" x14ac:dyDescent="0.3">
      <c r="A15555" s="1" t="s">
        <v>36</v>
      </c>
      <c r="C15555" s="1" t="s">
        <v>38</v>
      </c>
      <c r="D15555" s="1" t="s">
        <v>279</v>
      </c>
      <c r="E15555" s="1" t="s">
        <v>40</v>
      </c>
      <c r="F15555" t="s">
        <v>2768</v>
      </c>
      <c r="G15555" t="s">
        <v>1363</v>
      </c>
      <c r="H15555" t="s">
        <v>74383</v>
      </c>
      <c r="I15555" t="s">
        <v>44</v>
      </c>
      <c r="J15555" t="s">
        <v>102</v>
      </c>
      <c r="K15555">
        <v>8</v>
      </c>
      <c r="L15555" t="s">
        <v>48213</v>
      </c>
      <c r="N15555" t="s">
        <v>179</v>
      </c>
      <c r="O15555">
        <v>666</v>
      </c>
      <c r="P15555" t="s">
        <v>49</v>
      </c>
      <c r="Q15555">
        <v>0</v>
      </c>
      <c r="R15555" t="s">
        <v>74384</v>
      </c>
      <c r="S15555" t="s">
        <v>48688</v>
      </c>
      <c r="T15555" t="s">
        <v>52</v>
      </c>
      <c r="U15555" s="1" t="s">
        <v>74385</v>
      </c>
      <c r="V15555" s="1" t="s">
        <v>12090</v>
      </c>
      <c r="W15555" s="1" t="s">
        <v>9566</v>
      </c>
      <c r="X15555" s="1" t="s">
        <v>1871</v>
      </c>
      <c r="Y15555" s="1" t="s">
        <v>49</v>
      </c>
      <c r="Z15555" s="1" t="s">
        <v>49</v>
      </c>
      <c r="AA15555" t="s">
        <v>1329</v>
      </c>
      <c r="AB15555" t="b">
        <v>0</v>
      </c>
      <c r="AC15555" t="s">
        <v>48896</v>
      </c>
      <c r="AD15555" t="s">
        <v>48850</v>
      </c>
      <c r="AE15555" t="s">
        <v>48221</v>
      </c>
      <c r="AF15555" t="s">
        <v>58</v>
      </c>
      <c r="AH15555">
        <v>0</v>
      </c>
      <c r="AI15555">
        <v>2</v>
      </c>
    </row>
    <row r="15556" spans="1:35" x14ac:dyDescent="0.3">
      <c r="A15556" s="1" t="s">
        <v>36</v>
      </c>
      <c r="C15556" s="1" t="s">
        <v>38</v>
      </c>
      <c r="D15556" s="1" t="s">
        <v>2923</v>
      </c>
      <c r="E15556" s="1" t="s">
        <v>40</v>
      </c>
      <c r="F15556" t="s">
        <v>3776</v>
      </c>
      <c r="G15556" t="s">
        <v>11394</v>
      </c>
      <c r="H15556" t="s">
        <v>74386</v>
      </c>
      <c r="I15556" t="s">
        <v>44</v>
      </c>
      <c r="J15556" t="s">
        <v>102</v>
      </c>
      <c r="K15556">
        <v>19</v>
      </c>
      <c r="L15556" t="s">
        <v>48213</v>
      </c>
      <c r="N15556" t="s">
        <v>179</v>
      </c>
      <c r="O15556">
        <v>566</v>
      </c>
      <c r="P15556" t="s">
        <v>49</v>
      </c>
      <c r="Q15556">
        <v>0</v>
      </c>
      <c r="R15556" t="s">
        <v>74387</v>
      </c>
      <c r="S15556" t="s">
        <v>74388</v>
      </c>
      <c r="T15556" t="s">
        <v>52</v>
      </c>
      <c r="U15556" s="1" t="s">
        <v>49</v>
      </c>
      <c r="V15556" s="1" t="s">
        <v>12090</v>
      </c>
      <c r="W15556" s="1" t="s">
        <v>49</v>
      </c>
      <c r="X15556" s="1" t="s">
        <v>11399</v>
      </c>
      <c r="Y15556" s="1" t="s">
        <v>49</v>
      </c>
      <c r="Z15556" s="1" t="s">
        <v>49</v>
      </c>
      <c r="AA15556" t="s">
        <v>150</v>
      </c>
      <c r="AB15556" t="b">
        <v>0</v>
      </c>
      <c r="AC15556" t="s">
        <v>49350</v>
      </c>
      <c r="AD15556" t="s">
        <v>49317</v>
      </c>
      <c r="AE15556" t="s">
        <v>48221</v>
      </c>
      <c r="AF15556" t="s">
        <v>58</v>
      </c>
      <c r="AG15556" t="s">
        <v>74388</v>
      </c>
      <c r="AH15556">
        <v>0</v>
      </c>
      <c r="AI15556">
        <v>2</v>
      </c>
    </row>
    <row r="15557" spans="1:35" x14ac:dyDescent="0.3">
      <c r="A15557" s="1" t="s">
        <v>36</v>
      </c>
      <c r="C15557" s="1" t="s">
        <v>38</v>
      </c>
      <c r="D15557" s="1" t="s">
        <v>279</v>
      </c>
      <c r="E15557" s="1" t="s">
        <v>40</v>
      </c>
      <c r="F15557" t="s">
        <v>8868</v>
      </c>
      <c r="G15557" t="s">
        <v>1511</v>
      </c>
      <c r="H15557" t="s">
        <v>74389</v>
      </c>
      <c r="I15557" t="s">
        <v>44</v>
      </c>
      <c r="J15557" t="s">
        <v>1833</v>
      </c>
      <c r="K15557">
        <v>2</v>
      </c>
      <c r="L15557" t="s">
        <v>48213</v>
      </c>
      <c r="N15557" t="s">
        <v>179</v>
      </c>
      <c r="O15557">
        <v>810</v>
      </c>
      <c r="P15557" t="s">
        <v>49</v>
      </c>
      <c r="Q15557">
        <v>0</v>
      </c>
      <c r="R15557" t="s">
        <v>74390</v>
      </c>
      <c r="S15557" t="s">
        <v>74391</v>
      </c>
      <c r="T15557" t="s">
        <v>52</v>
      </c>
      <c r="U15557" s="1" t="s">
        <v>74392</v>
      </c>
      <c r="V15557" s="1" t="s">
        <v>12090</v>
      </c>
      <c r="W15557" s="1" t="s">
        <v>41306</v>
      </c>
      <c r="X15557" s="1" t="s">
        <v>195</v>
      </c>
      <c r="Y15557" s="1" t="s">
        <v>49</v>
      </c>
      <c r="Z15557" s="1" t="s">
        <v>49</v>
      </c>
      <c r="AA15557" t="s">
        <v>716</v>
      </c>
      <c r="AB15557" t="b">
        <v>0</v>
      </c>
      <c r="AC15557" t="s">
        <v>49794</v>
      </c>
      <c r="AD15557" t="s">
        <v>49795</v>
      </c>
      <c r="AE15557" t="s">
        <v>48221</v>
      </c>
      <c r="AF15557" t="s">
        <v>58</v>
      </c>
      <c r="AG15557" t="s">
        <v>74391</v>
      </c>
      <c r="AH15557">
        <v>0</v>
      </c>
      <c r="AI15557">
        <v>2</v>
      </c>
    </row>
    <row r="15558" spans="1:35" x14ac:dyDescent="0.3">
      <c r="A15558" s="1" t="s">
        <v>36</v>
      </c>
      <c r="C15558" s="1" t="s">
        <v>38</v>
      </c>
      <c r="D15558" s="1" t="s">
        <v>2943</v>
      </c>
      <c r="E15558" s="1" t="s">
        <v>40</v>
      </c>
      <c r="F15558" t="s">
        <v>10425</v>
      </c>
      <c r="G15558" t="s">
        <v>1531</v>
      </c>
      <c r="H15558" t="s">
        <v>74393</v>
      </c>
      <c r="I15558" t="s">
        <v>44</v>
      </c>
      <c r="J15558" t="s">
        <v>1533</v>
      </c>
      <c r="K15558">
        <v>8</v>
      </c>
      <c r="L15558" t="s">
        <v>48213</v>
      </c>
      <c r="N15558" t="s">
        <v>179</v>
      </c>
      <c r="O15558">
        <v>1331</v>
      </c>
      <c r="P15558" t="s">
        <v>49</v>
      </c>
      <c r="Q15558">
        <v>0</v>
      </c>
      <c r="R15558" t="s">
        <v>74394</v>
      </c>
      <c r="S15558" t="s">
        <v>74395</v>
      </c>
      <c r="T15558" t="s">
        <v>52</v>
      </c>
      <c r="U15558" s="1" t="s">
        <v>74396</v>
      </c>
      <c r="V15558" s="1" t="s">
        <v>12090</v>
      </c>
      <c r="W15558" s="1" t="s">
        <v>49510</v>
      </c>
      <c r="X15558" s="1" t="s">
        <v>49511</v>
      </c>
      <c r="Y15558" s="1" t="s">
        <v>49</v>
      </c>
      <c r="Z15558" s="1" t="s">
        <v>49</v>
      </c>
      <c r="AA15558" t="s">
        <v>2033</v>
      </c>
      <c r="AB15558" t="b">
        <v>0</v>
      </c>
      <c r="AC15558" t="s">
        <v>49512</v>
      </c>
      <c r="AD15558" t="s">
        <v>49513</v>
      </c>
      <c r="AE15558" t="s">
        <v>48221</v>
      </c>
      <c r="AF15558" t="s">
        <v>58</v>
      </c>
      <c r="AG15558" t="s">
        <v>74395</v>
      </c>
      <c r="AH15558">
        <v>0</v>
      </c>
      <c r="AI15558">
        <v>2</v>
      </c>
    </row>
    <row r="15559" spans="1:35" x14ac:dyDescent="0.3">
      <c r="A15559" s="1" t="s">
        <v>36</v>
      </c>
      <c r="C15559" s="1" t="s">
        <v>38</v>
      </c>
      <c r="D15559" s="1" t="s">
        <v>2943</v>
      </c>
      <c r="E15559" s="1" t="s">
        <v>40</v>
      </c>
      <c r="F15559" t="s">
        <v>10425</v>
      </c>
      <c r="G15559" t="s">
        <v>1531</v>
      </c>
      <c r="H15559" t="s">
        <v>74397</v>
      </c>
      <c r="I15559" t="s">
        <v>44</v>
      </c>
      <c r="J15559" t="s">
        <v>1533</v>
      </c>
      <c r="K15559">
        <v>10</v>
      </c>
      <c r="L15559" t="s">
        <v>48213</v>
      </c>
      <c r="N15559" t="s">
        <v>179</v>
      </c>
      <c r="O15559">
        <v>1332</v>
      </c>
      <c r="P15559" t="s">
        <v>49</v>
      </c>
      <c r="Q15559">
        <v>0</v>
      </c>
      <c r="R15559" t="s">
        <v>74398</v>
      </c>
      <c r="S15559" t="s">
        <v>74399</v>
      </c>
      <c r="T15559" t="s">
        <v>52</v>
      </c>
      <c r="U15559" s="1" t="s">
        <v>74400</v>
      </c>
      <c r="V15559" s="1" t="s">
        <v>12090</v>
      </c>
      <c r="W15559" s="1" t="s">
        <v>49510</v>
      </c>
      <c r="X15559" s="1" t="s">
        <v>49511</v>
      </c>
      <c r="Y15559" s="1" t="s">
        <v>49</v>
      </c>
      <c r="Z15559" s="1" t="s">
        <v>49</v>
      </c>
      <c r="AA15559" t="s">
        <v>2033</v>
      </c>
      <c r="AB15559" t="b">
        <v>0</v>
      </c>
      <c r="AC15559" t="s">
        <v>49512</v>
      </c>
      <c r="AD15559" t="s">
        <v>49513</v>
      </c>
      <c r="AE15559" t="s">
        <v>48221</v>
      </c>
      <c r="AF15559" t="s">
        <v>58</v>
      </c>
      <c r="AG15559" t="s">
        <v>74399</v>
      </c>
      <c r="AH15559">
        <v>0</v>
      </c>
      <c r="AI15559">
        <v>2</v>
      </c>
    </row>
    <row r="15560" spans="1:35" x14ac:dyDescent="0.3">
      <c r="A15560" s="1" t="s">
        <v>36</v>
      </c>
      <c r="C15560" s="1" t="s">
        <v>38</v>
      </c>
      <c r="D15560" s="1" t="s">
        <v>2943</v>
      </c>
      <c r="E15560" s="1" t="s">
        <v>40</v>
      </c>
      <c r="F15560" t="s">
        <v>4401</v>
      </c>
      <c r="G15560" t="s">
        <v>1531</v>
      </c>
      <c r="H15560" t="s">
        <v>74401</v>
      </c>
      <c r="I15560" t="s">
        <v>44</v>
      </c>
      <c r="J15560" t="s">
        <v>1533</v>
      </c>
      <c r="K15560">
        <v>2</v>
      </c>
      <c r="L15560" t="s">
        <v>48213</v>
      </c>
      <c r="N15560" t="s">
        <v>179</v>
      </c>
      <c r="O15560">
        <v>1433</v>
      </c>
      <c r="P15560" t="s">
        <v>49</v>
      </c>
      <c r="Q15560">
        <v>0</v>
      </c>
      <c r="R15560" t="s">
        <v>74402</v>
      </c>
      <c r="S15560" t="s">
        <v>74403</v>
      </c>
      <c r="T15560" t="s">
        <v>52</v>
      </c>
      <c r="U15560" s="1" t="s">
        <v>74404</v>
      </c>
      <c r="V15560" s="1" t="s">
        <v>12090</v>
      </c>
      <c r="W15560" s="1" t="s">
        <v>48305</v>
      </c>
      <c r="X15560" s="1" t="s">
        <v>1871</v>
      </c>
      <c r="Y15560" s="1" t="s">
        <v>49</v>
      </c>
      <c r="Z15560" s="1" t="s">
        <v>49</v>
      </c>
      <c r="AA15560" t="s">
        <v>854</v>
      </c>
      <c r="AB15560" t="b">
        <v>0</v>
      </c>
      <c r="AC15560" t="s">
        <v>49424</v>
      </c>
      <c r="AD15560" t="s">
        <v>49425</v>
      </c>
      <c r="AE15560" t="s">
        <v>48221</v>
      </c>
      <c r="AF15560" t="s">
        <v>58</v>
      </c>
      <c r="AG15560" t="s">
        <v>74403</v>
      </c>
      <c r="AH15560">
        <v>0</v>
      </c>
      <c r="AI15560">
        <v>2</v>
      </c>
    </row>
    <row r="15561" spans="1:35" x14ac:dyDescent="0.3">
      <c r="A15561" s="1" t="s">
        <v>36</v>
      </c>
      <c r="C15561" s="1" t="s">
        <v>38</v>
      </c>
      <c r="D15561" s="1" t="s">
        <v>279</v>
      </c>
      <c r="E15561" s="1" t="s">
        <v>40</v>
      </c>
      <c r="F15561" t="s">
        <v>5796</v>
      </c>
      <c r="G15561" t="s">
        <v>2326</v>
      </c>
      <c r="H15561" t="s">
        <v>74405</v>
      </c>
      <c r="I15561" t="s">
        <v>44</v>
      </c>
      <c r="J15561" t="s">
        <v>102</v>
      </c>
      <c r="K15561">
        <v>9</v>
      </c>
      <c r="L15561" t="s">
        <v>48213</v>
      </c>
      <c r="N15561" t="s">
        <v>179</v>
      </c>
      <c r="O15561">
        <v>1304</v>
      </c>
      <c r="P15561" t="s">
        <v>49</v>
      </c>
      <c r="Q15561">
        <v>0</v>
      </c>
      <c r="R15561" t="s">
        <v>74406</v>
      </c>
      <c r="S15561" t="s">
        <v>74407</v>
      </c>
      <c r="T15561" t="s">
        <v>52</v>
      </c>
      <c r="U15561" s="1" t="s">
        <v>74408</v>
      </c>
      <c r="V15561" s="1" t="s">
        <v>12090</v>
      </c>
      <c r="W15561" s="1" t="s">
        <v>49879</v>
      </c>
      <c r="X15561" s="1" t="s">
        <v>49417</v>
      </c>
      <c r="Y15561" s="1" t="s">
        <v>49</v>
      </c>
      <c r="Z15561" s="1" t="s">
        <v>49</v>
      </c>
      <c r="AA15561" t="s">
        <v>624</v>
      </c>
      <c r="AB15561" t="b">
        <v>0</v>
      </c>
      <c r="AC15561" t="s">
        <v>49880</v>
      </c>
      <c r="AD15561" t="s">
        <v>49881</v>
      </c>
      <c r="AE15561" t="s">
        <v>48221</v>
      </c>
      <c r="AF15561" t="s">
        <v>58</v>
      </c>
      <c r="AG15561" t="s">
        <v>74407</v>
      </c>
      <c r="AH15561">
        <v>0</v>
      </c>
      <c r="AI15561">
        <v>2</v>
      </c>
    </row>
    <row r="15562" spans="1:35" x14ac:dyDescent="0.3">
      <c r="A15562" s="1" t="s">
        <v>36</v>
      </c>
      <c r="C15562" s="1" t="s">
        <v>38</v>
      </c>
      <c r="D15562" s="1" t="s">
        <v>279</v>
      </c>
      <c r="E15562" s="1" t="s">
        <v>40</v>
      </c>
      <c r="F15562" t="s">
        <v>2362</v>
      </c>
      <c r="G15562" t="s">
        <v>30081</v>
      </c>
      <c r="H15562" t="s">
        <v>74409</v>
      </c>
      <c r="I15562" t="s">
        <v>44</v>
      </c>
      <c r="J15562" t="s">
        <v>102</v>
      </c>
      <c r="K15562">
        <v>19</v>
      </c>
      <c r="L15562" t="s">
        <v>48213</v>
      </c>
      <c r="N15562" t="s">
        <v>179</v>
      </c>
      <c r="O15562">
        <v>752</v>
      </c>
      <c r="P15562" t="s">
        <v>49</v>
      </c>
      <c r="Q15562">
        <v>0</v>
      </c>
      <c r="R15562" t="s">
        <v>74410</v>
      </c>
      <c r="S15562" t="s">
        <v>74411</v>
      </c>
      <c r="T15562" t="s">
        <v>52</v>
      </c>
      <c r="U15562" s="1" t="s">
        <v>74412</v>
      </c>
      <c r="V15562" s="1" t="s">
        <v>12090</v>
      </c>
      <c r="W15562" s="1" t="s">
        <v>48590</v>
      </c>
      <c r="X15562" s="1" t="s">
        <v>1871</v>
      </c>
      <c r="Y15562" s="1" t="s">
        <v>49</v>
      </c>
      <c r="Z15562" s="1" t="s">
        <v>49</v>
      </c>
      <c r="AA15562" t="s">
        <v>716</v>
      </c>
      <c r="AB15562" t="b">
        <v>0</v>
      </c>
      <c r="AC15562" t="s">
        <v>48591</v>
      </c>
      <c r="AD15562" t="s">
        <v>48592</v>
      </c>
      <c r="AE15562" t="s">
        <v>48221</v>
      </c>
      <c r="AF15562" t="s">
        <v>58</v>
      </c>
      <c r="AG15562" t="s">
        <v>74411</v>
      </c>
      <c r="AH15562">
        <v>0</v>
      </c>
      <c r="AI15562">
        <v>2</v>
      </c>
    </row>
    <row r="15563" spans="1:35" x14ac:dyDescent="0.3">
      <c r="A15563" s="1" t="s">
        <v>36</v>
      </c>
      <c r="C15563" s="1" t="s">
        <v>38</v>
      </c>
      <c r="D15563" s="1" t="s">
        <v>2943</v>
      </c>
      <c r="E15563" s="1" t="s">
        <v>40</v>
      </c>
      <c r="F15563" t="s">
        <v>4022</v>
      </c>
      <c r="G15563" t="s">
        <v>11394</v>
      </c>
      <c r="H15563" t="s">
        <v>74413</v>
      </c>
      <c r="I15563" t="s">
        <v>44</v>
      </c>
      <c r="J15563" t="s">
        <v>1533</v>
      </c>
      <c r="K15563">
        <v>12</v>
      </c>
      <c r="L15563" t="s">
        <v>48213</v>
      </c>
      <c r="N15563" t="s">
        <v>179</v>
      </c>
      <c r="O15563">
        <v>896</v>
      </c>
      <c r="P15563" t="s">
        <v>49</v>
      </c>
      <c r="Q15563">
        <v>0</v>
      </c>
      <c r="R15563" t="s">
        <v>74414</v>
      </c>
      <c r="S15563" t="s">
        <v>74415</v>
      </c>
      <c r="T15563" t="s">
        <v>52</v>
      </c>
      <c r="U15563" s="1" t="s">
        <v>49296</v>
      </c>
      <c r="V15563" s="1" t="s">
        <v>12090</v>
      </c>
      <c r="W15563" s="1" t="s">
        <v>49238</v>
      </c>
      <c r="X15563" s="1" t="s">
        <v>1871</v>
      </c>
      <c r="Y15563" s="1" t="s">
        <v>49</v>
      </c>
      <c r="Z15563" s="1" t="s">
        <v>49</v>
      </c>
      <c r="AA15563" t="s">
        <v>216</v>
      </c>
      <c r="AB15563" t="b">
        <v>0</v>
      </c>
      <c r="AC15563" t="s">
        <v>49297</v>
      </c>
      <c r="AD15563" t="s">
        <v>49298</v>
      </c>
      <c r="AE15563" t="s">
        <v>48221</v>
      </c>
      <c r="AF15563" t="s">
        <v>58</v>
      </c>
      <c r="AG15563" t="s">
        <v>74415</v>
      </c>
      <c r="AH15563">
        <v>0</v>
      </c>
      <c r="AI15563">
        <v>2</v>
      </c>
    </row>
    <row r="15564" spans="1:35" x14ac:dyDescent="0.3">
      <c r="A15564" s="1" t="s">
        <v>36</v>
      </c>
      <c r="C15564" s="1" t="s">
        <v>38</v>
      </c>
      <c r="D15564" s="1" t="s">
        <v>279</v>
      </c>
      <c r="E15564" s="1" t="s">
        <v>40</v>
      </c>
      <c r="F15564" t="s">
        <v>2715</v>
      </c>
      <c r="G15564" t="s">
        <v>49305</v>
      </c>
      <c r="H15564" t="s">
        <v>74416</v>
      </c>
      <c r="I15564" t="s">
        <v>44</v>
      </c>
      <c r="J15564" t="s">
        <v>2583</v>
      </c>
      <c r="K15564">
        <v>1</v>
      </c>
      <c r="L15564" t="s">
        <v>48213</v>
      </c>
      <c r="N15564" t="s">
        <v>179</v>
      </c>
      <c r="O15564">
        <v>1566</v>
      </c>
      <c r="P15564" t="s">
        <v>49</v>
      </c>
      <c r="Q15564">
        <v>0</v>
      </c>
      <c r="R15564" t="s">
        <v>74417</v>
      </c>
      <c r="S15564" t="s">
        <v>74418</v>
      </c>
      <c r="T15564" t="s">
        <v>52</v>
      </c>
      <c r="U15564" s="1" t="s">
        <v>49</v>
      </c>
      <c r="V15564" s="1" t="s">
        <v>12090</v>
      </c>
      <c r="W15564" s="1" t="s">
        <v>60842</v>
      </c>
      <c r="X15564" s="1" t="s">
        <v>195</v>
      </c>
      <c r="Y15564" s="1" t="s">
        <v>49</v>
      </c>
      <c r="Z15564" s="1" t="s">
        <v>49</v>
      </c>
      <c r="AA15564" t="s">
        <v>1329</v>
      </c>
      <c r="AB15564" t="b">
        <v>0</v>
      </c>
      <c r="AC15564" t="s">
        <v>60843</v>
      </c>
      <c r="AD15564" t="s">
        <v>60844</v>
      </c>
      <c r="AE15564" t="s">
        <v>48221</v>
      </c>
      <c r="AF15564" t="s">
        <v>58</v>
      </c>
      <c r="AG15564" t="s">
        <v>74418</v>
      </c>
      <c r="AH15564">
        <v>0</v>
      </c>
      <c r="AI15564">
        <v>2</v>
      </c>
    </row>
    <row r="15565" spans="1:35" x14ac:dyDescent="0.3">
      <c r="A15565" s="1" t="s">
        <v>36</v>
      </c>
      <c r="C15565" s="1" t="s">
        <v>38</v>
      </c>
      <c r="D15565" s="1" t="s">
        <v>2943</v>
      </c>
      <c r="E15565" s="1" t="s">
        <v>40</v>
      </c>
      <c r="F15565" t="s">
        <v>4261</v>
      </c>
      <c r="G15565" t="s">
        <v>11394</v>
      </c>
      <c r="H15565" t="s">
        <v>74419</v>
      </c>
      <c r="I15565" t="s">
        <v>44</v>
      </c>
      <c r="J15565" t="s">
        <v>2583</v>
      </c>
      <c r="K15565">
        <v>68</v>
      </c>
      <c r="L15565" t="s">
        <v>48213</v>
      </c>
      <c r="N15565" t="s">
        <v>179</v>
      </c>
      <c r="O15565">
        <v>547</v>
      </c>
      <c r="P15565" t="s">
        <v>49</v>
      </c>
      <c r="Q15565">
        <v>0</v>
      </c>
      <c r="R15565" t="s">
        <v>74420</v>
      </c>
      <c r="S15565" t="s">
        <v>74421</v>
      </c>
      <c r="T15565" t="s">
        <v>52</v>
      </c>
      <c r="U15565" s="1" t="s">
        <v>49</v>
      </c>
      <c r="V15565" s="1" t="s">
        <v>12090</v>
      </c>
      <c r="W15565" s="1" t="s">
        <v>11398</v>
      </c>
      <c r="X15565" s="1" t="s">
        <v>11399</v>
      </c>
      <c r="Y15565" s="1" t="s">
        <v>49</v>
      </c>
      <c r="Z15565" s="1" t="s">
        <v>49</v>
      </c>
      <c r="AA15565" t="s">
        <v>150</v>
      </c>
      <c r="AB15565" t="b">
        <v>0</v>
      </c>
      <c r="AC15565" t="s">
        <v>49383</v>
      </c>
      <c r="AD15565" t="s">
        <v>49317</v>
      </c>
      <c r="AE15565" t="s">
        <v>48221</v>
      </c>
      <c r="AF15565" t="s">
        <v>58</v>
      </c>
      <c r="AG15565" t="s">
        <v>74421</v>
      </c>
      <c r="AH15565">
        <v>0</v>
      </c>
      <c r="AI15565">
        <v>2</v>
      </c>
    </row>
    <row r="15566" spans="1:35" x14ac:dyDescent="0.3">
      <c r="A15566" s="1" t="s">
        <v>36</v>
      </c>
      <c r="B15566" t="s">
        <v>37</v>
      </c>
      <c r="C15566" s="1" t="s">
        <v>38</v>
      </c>
      <c r="D15566" s="1" t="s">
        <v>731</v>
      </c>
      <c r="E15566" s="1" t="s">
        <v>40</v>
      </c>
      <c r="F15566" t="s">
        <v>45709</v>
      </c>
      <c r="G15566" t="s">
        <v>1511</v>
      </c>
      <c r="H15566" t="s">
        <v>74422</v>
      </c>
      <c r="I15566" t="s">
        <v>44</v>
      </c>
      <c r="J15566" t="s">
        <v>1833</v>
      </c>
      <c r="K15566">
        <v>2</v>
      </c>
      <c r="L15566" t="s">
        <v>48213</v>
      </c>
      <c r="N15566" t="s">
        <v>179</v>
      </c>
      <c r="O15566">
        <v>1308</v>
      </c>
      <c r="P15566" t="s">
        <v>49</v>
      </c>
      <c r="Q15566">
        <v>0</v>
      </c>
      <c r="R15566" t="s">
        <v>74423</v>
      </c>
      <c r="S15566" t="s">
        <v>74424</v>
      </c>
      <c r="T15566" t="s">
        <v>52</v>
      </c>
      <c r="U15566" s="1" t="s">
        <v>74425</v>
      </c>
      <c r="V15566" s="1" t="s">
        <v>12090</v>
      </c>
      <c r="W15566" s="1" t="s">
        <v>2735</v>
      </c>
      <c r="X15566" s="1" t="s">
        <v>20896</v>
      </c>
      <c r="Y15566" s="1" t="s">
        <v>49</v>
      </c>
      <c r="Z15566" s="1" t="s">
        <v>49</v>
      </c>
      <c r="AA15566" t="s">
        <v>57</v>
      </c>
      <c r="AB15566" t="b">
        <v>0</v>
      </c>
      <c r="AC15566" t="s">
        <v>49181</v>
      </c>
      <c r="AD15566" t="s">
        <v>49182</v>
      </c>
      <c r="AE15566" t="s">
        <v>48221</v>
      </c>
      <c r="AF15566" t="s">
        <v>58</v>
      </c>
      <c r="AG15566" t="s">
        <v>74424</v>
      </c>
      <c r="AH15566">
        <v>0</v>
      </c>
      <c r="AI15566">
        <v>2</v>
      </c>
    </row>
    <row r="15567" spans="1:35" x14ac:dyDescent="0.3">
      <c r="A15567" s="1" t="s">
        <v>36</v>
      </c>
      <c r="C15567" s="1" t="s">
        <v>38</v>
      </c>
      <c r="D15567" s="1" t="s">
        <v>2943</v>
      </c>
      <c r="E15567" s="1" t="s">
        <v>40</v>
      </c>
      <c r="F15567" t="s">
        <v>4037</v>
      </c>
      <c r="G15567" t="s">
        <v>1511</v>
      </c>
      <c r="H15567" t="s">
        <v>74426</v>
      </c>
      <c r="I15567" t="s">
        <v>44</v>
      </c>
      <c r="J15567" t="s">
        <v>1533</v>
      </c>
      <c r="K15567">
        <v>4</v>
      </c>
      <c r="L15567" t="s">
        <v>48213</v>
      </c>
      <c r="N15567" t="s">
        <v>179</v>
      </c>
      <c r="O15567">
        <v>714</v>
      </c>
      <c r="P15567" t="s">
        <v>49</v>
      </c>
      <c r="Q15567">
        <v>0</v>
      </c>
      <c r="R15567" t="s">
        <v>74427</v>
      </c>
      <c r="S15567" t="s">
        <v>74428</v>
      </c>
      <c r="T15567" t="s">
        <v>52</v>
      </c>
      <c r="U15567" s="1" t="s">
        <v>20028</v>
      </c>
      <c r="V15567" s="1" t="s">
        <v>12090</v>
      </c>
      <c r="W15567" s="1" t="s">
        <v>20029</v>
      </c>
      <c r="X15567" s="1" t="s">
        <v>17179</v>
      </c>
      <c r="Y15567" s="1" t="s">
        <v>49</v>
      </c>
      <c r="Z15567" s="1" t="s">
        <v>49</v>
      </c>
      <c r="AA15567" t="s">
        <v>2898</v>
      </c>
      <c r="AB15567" t="b">
        <v>0</v>
      </c>
      <c r="AC15567" t="s">
        <v>57834</v>
      </c>
      <c r="AD15567" t="s">
        <v>57835</v>
      </c>
      <c r="AE15567" t="s">
        <v>48221</v>
      </c>
      <c r="AF15567" t="s">
        <v>58</v>
      </c>
      <c r="AG15567" t="s">
        <v>74428</v>
      </c>
      <c r="AH15567">
        <v>0</v>
      </c>
      <c r="AI15567">
        <v>2</v>
      </c>
    </row>
    <row r="15568" spans="1:35" x14ac:dyDescent="0.3">
      <c r="A15568" s="1" t="s">
        <v>36</v>
      </c>
      <c r="C15568" s="1" t="s">
        <v>38</v>
      </c>
      <c r="D15568" s="1" t="s">
        <v>2943</v>
      </c>
      <c r="E15568" s="1" t="s">
        <v>40</v>
      </c>
      <c r="F15568" t="s">
        <v>4401</v>
      </c>
      <c r="G15568" t="s">
        <v>1531</v>
      </c>
      <c r="H15568" t="s">
        <v>74429</v>
      </c>
      <c r="I15568" t="s">
        <v>44</v>
      </c>
      <c r="J15568" t="s">
        <v>1533</v>
      </c>
      <c r="K15568">
        <v>19</v>
      </c>
      <c r="L15568" t="s">
        <v>48213</v>
      </c>
      <c r="N15568" t="s">
        <v>179</v>
      </c>
      <c r="O15568">
        <v>1433</v>
      </c>
      <c r="P15568" t="s">
        <v>49</v>
      </c>
      <c r="Q15568">
        <v>0</v>
      </c>
      <c r="R15568" t="s">
        <v>74430</v>
      </c>
      <c r="S15568" t="s">
        <v>74431</v>
      </c>
      <c r="T15568" t="s">
        <v>52</v>
      </c>
      <c r="U15568" s="1" t="s">
        <v>74432</v>
      </c>
      <c r="V15568" s="1" t="s">
        <v>12090</v>
      </c>
      <c r="W15568" s="1" t="s">
        <v>48305</v>
      </c>
      <c r="X15568" s="1" t="s">
        <v>1871</v>
      </c>
      <c r="Y15568" s="1" t="s">
        <v>49</v>
      </c>
      <c r="Z15568" s="1" t="s">
        <v>49</v>
      </c>
      <c r="AA15568" t="s">
        <v>854</v>
      </c>
      <c r="AB15568" t="b">
        <v>0</v>
      </c>
      <c r="AC15568" t="s">
        <v>49424</v>
      </c>
      <c r="AD15568" t="s">
        <v>49425</v>
      </c>
      <c r="AE15568" t="s">
        <v>48221</v>
      </c>
      <c r="AF15568" t="s">
        <v>58</v>
      </c>
      <c r="AG15568" t="s">
        <v>74431</v>
      </c>
      <c r="AH15568">
        <v>0</v>
      </c>
      <c r="AI15568">
        <v>2</v>
      </c>
    </row>
    <row r="15569" spans="1:35" x14ac:dyDescent="0.3">
      <c r="A15569" s="1" t="s">
        <v>36</v>
      </c>
      <c r="B15569" t="s">
        <v>112</v>
      </c>
      <c r="C15569" s="1" t="s">
        <v>38</v>
      </c>
      <c r="D15569" s="1" t="s">
        <v>3281</v>
      </c>
      <c r="E15569" s="1" t="s">
        <v>40</v>
      </c>
      <c r="F15569" t="s">
        <v>4464</v>
      </c>
      <c r="G15569" t="s">
        <v>1511</v>
      </c>
      <c r="H15569" t="s">
        <v>74433</v>
      </c>
      <c r="I15569" t="s">
        <v>44</v>
      </c>
      <c r="J15569" t="s">
        <v>48337</v>
      </c>
      <c r="K15569">
        <v>17</v>
      </c>
      <c r="L15569" t="s">
        <v>48213</v>
      </c>
      <c r="N15569" t="s">
        <v>179</v>
      </c>
      <c r="O15569">
        <v>1396</v>
      </c>
      <c r="P15569" t="s">
        <v>49</v>
      </c>
      <c r="Q15569">
        <v>0</v>
      </c>
      <c r="R15569" t="s">
        <v>74434</v>
      </c>
      <c r="S15569" t="s">
        <v>74435</v>
      </c>
      <c r="T15569" t="s">
        <v>52</v>
      </c>
      <c r="U15569" s="1" t="s">
        <v>74436</v>
      </c>
      <c r="V15569" s="1" t="s">
        <v>12090</v>
      </c>
      <c r="W15569" s="1" t="s">
        <v>2704</v>
      </c>
      <c r="X15569" s="1" t="s">
        <v>278</v>
      </c>
      <c r="Y15569" s="1" t="s">
        <v>49</v>
      </c>
      <c r="Z15569" s="1" t="s">
        <v>49</v>
      </c>
      <c r="AB15569" t="b">
        <v>0</v>
      </c>
      <c r="AC15569" t="s">
        <v>49554</v>
      </c>
      <c r="AD15569" t="s">
        <v>49555</v>
      </c>
      <c r="AE15569" t="s">
        <v>48221</v>
      </c>
      <c r="AF15569" t="s">
        <v>58</v>
      </c>
      <c r="AG15569" t="s">
        <v>74435</v>
      </c>
      <c r="AH15569">
        <v>0</v>
      </c>
      <c r="AI15569">
        <v>2</v>
      </c>
    </row>
    <row r="15570" spans="1:35" x14ac:dyDescent="0.3">
      <c r="A15570" s="1" t="s">
        <v>36</v>
      </c>
      <c r="C15570" s="1" t="s">
        <v>38</v>
      </c>
      <c r="D15570" s="1" t="s">
        <v>2869</v>
      </c>
      <c r="E15570" s="1" t="s">
        <v>40</v>
      </c>
      <c r="F15570" t="s">
        <v>2803</v>
      </c>
      <c r="G15570" t="s">
        <v>1511</v>
      </c>
      <c r="H15570" t="s">
        <v>74437</v>
      </c>
      <c r="I15570" t="s">
        <v>44</v>
      </c>
      <c r="J15570" t="s">
        <v>48337</v>
      </c>
      <c r="K15570">
        <v>2</v>
      </c>
      <c r="L15570" t="s">
        <v>48213</v>
      </c>
      <c r="N15570" t="s">
        <v>67</v>
      </c>
      <c r="O15570">
        <v>1380</v>
      </c>
      <c r="P15570" t="s">
        <v>49</v>
      </c>
      <c r="Q15570">
        <v>0</v>
      </c>
      <c r="R15570" t="s">
        <v>74438</v>
      </c>
      <c r="S15570" t="s">
        <v>48631</v>
      </c>
      <c r="T15570" t="s">
        <v>973</v>
      </c>
      <c r="U15570" s="1" t="s">
        <v>48934</v>
      </c>
      <c r="V15570" s="1" t="s">
        <v>48624</v>
      </c>
      <c r="W15570" s="1" t="s">
        <v>48625</v>
      </c>
      <c r="X15570" s="1" t="s">
        <v>195</v>
      </c>
      <c r="Y15570" s="1" t="s">
        <v>49</v>
      </c>
      <c r="Z15570" s="1" t="s">
        <v>49</v>
      </c>
      <c r="AA15570" t="s">
        <v>1329</v>
      </c>
      <c r="AB15570" t="b">
        <v>0</v>
      </c>
      <c r="AC15570" t="s">
        <v>48935</v>
      </c>
      <c r="AD15570" t="s">
        <v>48936</v>
      </c>
      <c r="AE15570" t="s">
        <v>48221</v>
      </c>
      <c r="AF15570" t="s">
        <v>58</v>
      </c>
      <c r="AG15570" t="s">
        <v>74439</v>
      </c>
      <c r="AH15570">
        <v>0</v>
      </c>
      <c r="AI15570">
        <v>2</v>
      </c>
    </row>
    <row r="15571" spans="1:35" x14ac:dyDescent="0.3">
      <c r="A15571" s="1" t="s">
        <v>36</v>
      </c>
      <c r="C15571" s="1" t="s">
        <v>38</v>
      </c>
      <c r="D15571" s="1" t="s">
        <v>3172</v>
      </c>
      <c r="E15571" s="1" t="s">
        <v>40</v>
      </c>
      <c r="F15571" t="s">
        <v>8907</v>
      </c>
      <c r="G15571" t="s">
        <v>1636</v>
      </c>
      <c r="H15571" t="s">
        <v>74440</v>
      </c>
      <c r="I15571" t="s">
        <v>44</v>
      </c>
      <c r="J15571" t="s">
        <v>102</v>
      </c>
      <c r="K15571">
        <v>12</v>
      </c>
      <c r="L15571" t="s">
        <v>48213</v>
      </c>
      <c r="N15571" t="s">
        <v>1638</v>
      </c>
      <c r="O15571">
        <v>1470</v>
      </c>
      <c r="P15571" t="s">
        <v>49</v>
      </c>
      <c r="Q15571">
        <v>0</v>
      </c>
      <c r="R15571" t="s">
        <v>74441</v>
      </c>
      <c r="S15571" t="s">
        <v>49884</v>
      </c>
      <c r="T15571" t="s">
        <v>1641</v>
      </c>
      <c r="U15571" s="1" t="s">
        <v>53685</v>
      </c>
      <c r="V15571" s="1" t="s">
        <v>12090</v>
      </c>
      <c r="W15571" s="1" t="s">
        <v>46182</v>
      </c>
      <c r="X15571" s="1" t="s">
        <v>2793</v>
      </c>
      <c r="Y15571" s="1" t="s">
        <v>49</v>
      </c>
      <c r="Z15571" s="1" t="s">
        <v>49</v>
      </c>
      <c r="AA15571" t="s">
        <v>124</v>
      </c>
      <c r="AB15571" t="b">
        <v>0</v>
      </c>
      <c r="AC15571" t="s">
        <v>49886</v>
      </c>
      <c r="AD15571" t="s">
        <v>49887</v>
      </c>
      <c r="AE15571" t="s">
        <v>48221</v>
      </c>
      <c r="AF15571" t="s">
        <v>58</v>
      </c>
      <c r="AG15571" t="s">
        <v>74442</v>
      </c>
      <c r="AH15571">
        <v>0</v>
      </c>
      <c r="AI15571">
        <v>0</v>
      </c>
    </row>
    <row r="15572" spans="1:35" x14ac:dyDescent="0.3">
      <c r="A15572" s="1" t="s">
        <v>36</v>
      </c>
      <c r="B15572" t="s">
        <v>37</v>
      </c>
      <c r="C15572" s="1" t="s">
        <v>38</v>
      </c>
      <c r="D15572" s="1" t="s">
        <v>2869</v>
      </c>
      <c r="E15572" s="1" t="s">
        <v>40</v>
      </c>
      <c r="F15572" t="s">
        <v>48938</v>
      </c>
      <c r="G15572" t="s">
        <v>1511</v>
      </c>
      <c r="H15572" t="s">
        <v>74443</v>
      </c>
      <c r="I15572" t="s">
        <v>44</v>
      </c>
      <c r="J15572" t="s">
        <v>48337</v>
      </c>
      <c r="K15572">
        <v>8</v>
      </c>
      <c r="L15572" t="s">
        <v>48213</v>
      </c>
      <c r="N15572" t="s">
        <v>67</v>
      </c>
      <c r="O15572">
        <v>1389</v>
      </c>
      <c r="P15572" t="s">
        <v>49</v>
      </c>
      <c r="Q15572">
        <v>0</v>
      </c>
      <c r="R15572" t="s">
        <v>74444</v>
      </c>
      <c r="S15572" t="s">
        <v>48688</v>
      </c>
      <c r="T15572" t="s">
        <v>973</v>
      </c>
      <c r="U15572" s="1" t="s">
        <v>48942</v>
      </c>
      <c r="V15572" s="1" t="s">
        <v>48624</v>
      </c>
      <c r="W15572" s="1" t="s">
        <v>48625</v>
      </c>
      <c r="X15572" s="1" t="s">
        <v>6714</v>
      </c>
      <c r="Y15572" s="1" t="s">
        <v>49</v>
      </c>
      <c r="Z15572" s="1" t="s">
        <v>49</v>
      </c>
      <c r="AA15572" t="s">
        <v>216</v>
      </c>
      <c r="AB15572" t="b">
        <v>0</v>
      </c>
      <c r="AC15572" t="s">
        <v>48943</v>
      </c>
      <c r="AD15572" t="s">
        <v>48944</v>
      </c>
      <c r="AE15572" t="s">
        <v>48221</v>
      </c>
      <c r="AF15572" t="s">
        <v>58</v>
      </c>
      <c r="AH15572">
        <v>0</v>
      </c>
      <c r="AI15572">
        <v>2</v>
      </c>
    </row>
    <row r="15573" spans="1:35" x14ac:dyDescent="0.3">
      <c r="A15573" s="1" t="s">
        <v>36</v>
      </c>
      <c r="C15573" s="1" t="s">
        <v>38</v>
      </c>
      <c r="D15573" s="1" t="s">
        <v>2943</v>
      </c>
      <c r="E15573" s="1" t="s">
        <v>40</v>
      </c>
      <c r="F15573" t="s">
        <v>10425</v>
      </c>
      <c r="G15573" t="s">
        <v>49903</v>
      </c>
      <c r="H15573" t="s">
        <v>74445</v>
      </c>
      <c r="I15573" t="s">
        <v>44</v>
      </c>
      <c r="J15573" t="s">
        <v>2583</v>
      </c>
      <c r="K15573">
        <v>4</v>
      </c>
      <c r="L15573" t="s">
        <v>48213</v>
      </c>
      <c r="N15573" t="s">
        <v>179</v>
      </c>
      <c r="O15573">
        <v>1560</v>
      </c>
      <c r="P15573" t="s">
        <v>49</v>
      </c>
      <c r="Q15573">
        <v>0</v>
      </c>
      <c r="R15573" t="s">
        <v>74446</v>
      </c>
      <c r="S15573" t="s">
        <v>70970</v>
      </c>
      <c r="T15573" t="s">
        <v>52</v>
      </c>
      <c r="U15573" s="1" t="s">
        <v>49</v>
      </c>
      <c r="V15573" s="1" t="s">
        <v>12090</v>
      </c>
      <c r="W15573" s="1" t="s">
        <v>49907</v>
      </c>
      <c r="X15573" s="1" t="s">
        <v>195</v>
      </c>
      <c r="Y15573" s="1" t="s">
        <v>49</v>
      </c>
      <c r="Z15573" s="1" t="s">
        <v>49</v>
      </c>
      <c r="AA15573" t="s">
        <v>2898</v>
      </c>
      <c r="AB15573" t="b">
        <v>0</v>
      </c>
      <c r="AC15573" t="s">
        <v>49908</v>
      </c>
      <c r="AD15573" t="s">
        <v>49909</v>
      </c>
      <c r="AE15573" t="s">
        <v>48221</v>
      </c>
      <c r="AF15573" t="s">
        <v>58</v>
      </c>
      <c r="AG15573" t="s">
        <v>70970</v>
      </c>
      <c r="AH15573">
        <v>0</v>
      </c>
      <c r="AI15573">
        <v>2</v>
      </c>
    </row>
    <row r="15574" spans="1:35" x14ac:dyDescent="0.3">
      <c r="A15574" s="1" t="s">
        <v>36</v>
      </c>
      <c r="C15574" s="1" t="s">
        <v>38</v>
      </c>
      <c r="D15574" s="1" t="s">
        <v>2869</v>
      </c>
      <c r="E15574" s="1" t="s">
        <v>40</v>
      </c>
      <c r="F15574" t="s">
        <v>34928</v>
      </c>
      <c r="G15574" t="s">
        <v>1511</v>
      </c>
      <c r="H15574" t="s">
        <v>74447</v>
      </c>
      <c r="I15574" t="s">
        <v>44</v>
      </c>
      <c r="J15574" t="s">
        <v>48337</v>
      </c>
      <c r="K15574">
        <v>6</v>
      </c>
      <c r="L15574" t="s">
        <v>48213</v>
      </c>
      <c r="N15574" t="s">
        <v>67</v>
      </c>
      <c r="O15574">
        <v>448</v>
      </c>
      <c r="P15574" t="s">
        <v>49</v>
      </c>
      <c r="Q15574">
        <v>0</v>
      </c>
      <c r="R15574" t="s">
        <v>74448</v>
      </c>
      <c r="S15574" t="s">
        <v>49045</v>
      </c>
      <c r="T15574" t="s">
        <v>973</v>
      </c>
      <c r="U15574" s="1" t="s">
        <v>48908</v>
      </c>
      <c r="V15574" s="1" t="s">
        <v>48624</v>
      </c>
      <c r="W15574" s="1" t="s">
        <v>48494</v>
      </c>
      <c r="X15574" s="1" t="s">
        <v>1801</v>
      </c>
      <c r="Y15574" s="1" t="s">
        <v>49</v>
      </c>
      <c r="Z15574" s="1" t="s">
        <v>49</v>
      </c>
      <c r="AA15574" t="s">
        <v>2096</v>
      </c>
      <c r="AB15574" t="b">
        <v>0</v>
      </c>
      <c r="AC15574" t="s">
        <v>48909</v>
      </c>
      <c r="AD15574" t="s">
        <v>48910</v>
      </c>
      <c r="AE15574" t="s">
        <v>48221</v>
      </c>
      <c r="AF15574" t="s">
        <v>58</v>
      </c>
      <c r="AH15574">
        <v>0</v>
      </c>
      <c r="AI15574">
        <v>2</v>
      </c>
    </row>
    <row r="15575" spans="1:35" x14ac:dyDescent="0.3">
      <c r="A15575" s="1" t="s">
        <v>36</v>
      </c>
      <c r="B15575" t="s">
        <v>61</v>
      </c>
      <c r="C15575" s="1" t="s">
        <v>6238</v>
      </c>
      <c r="D15575" s="1" t="s">
        <v>2923</v>
      </c>
      <c r="E15575" s="1" t="s">
        <v>40</v>
      </c>
      <c r="F15575" t="s">
        <v>6239</v>
      </c>
      <c r="G15575" t="s">
        <v>6470</v>
      </c>
      <c r="H15575" t="s">
        <v>74449</v>
      </c>
      <c r="I15575" t="s">
        <v>6242</v>
      </c>
      <c r="J15575" t="s">
        <v>48337</v>
      </c>
      <c r="K15575">
        <v>14</v>
      </c>
      <c r="L15575" t="s">
        <v>48213</v>
      </c>
      <c r="N15575" t="s">
        <v>6243</v>
      </c>
      <c r="O15575">
        <v>3476</v>
      </c>
      <c r="P15575" t="s">
        <v>49</v>
      </c>
      <c r="Q15575">
        <v>0</v>
      </c>
      <c r="R15575" t="s">
        <v>74450</v>
      </c>
      <c r="S15575" t="s">
        <v>74451</v>
      </c>
      <c r="T15575" t="s">
        <v>49953</v>
      </c>
      <c r="U15575" s="1" t="s">
        <v>52428</v>
      </c>
      <c r="V15575" s="1" t="s">
        <v>49955</v>
      </c>
      <c r="W15575" s="1" t="s">
        <v>27483</v>
      </c>
      <c r="X15575" s="1" t="s">
        <v>97</v>
      </c>
      <c r="Y15575" s="1" t="s">
        <v>49</v>
      </c>
      <c r="Z15575" s="1" t="s">
        <v>49</v>
      </c>
      <c r="AA15575" t="s">
        <v>2096</v>
      </c>
      <c r="AB15575" t="b">
        <v>0</v>
      </c>
      <c r="AC15575" t="s">
        <v>52430</v>
      </c>
      <c r="AD15575" t="s">
        <v>49973</v>
      </c>
      <c r="AE15575" t="s">
        <v>48221</v>
      </c>
      <c r="AF15575" t="s">
        <v>58</v>
      </c>
      <c r="AG15575" t="s">
        <v>74452</v>
      </c>
      <c r="AH15575">
        <v>0</v>
      </c>
      <c r="AI15575">
        <v>0</v>
      </c>
    </row>
    <row r="15576" spans="1:35" x14ac:dyDescent="0.3">
      <c r="A15576" s="1" t="s">
        <v>36</v>
      </c>
      <c r="B15576" t="s">
        <v>61</v>
      </c>
      <c r="C15576" s="1" t="s">
        <v>6238</v>
      </c>
      <c r="D15576" s="1" t="s">
        <v>2923</v>
      </c>
      <c r="E15576" s="1" t="s">
        <v>40</v>
      </c>
      <c r="F15576" t="s">
        <v>6239</v>
      </c>
      <c r="G15576" t="s">
        <v>6571</v>
      </c>
      <c r="H15576" t="s">
        <v>74453</v>
      </c>
      <c r="I15576" t="s">
        <v>6242</v>
      </c>
      <c r="J15576" t="s">
        <v>48337</v>
      </c>
      <c r="K15576">
        <v>9</v>
      </c>
      <c r="L15576" t="s">
        <v>48213</v>
      </c>
      <c r="N15576" t="s">
        <v>6243</v>
      </c>
      <c r="O15576">
        <v>1766</v>
      </c>
      <c r="P15576" t="s">
        <v>49</v>
      </c>
      <c r="Q15576">
        <v>0</v>
      </c>
      <c r="R15576" t="s">
        <v>74454</v>
      </c>
      <c r="S15576" t="s">
        <v>74455</v>
      </c>
      <c r="T15576" t="s">
        <v>49953</v>
      </c>
      <c r="U15576" s="1" t="s">
        <v>52461</v>
      </c>
      <c r="V15576" s="1" t="s">
        <v>49955</v>
      </c>
      <c r="W15576" s="1" t="s">
        <v>50049</v>
      </c>
      <c r="X15576" s="1" t="s">
        <v>97</v>
      </c>
      <c r="Y15576" s="1" t="s">
        <v>49</v>
      </c>
      <c r="Z15576" s="1" t="s">
        <v>49</v>
      </c>
      <c r="AA15576" t="s">
        <v>323</v>
      </c>
      <c r="AB15576" t="b">
        <v>0</v>
      </c>
      <c r="AC15576" t="s">
        <v>50050</v>
      </c>
      <c r="AD15576" t="s">
        <v>50051</v>
      </c>
      <c r="AE15576" t="s">
        <v>48221</v>
      </c>
      <c r="AF15576" t="s">
        <v>58</v>
      </c>
      <c r="AG15576" t="s">
        <v>74456</v>
      </c>
      <c r="AH15576">
        <v>0</v>
      </c>
      <c r="AI15576">
        <v>0</v>
      </c>
    </row>
    <row r="15577" spans="1:35" x14ac:dyDescent="0.3">
      <c r="A15577" s="1" t="s">
        <v>36</v>
      </c>
      <c r="B15577" t="s">
        <v>61</v>
      </c>
      <c r="C15577" s="1" t="s">
        <v>6238</v>
      </c>
      <c r="D15577" s="1" t="s">
        <v>2923</v>
      </c>
      <c r="E15577" s="1" t="s">
        <v>40</v>
      </c>
      <c r="F15577" t="s">
        <v>6239</v>
      </c>
      <c r="G15577" t="s">
        <v>58245</v>
      </c>
      <c r="H15577" t="s">
        <v>74457</v>
      </c>
      <c r="I15577" t="s">
        <v>6242</v>
      </c>
      <c r="J15577" t="s">
        <v>48337</v>
      </c>
      <c r="K15577">
        <v>9</v>
      </c>
      <c r="L15577" t="s">
        <v>48213</v>
      </c>
      <c r="N15577" t="s">
        <v>6243</v>
      </c>
      <c r="O15577">
        <v>1726</v>
      </c>
      <c r="P15577" t="s">
        <v>49</v>
      </c>
      <c r="Q15577">
        <v>0</v>
      </c>
      <c r="R15577" t="s">
        <v>74458</v>
      </c>
      <c r="S15577" t="s">
        <v>74459</v>
      </c>
      <c r="T15577" t="s">
        <v>49953</v>
      </c>
      <c r="U15577" s="1" t="s">
        <v>58249</v>
      </c>
      <c r="V15577" s="1" t="s">
        <v>49955</v>
      </c>
      <c r="W15577" s="1" t="s">
        <v>4621</v>
      </c>
      <c r="X15577" s="1" t="s">
        <v>97</v>
      </c>
      <c r="Y15577" s="1" t="s">
        <v>49</v>
      </c>
      <c r="Z15577" s="1" t="s">
        <v>49</v>
      </c>
      <c r="AA15577" t="s">
        <v>2898</v>
      </c>
      <c r="AB15577" t="b">
        <v>0</v>
      </c>
      <c r="AC15577" t="s">
        <v>58250</v>
      </c>
      <c r="AD15577" t="s">
        <v>50051</v>
      </c>
      <c r="AE15577" t="s">
        <v>48221</v>
      </c>
      <c r="AF15577" t="s">
        <v>58</v>
      </c>
      <c r="AH15577">
        <v>0</v>
      </c>
      <c r="AI15577">
        <v>0</v>
      </c>
    </row>
    <row r="15578" spans="1:35" x14ac:dyDescent="0.3">
      <c r="A15578" s="1" t="s">
        <v>36</v>
      </c>
      <c r="C15578" s="1" t="s">
        <v>38</v>
      </c>
      <c r="D15578" s="1" t="s">
        <v>2943</v>
      </c>
      <c r="E15578" s="1" t="s">
        <v>40</v>
      </c>
      <c r="F15578" t="s">
        <v>4261</v>
      </c>
      <c r="G15578" t="s">
        <v>11394</v>
      </c>
      <c r="H15578" t="s">
        <v>74460</v>
      </c>
      <c r="I15578" t="s">
        <v>44</v>
      </c>
      <c r="J15578" t="s">
        <v>45</v>
      </c>
      <c r="K15578">
        <v>11</v>
      </c>
      <c r="L15578" t="s">
        <v>48213</v>
      </c>
      <c r="N15578" t="s">
        <v>179</v>
      </c>
      <c r="O15578">
        <v>538</v>
      </c>
      <c r="P15578" t="s">
        <v>49</v>
      </c>
      <c r="Q15578">
        <v>0</v>
      </c>
      <c r="R15578" t="s">
        <v>74461</v>
      </c>
      <c r="S15578" t="s">
        <v>74462</v>
      </c>
      <c r="T15578" t="s">
        <v>52</v>
      </c>
      <c r="U15578" s="1" t="s">
        <v>49</v>
      </c>
      <c r="V15578" s="1" t="s">
        <v>49382</v>
      </c>
      <c r="W15578" s="1" t="s">
        <v>11398</v>
      </c>
      <c r="X15578" s="1" t="s">
        <v>11399</v>
      </c>
      <c r="Y15578" s="1" t="s">
        <v>49</v>
      </c>
      <c r="Z15578" s="1" t="s">
        <v>49</v>
      </c>
      <c r="AA15578" t="s">
        <v>150</v>
      </c>
      <c r="AB15578" t="b">
        <v>0</v>
      </c>
      <c r="AC15578" t="s">
        <v>49383</v>
      </c>
      <c r="AD15578" t="s">
        <v>49317</v>
      </c>
      <c r="AE15578" t="s">
        <v>48221</v>
      </c>
      <c r="AF15578" t="s">
        <v>58</v>
      </c>
      <c r="AG15578" t="s">
        <v>74462</v>
      </c>
      <c r="AH15578">
        <v>0</v>
      </c>
      <c r="AI15578">
        <v>2</v>
      </c>
    </row>
    <row r="15579" spans="1:35" x14ac:dyDescent="0.3">
      <c r="A15579" s="1" t="s">
        <v>36</v>
      </c>
      <c r="C15579" s="1" t="s">
        <v>38</v>
      </c>
      <c r="D15579" s="1" t="s">
        <v>2943</v>
      </c>
      <c r="E15579" s="1" t="s">
        <v>40</v>
      </c>
      <c r="F15579" t="s">
        <v>4401</v>
      </c>
      <c r="G15579" t="s">
        <v>1531</v>
      </c>
      <c r="H15579" t="s">
        <v>74463</v>
      </c>
      <c r="I15579" t="s">
        <v>44</v>
      </c>
      <c r="J15579" t="s">
        <v>1533</v>
      </c>
      <c r="K15579">
        <v>13</v>
      </c>
      <c r="L15579" t="s">
        <v>48213</v>
      </c>
      <c r="N15579" t="s">
        <v>179</v>
      </c>
      <c r="O15579">
        <v>1444</v>
      </c>
      <c r="P15579" t="s">
        <v>49</v>
      </c>
      <c r="Q15579">
        <v>0</v>
      </c>
      <c r="R15579" t="s">
        <v>74464</v>
      </c>
      <c r="S15579" t="s">
        <v>74465</v>
      </c>
      <c r="T15579" t="s">
        <v>52</v>
      </c>
      <c r="U15579" s="1" t="s">
        <v>74466</v>
      </c>
      <c r="V15579" s="1" t="s">
        <v>12090</v>
      </c>
      <c r="W15579" s="1" t="s">
        <v>49446</v>
      </c>
      <c r="X15579" s="1" t="s">
        <v>17179</v>
      </c>
      <c r="Y15579" s="1" t="s">
        <v>49</v>
      </c>
      <c r="Z15579" s="1" t="s">
        <v>49</v>
      </c>
      <c r="AA15579" t="s">
        <v>2747</v>
      </c>
      <c r="AB15579" t="b">
        <v>0</v>
      </c>
      <c r="AC15579" t="s">
        <v>49459</v>
      </c>
      <c r="AD15579" t="s">
        <v>49448</v>
      </c>
      <c r="AE15579" t="s">
        <v>48221</v>
      </c>
      <c r="AF15579" t="s">
        <v>58</v>
      </c>
      <c r="AG15579" t="s">
        <v>74465</v>
      </c>
      <c r="AH15579">
        <v>0</v>
      </c>
      <c r="AI15579">
        <v>2</v>
      </c>
    </row>
    <row r="15580" spans="1:35" x14ac:dyDescent="0.3">
      <c r="A15580" s="1" t="s">
        <v>36</v>
      </c>
      <c r="B15580" t="s">
        <v>37</v>
      </c>
      <c r="C15580" s="1" t="s">
        <v>38</v>
      </c>
      <c r="D15580" s="1" t="s">
        <v>3281</v>
      </c>
      <c r="E15580" s="1" t="s">
        <v>40</v>
      </c>
      <c r="F15580" t="s">
        <v>3890</v>
      </c>
      <c r="G15580" t="s">
        <v>1511</v>
      </c>
      <c r="H15580" t="s">
        <v>74467</v>
      </c>
      <c r="I15580" t="s">
        <v>44</v>
      </c>
      <c r="J15580" t="s">
        <v>6716</v>
      </c>
      <c r="K15580">
        <v>1</v>
      </c>
      <c r="L15580" t="s">
        <v>48213</v>
      </c>
      <c r="N15580" t="s">
        <v>179</v>
      </c>
      <c r="O15580">
        <v>1484</v>
      </c>
      <c r="P15580" t="s">
        <v>49</v>
      </c>
      <c r="Q15580">
        <v>0</v>
      </c>
      <c r="R15580" t="s">
        <v>74468</v>
      </c>
      <c r="S15580" t="s">
        <v>74469</v>
      </c>
      <c r="T15580" t="s">
        <v>52</v>
      </c>
      <c r="U15580" s="1" t="s">
        <v>74470</v>
      </c>
      <c r="V15580" s="1" t="s">
        <v>12090</v>
      </c>
      <c r="W15580" s="1" t="s">
        <v>49491</v>
      </c>
      <c r="X15580" s="1" t="s">
        <v>195</v>
      </c>
      <c r="Y15580" s="1" t="s">
        <v>49</v>
      </c>
      <c r="Z15580" s="1" t="s">
        <v>49</v>
      </c>
      <c r="AA15580" t="s">
        <v>1329</v>
      </c>
      <c r="AB15580" t="b">
        <v>0</v>
      </c>
      <c r="AC15580" t="s">
        <v>49498</v>
      </c>
      <c r="AD15580" t="s">
        <v>49493</v>
      </c>
      <c r="AE15580" t="s">
        <v>48221</v>
      </c>
      <c r="AF15580" t="s">
        <v>58</v>
      </c>
      <c r="AG15580" t="s">
        <v>74469</v>
      </c>
      <c r="AH15580">
        <v>0</v>
      </c>
      <c r="AI15580">
        <v>2</v>
      </c>
    </row>
    <row r="15581" spans="1:35" x14ac:dyDescent="0.3">
      <c r="A15581" s="1" t="s">
        <v>36</v>
      </c>
      <c r="B15581" t="s">
        <v>112</v>
      </c>
      <c r="C15581" s="1" t="s">
        <v>38</v>
      </c>
      <c r="D15581" s="1" t="s">
        <v>3281</v>
      </c>
      <c r="E15581" s="1" t="s">
        <v>40</v>
      </c>
      <c r="F15581" t="s">
        <v>4464</v>
      </c>
      <c r="G15581" t="s">
        <v>1511</v>
      </c>
      <c r="H15581" t="s">
        <v>74471</v>
      </c>
      <c r="I15581" t="s">
        <v>44</v>
      </c>
      <c r="J15581" t="s">
        <v>48337</v>
      </c>
      <c r="K15581">
        <v>4</v>
      </c>
      <c r="L15581" t="s">
        <v>48213</v>
      </c>
      <c r="N15581" t="s">
        <v>179</v>
      </c>
      <c r="O15581">
        <v>1222</v>
      </c>
      <c r="P15581" t="s">
        <v>49</v>
      </c>
      <c r="Q15581">
        <v>0</v>
      </c>
      <c r="R15581" t="s">
        <v>74472</v>
      </c>
      <c r="S15581" t="s">
        <v>48263</v>
      </c>
      <c r="T15581" t="s">
        <v>52</v>
      </c>
      <c r="U15581" s="1" t="s">
        <v>49563</v>
      </c>
      <c r="V15581" s="1" t="s">
        <v>12090</v>
      </c>
      <c r="W15581" s="1" t="s">
        <v>2704</v>
      </c>
      <c r="X15581" s="1" t="s">
        <v>278</v>
      </c>
      <c r="Y15581" s="1" t="s">
        <v>49</v>
      </c>
      <c r="Z15581" s="1" t="s">
        <v>49</v>
      </c>
      <c r="AB15581" t="b">
        <v>0</v>
      </c>
      <c r="AC15581" t="s">
        <v>49554</v>
      </c>
      <c r="AD15581" t="s">
        <v>49555</v>
      </c>
      <c r="AE15581" t="s">
        <v>48221</v>
      </c>
      <c r="AF15581" t="s">
        <v>58</v>
      </c>
      <c r="AG15581" t="s">
        <v>74473</v>
      </c>
      <c r="AH15581">
        <v>0</v>
      </c>
      <c r="AI15581">
        <v>2</v>
      </c>
    </row>
    <row r="15582" spans="1:35" x14ac:dyDescent="0.3">
      <c r="A15582" s="1" t="s">
        <v>36</v>
      </c>
      <c r="B15582" t="s">
        <v>61</v>
      </c>
      <c r="C15582" s="1" t="s">
        <v>6238</v>
      </c>
      <c r="D15582" s="1" t="s">
        <v>2923</v>
      </c>
      <c r="E15582" s="1" t="s">
        <v>40</v>
      </c>
      <c r="F15582" t="s">
        <v>6239</v>
      </c>
      <c r="G15582" t="s">
        <v>6470</v>
      </c>
      <c r="H15582" t="s">
        <v>74474</v>
      </c>
      <c r="I15582" t="s">
        <v>6242</v>
      </c>
      <c r="J15582" t="s">
        <v>48337</v>
      </c>
      <c r="K15582">
        <v>13</v>
      </c>
      <c r="L15582" t="s">
        <v>48213</v>
      </c>
      <c r="N15582" t="s">
        <v>6243</v>
      </c>
      <c r="O15582">
        <v>3510</v>
      </c>
      <c r="P15582" t="s">
        <v>49</v>
      </c>
      <c r="Q15582">
        <v>0</v>
      </c>
      <c r="R15582" t="s">
        <v>74475</v>
      </c>
      <c r="S15582" t="s">
        <v>74476</v>
      </c>
      <c r="T15582" t="s">
        <v>49953</v>
      </c>
      <c r="U15582" s="1" t="s">
        <v>52428</v>
      </c>
      <c r="V15582" s="1" t="s">
        <v>49955</v>
      </c>
      <c r="W15582" s="1" t="s">
        <v>74477</v>
      </c>
      <c r="X15582" s="1" t="s">
        <v>97</v>
      </c>
      <c r="Y15582" s="1" t="s">
        <v>49</v>
      </c>
      <c r="Z15582" s="1" t="s">
        <v>49</v>
      </c>
      <c r="AA15582" t="s">
        <v>2096</v>
      </c>
      <c r="AB15582" t="b">
        <v>0</v>
      </c>
      <c r="AC15582" t="s">
        <v>52430</v>
      </c>
      <c r="AD15582" t="s">
        <v>49973</v>
      </c>
      <c r="AE15582" t="s">
        <v>48221</v>
      </c>
      <c r="AF15582" t="s">
        <v>58</v>
      </c>
      <c r="AG15582" t="s">
        <v>74478</v>
      </c>
      <c r="AH15582">
        <v>0</v>
      </c>
      <c r="AI15582">
        <v>0</v>
      </c>
    </row>
    <row r="15583" spans="1:35" x14ac:dyDescent="0.3">
      <c r="A15583" s="1" t="s">
        <v>36</v>
      </c>
      <c r="B15583" t="s">
        <v>61</v>
      </c>
      <c r="C15583" s="1" t="s">
        <v>6238</v>
      </c>
      <c r="D15583" s="1" t="s">
        <v>2923</v>
      </c>
      <c r="E15583" s="1" t="s">
        <v>40</v>
      </c>
      <c r="F15583" t="s">
        <v>6239</v>
      </c>
      <c r="G15583" t="s">
        <v>49949</v>
      </c>
      <c r="H15583" t="s">
        <v>74479</v>
      </c>
      <c r="I15583" t="s">
        <v>6242</v>
      </c>
      <c r="J15583" t="s">
        <v>48337</v>
      </c>
      <c r="K15583">
        <v>8</v>
      </c>
      <c r="L15583" t="s">
        <v>48213</v>
      </c>
      <c r="N15583" t="s">
        <v>6243</v>
      </c>
      <c r="O15583">
        <v>3024</v>
      </c>
      <c r="P15583" t="s">
        <v>49</v>
      </c>
      <c r="Q15583">
        <v>0</v>
      </c>
      <c r="R15583" t="s">
        <v>74480</v>
      </c>
      <c r="S15583" t="s">
        <v>74481</v>
      </c>
      <c r="T15583" t="s">
        <v>49953</v>
      </c>
      <c r="U15583" s="1" t="s">
        <v>74482</v>
      </c>
      <c r="V15583" s="1" t="s">
        <v>49955</v>
      </c>
      <c r="W15583" s="1" t="s">
        <v>54520</v>
      </c>
      <c r="X15583" s="1" t="s">
        <v>3131</v>
      </c>
      <c r="Y15583" s="1" t="s">
        <v>49</v>
      </c>
      <c r="Z15583" s="1" t="s">
        <v>49</v>
      </c>
      <c r="AA15583" t="s">
        <v>323</v>
      </c>
      <c r="AB15583" t="b">
        <v>0</v>
      </c>
      <c r="AC15583" t="s">
        <v>49956</v>
      </c>
      <c r="AD15583" t="s">
        <v>49957</v>
      </c>
      <c r="AE15583" t="s">
        <v>48221</v>
      </c>
      <c r="AF15583" t="s">
        <v>58</v>
      </c>
      <c r="AG15583" t="s">
        <v>74483</v>
      </c>
      <c r="AH15583">
        <v>0</v>
      </c>
      <c r="AI15583">
        <v>0</v>
      </c>
    </row>
    <row r="15584" spans="1:35" x14ac:dyDescent="0.3">
      <c r="A15584" s="1" t="s">
        <v>36</v>
      </c>
      <c r="B15584" t="s">
        <v>61</v>
      </c>
      <c r="C15584" s="1" t="s">
        <v>6238</v>
      </c>
      <c r="D15584" s="1" t="s">
        <v>2923</v>
      </c>
      <c r="E15584" s="1" t="s">
        <v>40</v>
      </c>
      <c r="F15584" t="s">
        <v>6239</v>
      </c>
      <c r="G15584" t="s">
        <v>59996</v>
      </c>
      <c r="H15584" t="s">
        <v>74484</v>
      </c>
      <c r="I15584" t="s">
        <v>6242</v>
      </c>
      <c r="J15584" t="s">
        <v>48337</v>
      </c>
      <c r="K15584">
        <v>6</v>
      </c>
      <c r="L15584" t="s">
        <v>48213</v>
      </c>
      <c r="N15584" t="s">
        <v>6243</v>
      </c>
      <c r="O15584">
        <v>3392</v>
      </c>
      <c r="P15584" t="s">
        <v>49</v>
      </c>
      <c r="Q15584">
        <v>0</v>
      </c>
      <c r="R15584" t="s">
        <v>74485</v>
      </c>
      <c r="S15584" t="s">
        <v>74486</v>
      </c>
      <c r="T15584" t="s">
        <v>49953</v>
      </c>
      <c r="U15584" s="1" t="s">
        <v>60000</v>
      </c>
      <c r="V15584" s="1" t="s">
        <v>49955</v>
      </c>
      <c r="W15584" s="1" t="s">
        <v>21823</v>
      </c>
      <c r="X15584" s="1" t="s">
        <v>97</v>
      </c>
      <c r="Y15584" s="1" t="s">
        <v>49</v>
      </c>
      <c r="Z15584" s="1" t="s">
        <v>49</v>
      </c>
      <c r="AA15584" t="s">
        <v>2898</v>
      </c>
      <c r="AB15584" t="b">
        <v>0</v>
      </c>
      <c r="AC15584" t="s">
        <v>60001</v>
      </c>
      <c r="AD15584" t="s">
        <v>60002</v>
      </c>
      <c r="AE15584" t="s">
        <v>48221</v>
      </c>
      <c r="AF15584" t="s">
        <v>58</v>
      </c>
      <c r="AG15584" t="s">
        <v>74487</v>
      </c>
      <c r="AH15584">
        <v>0</v>
      </c>
      <c r="AI15584">
        <v>0</v>
      </c>
    </row>
    <row r="15585" spans="1:35" x14ac:dyDescent="0.3">
      <c r="A15585" s="1" t="s">
        <v>36</v>
      </c>
      <c r="B15585" t="s">
        <v>61</v>
      </c>
      <c r="C15585" s="1" t="s">
        <v>38</v>
      </c>
      <c r="D15585" s="1" t="s">
        <v>2923</v>
      </c>
      <c r="E15585" s="1" t="s">
        <v>40</v>
      </c>
      <c r="F15585" t="s">
        <v>3738</v>
      </c>
      <c r="G15585" t="s">
        <v>53853</v>
      </c>
      <c r="H15585" t="s">
        <v>74488</v>
      </c>
      <c r="I15585" t="s">
        <v>44</v>
      </c>
      <c r="J15585" t="s">
        <v>48337</v>
      </c>
      <c r="K15585">
        <v>5</v>
      </c>
      <c r="L15585" t="s">
        <v>48213</v>
      </c>
      <c r="N15585" t="s">
        <v>179</v>
      </c>
      <c r="O15585">
        <v>758</v>
      </c>
      <c r="P15585" t="s">
        <v>49</v>
      </c>
      <c r="Q15585">
        <v>0</v>
      </c>
      <c r="R15585" t="s">
        <v>74489</v>
      </c>
      <c r="S15585" t="s">
        <v>74490</v>
      </c>
      <c r="T15585" t="s">
        <v>52</v>
      </c>
      <c r="U15585" s="1" t="s">
        <v>61222</v>
      </c>
      <c r="V15585" s="1" t="s">
        <v>12090</v>
      </c>
      <c r="W15585" s="1" t="s">
        <v>53858</v>
      </c>
      <c r="X15585" s="1" t="s">
        <v>3504</v>
      </c>
      <c r="Y15585" s="1" t="s">
        <v>49</v>
      </c>
      <c r="Z15585" s="1" t="s">
        <v>49</v>
      </c>
      <c r="AA15585" t="s">
        <v>2096</v>
      </c>
      <c r="AB15585" t="b">
        <v>0</v>
      </c>
      <c r="AC15585" t="s">
        <v>53859</v>
      </c>
      <c r="AD15585" t="s">
        <v>53860</v>
      </c>
      <c r="AE15585" t="s">
        <v>48221</v>
      </c>
      <c r="AF15585" t="s">
        <v>58</v>
      </c>
      <c r="AG15585" t="s">
        <v>74490</v>
      </c>
      <c r="AH15585">
        <v>0</v>
      </c>
      <c r="AI15585">
        <v>2</v>
      </c>
    </row>
    <row r="15586" spans="1:35" x14ac:dyDescent="0.3">
      <c r="A15586" s="1" t="s">
        <v>36</v>
      </c>
      <c r="B15586" t="s">
        <v>61</v>
      </c>
      <c r="C15586" s="1" t="s">
        <v>6238</v>
      </c>
      <c r="D15586" s="1" t="s">
        <v>2923</v>
      </c>
      <c r="E15586" s="1" t="s">
        <v>40</v>
      </c>
      <c r="F15586" t="s">
        <v>6239</v>
      </c>
      <c r="G15586" t="s">
        <v>49997</v>
      </c>
      <c r="H15586" t="s">
        <v>74491</v>
      </c>
      <c r="I15586" t="s">
        <v>6242</v>
      </c>
      <c r="J15586" t="s">
        <v>48337</v>
      </c>
      <c r="K15586">
        <v>2</v>
      </c>
      <c r="L15586" t="s">
        <v>48213</v>
      </c>
      <c r="N15586" t="s">
        <v>6243</v>
      </c>
      <c r="O15586">
        <v>3397</v>
      </c>
      <c r="P15586" t="s">
        <v>49</v>
      </c>
      <c r="Q15586">
        <v>0</v>
      </c>
      <c r="R15586" t="s">
        <v>74492</v>
      </c>
      <c r="S15586" t="s">
        <v>48631</v>
      </c>
      <c r="T15586" t="s">
        <v>49953</v>
      </c>
      <c r="U15586" s="1" t="s">
        <v>74493</v>
      </c>
      <c r="V15586" s="1" t="s">
        <v>49955</v>
      </c>
      <c r="W15586" s="1" t="s">
        <v>54531</v>
      </c>
      <c r="X15586" s="1" t="s">
        <v>35239</v>
      </c>
      <c r="Y15586" s="1" t="s">
        <v>49</v>
      </c>
      <c r="Z15586" s="1" t="s">
        <v>49</v>
      </c>
      <c r="AA15586" t="s">
        <v>2096</v>
      </c>
      <c r="AB15586" t="b">
        <v>0</v>
      </c>
      <c r="AC15586" t="s">
        <v>50001</v>
      </c>
      <c r="AD15586" t="s">
        <v>50002</v>
      </c>
      <c r="AE15586" t="s">
        <v>48221</v>
      </c>
      <c r="AF15586" t="s">
        <v>58</v>
      </c>
      <c r="AH15586">
        <v>0</v>
      </c>
      <c r="AI15586">
        <v>0</v>
      </c>
    </row>
    <row r="15587" spans="1:35" x14ac:dyDescent="0.3">
      <c r="A15587" s="1" t="s">
        <v>36</v>
      </c>
      <c r="C15587" s="1" t="s">
        <v>38</v>
      </c>
      <c r="D15587" s="1" t="s">
        <v>2923</v>
      </c>
      <c r="E15587" s="1" t="s">
        <v>40</v>
      </c>
      <c r="F15587" t="s">
        <v>3776</v>
      </c>
      <c r="G15587" t="s">
        <v>11394</v>
      </c>
      <c r="H15587" t="s">
        <v>74494</v>
      </c>
      <c r="I15587" t="s">
        <v>44</v>
      </c>
      <c r="J15587" t="s">
        <v>102</v>
      </c>
      <c r="K15587">
        <v>33</v>
      </c>
      <c r="L15587" t="s">
        <v>48213</v>
      </c>
      <c r="N15587" t="s">
        <v>179</v>
      </c>
      <c r="O15587">
        <v>562</v>
      </c>
      <c r="P15587" t="s">
        <v>49</v>
      </c>
      <c r="Q15587">
        <v>0</v>
      </c>
      <c r="R15587" t="s">
        <v>74495</v>
      </c>
      <c r="S15587" t="s">
        <v>74496</v>
      </c>
      <c r="T15587" t="s">
        <v>52</v>
      </c>
      <c r="U15587" s="1" t="s">
        <v>49</v>
      </c>
      <c r="V15587" s="1" t="s">
        <v>12090</v>
      </c>
      <c r="W15587" s="1" t="s">
        <v>49</v>
      </c>
      <c r="X15587" s="1" t="s">
        <v>11399</v>
      </c>
      <c r="Y15587" s="1" t="s">
        <v>49</v>
      </c>
      <c r="Z15587" s="1" t="s">
        <v>49</v>
      </c>
      <c r="AA15587" t="s">
        <v>150</v>
      </c>
      <c r="AB15587" t="b">
        <v>0</v>
      </c>
      <c r="AC15587" t="s">
        <v>49350</v>
      </c>
      <c r="AD15587" t="s">
        <v>49317</v>
      </c>
      <c r="AE15587" t="s">
        <v>48221</v>
      </c>
      <c r="AF15587" t="s">
        <v>58</v>
      </c>
      <c r="AG15587" t="s">
        <v>74496</v>
      </c>
      <c r="AH15587">
        <v>0</v>
      </c>
      <c r="AI15587">
        <v>2</v>
      </c>
    </row>
    <row r="15588" spans="1:35" x14ac:dyDescent="0.3">
      <c r="A15588" s="1" t="s">
        <v>36</v>
      </c>
      <c r="B15588" t="s">
        <v>61</v>
      </c>
      <c r="C15588" s="1" t="s">
        <v>6238</v>
      </c>
      <c r="D15588" s="1" t="s">
        <v>2923</v>
      </c>
      <c r="E15588" s="1" t="s">
        <v>40</v>
      </c>
      <c r="F15588" t="s">
        <v>6239</v>
      </c>
      <c r="G15588" t="s">
        <v>50319</v>
      </c>
      <c r="H15588" t="s">
        <v>74497</v>
      </c>
      <c r="I15588" t="s">
        <v>6242</v>
      </c>
      <c r="J15588" t="s">
        <v>48337</v>
      </c>
      <c r="K15588">
        <v>3</v>
      </c>
      <c r="L15588" t="s">
        <v>48213</v>
      </c>
      <c r="N15588" t="s">
        <v>6243</v>
      </c>
      <c r="O15588">
        <v>3344</v>
      </c>
      <c r="P15588" t="s">
        <v>49</v>
      </c>
      <c r="Q15588">
        <v>0</v>
      </c>
      <c r="R15588" t="s">
        <v>74498</v>
      </c>
      <c r="S15588" t="s">
        <v>74499</v>
      </c>
      <c r="T15588" t="s">
        <v>49953</v>
      </c>
      <c r="U15588" s="1" t="s">
        <v>54469</v>
      </c>
      <c r="V15588" s="1" t="s">
        <v>50133</v>
      </c>
      <c r="W15588" s="1" t="s">
        <v>65195</v>
      </c>
      <c r="X15588" s="1" t="s">
        <v>54471</v>
      </c>
      <c r="Y15588" s="1" t="s">
        <v>49</v>
      </c>
      <c r="Z15588" s="1" t="s">
        <v>49</v>
      </c>
      <c r="AA15588" t="s">
        <v>2096</v>
      </c>
      <c r="AB15588" t="b">
        <v>0</v>
      </c>
      <c r="AC15588" t="s">
        <v>54472</v>
      </c>
      <c r="AD15588" t="s">
        <v>50326</v>
      </c>
      <c r="AE15588" t="s">
        <v>48221</v>
      </c>
      <c r="AF15588" t="s">
        <v>58</v>
      </c>
      <c r="AG15588" t="s">
        <v>74500</v>
      </c>
      <c r="AH15588">
        <v>0</v>
      </c>
      <c r="AI15588">
        <v>0</v>
      </c>
    </row>
    <row r="15589" spans="1:35" x14ac:dyDescent="0.3">
      <c r="A15589" s="1" t="s">
        <v>36</v>
      </c>
      <c r="B15589" t="s">
        <v>61</v>
      </c>
      <c r="C15589" s="1" t="s">
        <v>6238</v>
      </c>
      <c r="D15589" s="1" t="s">
        <v>2923</v>
      </c>
      <c r="E15589" s="1" t="s">
        <v>40</v>
      </c>
      <c r="F15589" t="s">
        <v>6239</v>
      </c>
      <c r="G15589" t="s">
        <v>6470</v>
      </c>
      <c r="H15589" t="s">
        <v>74501</v>
      </c>
      <c r="I15589" t="s">
        <v>6242</v>
      </c>
      <c r="J15589" t="s">
        <v>48337</v>
      </c>
      <c r="K15589">
        <v>9</v>
      </c>
      <c r="L15589" t="s">
        <v>48213</v>
      </c>
      <c r="N15589" t="s">
        <v>6243</v>
      </c>
      <c r="O15589">
        <v>3461</v>
      </c>
      <c r="P15589" t="s">
        <v>49</v>
      </c>
      <c r="Q15589">
        <v>0</v>
      </c>
      <c r="R15589" t="s">
        <v>74502</v>
      </c>
      <c r="S15589" t="s">
        <v>58446</v>
      </c>
      <c r="T15589" t="s">
        <v>49953</v>
      </c>
      <c r="U15589" s="1" t="s">
        <v>52428</v>
      </c>
      <c r="V15589" s="1" t="s">
        <v>49955</v>
      </c>
      <c r="W15589" s="1" t="s">
        <v>58499</v>
      </c>
      <c r="X15589" s="1" t="s">
        <v>97</v>
      </c>
      <c r="Y15589" s="1" t="s">
        <v>49</v>
      </c>
      <c r="Z15589" s="1" t="s">
        <v>49</v>
      </c>
      <c r="AA15589" t="s">
        <v>1329</v>
      </c>
      <c r="AB15589" t="b">
        <v>0</v>
      </c>
      <c r="AC15589" t="s">
        <v>52430</v>
      </c>
      <c r="AD15589" t="s">
        <v>49973</v>
      </c>
      <c r="AE15589" t="s">
        <v>48221</v>
      </c>
      <c r="AF15589" t="s">
        <v>58</v>
      </c>
      <c r="AG15589" t="s">
        <v>58500</v>
      </c>
      <c r="AH15589">
        <v>0</v>
      </c>
      <c r="AI15589">
        <v>0</v>
      </c>
    </row>
    <row r="15590" spans="1:35" x14ac:dyDescent="0.3">
      <c r="A15590" s="1" t="s">
        <v>36</v>
      </c>
      <c r="B15590" t="s">
        <v>61</v>
      </c>
      <c r="C15590" s="1" t="s">
        <v>6238</v>
      </c>
      <c r="D15590" s="1" t="s">
        <v>2923</v>
      </c>
      <c r="E15590" s="1" t="s">
        <v>40</v>
      </c>
      <c r="F15590" t="s">
        <v>6239</v>
      </c>
      <c r="G15590" t="s">
        <v>6571</v>
      </c>
      <c r="H15590" t="s">
        <v>74503</v>
      </c>
      <c r="I15590" t="s">
        <v>6242</v>
      </c>
      <c r="J15590" t="s">
        <v>48337</v>
      </c>
      <c r="K15590">
        <v>6</v>
      </c>
      <c r="L15590" t="s">
        <v>48213</v>
      </c>
      <c r="N15590" t="s">
        <v>6243</v>
      </c>
      <c r="O15590">
        <v>1421</v>
      </c>
      <c r="P15590" t="s">
        <v>49</v>
      </c>
      <c r="Q15590">
        <v>0</v>
      </c>
      <c r="R15590" t="s">
        <v>74504</v>
      </c>
      <c r="S15590" t="s">
        <v>74505</v>
      </c>
      <c r="T15590" t="s">
        <v>49953</v>
      </c>
      <c r="U15590" s="1" t="s">
        <v>52461</v>
      </c>
      <c r="V15590" s="1" t="s">
        <v>49955</v>
      </c>
      <c r="W15590" s="1" t="s">
        <v>52462</v>
      </c>
      <c r="X15590" s="1" t="s">
        <v>97</v>
      </c>
      <c r="Y15590" s="1" t="s">
        <v>49</v>
      </c>
      <c r="Z15590" s="1" t="s">
        <v>49</v>
      </c>
      <c r="AA15590" t="s">
        <v>323</v>
      </c>
      <c r="AB15590" t="b">
        <v>0</v>
      </c>
      <c r="AC15590" t="s">
        <v>50050</v>
      </c>
      <c r="AD15590" t="s">
        <v>50051</v>
      </c>
      <c r="AE15590" t="s">
        <v>48221</v>
      </c>
      <c r="AF15590" t="s">
        <v>58</v>
      </c>
      <c r="AG15590" t="s">
        <v>74506</v>
      </c>
      <c r="AH15590">
        <v>0</v>
      </c>
      <c r="AI15590">
        <v>0</v>
      </c>
    </row>
    <row r="15591" spans="1:35" x14ac:dyDescent="0.3">
      <c r="A15591" s="1" t="s">
        <v>36</v>
      </c>
      <c r="B15591" t="s">
        <v>61</v>
      </c>
      <c r="C15591" s="1" t="s">
        <v>6238</v>
      </c>
      <c r="D15591" s="1" t="s">
        <v>2923</v>
      </c>
      <c r="E15591" s="1" t="s">
        <v>40</v>
      </c>
      <c r="F15591" t="s">
        <v>6239</v>
      </c>
      <c r="G15591" t="s">
        <v>6571</v>
      </c>
      <c r="H15591" t="s">
        <v>74507</v>
      </c>
      <c r="I15591" t="s">
        <v>6242</v>
      </c>
      <c r="J15591" t="s">
        <v>48337</v>
      </c>
      <c r="K15591">
        <v>6</v>
      </c>
      <c r="L15591" t="s">
        <v>48213</v>
      </c>
      <c r="N15591" t="s">
        <v>6243</v>
      </c>
      <c r="O15591">
        <v>1557</v>
      </c>
      <c r="P15591" t="s">
        <v>49</v>
      </c>
      <c r="Q15591">
        <v>0</v>
      </c>
      <c r="R15591" t="s">
        <v>74508</v>
      </c>
      <c r="S15591" t="s">
        <v>74509</v>
      </c>
      <c r="T15591" t="s">
        <v>49953</v>
      </c>
      <c r="U15591" s="1" t="s">
        <v>52461</v>
      </c>
      <c r="V15591" s="1" t="s">
        <v>49955</v>
      </c>
      <c r="W15591" s="1" t="s">
        <v>50049</v>
      </c>
      <c r="X15591" s="1" t="s">
        <v>97</v>
      </c>
      <c r="Y15591" s="1" t="s">
        <v>49</v>
      </c>
      <c r="Z15591" s="1" t="s">
        <v>49</v>
      </c>
      <c r="AA15591" t="s">
        <v>109</v>
      </c>
      <c r="AB15591" t="b">
        <v>0</v>
      </c>
      <c r="AC15591" t="s">
        <v>50127</v>
      </c>
      <c r="AD15591" t="s">
        <v>50051</v>
      </c>
      <c r="AE15591" t="s">
        <v>48221</v>
      </c>
      <c r="AF15591" t="s">
        <v>58</v>
      </c>
      <c r="AG15591" t="s">
        <v>74510</v>
      </c>
      <c r="AH15591">
        <v>0</v>
      </c>
      <c r="AI15591">
        <v>0</v>
      </c>
    </row>
    <row r="15592" spans="1:35" x14ac:dyDescent="0.3">
      <c r="A15592" s="1" t="s">
        <v>36</v>
      </c>
      <c r="B15592" t="s">
        <v>61</v>
      </c>
      <c r="C15592" s="1" t="s">
        <v>6238</v>
      </c>
      <c r="D15592" s="1" t="s">
        <v>2923</v>
      </c>
      <c r="E15592" s="1" t="s">
        <v>40</v>
      </c>
      <c r="F15592" t="s">
        <v>6239</v>
      </c>
      <c r="G15592" t="s">
        <v>6262</v>
      </c>
      <c r="H15592" t="s">
        <v>74511</v>
      </c>
      <c r="I15592" t="s">
        <v>6242</v>
      </c>
      <c r="J15592" t="s">
        <v>48337</v>
      </c>
      <c r="K15592">
        <v>3</v>
      </c>
      <c r="L15592" t="s">
        <v>48213</v>
      </c>
      <c r="N15592" t="s">
        <v>6243</v>
      </c>
      <c r="O15592">
        <v>3156</v>
      </c>
      <c r="P15592" t="s">
        <v>49</v>
      </c>
      <c r="Q15592">
        <v>0</v>
      </c>
      <c r="R15592" t="s">
        <v>74512</v>
      </c>
      <c r="S15592" t="s">
        <v>60063</v>
      </c>
      <c r="T15592" t="s">
        <v>6246</v>
      </c>
      <c r="U15592" s="1" t="s">
        <v>74513</v>
      </c>
      <c r="V15592" s="1" t="s">
        <v>12090</v>
      </c>
      <c r="W15592" s="1" t="s">
        <v>56433</v>
      </c>
      <c r="X15592" s="1" t="s">
        <v>23131</v>
      </c>
      <c r="Y15592" s="1" t="s">
        <v>49</v>
      </c>
      <c r="Z15592" s="1" t="s">
        <v>49</v>
      </c>
      <c r="AA15592" t="s">
        <v>572</v>
      </c>
      <c r="AB15592" t="b">
        <v>0</v>
      </c>
      <c r="AC15592" t="s">
        <v>61804</v>
      </c>
      <c r="AD15592" t="s">
        <v>56435</v>
      </c>
      <c r="AE15592" t="s">
        <v>48221</v>
      </c>
      <c r="AF15592" t="s">
        <v>58</v>
      </c>
      <c r="AG15592" t="s">
        <v>74514</v>
      </c>
      <c r="AH15592">
        <v>0</v>
      </c>
      <c r="AI15592">
        <v>0</v>
      </c>
    </row>
    <row r="15593" spans="1:35" x14ac:dyDescent="0.3">
      <c r="A15593" s="1" t="s">
        <v>36</v>
      </c>
      <c r="B15593" t="s">
        <v>61</v>
      </c>
      <c r="C15593" s="1" t="s">
        <v>6238</v>
      </c>
      <c r="D15593" s="1" t="s">
        <v>2923</v>
      </c>
      <c r="E15593" s="1" t="s">
        <v>40</v>
      </c>
      <c r="F15593" t="s">
        <v>6239</v>
      </c>
      <c r="G15593" t="s">
        <v>49949</v>
      </c>
      <c r="H15593" t="s">
        <v>74515</v>
      </c>
      <c r="I15593" t="s">
        <v>6242</v>
      </c>
      <c r="J15593" t="s">
        <v>48337</v>
      </c>
      <c r="K15593">
        <v>5</v>
      </c>
      <c r="L15593" t="s">
        <v>48213</v>
      </c>
      <c r="N15593" t="s">
        <v>6243</v>
      </c>
      <c r="O15593">
        <v>2996</v>
      </c>
      <c r="P15593" t="s">
        <v>49</v>
      </c>
      <c r="Q15593">
        <v>0</v>
      </c>
      <c r="R15593" t="s">
        <v>74516</v>
      </c>
      <c r="S15593" t="s">
        <v>74517</v>
      </c>
      <c r="T15593" t="s">
        <v>49953</v>
      </c>
      <c r="U15593" s="1" t="s">
        <v>74518</v>
      </c>
      <c r="V15593" s="1" t="s">
        <v>49955</v>
      </c>
      <c r="W15593" s="1" t="s">
        <v>54520</v>
      </c>
      <c r="X15593" s="1" t="s">
        <v>49984</v>
      </c>
      <c r="Y15593" s="1" t="s">
        <v>49</v>
      </c>
      <c r="Z15593" s="1" t="s">
        <v>49</v>
      </c>
      <c r="AA15593" t="s">
        <v>1329</v>
      </c>
      <c r="AB15593" t="b">
        <v>0</v>
      </c>
      <c r="AC15593" t="s">
        <v>49985</v>
      </c>
      <c r="AD15593" t="s">
        <v>49957</v>
      </c>
      <c r="AE15593" t="s">
        <v>48221</v>
      </c>
      <c r="AF15593" t="s">
        <v>58</v>
      </c>
      <c r="AH15593">
        <v>0</v>
      </c>
      <c r="AI15593">
        <v>0</v>
      </c>
    </row>
    <row r="15594" spans="1:35" x14ac:dyDescent="0.3">
      <c r="A15594" s="1" t="s">
        <v>36</v>
      </c>
      <c r="B15594" t="s">
        <v>61</v>
      </c>
      <c r="C15594" s="1" t="s">
        <v>6238</v>
      </c>
      <c r="D15594" s="1" t="s">
        <v>2923</v>
      </c>
      <c r="E15594" s="1" t="s">
        <v>40</v>
      </c>
      <c r="F15594" t="s">
        <v>6239</v>
      </c>
      <c r="G15594" t="s">
        <v>6343</v>
      </c>
      <c r="H15594" t="s">
        <v>74519</v>
      </c>
      <c r="I15594" t="s">
        <v>6242</v>
      </c>
      <c r="J15594" t="s">
        <v>48337</v>
      </c>
      <c r="K15594">
        <v>1</v>
      </c>
      <c r="L15594" t="s">
        <v>48213</v>
      </c>
      <c r="N15594" t="s">
        <v>6243</v>
      </c>
      <c r="O15594">
        <v>3444</v>
      </c>
      <c r="P15594" t="s">
        <v>49</v>
      </c>
      <c r="Q15594">
        <v>0</v>
      </c>
      <c r="R15594" t="s">
        <v>74520</v>
      </c>
      <c r="S15594" t="s">
        <v>74521</v>
      </c>
      <c r="T15594" t="s">
        <v>49953</v>
      </c>
      <c r="U15594" s="1" t="s">
        <v>50207</v>
      </c>
      <c r="V15594" s="1" t="s">
        <v>49955</v>
      </c>
      <c r="W15594" s="1" t="s">
        <v>51808</v>
      </c>
      <c r="X15594" s="1" t="s">
        <v>97</v>
      </c>
      <c r="Y15594" s="1" t="s">
        <v>49</v>
      </c>
      <c r="Z15594" s="1" t="s">
        <v>49</v>
      </c>
      <c r="AA15594" t="s">
        <v>754</v>
      </c>
      <c r="AB15594" t="b">
        <v>0</v>
      </c>
      <c r="AC15594" t="s">
        <v>50209</v>
      </c>
      <c r="AD15594" t="s">
        <v>50210</v>
      </c>
      <c r="AE15594" t="s">
        <v>48221</v>
      </c>
      <c r="AF15594" t="s">
        <v>58</v>
      </c>
      <c r="AH15594">
        <v>0</v>
      </c>
      <c r="AI15594">
        <v>0</v>
      </c>
    </row>
    <row r="15595" spans="1:35" x14ac:dyDescent="0.3">
      <c r="A15595" s="1" t="s">
        <v>36</v>
      </c>
      <c r="B15595" t="s">
        <v>219</v>
      </c>
      <c r="C15595" s="1" t="s">
        <v>6238</v>
      </c>
      <c r="D15595" s="1" t="s">
        <v>3281</v>
      </c>
      <c r="E15595" s="1" t="s">
        <v>40</v>
      </c>
      <c r="F15595" t="s">
        <v>6239</v>
      </c>
      <c r="G15595" t="s">
        <v>6587</v>
      </c>
      <c r="H15595" t="s">
        <v>74522</v>
      </c>
      <c r="I15595" t="s">
        <v>6242</v>
      </c>
      <c r="J15595" t="s">
        <v>48337</v>
      </c>
      <c r="K15595">
        <v>2</v>
      </c>
      <c r="L15595" t="s">
        <v>48213</v>
      </c>
      <c r="N15595" t="s">
        <v>6243</v>
      </c>
      <c r="O15595">
        <v>3133</v>
      </c>
      <c r="P15595" t="s">
        <v>49</v>
      </c>
      <c r="Q15595">
        <v>0</v>
      </c>
      <c r="R15595" t="s">
        <v>74523</v>
      </c>
      <c r="S15595" t="s">
        <v>74524</v>
      </c>
      <c r="T15595" t="s">
        <v>49953</v>
      </c>
      <c r="U15595" s="1" t="s">
        <v>74525</v>
      </c>
      <c r="V15595" s="1" t="s">
        <v>49955</v>
      </c>
      <c r="W15595" s="1" t="s">
        <v>50473</v>
      </c>
      <c r="X15595" s="1" t="s">
        <v>6668</v>
      </c>
      <c r="Y15595" s="1" t="s">
        <v>49</v>
      </c>
      <c r="Z15595" s="1" t="s">
        <v>49</v>
      </c>
      <c r="AA15595" t="s">
        <v>754</v>
      </c>
      <c r="AB15595" t="b">
        <v>0</v>
      </c>
      <c r="AC15595" t="s">
        <v>50474</v>
      </c>
      <c r="AD15595" t="s">
        <v>50073</v>
      </c>
      <c r="AE15595" t="s">
        <v>48221</v>
      </c>
      <c r="AF15595" t="s">
        <v>58</v>
      </c>
      <c r="AH15595">
        <v>0</v>
      </c>
      <c r="AI15595">
        <v>0</v>
      </c>
    </row>
    <row r="15596" spans="1:35" x14ac:dyDescent="0.3">
      <c r="A15596" s="1" t="s">
        <v>36</v>
      </c>
      <c r="B15596" t="s">
        <v>37</v>
      </c>
      <c r="C15596" s="1" t="s">
        <v>6238</v>
      </c>
      <c r="D15596" s="1" t="s">
        <v>2923</v>
      </c>
      <c r="E15596" s="1" t="s">
        <v>40</v>
      </c>
      <c r="F15596" t="s">
        <v>6239</v>
      </c>
      <c r="G15596" t="s">
        <v>6571</v>
      </c>
      <c r="H15596" t="s">
        <v>74526</v>
      </c>
      <c r="I15596" t="s">
        <v>6242</v>
      </c>
      <c r="J15596" t="s">
        <v>48337</v>
      </c>
      <c r="K15596">
        <v>6</v>
      </c>
      <c r="L15596" t="s">
        <v>48213</v>
      </c>
      <c r="N15596" t="s">
        <v>6243</v>
      </c>
      <c r="O15596">
        <v>2564</v>
      </c>
      <c r="P15596" t="s">
        <v>49</v>
      </c>
      <c r="Q15596">
        <v>0</v>
      </c>
      <c r="R15596" t="s">
        <v>74527</v>
      </c>
      <c r="S15596" t="s">
        <v>74528</v>
      </c>
      <c r="T15596" t="s">
        <v>6246</v>
      </c>
      <c r="U15596" s="1" t="s">
        <v>49993</v>
      </c>
      <c r="V15596" s="1" t="s">
        <v>12090</v>
      </c>
      <c r="W15596" s="1" t="s">
        <v>50065</v>
      </c>
      <c r="X15596" s="1" t="s">
        <v>97</v>
      </c>
      <c r="Y15596" s="1" t="s">
        <v>49</v>
      </c>
      <c r="Z15596" s="1" t="s">
        <v>49</v>
      </c>
      <c r="AA15596" t="s">
        <v>57</v>
      </c>
      <c r="AB15596" t="b">
        <v>0</v>
      </c>
      <c r="AC15596" t="s">
        <v>54651</v>
      </c>
      <c r="AD15596" t="s">
        <v>49996</v>
      </c>
      <c r="AE15596" t="s">
        <v>48221</v>
      </c>
      <c r="AF15596" t="s">
        <v>58</v>
      </c>
      <c r="AH15596">
        <v>0</v>
      </c>
      <c r="AI15596">
        <v>0</v>
      </c>
    </row>
    <row r="15597" spans="1:35" x14ac:dyDescent="0.3">
      <c r="A15597" s="1" t="s">
        <v>36</v>
      </c>
      <c r="B15597" t="s">
        <v>61</v>
      </c>
      <c r="C15597" s="1" t="s">
        <v>6238</v>
      </c>
      <c r="D15597" s="1" t="s">
        <v>2923</v>
      </c>
      <c r="E15597" s="1" t="s">
        <v>40</v>
      </c>
      <c r="F15597" t="s">
        <v>6239</v>
      </c>
      <c r="G15597" t="s">
        <v>6571</v>
      </c>
      <c r="H15597" t="s">
        <v>74529</v>
      </c>
      <c r="I15597" t="s">
        <v>6242</v>
      </c>
      <c r="J15597" t="s">
        <v>48337</v>
      </c>
      <c r="K15597">
        <v>2</v>
      </c>
      <c r="L15597" t="s">
        <v>48213</v>
      </c>
      <c r="N15597" t="s">
        <v>6243</v>
      </c>
      <c r="O15597">
        <v>3631</v>
      </c>
      <c r="P15597" t="s">
        <v>49</v>
      </c>
      <c r="Q15597">
        <v>0</v>
      </c>
      <c r="R15597" t="s">
        <v>74530</v>
      </c>
      <c r="S15597" t="s">
        <v>74531</v>
      </c>
      <c r="T15597" t="s">
        <v>49953</v>
      </c>
      <c r="U15597" s="1" t="s">
        <v>74532</v>
      </c>
      <c r="V15597" s="1" t="s">
        <v>49955</v>
      </c>
      <c r="W15597" s="1" t="s">
        <v>50249</v>
      </c>
      <c r="X15597" s="1" t="s">
        <v>97</v>
      </c>
      <c r="Y15597" s="1" t="s">
        <v>49</v>
      </c>
      <c r="Z15597" s="1" t="s">
        <v>49</v>
      </c>
      <c r="AA15597" t="s">
        <v>216</v>
      </c>
      <c r="AB15597" t="b">
        <v>0</v>
      </c>
      <c r="AC15597" t="s">
        <v>50250</v>
      </c>
      <c r="AD15597" t="s">
        <v>50251</v>
      </c>
      <c r="AE15597" t="s">
        <v>48221</v>
      </c>
      <c r="AF15597" t="s">
        <v>58</v>
      </c>
      <c r="AH15597">
        <v>0</v>
      </c>
      <c r="AI15597">
        <v>0</v>
      </c>
    </row>
    <row r="15598" spans="1:35" x14ac:dyDescent="0.3">
      <c r="A15598" s="1" t="s">
        <v>36</v>
      </c>
      <c r="B15598" t="s">
        <v>61</v>
      </c>
      <c r="C15598" s="1" t="s">
        <v>6238</v>
      </c>
      <c r="D15598" s="1" t="s">
        <v>2923</v>
      </c>
      <c r="E15598" s="1" t="s">
        <v>40</v>
      </c>
      <c r="F15598" t="s">
        <v>6239</v>
      </c>
      <c r="G15598" t="s">
        <v>63423</v>
      </c>
      <c r="H15598" t="s">
        <v>74533</v>
      </c>
      <c r="I15598" t="s">
        <v>6242</v>
      </c>
      <c r="J15598" t="s">
        <v>48337</v>
      </c>
      <c r="K15598">
        <v>3</v>
      </c>
      <c r="L15598" t="s">
        <v>48213</v>
      </c>
      <c r="N15598" t="s">
        <v>6243</v>
      </c>
      <c r="O15598">
        <v>3120</v>
      </c>
      <c r="P15598" t="s">
        <v>49</v>
      </c>
      <c r="Q15598">
        <v>0</v>
      </c>
      <c r="R15598" t="s">
        <v>74534</v>
      </c>
      <c r="S15598" t="s">
        <v>74535</v>
      </c>
      <c r="T15598" t="s">
        <v>49953</v>
      </c>
      <c r="U15598" s="1" t="s">
        <v>74536</v>
      </c>
      <c r="V15598" s="1" t="s">
        <v>49955</v>
      </c>
      <c r="W15598" s="1" t="s">
        <v>63428</v>
      </c>
      <c r="X15598" s="1" t="s">
        <v>97</v>
      </c>
      <c r="Y15598" s="1" t="s">
        <v>49</v>
      </c>
      <c r="Z15598" s="1" t="s">
        <v>49</v>
      </c>
      <c r="AA15598" t="s">
        <v>2898</v>
      </c>
      <c r="AB15598" t="b">
        <v>0</v>
      </c>
      <c r="AC15598" t="s">
        <v>63429</v>
      </c>
      <c r="AD15598" t="s">
        <v>63430</v>
      </c>
      <c r="AE15598" t="s">
        <v>48221</v>
      </c>
      <c r="AF15598" t="s">
        <v>58</v>
      </c>
      <c r="AH15598">
        <v>0</v>
      </c>
      <c r="AI15598">
        <v>0</v>
      </c>
    </row>
    <row r="15599" spans="1:35" x14ac:dyDescent="0.3">
      <c r="A15599" s="1" t="s">
        <v>36</v>
      </c>
      <c r="B15599" t="s">
        <v>61</v>
      </c>
      <c r="C15599" s="1" t="s">
        <v>6238</v>
      </c>
      <c r="D15599" s="1" t="s">
        <v>2923</v>
      </c>
      <c r="E15599" s="1" t="s">
        <v>40</v>
      </c>
      <c r="F15599" t="s">
        <v>6239</v>
      </c>
      <c r="G15599" t="s">
        <v>54574</v>
      </c>
      <c r="H15599" t="s">
        <v>74537</v>
      </c>
      <c r="I15599" t="s">
        <v>6242</v>
      </c>
      <c r="J15599" t="s">
        <v>48337</v>
      </c>
      <c r="K15599">
        <v>1</v>
      </c>
      <c r="L15599" t="s">
        <v>48213</v>
      </c>
      <c r="N15599" t="s">
        <v>6243</v>
      </c>
      <c r="O15599">
        <v>2616</v>
      </c>
      <c r="P15599" t="s">
        <v>49</v>
      </c>
      <c r="Q15599">
        <v>0</v>
      </c>
      <c r="R15599" t="s">
        <v>74538</v>
      </c>
      <c r="S15599" t="s">
        <v>74539</v>
      </c>
      <c r="T15599" t="s">
        <v>49953</v>
      </c>
      <c r="U15599" s="1" t="s">
        <v>54578</v>
      </c>
      <c r="V15599" s="1" t="s">
        <v>49955</v>
      </c>
      <c r="W15599" s="1" t="s">
        <v>54579</v>
      </c>
      <c r="X15599" s="1" t="s">
        <v>23131</v>
      </c>
      <c r="Y15599" s="1" t="s">
        <v>49</v>
      </c>
      <c r="Z15599" s="1" t="s">
        <v>49</v>
      </c>
      <c r="AA15599" t="s">
        <v>2898</v>
      </c>
      <c r="AB15599" t="b">
        <v>0</v>
      </c>
      <c r="AC15599" t="s">
        <v>54580</v>
      </c>
      <c r="AD15599" t="s">
        <v>54581</v>
      </c>
      <c r="AE15599" t="s">
        <v>48221</v>
      </c>
      <c r="AF15599" t="s">
        <v>58</v>
      </c>
      <c r="AG15599" t="s">
        <v>74540</v>
      </c>
      <c r="AH15599">
        <v>0</v>
      </c>
      <c r="AI15599">
        <v>0</v>
      </c>
    </row>
    <row r="15600" spans="1:35" x14ac:dyDescent="0.3">
      <c r="A15600" s="1" t="s">
        <v>36</v>
      </c>
      <c r="B15600" t="s">
        <v>61</v>
      </c>
      <c r="C15600" s="1" t="s">
        <v>6238</v>
      </c>
      <c r="D15600" s="1" t="s">
        <v>2923</v>
      </c>
      <c r="E15600" s="1" t="s">
        <v>40</v>
      </c>
      <c r="F15600" t="s">
        <v>6239</v>
      </c>
      <c r="G15600" t="s">
        <v>49958</v>
      </c>
      <c r="H15600" t="s">
        <v>74541</v>
      </c>
      <c r="I15600" t="s">
        <v>6242</v>
      </c>
      <c r="J15600" t="s">
        <v>48337</v>
      </c>
      <c r="K15600">
        <v>1</v>
      </c>
      <c r="L15600" t="s">
        <v>48213</v>
      </c>
      <c r="N15600" t="s">
        <v>6243</v>
      </c>
      <c r="O15600">
        <v>3131</v>
      </c>
      <c r="P15600" t="s">
        <v>49</v>
      </c>
      <c r="Q15600">
        <v>0</v>
      </c>
      <c r="R15600" t="s">
        <v>74542</v>
      </c>
      <c r="S15600" t="s">
        <v>65311</v>
      </c>
      <c r="T15600" t="s">
        <v>49953</v>
      </c>
      <c r="U15600" s="1" t="s">
        <v>74543</v>
      </c>
      <c r="V15600" s="1" t="s">
        <v>49955</v>
      </c>
      <c r="W15600" s="1" t="s">
        <v>52321</v>
      </c>
      <c r="X15600" s="1" t="s">
        <v>49964</v>
      </c>
      <c r="Y15600" s="1" t="s">
        <v>49</v>
      </c>
      <c r="Z15600" s="1" t="s">
        <v>49</v>
      </c>
      <c r="AA15600" t="s">
        <v>2096</v>
      </c>
      <c r="AB15600" t="b">
        <v>0</v>
      </c>
      <c r="AC15600" t="s">
        <v>49965</v>
      </c>
      <c r="AD15600" t="s">
        <v>49966</v>
      </c>
      <c r="AE15600" t="s">
        <v>48221</v>
      </c>
      <c r="AF15600" t="s">
        <v>58</v>
      </c>
      <c r="AH15600">
        <v>0</v>
      </c>
      <c r="AI15600">
        <v>0</v>
      </c>
    </row>
    <row r="15601" spans="1:35" x14ac:dyDescent="0.3">
      <c r="A15601" s="1" t="s">
        <v>36</v>
      </c>
      <c r="B15601" t="s">
        <v>61</v>
      </c>
      <c r="C15601" s="1" t="s">
        <v>6238</v>
      </c>
      <c r="D15601" s="1" t="s">
        <v>2923</v>
      </c>
      <c r="E15601" s="1" t="s">
        <v>40</v>
      </c>
      <c r="F15601" t="s">
        <v>6239</v>
      </c>
      <c r="G15601" t="s">
        <v>50419</v>
      </c>
      <c r="H15601" t="s">
        <v>74544</v>
      </c>
      <c r="I15601" t="s">
        <v>6242</v>
      </c>
      <c r="J15601" t="s">
        <v>48337</v>
      </c>
      <c r="K15601">
        <v>2</v>
      </c>
      <c r="L15601" t="s">
        <v>48213</v>
      </c>
      <c r="N15601" t="s">
        <v>6243</v>
      </c>
      <c r="O15601">
        <v>2100</v>
      </c>
      <c r="P15601" t="s">
        <v>49</v>
      </c>
      <c r="Q15601">
        <v>0</v>
      </c>
      <c r="R15601" t="s">
        <v>74545</v>
      </c>
      <c r="S15601" t="s">
        <v>53399</v>
      </c>
      <c r="T15601" t="s">
        <v>49953</v>
      </c>
      <c r="U15601" s="1" t="s">
        <v>52479</v>
      </c>
      <c r="V15601" s="1" t="s">
        <v>50133</v>
      </c>
      <c r="W15601" s="1" t="s">
        <v>54804</v>
      </c>
      <c r="X15601" s="1" t="s">
        <v>50424</v>
      </c>
      <c r="Y15601" s="1" t="s">
        <v>49</v>
      </c>
      <c r="Z15601" s="1" t="s">
        <v>49</v>
      </c>
      <c r="AA15601" t="s">
        <v>2096</v>
      </c>
      <c r="AB15601" t="b">
        <v>0</v>
      </c>
      <c r="AC15601" t="s">
        <v>54621</v>
      </c>
      <c r="AD15601" t="s">
        <v>50426</v>
      </c>
      <c r="AE15601" t="s">
        <v>48221</v>
      </c>
      <c r="AF15601" t="s">
        <v>58</v>
      </c>
      <c r="AH15601">
        <v>0</v>
      </c>
      <c r="AI15601">
        <v>0</v>
      </c>
    </row>
    <row r="15602" spans="1:35" x14ac:dyDescent="0.3">
      <c r="A15602" s="1" t="s">
        <v>36</v>
      </c>
      <c r="B15602" t="s">
        <v>37</v>
      </c>
      <c r="C15602" s="1" t="s">
        <v>6238</v>
      </c>
      <c r="D15602" s="1" t="s">
        <v>2923</v>
      </c>
      <c r="E15602" s="1" t="s">
        <v>40</v>
      </c>
      <c r="F15602" t="s">
        <v>6239</v>
      </c>
      <c r="G15602" t="s">
        <v>54680</v>
      </c>
      <c r="H15602" t="s">
        <v>74546</v>
      </c>
      <c r="I15602" t="s">
        <v>6242</v>
      </c>
      <c r="J15602" t="s">
        <v>48337</v>
      </c>
      <c r="K15602">
        <v>9</v>
      </c>
      <c r="L15602" t="s">
        <v>48213</v>
      </c>
      <c r="N15602" t="s">
        <v>6243</v>
      </c>
      <c r="O15602">
        <v>2646</v>
      </c>
      <c r="P15602" t="s">
        <v>49</v>
      </c>
      <c r="Q15602">
        <v>0</v>
      </c>
      <c r="R15602" t="s">
        <v>74547</v>
      </c>
      <c r="S15602" t="s">
        <v>74548</v>
      </c>
      <c r="T15602" t="s">
        <v>49953</v>
      </c>
      <c r="U15602" s="1" t="s">
        <v>54684</v>
      </c>
      <c r="V15602" s="1" t="s">
        <v>49955</v>
      </c>
      <c r="W15602" s="1" t="s">
        <v>56401</v>
      </c>
      <c r="X15602" s="1" t="s">
        <v>23131</v>
      </c>
      <c r="Y15602" s="1" t="s">
        <v>49</v>
      </c>
      <c r="Z15602" s="1" t="s">
        <v>49</v>
      </c>
      <c r="AA15602" t="s">
        <v>2096</v>
      </c>
      <c r="AB15602" t="b">
        <v>0</v>
      </c>
      <c r="AC15602" t="s">
        <v>54685</v>
      </c>
      <c r="AD15602" t="s">
        <v>54686</v>
      </c>
      <c r="AE15602" t="s">
        <v>48221</v>
      </c>
      <c r="AF15602" t="s">
        <v>58</v>
      </c>
      <c r="AH15602">
        <v>0</v>
      </c>
      <c r="AI15602">
        <v>0</v>
      </c>
    </row>
    <row r="15603" spans="1:35" x14ac:dyDescent="0.3">
      <c r="A15603" s="1" t="s">
        <v>36</v>
      </c>
      <c r="B15603" t="s">
        <v>61</v>
      </c>
      <c r="C15603" s="1" t="s">
        <v>6238</v>
      </c>
      <c r="D15603" s="1" t="s">
        <v>2923</v>
      </c>
      <c r="E15603" s="1" t="s">
        <v>40</v>
      </c>
      <c r="F15603" t="s">
        <v>6239</v>
      </c>
      <c r="G15603" t="s">
        <v>49997</v>
      </c>
      <c r="H15603" t="s">
        <v>74549</v>
      </c>
      <c r="I15603" t="s">
        <v>6242</v>
      </c>
      <c r="J15603" t="s">
        <v>48337</v>
      </c>
      <c r="K15603">
        <v>4</v>
      </c>
      <c r="L15603" t="s">
        <v>48213</v>
      </c>
      <c r="N15603" t="s">
        <v>6243</v>
      </c>
      <c r="O15603">
        <v>3503</v>
      </c>
      <c r="P15603" t="s">
        <v>49</v>
      </c>
      <c r="Q15603">
        <v>0</v>
      </c>
      <c r="R15603" t="s">
        <v>74550</v>
      </c>
      <c r="S15603" t="s">
        <v>48263</v>
      </c>
      <c r="T15603" t="s">
        <v>49953</v>
      </c>
      <c r="U15603" s="1" t="s">
        <v>74551</v>
      </c>
      <c r="V15603" s="1" t="s">
        <v>49955</v>
      </c>
      <c r="W15603" s="1" t="s">
        <v>22040</v>
      </c>
      <c r="X15603" s="1" t="s">
        <v>35239</v>
      </c>
      <c r="Y15603" s="1" t="s">
        <v>49</v>
      </c>
      <c r="Z15603" s="1" t="s">
        <v>49</v>
      </c>
      <c r="AA15603" t="s">
        <v>2096</v>
      </c>
      <c r="AB15603" t="b">
        <v>0</v>
      </c>
      <c r="AC15603" t="s">
        <v>50001</v>
      </c>
      <c r="AD15603" t="s">
        <v>50002</v>
      </c>
      <c r="AE15603" t="s">
        <v>48221</v>
      </c>
      <c r="AF15603" t="s">
        <v>58</v>
      </c>
      <c r="AH15603">
        <v>0</v>
      </c>
      <c r="AI15603">
        <v>0</v>
      </c>
    </row>
    <row r="15604" spans="1:35" x14ac:dyDescent="0.3">
      <c r="A15604" s="1" t="s">
        <v>36</v>
      </c>
      <c r="B15604" t="s">
        <v>112</v>
      </c>
      <c r="C15604" s="1" t="s">
        <v>6238</v>
      </c>
      <c r="D15604" s="1" t="s">
        <v>2923</v>
      </c>
      <c r="E15604" s="1" t="s">
        <v>40</v>
      </c>
      <c r="F15604" t="s">
        <v>6239</v>
      </c>
      <c r="G15604" t="s">
        <v>6571</v>
      </c>
      <c r="H15604" t="s">
        <v>74552</v>
      </c>
      <c r="I15604" t="s">
        <v>6242</v>
      </c>
      <c r="J15604" t="s">
        <v>48337</v>
      </c>
      <c r="K15604">
        <v>12</v>
      </c>
      <c r="L15604" t="s">
        <v>48213</v>
      </c>
      <c r="N15604" t="s">
        <v>6243</v>
      </c>
      <c r="O15604">
        <v>2622</v>
      </c>
      <c r="P15604" t="s">
        <v>49</v>
      </c>
      <c r="Q15604">
        <v>0</v>
      </c>
      <c r="R15604" t="s">
        <v>74553</v>
      </c>
      <c r="S15604" t="s">
        <v>74554</v>
      </c>
      <c r="T15604" t="s">
        <v>6246</v>
      </c>
      <c r="U15604" s="1" t="s">
        <v>50042</v>
      </c>
      <c r="V15604" s="1" t="s">
        <v>12090</v>
      </c>
      <c r="W15604" s="1" t="s">
        <v>65148</v>
      </c>
      <c r="X15604" s="1" t="s">
        <v>35239</v>
      </c>
      <c r="Y15604" s="1" t="s">
        <v>49</v>
      </c>
      <c r="Z15604" s="1" t="s">
        <v>49</v>
      </c>
      <c r="AA15604" t="s">
        <v>581</v>
      </c>
      <c r="AB15604" t="b">
        <v>0</v>
      </c>
      <c r="AC15604" t="s">
        <v>50043</v>
      </c>
      <c r="AD15604" t="s">
        <v>50044</v>
      </c>
      <c r="AE15604" t="s">
        <v>48221</v>
      </c>
      <c r="AF15604" t="s">
        <v>58</v>
      </c>
      <c r="AH15604">
        <v>0</v>
      </c>
      <c r="AI15604">
        <v>0</v>
      </c>
    </row>
    <row r="15605" spans="1:35" x14ac:dyDescent="0.3">
      <c r="A15605" s="1" t="s">
        <v>36</v>
      </c>
      <c r="B15605" t="s">
        <v>61</v>
      </c>
      <c r="C15605" s="1" t="s">
        <v>6238</v>
      </c>
      <c r="D15605" s="1" t="s">
        <v>2923</v>
      </c>
      <c r="E15605" s="1" t="s">
        <v>40</v>
      </c>
      <c r="F15605" t="s">
        <v>6239</v>
      </c>
      <c r="G15605" t="s">
        <v>52413</v>
      </c>
      <c r="H15605" t="s">
        <v>74555</v>
      </c>
      <c r="I15605" t="s">
        <v>6242</v>
      </c>
      <c r="J15605" t="s">
        <v>48337</v>
      </c>
      <c r="K15605">
        <v>5</v>
      </c>
      <c r="L15605" t="s">
        <v>48213</v>
      </c>
      <c r="N15605" t="s">
        <v>6243</v>
      </c>
      <c r="O15605">
        <v>3442</v>
      </c>
      <c r="P15605" t="s">
        <v>49</v>
      </c>
      <c r="Q15605">
        <v>0</v>
      </c>
      <c r="R15605" t="s">
        <v>74556</v>
      </c>
      <c r="S15605" t="s">
        <v>74557</v>
      </c>
      <c r="T15605" t="s">
        <v>49953</v>
      </c>
      <c r="U15605" s="1" t="s">
        <v>74558</v>
      </c>
      <c r="V15605" s="1" t="s">
        <v>49955</v>
      </c>
      <c r="W15605" s="1" t="s">
        <v>56110</v>
      </c>
      <c r="X15605" s="1" t="s">
        <v>20896</v>
      </c>
      <c r="Y15605" s="1" t="s">
        <v>49</v>
      </c>
      <c r="Z15605" s="1" t="s">
        <v>49</v>
      </c>
      <c r="AA15605" t="s">
        <v>1329</v>
      </c>
      <c r="AB15605" t="b">
        <v>0</v>
      </c>
      <c r="AC15605" t="s">
        <v>52419</v>
      </c>
      <c r="AD15605" t="s">
        <v>52420</v>
      </c>
      <c r="AE15605" t="s">
        <v>48221</v>
      </c>
      <c r="AF15605" t="s">
        <v>58</v>
      </c>
      <c r="AH15605">
        <v>0</v>
      </c>
      <c r="AI15605">
        <v>0</v>
      </c>
    </row>
    <row r="15606" spans="1:35" x14ac:dyDescent="0.3">
      <c r="A15606" s="1" t="s">
        <v>36</v>
      </c>
      <c r="B15606" t="s">
        <v>37</v>
      </c>
      <c r="C15606" s="1" t="s">
        <v>6238</v>
      </c>
      <c r="D15606" s="1" t="s">
        <v>2923</v>
      </c>
      <c r="E15606" s="1" t="s">
        <v>40</v>
      </c>
      <c r="F15606" t="s">
        <v>6239</v>
      </c>
      <c r="G15606" t="s">
        <v>50264</v>
      </c>
      <c r="H15606" t="s">
        <v>74559</v>
      </c>
      <c r="I15606" t="s">
        <v>6242</v>
      </c>
      <c r="J15606" t="s">
        <v>48337</v>
      </c>
      <c r="K15606">
        <v>4</v>
      </c>
      <c r="L15606" t="s">
        <v>48213</v>
      </c>
      <c r="N15606" t="s">
        <v>6243</v>
      </c>
      <c r="O15606">
        <v>2897</v>
      </c>
      <c r="P15606" t="s">
        <v>49</v>
      </c>
      <c r="Q15606">
        <v>0</v>
      </c>
      <c r="R15606" t="s">
        <v>74560</v>
      </c>
      <c r="S15606" t="s">
        <v>74561</v>
      </c>
      <c r="T15606" t="s">
        <v>6246</v>
      </c>
      <c r="U15606" s="1" t="s">
        <v>49</v>
      </c>
      <c r="V15606" s="1" t="s">
        <v>12090</v>
      </c>
      <c r="W15606" s="1" t="s">
        <v>50268</v>
      </c>
      <c r="X15606" s="1" t="s">
        <v>20896</v>
      </c>
      <c r="Y15606" s="1" t="s">
        <v>49</v>
      </c>
      <c r="Z15606" s="1" t="s">
        <v>49</v>
      </c>
      <c r="AA15606" t="s">
        <v>2898</v>
      </c>
      <c r="AB15606" t="b">
        <v>0</v>
      </c>
      <c r="AC15606" t="s">
        <v>50269</v>
      </c>
      <c r="AD15606" t="s">
        <v>50270</v>
      </c>
      <c r="AE15606" t="s">
        <v>48221</v>
      </c>
      <c r="AF15606" t="s">
        <v>58</v>
      </c>
      <c r="AG15606" t="s">
        <v>74562</v>
      </c>
      <c r="AH15606">
        <v>0</v>
      </c>
      <c r="AI15606">
        <v>0</v>
      </c>
    </row>
    <row r="15607" spans="1:35" x14ac:dyDescent="0.3">
      <c r="A15607" s="1" t="s">
        <v>36</v>
      </c>
      <c r="B15607" t="s">
        <v>61</v>
      </c>
      <c r="C15607" s="1" t="s">
        <v>6238</v>
      </c>
      <c r="D15607" s="1" t="s">
        <v>2923</v>
      </c>
      <c r="E15607" s="1" t="s">
        <v>40</v>
      </c>
      <c r="F15607" t="s">
        <v>6239</v>
      </c>
      <c r="G15607" t="s">
        <v>49997</v>
      </c>
      <c r="H15607" t="s">
        <v>74563</v>
      </c>
      <c r="I15607" t="s">
        <v>6242</v>
      </c>
      <c r="J15607" t="s">
        <v>48337</v>
      </c>
      <c r="K15607">
        <v>1</v>
      </c>
      <c r="L15607" t="s">
        <v>48213</v>
      </c>
      <c r="N15607" t="s">
        <v>6243</v>
      </c>
      <c r="O15607">
        <v>5596</v>
      </c>
      <c r="P15607" t="s">
        <v>49</v>
      </c>
      <c r="Q15607">
        <v>0</v>
      </c>
      <c r="R15607" t="s">
        <v>74564</v>
      </c>
      <c r="S15607" t="s">
        <v>49562</v>
      </c>
      <c r="T15607" t="s">
        <v>49953</v>
      </c>
      <c r="U15607" s="1" t="s">
        <v>74565</v>
      </c>
      <c r="V15607" s="1" t="s">
        <v>49955</v>
      </c>
      <c r="W15607" s="1" t="s">
        <v>54531</v>
      </c>
      <c r="X15607" s="1" t="s">
        <v>35239</v>
      </c>
      <c r="Y15607" s="1" t="s">
        <v>49</v>
      </c>
      <c r="Z15607" s="1" t="s">
        <v>49</v>
      </c>
      <c r="AA15607" t="s">
        <v>2096</v>
      </c>
      <c r="AB15607" t="b">
        <v>0</v>
      </c>
      <c r="AC15607" t="s">
        <v>50001</v>
      </c>
      <c r="AD15607" t="s">
        <v>50002</v>
      </c>
      <c r="AE15607" t="s">
        <v>48221</v>
      </c>
      <c r="AF15607" t="s">
        <v>58</v>
      </c>
      <c r="AH15607">
        <v>0</v>
      </c>
      <c r="AI15607">
        <v>0</v>
      </c>
    </row>
    <row r="15608" spans="1:35" x14ac:dyDescent="0.3">
      <c r="A15608" s="1" t="s">
        <v>36</v>
      </c>
      <c r="B15608" t="s">
        <v>61</v>
      </c>
      <c r="C15608" s="1" t="s">
        <v>6238</v>
      </c>
      <c r="D15608" s="1" t="s">
        <v>2943</v>
      </c>
      <c r="E15608" s="1" t="s">
        <v>40</v>
      </c>
      <c r="F15608" t="s">
        <v>6239</v>
      </c>
      <c r="G15608" t="s">
        <v>49997</v>
      </c>
      <c r="H15608" t="s">
        <v>74566</v>
      </c>
      <c r="I15608" t="s">
        <v>6242</v>
      </c>
      <c r="J15608" t="s">
        <v>48337</v>
      </c>
      <c r="K15608">
        <v>4</v>
      </c>
      <c r="L15608" t="s">
        <v>48213</v>
      </c>
      <c r="N15608" t="s">
        <v>6243</v>
      </c>
      <c r="O15608">
        <v>3470</v>
      </c>
      <c r="P15608" t="s">
        <v>49</v>
      </c>
      <c r="Q15608">
        <v>0</v>
      </c>
      <c r="R15608" t="s">
        <v>74567</v>
      </c>
      <c r="S15608" t="s">
        <v>74568</v>
      </c>
      <c r="T15608" t="s">
        <v>49953</v>
      </c>
      <c r="U15608" s="1" t="s">
        <v>50193</v>
      </c>
      <c r="V15608" s="1" t="s">
        <v>49955</v>
      </c>
      <c r="W15608" s="1" t="s">
        <v>50194</v>
      </c>
      <c r="X15608" s="1" t="s">
        <v>97</v>
      </c>
      <c r="Y15608" s="1" t="s">
        <v>49</v>
      </c>
      <c r="Z15608" s="1" t="s">
        <v>49</v>
      </c>
      <c r="AA15608" t="s">
        <v>1329</v>
      </c>
      <c r="AB15608" t="b">
        <v>0</v>
      </c>
      <c r="AC15608" t="s">
        <v>50195</v>
      </c>
      <c r="AD15608" t="s">
        <v>50196</v>
      </c>
      <c r="AE15608" t="s">
        <v>48221</v>
      </c>
      <c r="AF15608" t="s">
        <v>58</v>
      </c>
      <c r="AG15608" t="s">
        <v>74569</v>
      </c>
      <c r="AH15608">
        <v>0</v>
      </c>
      <c r="AI15608">
        <v>0</v>
      </c>
    </row>
    <row r="15609" spans="1:35" x14ac:dyDescent="0.3">
      <c r="A15609" s="1" t="s">
        <v>36</v>
      </c>
      <c r="B15609" t="s">
        <v>61</v>
      </c>
      <c r="C15609" s="1" t="s">
        <v>6238</v>
      </c>
      <c r="D15609" s="1" t="s">
        <v>2923</v>
      </c>
      <c r="E15609" s="1" t="s">
        <v>40</v>
      </c>
      <c r="F15609" t="s">
        <v>6239</v>
      </c>
      <c r="G15609" t="s">
        <v>31004</v>
      </c>
      <c r="H15609" t="s">
        <v>74570</v>
      </c>
      <c r="I15609" t="s">
        <v>6242</v>
      </c>
      <c r="J15609" t="s">
        <v>48337</v>
      </c>
      <c r="K15609">
        <v>1</v>
      </c>
      <c r="L15609" t="s">
        <v>48213</v>
      </c>
      <c r="N15609" t="s">
        <v>6243</v>
      </c>
      <c r="O15609">
        <v>3484</v>
      </c>
      <c r="P15609" t="s">
        <v>49</v>
      </c>
      <c r="Q15609">
        <v>0</v>
      </c>
      <c r="R15609" t="s">
        <v>74571</v>
      </c>
      <c r="S15609" t="s">
        <v>74572</v>
      </c>
      <c r="T15609" t="s">
        <v>49953</v>
      </c>
      <c r="U15609" s="1" t="s">
        <v>54844</v>
      </c>
      <c r="V15609" s="1" t="s">
        <v>49955</v>
      </c>
      <c r="W15609" s="1" t="s">
        <v>23324</v>
      </c>
      <c r="X15609" s="1" t="s">
        <v>97</v>
      </c>
      <c r="Y15609" s="1" t="s">
        <v>49</v>
      </c>
      <c r="Z15609" s="1" t="s">
        <v>49</v>
      </c>
      <c r="AA15609" t="s">
        <v>323</v>
      </c>
      <c r="AB15609" t="b">
        <v>0</v>
      </c>
      <c r="AC15609" t="s">
        <v>54846</v>
      </c>
      <c r="AD15609" t="s">
        <v>49973</v>
      </c>
      <c r="AE15609" t="s">
        <v>48221</v>
      </c>
      <c r="AF15609" t="s">
        <v>58</v>
      </c>
      <c r="AG15609" t="s">
        <v>74573</v>
      </c>
      <c r="AH15609">
        <v>0</v>
      </c>
      <c r="AI15609">
        <v>0</v>
      </c>
    </row>
    <row r="15610" spans="1:35" x14ac:dyDescent="0.3">
      <c r="A15610" s="1" t="s">
        <v>36</v>
      </c>
      <c r="B15610" t="s">
        <v>61</v>
      </c>
      <c r="C15610" s="1" t="s">
        <v>6238</v>
      </c>
      <c r="D15610" s="1" t="s">
        <v>2923</v>
      </c>
      <c r="E15610" s="1" t="s">
        <v>40</v>
      </c>
      <c r="F15610" t="s">
        <v>6239</v>
      </c>
      <c r="G15610" t="s">
        <v>6240</v>
      </c>
      <c r="H15610" t="s">
        <v>74574</v>
      </c>
      <c r="I15610" t="s">
        <v>6242</v>
      </c>
      <c r="J15610" t="s">
        <v>48337</v>
      </c>
      <c r="K15610">
        <v>1</v>
      </c>
      <c r="L15610" t="s">
        <v>48213</v>
      </c>
      <c r="N15610" t="s">
        <v>6243</v>
      </c>
      <c r="O15610">
        <v>3345</v>
      </c>
      <c r="P15610" t="s">
        <v>49</v>
      </c>
      <c r="Q15610">
        <v>0</v>
      </c>
      <c r="R15610" t="s">
        <v>74575</v>
      </c>
      <c r="S15610" t="s">
        <v>74576</v>
      </c>
      <c r="T15610" t="s">
        <v>49953</v>
      </c>
      <c r="U15610" s="1" t="s">
        <v>52455</v>
      </c>
      <c r="V15610" s="1" t="s">
        <v>49955</v>
      </c>
      <c r="W15610" s="1" t="s">
        <v>23324</v>
      </c>
      <c r="X15610" s="1" t="s">
        <v>97</v>
      </c>
      <c r="Y15610" s="1" t="s">
        <v>49</v>
      </c>
      <c r="Z15610" s="1" t="s">
        <v>49</v>
      </c>
      <c r="AA15610" t="s">
        <v>716</v>
      </c>
      <c r="AB15610" t="b">
        <v>0</v>
      </c>
      <c r="AC15610" t="s">
        <v>52456</v>
      </c>
      <c r="AD15610" t="s">
        <v>49973</v>
      </c>
      <c r="AE15610" t="s">
        <v>48221</v>
      </c>
      <c r="AF15610" t="s">
        <v>58</v>
      </c>
      <c r="AG15610" t="s">
        <v>74577</v>
      </c>
      <c r="AH15610">
        <v>0</v>
      </c>
      <c r="AI15610">
        <v>0</v>
      </c>
    </row>
    <row r="15611" spans="1:35" x14ac:dyDescent="0.3">
      <c r="A15611" s="1" t="s">
        <v>36</v>
      </c>
      <c r="B15611" t="s">
        <v>61</v>
      </c>
      <c r="C15611" s="1" t="s">
        <v>6238</v>
      </c>
      <c r="D15611" s="1" t="s">
        <v>2923</v>
      </c>
      <c r="E15611" s="1" t="s">
        <v>40</v>
      </c>
      <c r="F15611" t="s">
        <v>6239</v>
      </c>
      <c r="G15611" t="s">
        <v>50175</v>
      </c>
      <c r="H15611" t="s">
        <v>74578</v>
      </c>
      <c r="I15611" t="s">
        <v>6242</v>
      </c>
      <c r="J15611" t="s">
        <v>48337</v>
      </c>
      <c r="K15611">
        <v>8</v>
      </c>
      <c r="L15611" t="s">
        <v>48213</v>
      </c>
      <c r="N15611" t="s">
        <v>6243</v>
      </c>
      <c r="O15611">
        <v>3606</v>
      </c>
      <c r="P15611" t="s">
        <v>49</v>
      </c>
      <c r="Q15611">
        <v>0</v>
      </c>
      <c r="R15611" t="s">
        <v>74579</v>
      </c>
      <c r="S15611" t="s">
        <v>74580</v>
      </c>
      <c r="T15611" t="s">
        <v>49953</v>
      </c>
      <c r="U15611" s="1" t="s">
        <v>50179</v>
      </c>
      <c r="V15611" s="1" t="s">
        <v>49955</v>
      </c>
      <c r="W15611" s="1" t="s">
        <v>69614</v>
      </c>
      <c r="X15611" s="1" t="s">
        <v>12313</v>
      </c>
      <c r="Y15611" s="1" t="s">
        <v>49</v>
      </c>
      <c r="Z15611" s="1" t="s">
        <v>49</v>
      </c>
      <c r="AA15611" t="s">
        <v>1329</v>
      </c>
      <c r="AB15611" t="b">
        <v>0</v>
      </c>
      <c r="AC15611" t="s">
        <v>50181</v>
      </c>
      <c r="AD15611" t="s">
        <v>50182</v>
      </c>
      <c r="AE15611" t="s">
        <v>48221</v>
      </c>
      <c r="AF15611" t="s">
        <v>58</v>
      </c>
      <c r="AG15611" t="s">
        <v>74581</v>
      </c>
      <c r="AH15611">
        <v>0</v>
      </c>
      <c r="AI15611">
        <v>0</v>
      </c>
    </row>
    <row r="15612" spans="1:35" x14ac:dyDescent="0.3">
      <c r="A15612" s="1" t="s">
        <v>36</v>
      </c>
      <c r="B15612" t="s">
        <v>61</v>
      </c>
      <c r="C15612" s="1" t="s">
        <v>6238</v>
      </c>
      <c r="D15612" s="1" t="s">
        <v>2923</v>
      </c>
      <c r="E15612" s="1" t="s">
        <v>40</v>
      </c>
      <c r="F15612" t="s">
        <v>6239</v>
      </c>
      <c r="G15612" t="s">
        <v>12354</v>
      </c>
      <c r="H15612" t="s">
        <v>74582</v>
      </c>
      <c r="I15612" t="s">
        <v>6242</v>
      </c>
      <c r="J15612" t="s">
        <v>48337</v>
      </c>
      <c r="K15612">
        <v>7</v>
      </c>
      <c r="L15612" t="s">
        <v>48213</v>
      </c>
      <c r="N15612" t="s">
        <v>6243</v>
      </c>
      <c r="O15612">
        <v>2958</v>
      </c>
      <c r="P15612" t="s">
        <v>49</v>
      </c>
      <c r="Q15612">
        <v>0</v>
      </c>
      <c r="R15612" t="s">
        <v>74583</v>
      </c>
      <c r="S15612" t="s">
        <v>74584</v>
      </c>
      <c r="T15612" t="s">
        <v>6246</v>
      </c>
      <c r="U15612" s="1" t="s">
        <v>50112</v>
      </c>
      <c r="V15612" s="1" t="s">
        <v>12090</v>
      </c>
      <c r="W15612" s="1" t="s">
        <v>74585</v>
      </c>
      <c r="X15612" s="1" t="s">
        <v>23131</v>
      </c>
      <c r="Y15612" s="1" t="s">
        <v>49</v>
      </c>
      <c r="Z15612" s="1" t="s">
        <v>49</v>
      </c>
      <c r="AA15612" t="s">
        <v>109</v>
      </c>
      <c r="AB15612" t="b">
        <v>0</v>
      </c>
      <c r="AC15612" t="s">
        <v>54566</v>
      </c>
      <c r="AD15612" t="s">
        <v>50059</v>
      </c>
      <c r="AE15612" t="s">
        <v>48221</v>
      </c>
      <c r="AF15612" t="s">
        <v>58</v>
      </c>
      <c r="AG15612" t="s">
        <v>74586</v>
      </c>
      <c r="AH15612">
        <v>0</v>
      </c>
      <c r="AI15612">
        <v>0</v>
      </c>
    </row>
    <row r="15613" spans="1:35" x14ac:dyDescent="0.3">
      <c r="A15613" s="1" t="s">
        <v>36</v>
      </c>
      <c r="B15613" t="s">
        <v>61</v>
      </c>
      <c r="C15613" s="1" t="s">
        <v>6238</v>
      </c>
      <c r="D15613" s="1" t="s">
        <v>2923</v>
      </c>
      <c r="E15613" s="1" t="s">
        <v>40</v>
      </c>
      <c r="F15613" t="s">
        <v>6239</v>
      </c>
      <c r="G15613" t="s">
        <v>6571</v>
      </c>
      <c r="H15613" t="s">
        <v>74587</v>
      </c>
      <c r="I15613" t="s">
        <v>6242</v>
      </c>
      <c r="J15613" t="s">
        <v>48337</v>
      </c>
      <c r="K15613">
        <v>7</v>
      </c>
      <c r="L15613" t="s">
        <v>48213</v>
      </c>
      <c r="N15613" t="s">
        <v>6243</v>
      </c>
      <c r="O15613">
        <v>1658</v>
      </c>
      <c r="P15613" t="s">
        <v>49</v>
      </c>
      <c r="Q15613">
        <v>0</v>
      </c>
      <c r="R15613" t="s">
        <v>74588</v>
      </c>
      <c r="S15613" t="s">
        <v>74589</v>
      </c>
      <c r="T15613" t="s">
        <v>49953</v>
      </c>
      <c r="U15613" s="1" t="s">
        <v>50126</v>
      </c>
      <c r="V15613" s="1" t="s">
        <v>49955</v>
      </c>
      <c r="W15613" s="1" t="s">
        <v>52462</v>
      </c>
      <c r="X15613" s="1" t="s">
        <v>97</v>
      </c>
      <c r="Y15613" s="1" t="s">
        <v>49</v>
      </c>
      <c r="Z15613" s="1" t="s">
        <v>49</v>
      </c>
      <c r="AA15613" t="s">
        <v>323</v>
      </c>
      <c r="AB15613" t="b">
        <v>0</v>
      </c>
      <c r="AC15613" t="s">
        <v>50050</v>
      </c>
      <c r="AD15613" t="s">
        <v>50051</v>
      </c>
      <c r="AE15613" t="s">
        <v>48221</v>
      </c>
      <c r="AF15613" t="s">
        <v>58</v>
      </c>
      <c r="AG15613" t="s">
        <v>74590</v>
      </c>
      <c r="AH15613">
        <v>0</v>
      </c>
      <c r="AI15613">
        <v>0</v>
      </c>
    </row>
    <row r="15614" spans="1:35" x14ac:dyDescent="0.3">
      <c r="A15614" s="1" t="s">
        <v>36</v>
      </c>
      <c r="B15614" t="s">
        <v>37</v>
      </c>
      <c r="C15614" s="1" t="s">
        <v>6238</v>
      </c>
      <c r="D15614" s="1" t="s">
        <v>2923</v>
      </c>
      <c r="E15614" s="1" t="s">
        <v>40</v>
      </c>
      <c r="F15614" t="s">
        <v>6239</v>
      </c>
      <c r="G15614" t="s">
        <v>6571</v>
      </c>
      <c r="H15614" t="s">
        <v>74591</v>
      </c>
      <c r="I15614" t="s">
        <v>6242</v>
      </c>
      <c r="J15614" t="s">
        <v>48337</v>
      </c>
      <c r="K15614">
        <v>12</v>
      </c>
      <c r="L15614" t="s">
        <v>48213</v>
      </c>
      <c r="N15614" t="s">
        <v>6243</v>
      </c>
      <c r="O15614">
        <v>2562</v>
      </c>
      <c r="P15614" t="s">
        <v>49</v>
      </c>
      <c r="Q15614">
        <v>0</v>
      </c>
      <c r="R15614" t="s">
        <v>74592</v>
      </c>
      <c r="S15614" t="s">
        <v>74593</v>
      </c>
      <c r="T15614" t="s">
        <v>6246</v>
      </c>
      <c r="U15614" s="1" t="s">
        <v>74594</v>
      </c>
      <c r="V15614" s="1" t="s">
        <v>12090</v>
      </c>
      <c r="W15614" s="1" t="s">
        <v>50065</v>
      </c>
      <c r="X15614" s="1" t="s">
        <v>97</v>
      </c>
      <c r="Y15614" s="1" t="s">
        <v>49</v>
      </c>
      <c r="Z15614" s="1" t="s">
        <v>49</v>
      </c>
      <c r="AA15614" t="s">
        <v>57</v>
      </c>
      <c r="AB15614" t="b">
        <v>0</v>
      </c>
      <c r="AC15614" t="s">
        <v>49995</v>
      </c>
      <c r="AD15614" t="s">
        <v>49996</v>
      </c>
      <c r="AE15614" t="s">
        <v>48221</v>
      </c>
      <c r="AF15614" t="s">
        <v>58</v>
      </c>
      <c r="AG15614" t="s">
        <v>74595</v>
      </c>
      <c r="AH15614">
        <v>0</v>
      </c>
      <c r="AI15614">
        <v>0</v>
      </c>
    </row>
    <row r="15615" spans="1:35" x14ac:dyDescent="0.3">
      <c r="A15615" s="1" t="s">
        <v>36</v>
      </c>
      <c r="B15615" t="s">
        <v>61</v>
      </c>
      <c r="C15615" s="1" t="s">
        <v>6238</v>
      </c>
      <c r="D15615" s="1" t="s">
        <v>2923</v>
      </c>
      <c r="E15615" s="1" t="s">
        <v>40</v>
      </c>
      <c r="F15615" t="s">
        <v>6239</v>
      </c>
      <c r="G15615" t="s">
        <v>6571</v>
      </c>
      <c r="H15615" t="s">
        <v>74596</v>
      </c>
      <c r="I15615" t="s">
        <v>6242</v>
      </c>
      <c r="J15615" t="s">
        <v>48337</v>
      </c>
      <c r="K15615">
        <v>6</v>
      </c>
      <c r="L15615" t="s">
        <v>48213</v>
      </c>
      <c r="N15615" t="s">
        <v>6243</v>
      </c>
      <c r="O15615">
        <v>3636</v>
      </c>
      <c r="P15615" t="s">
        <v>49</v>
      </c>
      <c r="Q15615">
        <v>0</v>
      </c>
      <c r="R15615" t="s">
        <v>74597</v>
      </c>
      <c r="S15615" t="s">
        <v>74598</v>
      </c>
      <c r="T15615" t="s">
        <v>49953</v>
      </c>
      <c r="U15615" s="1" t="s">
        <v>74599</v>
      </c>
      <c r="V15615" s="1" t="s">
        <v>49955</v>
      </c>
      <c r="W15615" s="1" t="s">
        <v>58296</v>
      </c>
      <c r="X15615" s="1" t="s">
        <v>97</v>
      </c>
      <c r="Y15615" s="1" t="s">
        <v>49</v>
      </c>
      <c r="Z15615" s="1" t="s">
        <v>49</v>
      </c>
      <c r="AA15615" t="s">
        <v>216</v>
      </c>
      <c r="AB15615" t="b">
        <v>0</v>
      </c>
      <c r="AC15615" t="s">
        <v>50250</v>
      </c>
      <c r="AD15615" t="s">
        <v>50251</v>
      </c>
      <c r="AE15615" t="s">
        <v>48221</v>
      </c>
      <c r="AF15615" t="s">
        <v>58</v>
      </c>
      <c r="AH15615">
        <v>0</v>
      </c>
      <c r="AI15615">
        <v>0</v>
      </c>
    </row>
    <row r="15616" spans="1:35" x14ac:dyDescent="0.3">
      <c r="A15616" s="1" t="s">
        <v>36</v>
      </c>
      <c r="B15616" t="s">
        <v>61</v>
      </c>
      <c r="C15616" s="1" t="s">
        <v>6238</v>
      </c>
      <c r="D15616" s="1" t="s">
        <v>2923</v>
      </c>
      <c r="E15616" s="1" t="s">
        <v>40</v>
      </c>
      <c r="F15616" t="s">
        <v>6239</v>
      </c>
      <c r="G15616" t="s">
        <v>52490</v>
      </c>
      <c r="H15616" t="s">
        <v>74600</v>
      </c>
      <c r="I15616" t="s">
        <v>6242</v>
      </c>
      <c r="J15616" t="s">
        <v>48337</v>
      </c>
      <c r="K15616">
        <v>5</v>
      </c>
      <c r="L15616" t="s">
        <v>48213</v>
      </c>
      <c r="N15616" t="s">
        <v>6243</v>
      </c>
      <c r="O15616">
        <v>3036</v>
      </c>
      <c r="P15616" t="s">
        <v>49</v>
      </c>
      <c r="Q15616">
        <v>0</v>
      </c>
      <c r="R15616" t="s">
        <v>74601</v>
      </c>
      <c r="S15616" t="s">
        <v>48933</v>
      </c>
      <c r="T15616" t="s">
        <v>49953</v>
      </c>
      <c r="U15616" s="1" t="s">
        <v>52493</v>
      </c>
      <c r="V15616" s="1" t="s">
        <v>49955</v>
      </c>
      <c r="W15616" s="1" t="s">
        <v>52494</v>
      </c>
      <c r="X15616" s="1" t="s">
        <v>3290</v>
      </c>
      <c r="Y15616" s="1" t="s">
        <v>49</v>
      </c>
      <c r="Z15616" s="1" t="s">
        <v>49</v>
      </c>
      <c r="AA15616" t="s">
        <v>1329</v>
      </c>
      <c r="AB15616" t="b">
        <v>0</v>
      </c>
      <c r="AC15616" t="s">
        <v>52495</v>
      </c>
      <c r="AD15616" t="s">
        <v>52496</v>
      </c>
      <c r="AE15616" t="s">
        <v>48221</v>
      </c>
      <c r="AF15616" t="s">
        <v>58</v>
      </c>
      <c r="AH15616">
        <v>0</v>
      </c>
      <c r="AI15616">
        <v>0</v>
      </c>
    </row>
    <row r="15617" spans="1:35" x14ac:dyDescent="0.3">
      <c r="A15617" s="1" t="s">
        <v>36</v>
      </c>
      <c r="B15617" t="s">
        <v>61</v>
      </c>
      <c r="C15617" s="1" t="s">
        <v>6238</v>
      </c>
      <c r="D15617" s="1" t="s">
        <v>2923</v>
      </c>
      <c r="E15617" s="1" t="s">
        <v>40</v>
      </c>
      <c r="F15617" t="s">
        <v>6239</v>
      </c>
      <c r="G15617" t="s">
        <v>54495</v>
      </c>
      <c r="H15617" t="s">
        <v>74602</v>
      </c>
      <c r="I15617" t="s">
        <v>6242</v>
      </c>
      <c r="J15617" t="s">
        <v>48337</v>
      </c>
      <c r="K15617">
        <v>3</v>
      </c>
      <c r="L15617" t="s">
        <v>48213</v>
      </c>
      <c r="N15617" t="s">
        <v>6243</v>
      </c>
      <c r="O15617">
        <v>3500</v>
      </c>
      <c r="P15617" t="s">
        <v>49</v>
      </c>
      <c r="Q15617">
        <v>0</v>
      </c>
      <c r="R15617" t="s">
        <v>74603</v>
      </c>
      <c r="S15617" t="s">
        <v>74604</v>
      </c>
      <c r="T15617" t="s">
        <v>49953</v>
      </c>
      <c r="U15617" s="1" t="s">
        <v>49</v>
      </c>
      <c r="V15617" s="1" t="s">
        <v>49955</v>
      </c>
      <c r="W15617" s="1" t="s">
        <v>54499</v>
      </c>
      <c r="X15617" s="1" t="s">
        <v>195</v>
      </c>
      <c r="Y15617" s="1" t="s">
        <v>49</v>
      </c>
      <c r="Z15617" s="1" t="s">
        <v>49</v>
      </c>
      <c r="AA15617" t="s">
        <v>2096</v>
      </c>
      <c r="AB15617" t="b">
        <v>0</v>
      </c>
      <c r="AC15617" t="s">
        <v>54500</v>
      </c>
      <c r="AD15617" t="s">
        <v>54501</v>
      </c>
      <c r="AE15617" t="s">
        <v>48221</v>
      </c>
      <c r="AF15617" t="s">
        <v>58</v>
      </c>
      <c r="AH15617">
        <v>0</v>
      </c>
      <c r="AI15617">
        <v>0</v>
      </c>
    </row>
    <row r="15618" spans="1:35" x14ac:dyDescent="0.3">
      <c r="A15618" s="1" t="s">
        <v>36</v>
      </c>
      <c r="B15618" t="s">
        <v>61</v>
      </c>
      <c r="C15618" s="1" t="s">
        <v>6238</v>
      </c>
      <c r="D15618" s="1" t="s">
        <v>2923</v>
      </c>
      <c r="E15618" s="1" t="s">
        <v>40</v>
      </c>
      <c r="F15618" t="s">
        <v>6239</v>
      </c>
      <c r="G15618" t="s">
        <v>50507</v>
      </c>
      <c r="H15618" t="s">
        <v>74605</v>
      </c>
      <c r="I15618" t="s">
        <v>6242</v>
      </c>
      <c r="J15618" t="s">
        <v>48337</v>
      </c>
      <c r="K15618">
        <v>10</v>
      </c>
      <c r="L15618" t="s">
        <v>48213</v>
      </c>
      <c r="N15618" t="s">
        <v>6243</v>
      </c>
      <c r="O15618">
        <v>3262</v>
      </c>
      <c r="P15618" t="s">
        <v>49</v>
      </c>
      <c r="Q15618">
        <v>0</v>
      </c>
      <c r="R15618" t="s">
        <v>74606</v>
      </c>
      <c r="S15618" t="s">
        <v>74607</v>
      </c>
      <c r="T15618" t="s">
        <v>49953</v>
      </c>
      <c r="U15618" s="1" t="s">
        <v>74608</v>
      </c>
      <c r="V15618" s="1" t="s">
        <v>49955</v>
      </c>
      <c r="W15618" s="1" t="s">
        <v>11775</v>
      </c>
      <c r="X15618" s="1" t="s">
        <v>97</v>
      </c>
      <c r="Y15618" s="1" t="s">
        <v>49</v>
      </c>
      <c r="Z15618" s="1" t="s">
        <v>49</v>
      </c>
      <c r="AA15618" t="s">
        <v>1329</v>
      </c>
      <c r="AB15618" t="b">
        <v>0</v>
      </c>
      <c r="AC15618" t="s">
        <v>52187</v>
      </c>
      <c r="AD15618" t="s">
        <v>50513</v>
      </c>
      <c r="AE15618" t="s">
        <v>48221</v>
      </c>
      <c r="AF15618" t="s">
        <v>58</v>
      </c>
      <c r="AG15618" t="s">
        <v>74607</v>
      </c>
      <c r="AH15618">
        <v>0</v>
      </c>
      <c r="AI15618">
        <v>0</v>
      </c>
    </row>
    <row r="15619" spans="1:35" x14ac:dyDescent="0.3">
      <c r="A15619" s="1" t="s">
        <v>36</v>
      </c>
      <c r="B15619" t="s">
        <v>61</v>
      </c>
      <c r="C15619" s="1" t="s">
        <v>6238</v>
      </c>
      <c r="D15619" s="1" t="s">
        <v>2923</v>
      </c>
      <c r="E15619" s="1" t="s">
        <v>40</v>
      </c>
      <c r="F15619" t="s">
        <v>6239</v>
      </c>
      <c r="G15619" t="s">
        <v>49949</v>
      </c>
      <c r="H15619" t="s">
        <v>74609</v>
      </c>
      <c r="I15619" t="s">
        <v>6242</v>
      </c>
      <c r="J15619" t="s">
        <v>48337</v>
      </c>
      <c r="K15619">
        <v>4</v>
      </c>
      <c r="L15619" t="s">
        <v>48213</v>
      </c>
      <c r="N15619" t="s">
        <v>6243</v>
      </c>
      <c r="O15619">
        <v>3216</v>
      </c>
      <c r="P15619" t="s">
        <v>49</v>
      </c>
      <c r="Q15619">
        <v>0</v>
      </c>
      <c r="R15619" t="s">
        <v>74610</v>
      </c>
      <c r="S15619" t="s">
        <v>74611</v>
      </c>
      <c r="T15619" t="s">
        <v>49953</v>
      </c>
      <c r="U15619" s="1" t="s">
        <v>74612</v>
      </c>
      <c r="V15619" s="1" t="s">
        <v>49955</v>
      </c>
      <c r="W15619" s="1" t="s">
        <v>19660</v>
      </c>
      <c r="X15619" s="1" t="s">
        <v>3131</v>
      </c>
      <c r="Y15619" s="1" t="s">
        <v>49</v>
      </c>
      <c r="Z15619" s="1" t="s">
        <v>49</v>
      </c>
      <c r="AA15619" t="s">
        <v>323</v>
      </c>
      <c r="AB15619" t="b">
        <v>0</v>
      </c>
      <c r="AC15619" t="s">
        <v>49956</v>
      </c>
      <c r="AD15619" t="s">
        <v>49957</v>
      </c>
      <c r="AE15619" t="s">
        <v>48221</v>
      </c>
      <c r="AF15619" t="s">
        <v>58</v>
      </c>
      <c r="AH15619">
        <v>0</v>
      </c>
      <c r="AI15619">
        <v>0</v>
      </c>
    </row>
    <row r="15620" spans="1:35" x14ac:dyDescent="0.3">
      <c r="A15620" s="1" t="s">
        <v>36</v>
      </c>
      <c r="B15620" t="s">
        <v>61</v>
      </c>
      <c r="C15620" s="1" t="s">
        <v>6238</v>
      </c>
      <c r="D15620" s="1" t="s">
        <v>2923</v>
      </c>
      <c r="E15620" s="1" t="s">
        <v>40</v>
      </c>
      <c r="F15620" t="s">
        <v>6239</v>
      </c>
      <c r="G15620" t="s">
        <v>50507</v>
      </c>
      <c r="H15620" t="s">
        <v>74613</v>
      </c>
      <c r="I15620" t="s">
        <v>6242</v>
      </c>
      <c r="J15620" t="s">
        <v>48337</v>
      </c>
      <c r="K15620">
        <v>8</v>
      </c>
      <c r="L15620" t="s">
        <v>48213</v>
      </c>
      <c r="N15620" t="s">
        <v>6243</v>
      </c>
      <c r="O15620">
        <v>3043</v>
      </c>
      <c r="P15620" t="s">
        <v>49</v>
      </c>
      <c r="Q15620">
        <v>0</v>
      </c>
      <c r="R15620" t="s">
        <v>74614</v>
      </c>
      <c r="S15620" t="s">
        <v>74615</v>
      </c>
      <c r="T15620" t="s">
        <v>49953</v>
      </c>
      <c r="U15620" s="1" t="s">
        <v>74616</v>
      </c>
      <c r="V15620" s="1" t="s">
        <v>49955</v>
      </c>
      <c r="W15620" s="1" t="s">
        <v>11775</v>
      </c>
      <c r="X15620" s="1" t="s">
        <v>97</v>
      </c>
      <c r="Y15620" s="1" t="s">
        <v>49</v>
      </c>
      <c r="Z15620" s="1" t="s">
        <v>49</v>
      </c>
      <c r="AA15620" t="s">
        <v>2898</v>
      </c>
      <c r="AB15620" t="b">
        <v>0</v>
      </c>
      <c r="AC15620" t="s">
        <v>50512</v>
      </c>
      <c r="AD15620" t="s">
        <v>50513</v>
      </c>
      <c r="AE15620" t="s">
        <v>48221</v>
      </c>
      <c r="AF15620" t="s">
        <v>58</v>
      </c>
      <c r="AH15620">
        <v>0</v>
      </c>
      <c r="AI15620">
        <v>0</v>
      </c>
    </row>
    <row r="15621" spans="1:35" x14ac:dyDescent="0.3">
      <c r="A15621" s="1" t="s">
        <v>36</v>
      </c>
      <c r="B15621" t="s">
        <v>61</v>
      </c>
      <c r="C15621" s="1" t="s">
        <v>6238</v>
      </c>
      <c r="D15621" s="1" t="s">
        <v>2923</v>
      </c>
      <c r="E15621" s="1" t="s">
        <v>40</v>
      </c>
      <c r="F15621" t="s">
        <v>6239</v>
      </c>
      <c r="G15621" t="s">
        <v>12354</v>
      </c>
      <c r="H15621" t="s">
        <v>74617</v>
      </c>
      <c r="I15621" t="s">
        <v>6242</v>
      </c>
      <c r="J15621" t="s">
        <v>48337</v>
      </c>
      <c r="K15621">
        <v>8</v>
      </c>
      <c r="L15621" t="s">
        <v>48213</v>
      </c>
      <c r="N15621" t="s">
        <v>6243</v>
      </c>
      <c r="O15621">
        <v>2736</v>
      </c>
      <c r="P15621" t="s">
        <v>49</v>
      </c>
      <c r="Q15621">
        <v>0</v>
      </c>
      <c r="R15621" t="s">
        <v>74618</v>
      </c>
      <c r="S15621" t="s">
        <v>42769</v>
      </c>
      <c r="T15621" t="s">
        <v>6246</v>
      </c>
      <c r="U15621" s="1" t="s">
        <v>50056</v>
      </c>
      <c r="V15621" s="1" t="s">
        <v>12090</v>
      </c>
      <c r="W15621" s="1" t="s">
        <v>58220</v>
      </c>
      <c r="X15621" s="1" t="s">
        <v>23131</v>
      </c>
      <c r="Y15621" s="1" t="s">
        <v>49</v>
      </c>
      <c r="Z15621" s="1" t="s">
        <v>49</v>
      </c>
      <c r="AA15621" t="s">
        <v>716</v>
      </c>
      <c r="AB15621" t="b">
        <v>0</v>
      </c>
      <c r="AC15621" t="s">
        <v>50058</v>
      </c>
      <c r="AD15621" t="s">
        <v>50059</v>
      </c>
      <c r="AE15621" t="s">
        <v>48221</v>
      </c>
      <c r="AF15621" t="s">
        <v>58</v>
      </c>
      <c r="AG15621" t="s">
        <v>74619</v>
      </c>
      <c r="AH15621">
        <v>0</v>
      </c>
      <c r="AI15621">
        <v>0</v>
      </c>
    </row>
    <row r="15622" spans="1:35" x14ac:dyDescent="0.3">
      <c r="A15622" s="1" t="s">
        <v>36</v>
      </c>
      <c r="B15622" t="s">
        <v>112</v>
      </c>
      <c r="C15622" s="1" t="s">
        <v>6238</v>
      </c>
      <c r="D15622" s="1" t="s">
        <v>2923</v>
      </c>
      <c r="E15622" s="1" t="s">
        <v>40</v>
      </c>
      <c r="F15622" t="s">
        <v>6239</v>
      </c>
      <c r="G15622" t="s">
        <v>6571</v>
      </c>
      <c r="H15622" t="s">
        <v>74620</v>
      </c>
      <c r="I15622" t="s">
        <v>6242</v>
      </c>
      <c r="J15622" t="s">
        <v>48337</v>
      </c>
      <c r="K15622">
        <v>5</v>
      </c>
      <c r="L15622" t="s">
        <v>48213</v>
      </c>
      <c r="N15622" t="s">
        <v>6243</v>
      </c>
      <c r="O15622">
        <v>2518</v>
      </c>
      <c r="P15622" t="s">
        <v>49</v>
      </c>
      <c r="Q15622">
        <v>0</v>
      </c>
      <c r="R15622" t="s">
        <v>74621</v>
      </c>
      <c r="S15622" t="s">
        <v>74622</v>
      </c>
      <c r="T15622" t="s">
        <v>6246</v>
      </c>
      <c r="U15622" s="1" t="s">
        <v>52435</v>
      </c>
      <c r="V15622" s="1" t="s">
        <v>12090</v>
      </c>
      <c r="W15622" s="1" t="s">
        <v>52436</v>
      </c>
      <c r="X15622" s="1" t="s">
        <v>97</v>
      </c>
      <c r="Y15622" s="1" t="s">
        <v>49</v>
      </c>
      <c r="Z15622" s="1" t="s">
        <v>49</v>
      </c>
      <c r="AA15622" t="s">
        <v>57</v>
      </c>
      <c r="AB15622" t="b">
        <v>0</v>
      </c>
      <c r="AC15622" t="s">
        <v>52437</v>
      </c>
      <c r="AD15622" t="s">
        <v>50282</v>
      </c>
      <c r="AE15622" t="s">
        <v>48221</v>
      </c>
      <c r="AF15622" t="s">
        <v>58</v>
      </c>
      <c r="AH15622">
        <v>0</v>
      </c>
      <c r="AI15622">
        <v>0</v>
      </c>
    </row>
    <row r="15623" spans="1:35" x14ac:dyDescent="0.3">
      <c r="A15623" s="1" t="s">
        <v>36</v>
      </c>
      <c r="B15623" t="s">
        <v>61</v>
      </c>
      <c r="C15623" s="1" t="s">
        <v>6238</v>
      </c>
      <c r="D15623" s="1" t="s">
        <v>2923</v>
      </c>
      <c r="E15623" s="1" t="s">
        <v>40</v>
      </c>
      <c r="F15623" t="s">
        <v>6239</v>
      </c>
      <c r="G15623" t="s">
        <v>50175</v>
      </c>
      <c r="H15623" t="s">
        <v>74623</v>
      </c>
      <c r="I15623" t="s">
        <v>6242</v>
      </c>
      <c r="J15623" t="s">
        <v>48337</v>
      </c>
      <c r="K15623">
        <v>5</v>
      </c>
      <c r="L15623" t="s">
        <v>48213</v>
      </c>
      <c r="N15623" t="s">
        <v>6243</v>
      </c>
      <c r="O15623">
        <v>3520</v>
      </c>
      <c r="P15623" t="s">
        <v>49</v>
      </c>
      <c r="Q15623">
        <v>0</v>
      </c>
      <c r="R15623" t="s">
        <v>74624</v>
      </c>
      <c r="S15623" t="s">
        <v>74625</v>
      </c>
      <c r="T15623" t="s">
        <v>49953</v>
      </c>
      <c r="U15623" s="1" t="s">
        <v>54713</v>
      </c>
      <c r="V15623" s="1" t="s">
        <v>49955</v>
      </c>
      <c r="W15623" s="1" t="s">
        <v>50180</v>
      </c>
      <c r="X15623" s="1" t="s">
        <v>12313</v>
      </c>
      <c r="Y15623" s="1" t="s">
        <v>49</v>
      </c>
      <c r="Z15623" s="1" t="s">
        <v>49</v>
      </c>
      <c r="AA15623" t="s">
        <v>2096</v>
      </c>
      <c r="AB15623" t="b">
        <v>0</v>
      </c>
      <c r="AC15623" t="s">
        <v>54714</v>
      </c>
      <c r="AD15623" t="s">
        <v>50182</v>
      </c>
      <c r="AE15623" t="s">
        <v>48221</v>
      </c>
      <c r="AF15623" t="s">
        <v>58</v>
      </c>
      <c r="AH15623">
        <v>0</v>
      </c>
      <c r="AI15623">
        <v>0</v>
      </c>
    </row>
    <row r="15624" spans="1:35" x14ac:dyDescent="0.3">
      <c r="A15624" s="1" t="s">
        <v>36</v>
      </c>
      <c r="B15624" t="s">
        <v>61</v>
      </c>
      <c r="C15624" s="1" t="s">
        <v>6238</v>
      </c>
      <c r="D15624" s="1" t="s">
        <v>2923</v>
      </c>
      <c r="E15624" s="1" t="s">
        <v>40</v>
      </c>
      <c r="F15624" t="s">
        <v>6239</v>
      </c>
      <c r="G15624" t="s">
        <v>6571</v>
      </c>
      <c r="H15624" t="s">
        <v>74626</v>
      </c>
      <c r="I15624" t="s">
        <v>6242</v>
      </c>
      <c r="J15624" t="s">
        <v>48337</v>
      </c>
      <c r="K15624">
        <v>7</v>
      </c>
      <c r="L15624" t="s">
        <v>48213</v>
      </c>
      <c r="N15624" t="s">
        <v>6243</v>
      </c>
      <c r="O15624">
        <v>3393</v>
      </c>
      <c r="P15624" t="s">
        <v>49</v>
      </c>
      <c r="Q15624">
        <v>0</v>
      </c>
      <c r="R15624" t="s">
        <v>74627</v>
      </c>
      <c r="S15624" t="s">
        <v>74628</v>
      </c>
      <c r="T15624" t="s">
        <v>49953</v>
      </c>
      <c r="U15624" s="1" t="s">
        <v>74629</v>
      </c>
      <c r="V15624" s="1" t="s">
        <v>49955</v>
      </c>
      <c r="W15624" s="1" t="s">
        <v>58296</v>
      </c>
      <c r="X15624" s="1" t="s">
        <v>97</v>
      </c>
      <c r="Y15624" s="1" t="s">
        <v>49</v>
      </c>
      <c r="Z15624" s="1" t="s">
        <v>49</v>
      </c>
      <c r="AA15624" t="s">
        <v>323</v>
      </c>
      <c r="AB15624" t="b">
        <v>0</v>
      </c>
      <c r="AC15624" t="s">
        <v>68486</v>
      </c>
      <c r="AD15624" t="s">
        <v>68487</v>
      </c>
      <c r="AE15624" t="s">
        <v>48221</v>
      </c>
      <c r="AF15624" t="s">
        <v>58</v>
      </c>
      <c r="AH15624">
        <v>0</v>
      </c>
      <c r="AI15624">
        <v>0</v>
      </c>
    </row>
    <row r="15625" spans="1:35" x14ac:dyDescent="0.3">
      <c r="A15625" s="1" t="s">
        <v>36</v>
      </c>
      <c r="B15625" t="s">
        <v>37</v>
      </c>
      <c r="C15625" s="1" t="s">
        <v>6238</v>
      </c>
      <c r="D15625" s="1" t="s">
        <v>2923</v>
      </c>
      <c r="E15625" s="1" t="s">
        <v>40</v>
      </c>
      <c r="F15625" t="s">
        <v>6239</v>
      </c>
      <c r="G15625" t="s">
        <v>17038</v>
      </c>
      <c r="H15625" t="s">
        <v>74630</v>
      </c>
      <c r="I15625" t="s">
        <v>6242</v>
      </c>
      <c r="J15625" t="s">
        <v>48337</v>
      </c>
      <c r="K15625">
        <v>6</v>
      </c>
      <c r="L15625" t="s">
        <v>48213</v>
      </c>
      <c r="N15625" t="s">
        <v>6243</v>
      </c>
      <c r="O15625">
        <v>3138</v>
      </c>
      <c r="P15625" t="s">
        <v>49</v>
      </c>
      <c r="Q15625">
        <v>0</v>
      </c>
      <c r="R15625" t="s">
        <v>74631</v>
      </c>
      <c r="S15625" t="s">
        <v>74632</v>
      </c>
      <c r="T15625" t="s">
        <v>6246</v>
      </c>
      <c r="U15625" s="1" t="s">
        <v>50317</v>
      </c>
      <c r="V15625" s="1" t="s">
        <v>12090</v>
      </c>
      <c r="W15625" s="1" t="s">
        <v>68344</v>
      </c>
      <c r="X15625" s="1" t="s">
        <v>50035</v>
      </c>
      <c r="Y15625" s="1" t="s">
        <v>49</v>
      </c>
      <c r="Z15625" s="1" t="s">
        <v>49</v>
      </c>
      <c r="AA15625" t="s">
        <v>1329</v>
      </c>
      <c r="AB15625" t="b">
        <v>0</v>
      </c>
      <c r="AC15625" t="s">
        <v>50079</v>
      </c>
      <c r="AD15625" t="s">
        <v>50037</v>
      </c>
      <c r="AE15625" t="s">
        <v>48221</v>
      </c>
      <c r="AF15625" t="s">
        <v>58</v>
      </c>
      <c r="AG15625" t="s">
        <v>74633</v>
      </c>
      <c r="AH15625">
        <v>0</v>
      </c>
      <c r="AI15625">
        <v>0</v>
      </c>
    </row>
    <row r="15626" spans="1:35" x14ac:dyDescent="0.3">
      <c r="A15626" s="1" t="s">
        <v>36</v>
      </c>
      <c r="B15626" t="s">
        <v>37</v>
      </c>
      <c r="C15626" s="1" t="s">
        <v>6238</v>
      </c>
      <c r="D15626" s="1" t="s">
        <v>2923</v>
      </c>
      <c r="E15626" s="1" t="s">
        <v>40</v>
      </c>
      <c r="F15626" t="s">
        <v>6239</v>
      </c>
      <c r="G15626" t="s">
        <v>17038</v>
      </c>
      <c r="H15626" t="s">
        <v>74634</v>
      </c>
      <c r="I15626" t="s">
        <v>6242</v>
      </c>
      <c r="J15626" t="s">
        <v>48337</v>
      </c>
      <c r="K15626">
        <v>1</v>
      </c>
      <c r="L15626" t="s">
        <v>48213</v>
      </c>
      <c r="N15626" t="s">
        <v>6243</v>
      </c>
      <c r="O15626">
        <v>3212</v>
      </c>
      <c r="P15626" t="s">
        <v>49</v>
      </c>
      <c r="Q15626">
        <v>0</v>
      </c>
      <c r="R15626" t="s">
        <v>74635</v>
      </c>
      <c r="S15626" t="s">
        <v>74636</v>
      </c>
      <c r="T15626" t="s">
        <v>6246</v>
      </c>
      <c r="U15626" s="1" t="s">
        <v>50317</v>
      </c>
      <c r="V15626" s="1" t="s">
        <v>12090</v>
      </c>
      <c r="W15626" s="1" t="s">
        <v>50078</v>
      </c>
      <c r="X15626" s="1" t="s">
        <v>50035</v>
      </c>
      <c r="Y15626" s="1" t="s">
        <v>49</v>
      </c>
      <c r="Z15626" s="1" t="s">
        <v>49</v>
      </c>
      <c r="AA15626" t="s">
        <v>1329</v>
      </c>
      <c r="AB15626" t="b">
        <v>0</v>
      </c>
      <c r="AC15626" t="s">
        <v>50079</v>
      </c>
      <c r="AD15626" t="s">
        <v>50037</v>
      </c>
      <c r="AE15626" t="s">
        <v>48221</v>
      </c>
      <c r="AF15626" t="s">
        <v>58</v>
      </c>
      <c r="AG15626" t="s">
        <v>74637</v>
      </c>
      <c r="AH15626">
        <v>0</v>
      </c>
      <c r="AI15626">
        <v>0</v>
      </c>
    </row>
    <row r="15627" spans="1:35" x14ac:dyDescent="0.3">
      <c r="A15627" s="1" t="s">
        <v>36</v>
      </c>
      <c r="B15627" t="s">
        <v>77</v>
      </c>
      <c r="C15627" s="1" t="s">
        <v>6332</v>
      </c>
      <c r="D15627" s="1" t="s">
        <v>2943</v>
      </c>
      <c r="E15627" s="1" t="s">
        <v>40</v>
      </c>
      <c r="F15627" t="s">
        <v>50440</v>
      </c>
      <c r="G15627" t="s">
        <v>6402</v>
      </c>
      <c r="H15627" t="s">
        <v>74638</v>
      </c>
      <c r="I15627" t="s">
        <v>6242</v>
      </c>
      <c r="J15627" t="s">
        <v>1533</v>
      </c>
      <c r="K15627">
        <v>18</v>
      </c>
      <c r="L15627" t="s">
        <v>48213</v>
      </c>
      <c r="N15627" t="s">
        <v>6336</v>
      </c>
      <c r="O15627">
        <v>1366</v>
      </c>
      <c r="P15627" t="s">
        <v>49</v>
      </c>
      <c r="Q15627">
        <v>0</v>
      </c>
      <c r="R15627" t="s">
        <v>74639</v>
      </c>
      <c r="S15627" t="s">
        <v>74640</v>
      </c>
      <c r="T15627" t="s">
        <v>6336</v>
      </c>
      <c r="U15627" s="1" t="s">
        <v>50444</v>
      </c>
      <c r="V15627" s="1" t="s">
        <v>49955</v>
      </c>
      <c r="W15627" s="1" t="s">
        <v>50839</v>
      </c>
      <c r="X15627" s="1" t="s">
        <v>1801</v>
      </c>
      <c r="Y15627" s="1" t="s">
        <v>49</v>
      </c>
      <c r="Z15627" s="1" t="s">
        <v>49</v>
      </c>
      <c r="AB15627" t="b">
        <v>0</v>
      </c>
      <c r="AC15627" t="s">
        <v>50446</v>
      </c>
      <c r="AD15627" t="s">
        <v>50447</v>
      </c>
      <c r="AE15627" t="s">
        <v>48221</v>
      </c>
      <c r="AF15627" t="s">
        <v>58</v>
      </c>
      <c r="AG15627" t="s">
        <v>74641</v>
      </c>
      <c r="AH15627">
        <v>0</v>
      </c>
      <c r="AI15627">
        <v>0</v>
      </c>
    </row>
    <row r="15628" spans="1:35" x14ac:dyDescent="0.3">
      <c r="A15628" s="1" t="s">
        <v>36</v>
      </c>
      <c r="B15628" t="s">
        <v>37</v>
      </c>
      <c r="C15628" s="1" t="s">
        <v>6332</v>
      </c>
      <c r="D15628" s="1" t="s">
        <v>3281</v>
      </c>
      <c r="E15628" s="1" t="s">
        <v>40</v>
      </c>
      <c r="F15628" t="s">
        <v>50348</v>
      </c>
      <c r="G15628" t="s">
        <v>12426</v>
      </c>
      <c r="H15628" t="s">
        <v>74642</v>
      </c>
      <c r="I15628" t="s">
        <v>6242</v>
      </c>
      <c r="J15628" t="s">
        <v>48337</v>
      </c>
      <c r="K15628">
        <v>6</v>
      </c>
      <c r="L15628" t="s">
        <v>48213</v>
      </c>
      <c r="N15628" t="s">
        <v>6336</v>
      </c>
      <c r="O15628">
        <v>1322</v>
      </c>
      <c r="P15628" t="s">
        <v>49</v>
      </c>
      <c r="Q15628">
        <v>0</v>
      </c>
      <c r="R15628" t="s">
        <v>74643</v>
      </c>
      <c r="S15628" t="s">
        <v>74644</v>
      </c>
      <c r="T15628" t="s">
        <v>6336</v>
      </c>
      <c r="U15628" s="1" t="s">
        <v>74645</v>
      </c>
      <c r="V15628" s="1" t="s">
        <v>12090</v>
      </c>
      <c r="W15628" s="1" t="s">
        <v>62000</v>
      </c>
      <c r="X15628" s="1" t="s">
        <v>17179</v>
      </c>
      <c r="Y15628" s="1" t="s">
        <v>49</v>
      </c>
      <c r="Z15628" s="1" t="s">
        <v>49</v>
      </c>
      <c r="AB15628" t="b">
        <v>0</v>
      </c>
      <c r="AC15628" t="s">
        <v>50354</v>
      </c>
      <c r="AD15628" t="s">
        <v>50355</v>
      </c>
      <c r="AE15628" t="s">
        <v>48221</v>
      </c>
      <c r="AF15628" t="s">
        <v>58</v>
      </c>
      <c r="AG15628" t="s">
        <v>74644</v>
      </c>
      <c r="AH15628">
        <v>0</v>
      </c>
      <c r="AI15628">
        <v>0</v>
      </c>
    </row>
    <row r="15629" spans="1:35" x14ac:dyDescent="0.3">
      <c r="A15629" s="1" t="s">
        <v>36</v>
      </c>
      <c r="B15629" t="s">
        <v>37</v>
      </c>
      <c r="C15629" s="1" t="s">
        <v>6332</v>
      </c>
      <c r="D15629" s="1" t="s">
        <v>3281</v>
      </c>
      <c r="E15629" s="1" t="s">
        <v>40</v>
      </c>
      <c r="F15629" t="s">
        <v>50406</v>
      </c>
      <c r="G15629" t="s">
        <v>12426</v>
      </c>
      <c r="H15629" t="s">
        <v>74646</v>
      </c>
      <c r="I15629" t="s">
        <v>6242</v>
      </c>
      <c r="J15629" t="s">
        <v>48337</v>
      </c>
      <c r="K15629">
        <v>5</v>
      </c>
      <c r="L15629" t="s">
        <v>48213</v>
      </c>
      <c r="N15629" t="s">
        <v>6336</v>
      </c>
      <c r="O15629">
        <v>1322</v>
      </c>
      <c r="P15629" t="s">
        <v>49</v>
      </c>
      <c r="Q15629">
        <v>0</v>
      </c>
      <c r="R15629" t="s">
        <v>74647</v>
      </c>
      <c r="S15629" t="s">
        <v>74648</v>
      </c>
      <c r="T15629" t="s">
        <v>6336</v>
      </c>
      <c r="U15629" s="1" t="s">
        <v>74649</v>
      </c>
      <c r="V15629" s="1" t="s">
        <v>12090</v>
      </c>
      <c r="W15629" s="1" t="s">
        <v>50411</v>
      </c>
      <c r="X15629" s="1" t="s">
        <v>17179</v>
      </c>
      <c r="Y15629" s="1" t="s">
        <v>49</v>
      </c>
      <c r="Z15629" s="1" t="s">
        <v>49</v>
      </c>
      <c r="AB15629" t="b">
        <v>0</v>
      </c>
      <c r="AC15629" t="s">
        <v>50412</v>
      </c>
      <c r="AD15629" t="s">
        <v>50355</v>
      </c>
      <c r="AE15629" t="s">
        <v>48221</v>
      </c>
      <c r="AF15629" t="s">
        <v>58</v>
      </c>
      <c r="AG15629" t="s">
        <v>74648</v>
      </c>
      <c r="AH15629">
        <v>0</v>
      </c>
      <c r="AI15629">
        <v>0</v>
      </c>
    </row>
    <row r="15630" spans="1:35" x14ac:dyDescent="0.3">
      <c r="A15630" s="1" t="s">
        <v>36</v>
      </c>
      <c r="B15630" t="s">
        <v>112</v>
      </c>
      <c r="C15630" s="1" t="s">
        <v>6238</v>
      </c>
      <c r="D15630" s="1" t="s">
        <v>2923</v>
      </c>
      <c r="E15630" s="1" t="s">
        <v>40</v>
      </c>
      <c r="F15630" t="s">
        <v>6239</v>
      </c>
      <c r="G15630" t="s">
        <v>6571</v>
      </c>
      <c r="H15630" t="s">
        <v>74650</v>
      </c>
      <c r="I15630" t="s">
        <v>6242</v>
      </c>
      <c r="J15630" t="s">
        <v>48337</v>
      </c>
      <c r="K15630">
        <v>2</v>
      </c>
      <c r="L15630" t="s">
        <v>48213</v>
      </c>
      <c r="N15630" t="s">
        <v>6243</v>
      </c>
      <c r="O15630">
        <v>2612</v>
      </c>
      <c r="P15630" t="s">
        <v>49</v>
      </c>
      <c r="Q15630">
        <v>0</v>
      </c>
      <c r="R15630" t="s">
        <v>74651</v>
      </c>
      <c r="S15630" t="s">
        <v>74652</v>
      </c>
      <c r="T15630" t="s">
        <v>6246</v>
      </c>
      <c r="U15630" s="1" t="s">
        <v>74653</v>
      </c>
      <c r="V15630" s="1" t="s">
        <v>12090</v>
      </c>
      <c r="W15630" s="1" t="s">
        <v>50461</v>
      </c>
      <c r="X15630" s="1" t="s">
        <v>97</v>
      </c>
      <c r="Y15630" s="1" t="s">
        <v>49</v>
      </c>
      <c r="Z15630" s="1" t="s">
        <v>49</v>
      </c>
      <c r="AA15630" t="s">
        <v>57</v>
      </c>
      <c r="AB15630" t="b">
        <v>0</v>
      </c>
      <c r="AC15630" t="s">
        <v>52437</v>
      </c>
      <c r="AD15630" t="s">
        <v>50282</v>
      </c>
      <c r="AE15630" t="s">
        <v>48221</v>
      </c>
      <c r="AF15630" t="s">
        <v>58</v>
      </c>
      <c r="AG15630" t="s">
        <v>74654</v>
      </c>
      <c r="AH15630">
        <v>0</v>
      </c>
      <c r="AI15630">
        <v>0</v>
      </c>
    </row>
    <row r="15631" spans="1:35" x14ac:dyDescent="0.3">
      <c r="A15631" s="1" t="s">
        <v>36</v>
      </c>
      <c r="B15631" t="s">
        <v>61</v>
      </c>
      <c r="C15631" s="1" t="s">
        <v>6238</v>
      </c>
      <c r="D15631" s="1" t="s">
        <v>2923</v>
      </c>
      <c r="E15631" s="1" t="s">
        <v>40</v>
      </c>
      <c r="F15631" t="s">
        <v>6239</v>
      </c>
      <c r="G15631" t="s">
        <v>6571</v>
      </c>
      <c r="H15631" t="s">
        <v>74655</v>
      </c>
      <c r="I15631" t="s">
        <v>6242</v>
      </c>
      <c r="J15631" t="s">
        <v>48337</v>
      </c>
      <c r="K15631">
        <v>4</v>
      </c>
      <c r="L15631" t="s">
        <v>48213</v>
      </c>
      <c r="N15631" t="s">
        <v>6243</v>
      </c>
      <c r="O15631">
        <v>1744</v>
      </c>
      <c r="P15631" t="s">
        <v>49</v>
      </c>
      <c r="Q15631">
        <v>0</v>
      </c>
      <c r="R15631" t="s">
        <v>74656</v>
      </c>
      <c r="S15631" t="s">
        <v>74657</v>
      </c>
      <c r="T15631" t="s">
        <v>49953</v>
      </c>
      <c r="U15631" s="1" t="s">
        <v>74658</v>
      </c>
      <c r="V15631" s="1" t="s">
        <v>50133</v>
      </c>
      <c r="W15631" s="1" t="s">
        <v>50134</v>
      </c>
      <c r="X15631" s="1" t="s">
        <v>50135</v>
      </c>
      <c r="Y15631" s="1" t="s">
        <v>49</v>
      </c>
      <c r="Z15631" s="1" t="s">
        <v>49</v>
      </c>
      <c r="AA15631" t="s">
        <v>1329</v>
      </c>
      <c r="AB15631" t="b">
        <v>0</v>
      </c>
      <c r="AC15631" t="s">
        <v>50136</v>
      </c>
      <c r="AD15631" t="s">
        <v>50137</v>
      </c>
      <c r="AE15631" t="s">
        <v>48221</v>
      </c>
      <c r="AF15631" t="s">
        <v>58</v>
      </c>
      <c r="AH15631">
        <v>0</v>
      </c>
      <c r="AI15631">
        <v>0</v>
      </c>
    </row>
    <row r="15632" spans="1:35" x14ac:dyDescent="0.3">
      <c r="A15632" s="1" t="s">
        <v>36</v>
      </c>
      <c r="B15632" t="s">
        <v>37</v>
      </c>
      <c r="C15632" s="1" t="s">
        <v>6332</v>
      </c>
      <c r="D15632" s="1" t="s">
        <v>2943</v>
      </c>
      <c r="E15632" s="1" t="s">
        <v>40</v>
      </c>
      <c r="F15632" t="s">
        <v>12224</v>
      </c>
      <c r="G15632" t="s">
        <v>43875</v>
      </c>
      <c r="H15632" t="s">
        <v>74659</v>
      </c>
      <c r="I15632" t="s">
        <v>6242</v>
      </c>
      <c r="J15632" t="s">
        <v>48337</v>
      </c>
      <c r="K15632">
        <v>1</v>
      </c>
      <c r="L15632" t="s">
        <v>48213</v>
      </c>
      <c r="N15632" t="s">
        <v>6336</v>
      </c>
      <c r="O15632">
        <v>1270</v>
      </c>
      <c r="P15632" t="s">
        <v>49</v>
      </c>
      <c r="Q15632">
        <v>0</v>
      </c>
      <c r="R15632" t="s">
        <v>74660</v>
      </c>
      <c r="S15632" t="s">
        <v>74661</v>
      </c>
      <c r="T15632" t="s">
        <v>6336</v>
      </c>
      <c r="U15632" s="1" t="s">
        <v>74662</v>
      </c>
      <c r="V15632" s="1" t="s">
        <v>12090</v>
      </c>
      <c r="W15632" s="1" t="s">
        <v>31163</v>
      </c>
      <c r="X15632" s="1" t="s">
        <v>765</v>
      </c>
      <c r="Y15632" s="1" t="s">
        <v>49</v>
      </c>
      <c r="Z15632" s="1" t="s">
        <v>49</v>
      </c>
      <c r="AB15632" t="b">
        <v>0</v>
      </c>
      <c r="AC15632" t="s">
        <v>54764</v>
      </c>
      <c r="AD15632" t="s">
        <v>50682</v>
      </c>
      <c r="AE15632" t="s">
        <v>48221</v>
      </c>
      <c r="AF15632" t="s">
        <v>58</v>
      </c>
      <c r="AG15632" t="s">
        <v>74661</v>
      </c>
      <c r="AH15632">
        <v>0</v>
      </c>
      <c r="AI15632">
        <v>0</v>
      </c>
    </row>
    <row r="15633" spans="1:35" x14ac:dyDescent="0.3">
      <c r="A15633" s="1" t="s">
        <v>36</v>
      </c>
      <c r="B15633" t="s">
        <v>37</v>
      </c>
      <c r="C15633" s="1" t="s">
        <v>6332</v>
      </c>
      <c r="D15633" s="1" t="s">
        <v>2943</v>
      </c>
      <c r="E15633" s="1" t="s">
        <v>40</v>
      </c>
      <c r="F15633" t="s">
        <v>12224</v>
      </c>
      <c r="G15633" t="s">
        <v>43875</v>
      </c>
      <c r="H15633" t="s">
        <v>74663</v>
      </c>
      <c r="I15633" t="s">
        <v>6242</v>
      </c>
      <c r="J15633" t="s">
        <v>48337</v>
      </c>
      <c r="K15633">
        <v>7</v>
      </c>
      <c r="L15633" t="s">
        <v>48213</v>
      </c>
      <c r="N15633" t="s">
        <v>6336</v>
      </c>
      <c r="O15633">
        <v>2604</v>
      </c>
      <c r="P15633" t="s">
        <v>49</v>
      </c>
      <c r="Q15633">
        <v>0</v>
      </c>
      <c r="R15633" t="s">
        <v>74664</v>
      </c>
      <c r="S15633" t="s">
        <v>74665</v>
      </c>
      <c r="T15633" t="s">
        <v>6336</v>
      </c>
      <c r="U15633" s="1" t="s">
        <v>74666</v>
      </c>
      <c r="V15633" s="1" t="s">
        <v>49955</v>
      </c>
      <c r="W15633" s="1" t="s">
        <v>51160</v>
      </c>
      <c r="X15633" s="1" t="s">
        <v>97</v>
      </c>
      <c r="Y15633" s="1" t="s">
        <v>49</v>
      </c>
      <c r="Z15633" s="1" t="s">
        <v>49</v>
      </c>
      <c r="AB15633" t="b">
        <v>0</v>
      </c>
      <c r="AC15633" t="s">
        <v>50467</v>
      </c>
      <c r="AD15633" t="s">
        <v>50468</v>
      </c>
      <c r="AE15633" t="s">
        <v>48221</v>
      </c>
      <c r="AF15633" t="s">
        <v>58</v>
      </c>
      <c r="AG15633" t="s">
        <v>74665</v>
      </c>
      <c r="AH15633">
        <v>0</v>
      </c>
      <c r="AI15633">
        <v>0</v>
      </c>
    </row>
    <row r="15634" spans="1:35" x14ac:dyDescent="0.3">
      <c r="A15634" s="1" t="s">
        <v>36</v>
      </c>
      <c r="B15634" t="s">
        <v>37</v>
      </c>
      <c r="C15634" s="1" t="s">
        <v>6332</v>
      </c>
      <c r="D15634" s="1" t="s">
        <v>3281</v>
      </c>
      <c r="E15634" s="1" t="s">
        <v>40</v>
      </c>
      <c r="F15634" t="s">
        <v>50475</v>
      </c>
      <c r="G15634" t="s">
        <v>12426</v>
      </c>
      <c r="H15634" t="s">
        <v>74667</v>
      </c>
      <c r="I15634" t="s">
        <v>6242</v>
      </c>
      <c r="J15634" t="s">
        <v>48337</v>
      </c>
      <c r="K15634">
        <v>3</v>
      </c>
      <c r="L15634" t="s">
        <v>48213</v>
      </c>
      <c r="N15634" t="s">
        <v>6336</v>
      </c>
      <c r="O15634">
        <v>1323</v>
      </c>
      <c r="P15634" t="s">
        <v>49</v>
      </c>
      <c r="Q15634">
        <v>0</v>
      </c>
      <c r="R15634" t="s">
        <v>74668</v>
      </c>
      <c r="S15634" t="s">
        <v>74669</v>
      </c>
      <c r="T15634" t="s">
        <v>6336</v>
      </c>
      <c r="U15634" s="1" t="s">
        <v>74670</v>
      </c>
      <c r="V15634" s="1" t="s">
        <v>12090</v>
      </c>
      <c r="W15634" s="1" t="s">
        <v>50536</v>
      </c>
      <c r="X15634" s="1" t="s">
        <v>17179</v>
      </c>
      <c r="Y15634" s="1" t="s">
        <v>49</v>
      </c>
      <c r="Z15634" s="1" t="s">
        <v>49</v>
      </c>
      <c r="AB15634" t="b">
        <v>0</v>
      </c>
      <c r="AC15634" t="s">
        <v>50481</v>
      </c>
      <c r="AD15634" t="s">
        <v>50355</v>
      </c>
      <c r="AE15634" t="s">
        <v>48221</v>
      </c>
      <c r="AF15634" t="s">
        <v>58</v>
      </c>
      <c r="AG15634" t="s">
        <v>74669</v>
      </c>
      <c r="AH15634">
        <v>0</v>
      </c>
      <c r="AI15634">
        <v>0</v>
      </c>
    </row>
    <row r="15635" spans="1:35" x14ac:dyDescent="0.3">
      <c r="A15635" s="1" t="s">
        <v>36</v>
      </c>
      <c r="B15635" t="s">
        <v>112</v>
      </c>
      <c r="C15635" s="1" t="s">
        <v>6332</v>
      </c>
      <c r="D15635" s="1" t="s">
        <v>3281</v>
      </c>
      <c r="E15635" s="1" t="s">
        <v>40</v>
      </c>
      <c r="F15635" t="s">
        <v>50297</v>
      </c>
      <c r="G15635" t="s">
        <v>6426</v>
      </c>
      <c r="H15635" t="s">
        <v>74671</v>
      </c>
      <c r="I15635" t="s">
        <v>6242</v>
      </c>
      <c r="J15635" t="s">
        <v>48337</v>
      </c>
      <c r="K15635">
        <v>19</v>
      </c>
      <c r="L15635" t="s">
        <v>48213</v>
      </c>
      <c r="N15635" t="s">
        <v>6336</v>
      </c>
      <c r="O15635">
        <v>1336</v>
      </c>
      <c r="P15635" t="s">
        <v>49</v>
      </c>
      <c r="Q15635">
        <v>0</v>
      </c>
      <c r="R15635" t="s">
        <v>74672</v>
      </c>
      <c r="S15635" t="s">
        <v>74673</v>
      </c>
      <c r="T15635" t="s">
        <v>6336</v>
      </c>
      <c r="U15635" s="1" t="s">
        <v>72727</v>
      </c>
      <c r="V15635" s="1" t="s">
        <v>12090</v>
      </c>
      <c r="W15635" s="1" t="s">
        <v>58562</v>
      </c>
      <c r="X15635" s="1" t="s">
        <v>765</v>
      </c>
      <c r="Y15635" s="1" t="s">
        <v>49</v>
      </c>
      <c r="Z15635" s="1" t="s">
        <v>49</v>
      </c>
      <c r="AB15635" t="b">
        <v>0</v>
      </c>
      <c r="AC15635" t="s">
        <v>50303</v>
      </c>
      <c r="AD15635" t="s">
        <v>50304</v>
      </c>
      <c r="AE15635" t="s">
        <v>48221</v>
      </c>
      <c r="AF15635" t="s">
        <v>58</v>
      </c>
      <c r="AG15635" t="s">
        <v>74673</v>
      </c>
      <c r="AH15635">
        <v>0</v>
      </c>
      <c r="AI15635">
        <v>0</v>
      </c>
    </row>
    <row r="15636" spans="1:35" x14ac:dyDescent="0.3">
      <c r="A15636" s="1" t="s">
        <v>36</v>
      </c>
      <c r="B15636" t="s">
        <v>61</v>
      </c>
      <c r="C15636" s="1" t="s">
        <v>6332</v>
      </c>
      <c r="D15636" s="1" t="s">
        <v>2943</v>
      </c>
      <c r="E15636" s="1" t="s">
        <v>40</v>
      </c>
      <c r="F15636" t="s">
        <v>12224</v>
      </c>
      <c r="G15636" t="s">
        <v>43875</v>
      </c>
      <c r="H15636" t="s">
        <v>74674</v>
      </c>
      <c r="I15636" t="s">
        <v>6242</v>
      </c>
      <c r="J15636" t="s">
        <v>48337</v>
      </c>
      <c r="K15636">
        <v>9</v>
      </c>
      <c r="L15636" t="s">
        <v>48213</v>
      </c>
      <c r="N15636" t="s">
        <v>6336</v>
      </c>
      <c r="O15636">
        <v>2573</v>
      </c>
      <c r="P15636" t="s">
        <v>49</v>
      </c>
      <c r="Q15636">
        <v>0</v>
      </c>
      <c r="R15636" t="s">
        <v>74675</v>
      </c>
      <c r="S15636" t="s">
        <v>74676</v>
      </c>
      <c r="T15636" t="s">
        <v>6336</v>
      </c>
      <c r="U15636" s="1" t="s">
        <v>50292</v>
      </c>
      <c r="V15636" s="1" t="s">
        <v>12090</v>
      </c>
      <c r="W15636" s="1" t="s">
        <v>51696</v>
      </c>
      <c r="X15636" s="1" t="s">
        <v>97</v>
      </c>
      <c r="Y15636" s="1" t="s">
        <v>49</v>
      </c>
      <c r="Z15636" s="1" t="s">
        <v>49</v>
      </c>
      <c r="AB15636" t="b">
        <v>0</v>
      </c>
      <c r="AC15636" t="s">
        <v>50294</v>
      </c>
      <c r="AD15636" t="s">
        <v>50295</v>
      </c>
      <c r="AE15636" t="s">
        <v>48221</v>
      </c>
      <c r="AF15636" t="s">
        <v>58</v>
      </c>
      <c r="AG15636" t="s">
        <v>74677</v>
      </c>
      <c r="AH15636">
        <v>0</v>
      </c>
      <c r="AI15636">
        <v>0</v>
      </c>
    </row>
    <row r="15637" spans="1:35" x14ac:dyDescent="0.3">
      <c r="A15637" s="1" t="s">
        <v>36</v>
      </c>
      <c r="C15637" s="1" t="s">
        <v>6332</v>
      </c>
      <c r="D15637" s="1" t="s">
        <v>3281</v>
      </c>
      <c r="E15637" s="1" t="s">
        <v>40</v>
      </c>
      <c r="F15637" t="s">
        <v>12224</v>
      </c>
      <c r="G15637" t="s">
        <v>50757</v>
      </c>
      <c r="H15637" t="s">
        <v>74678</v>
      </c>
      <c r="I15637" t="s">
        <v>6242</v>
      </c>
      <c r="J15637" t="s">
        <v>1533</v>
      </c>
      <c r="K15637">
        <v>2</v>
      </c>
      <c r="L15637" t="s">
        <v>48213</v>
      </c>
      <c r="N15637" t="s">
        <v>6336</v>
      </c>
      <c r="O15637">
        <v>1406</v>
      </c>
      <c r="P15637" t="s">
        <v>49</v>
      </c>
      <c r="Q15637">
        <v>0</v>
      </c>
      <c r="R15637" t="s">
        <v>74679</v>
      </c>
      <c r="S15637" t="s">
        <v>74680</v>
      </c>
      <c r="T15637" t="s">
        <v>6336</v>
      </c>
      <c r="U15637" s="1" t="s">
        <v>50761</v>
      </c>
      <c r="V15637" s="1" t="s">
        <v>49955</v>
      </c>
      <c r="W15637" s="1" t="s">
        <v>50650</v>
      </c>
      <c r="X15637" s="1" t="s">
        <v>1871</v>
      </c>
      <c r="Y15637" s="1" t="s">
        <v>49</v>
      </c>
      <c r="Z15637" s="1" t="s">
        <v>49</v>
      </c>
      <c r="AB15637" t="b">
        <v>0</v>
      </c>
      <c r="AC15637" t="s">
        <v>50762</v>
      </c>
      <c r="AD15637" t="s">
        <v>50521</v>
      </c>
      <c r="AE15637" t="s">
        <v>48221</v>
      </c>
      <c r="AF15637" t="s">
        <v>58</v>
      </c>
      <c r="AG15637" t="s">
        <v>74680</v>
      </c>
      <c r="AH15637">
        <v>0</v>
      </c>
      <c r="AI15637">
        <v>0</v>
      </c>
    </row>
    <row r="15638" spans="1:35" x14ac:dyDescent="0.3">
      <c r="A15638" s="1" t="s">
        <v>36</v>
      </c>
      <c r="B15638" t="s">
        <v>61</v>
      </c>
      <c r="C15638" s="1" t="s">
        <v>6238</v>
      </c>
      <c r="D15638" s="1" t="s">
        <v>2923</v>
      </c>
      <c r="E15638" s="1" t="s">
        <v>40</v>
      </c>
      <c r="F15638" t="s">
        <v>6239</v>
      </c>
      <c r="G15638" t="s">
        <v>63423</v>
      </c>
      <c r="H15638" t="s">
        <v>74681</v>
      </c>
      <c r="I15638" t="s">
        <v>6242</v>
      </c>
      <c r="J15638" t="s">
        <v>48337</v>
      </c>
      <c r="K15638">
        <v>8</v>
      </c>
      <c r="L15638" t="s">
        <v>48213</v>
      </c>
      <c r="N15638" t="s">
        <v>6243</v>
      </c>
      <c r="O15638">
        <v>3127</v>
      </c>
      <c r="P15638" t="s">
        <v>49</v>
      </c>
      <c r="Q15638">
        <v>0</v>
      </c>
      <c r="R15638" t="s">
        <v>74682</v>
      </c>
      <c r="S15638" t="s">
        <v>74683</v>
      </c>
      <c r="T15638" t="s">
        <v>49953</v>
      </c>
      <c r="U15638" s="1" t="s">
        <v>74684</v>
      </c>
      <c r="V15638" s="1" t="s">
        <v>49955</v>
      </c>
      <c r="W15638" s="1" t="s">
        <v>50201</v>
      </c>
      <c r="X15638" s="1" t="s">
        <v>97</v>
      </c>
      <c r="Y15638" s="1" t="s">
        <v>49</v>
      </c>
      <c r="Z15638" s="1" t="s">
        <v>49</v>
      </c>
      <c r="AA15638" t="s">
        <v>2898</v>
      </c>
      <c r="AB15638" t="b">
        <v>0</v>
      </c>
      <c r="AC15638" t="s">
        <v>63429</v>
      </c>
      <c r="AD15638" t="s">
        <v>63430</v>
      </c>
      <c r="AE15638" t="s">
        <v>48221</v>
      </c>
      <c r="AF15638" t="s">
        <v>58</v>
      </c>
      <c r="AG15638" t="s">
        <v>74685</v>
      </c>
      <c r="AH15638">
        <v>0</v>
      </c>
      <c r="AI15638">
        <v>0</v>
      </c>
    </row>
    <row r="15639" spans="1:35" x14ac:dyDescent="0.3">
      <c r="A15639" s="1" t="s">
        <v>36</v>
      </c>
      <c r="B15639" t="s">
        <v>61</v>
      </c>
      <c r="C15639" s="1" t="s">
        <v>6238</v>
      </c>
      <c r="D15639" s="1" t="s">
        <v>2923</v>
      </c>
      <c r="E15639" s="1" t="s">
        <v>40</v>
      </c>
      <c r="F15639" t="s">
        <v>6239</v>
      </c>
      <c r="G15639" t="s">
        <v>50419</v>
      </c>
      <c r="H15639" t="s">
        <v>74686</v>
      </c>
      <c r="I15639" t="s">
        <v>6242</v>
      </c>
      <c r="J15639" t="s">
        <v>48337</v>
      </c>
      <c r="K15639">
        <v>6</v>
      </c>
      <c r="L15639" t="s">
        <v>48213</v>
      </c>
      <c r="N15639" t="s">
        <v>6243</v>
      </c>
      <c r="O15639">
        <v>1908</v>
      </c>
      <c r="P15639" t="s">
        <v>49</v>
      </c>
      <c r="Q15639">
        <v>0</v>
      </c>
      <c r="R15639" t="s">
        <v>74687</v>
      </c>
      <c r="S15639" t="s">
        <v>48845</v>
      </c>
      <c r="T15639" t="s">
        <v>49953</v>
      </c>
      <c r="U15639" s="1" t="s">
        <v>52479</v>
      </c>
      <c r="V15639" s="1" t="s">
        <v>50133</v>
      </c>
      <c r="W15639" s="1" t="s">
        <v>58871</v>
      </c>
      <c r="X15639" s="1" t="s">
        <v>50424</v>
      </c>
      <c r="Y15639" s="1" t="s">
        <v>49</v>
      </c>
      <c r="Z15639" s="1" t="s">
        <v>49</v>
      </c>
      <c r="AA15639" t="s">
        <v>1329</v>
      </c>
      <c r="AB15639" t="b">
        <v>0</v>
      </c>
      <c r="AC15639" t="s">
        <v>52481</v>
      </c>
      <c r="AD15639" t="s">
        <v>50426</v>
      </c>
      <c r="AE15639" t="s">
        <v>48221</v>
      </c>
      <c r="AF15639" t="s">
        <v>58</v>
      </c>
      <c r="AH15639">
        <v>0</v>
      </c>
      <c r="AI15639">
        <v>0</v>
      </c>
    </row>
    <row r="15640" spans="1:35" x14ac:dyDescent="0.3">
      <c r="A15640" s="1" t="s">
        <v>36</v>
      </c>
      <c r="B15640" t="s">
        <v>61</v>
      </c>
      <c r="C15640" s="1" t="s">
        <v>6238</v>
      </c>
      <c r="D15640" s="1" t="s">
        <v>2923</v>
      </c>
      <c r="E15640" s="1" t="s">
        <v>40</v>
      </c>
      <c r="F15640" t="s">
        <v>6239</v>
      </c>
      <c r="G15640" t="s">
        <v>59858</v>
      </c>
      <c r="H15640" t="s">
        <v>74688</v>
      </c>
      <c r="I15640" t="s">
        <v>6242</v>
      </c>
      <c r="J15640" t="s">
        <v>48337</v>
      </c>
      <c r="K15640">
        <v>6</v>
      </c>
      <c r="L15640" t="s">
        <v>48213</v>
      </c>
      <c r="N15640" t="s">
        <v>6243</v>
      </c>
      <c r="O15640">
        <v>1596</v>
      </c>
      <c r="P15640" t="s">
        <v>49</v>
      </c>
      <c r="Q15640">
        <v>0</v>
      </c>
      <c r="R15640" t="s">
        <v>74689</v>
      </c>
      <c r="S15640" t="s">
        <v>74690</v>
      </c>
      <c r="T15640" t="s">
        <v>49953</v>
      </c>
      <c r="U15640" s="1" t="s">
        <v>59862</v>
      </c>
      <c r="V15640" s="1" t="s">
        <v>49955</v>
      </c>
      <c r="W15640" s="1" t="s">
        <v>74691</v>
      </c>
      <c r="X15640" s="1" t="s">
        <v>97</v>
      </c>
      <c r="Y15640" s="1" t="s">
        <v>49</v>
      </c>
      <c r="Z15640" s="1" t="s">
        <v>49</v>
      </c>
      <c r="AA15640" t="s">
        <v>2898</v>
      </c>
      <c r="AB15640" t="b">
        <v>0</v>
      </c>
      <c r="AC15640" t="s">
        <v>59863</v>
      </c>
      <c r="AD15640" t="s">
        <v>59864</v>
      </c>
      <c r="AE15640" t="s">
        <v>48221</v>
      </c>
      <c r="AF15640" t="s">
        <v>58</v>
      </c>
      <c r="AH15640">
        <v>0</v>
      </c>
      <c r="AI15640">
        <v>0</v>
      </c>
    </row>
    <row r="15641" spans="1:35" x14ac:dyDescent="0.3">
      <c r="A15641" s="1" t="s">
        <v>36</v>
      </c>
      <c r="B15641" t="s">
        <v>61</v>
      </c>
      <c r="C15641" s="1" t="s">
        <v>6238</v>
      </c>
      <c r="D15641" s="1" t="s">
        <v>2923</v>
      </c>
      <c r="E15641" s="1" t="s">
        <v>40</v>
      </c>
      <c r="F15641" t="s">
        <v>6239</v>
      </c>
      <c r="G15641" t="s">
        <v>6343</v>
      </c>
      <c r="H15641" t="s">
        <v>74692</v>
      </c>
      <c r="I15641" t="s">
        <v>6242</v>
      </c>
      <c r="J15641" t="s">
        <v>48337</v>
      </c>
      <c r="K15641">
        <v>3</v>
      </c>
      <c r="L15641" t="s">
        <v>48213</v>
      </c>
      <c r="N15641" t="s">
        <v>6243</v>
      </c>
      <c r="O15641">
        <v>3367</v>
      </c>
      <c r="P15641" t="s">
        <v>49</v>
      </c>
      <c r="Q15641">
        <v>0</v>
      </c>
      <c r="R15641" t="s">
        <v>74693</v>
      </c>
      <c r="S15641" t="s">
        <v>74694</v>
      </c>
      <c r="T15641" t="s">
        <v>49953</v>
      </c>
      <c r="U15641" s="1" t="s">
        <v>54536</v>
      </c>
      <c r="V15641" s="1" t="s">
        <v>49955</v>
      </c>
      <c r="W15641" s="1" t="s">
        <v>27483</v>
      </c>
      <c r="X15641" s="1" t="s">
        <v>97</v>
      </c>
      <c r="Y15641" s="1" t="s">
        <v>49</v>
      </c>
      <c r="Z15641" s="1" t="s">
        <v>49</v>
      </c>
      <c r="AA15641" t="s">
        <v>186</v>
      </c>
      <c r="AB15641" t="b">
        <v>0</v>
      </c>
      <c r="AC15641" t="s">
        <v>54537</v>
      </c>
      <c r="AD15641" t="s">
        <v>50210</v>
      </c>
      <c r="AE15641" t="s">
        <v>48221</v>
      </c>
      <c r="AF15641" t="s">
        <v>58</v>
      </c>
      <c r="AH15641">
        <v>0</v>
      </c>
      <c r="AI15641">
        <v>0</v>
      </c>
    </row>
    <row r="15642" spans="1:35" x14ac:dyDescent="0.3">
      <c r="A15642" s="1" t="s">
        <v>36</v>
      </c>
      <c r="C15642" s="1" t="s">
        <v>6332</v>
      </c>
      <c r="D15642" s="1" t="s">
        <v>3281</v>
      </c>
      <c r="E15642" s="1" t="s">
        <v>40</v>
      </c>
      <c r="F15642" t="s">
        <v>6351</v>
      </c>
      <c r="G15642" t="s">
        <v>6402</v>
      </c>
      <c r="H15642" t="s">
        <v>74695</v>
      </c>
      <c r="I15642" t="s">
        <v>6242</v>
      </c>
      <c r="J15642" t="s">
        <v>1533</v>
      </c>
      <c r="K15642">
        <v>21</v>
      </c>
      <c r="L15642" t="s">
        <v>48213</v>
      </c>
      <c r="N15642" t="s">
        <v>6336</v>
      </c>
      <c r="O15642">
        <v>1402</v>
      </c>
      <c r="P15642" t="s">
        <v>49</v>
      </c>
      <c r="Q15642">
        <v>0</v>
      </c>
      <c r="R15642" t="s">
        <v>74696</v>
      </c>
      <c r="S15642" t="s">
        <v>74697</v>
      </c>
      <c r="T15642" t="s">
        <v>6336</v>
      </c>
      <c r="U15642" s="1" t="s">
        <v>74698</v>
      </c>
      <c r="V15642" s="1" t="s">
        <v>49955</v>
      </c>
      <c r="W15642" s="1" t="s">
        <v>50650</v>
      </c>
      <c r="X15642" s="1" t="s">
        <v>1871</v>
      </c>
      <c r="Y15642" s="1" t="s">
        <v>49</v>
      </c>
      <c r="Z15642" s="1" t="s">
        <v>49</v>
      </c>
      <c r="AB15642" t="b">
        <v>0</v>
      </c>
      <c r="AC15642" t="s">
        <v>50651</v>
      </c>
      <c r="AD15642" t="s">
        <v>50521</v>
      </c>
      <c r="AE15642" t="s">
        <v>48221</v>
      </c>
      <c r="AF15642" t="s">
        <v>58</v>
      </c>
      <c r="AG15642" t="s">
        <v>74697</v>
      </c>
      <c r="AH15642">
        <v>0</v>
      </c>
      <c r="AI15642">
        <v>0</v>
      </c>
    </row>
    <row r="15643" spans="1:35" x14ac:dyDescent="0.3">
      <c r="A15643" s="1" t="s">
        <v>36</v>
      </c>
      <c r="B15643" t="s">
        <v>77</v>
      </c>
      <c r="C15643" s="1" t="s">
        <v>6332</v>
      </c>
      <c r="D15643" s="1" t="s">
        <v>2943</v>
      </c>
      <c r="E15643" s="1" t="s">
        <v>40</v>
      </c>
      <c r="F15643" t="s">
        <v>50440</v>
      </c>
      <c r="G15643" t="s">
        <v>6402</v>
      </c>
      <c r="H15643" t="s">
        <v>74699</v>
      </c>
      <c r="I15643" t="s">
        <v>6242</v>
      </c>
      <c r="J15643" t="s">
        <v>1533</v>
      </c>
      <c r="K15643">
        <v>1</v>
      </c>
      <c r="L15643" t="s">
        <v>48213</v>
      </c>
      <c r="N15643" t="s">
        <v>6336</v>
      </c>
      <c r="O15643">
        <v>1367</v>
      </c>
      <c r="P15643" t="s">
        <v>49</v>
      </c>
      <c r="Q15643">
        <v>0</v>
      </c>
      <c r="R15643" t="s">
        <v>74700</v>
      </c>
      <c r="S15643" t="s">
        <v>74701</v>
      </c>
      <c r="T15643" t="s">
        <v>6336</v>
      </c>
      <c r="U15643" s="1" t="s">
        <v>50444</v>
      </c>
      <c r="V15643" s="1" t="s">
        <v>49955</v>
      </c>
      <c r="W15643" s="1" t="s">
        <v>50551</v>
      </c>
      <c r="X15643" s="1" t="s">
        <v>1801</v>
      </c>
      <c r="Y15643" s="1" t="s">
        <v>49</v>
      </c>
      <c r="Z15643" s="1" t="s">
        <v>49</v>
      </c>
      <c r="AB15643" t="b">
        <v>0</v>
      </c>
      <c r="AC15643" t="s">
        <v>50446</v>
      </c>
      <c r="AD15643" t="s">
        <v>50447</v>
      </c>
      <c r="AE15643" t="s">
        <v>48221</v>
      </c>
      <c r="AF15643" t="s">
        <v>58</v>
      </c>
      <c r="AG15643" t="s">
        <v>74702</v>
      </c>
      <c r="AH15643">
        <v>0</v>
      </c>
      <c r="AI15643">
        <v>0</v>
      </c>
    </row>
    <row r="15644" spans="1:35" x14ac:dyDescent="0.3">
      <c r="A15644" s="1" t="s">
        <v>36</v>
      </c>
      <c r="B15644" t="s">
        <v>61</v>
      </c>
      <c r="C15644" s="1" t="s">
        <v>6238</v>
      </c>
      <c r="D15644" s="1" t="s">
        <v>2923</v>
      </c>
      <c r="E15644" s="1" t="s">
        <v>40</v>
      </c>
      <c r="F15644" t="s">
        <v>6239</v>
      </c>
      <c r="G15644" t="s">
        <v>6262</v>
      </c>
      <c r="H15644" t="s">
        <v>74703</v>
      </c>
      <c r="I15644" t="s">
        <v>6242</v>
      </c>
      <c r="J15644" t="s">
        <v>48337</v>
      </c>
      <c r="K15644">
        <v>2</v>
      </c>
      <c r="L15644" t="s">
        <v>48213</v>
      </c>
      <c r="N15644" t="s">
        <v>6243</v>
      </c>
      <c r="O15644">
        <v>2690</v>
      </c>
      <c r="P15644" t="s">
        <v>49</v>
      </c>
      <c r="Q15644">
        <v>0</v>
      </c>
      <c r="R15644" t="s">
        <v>74704</v>
      </c>
      <c r="S15644" t="s">
        <v>74705</v>
      </c>
      <c r="T15644" t="s">
        <v>6246</v>
      </c>
      <c r="U15644" s="1" t="s">
        <v>50164</v>
      </c>
      <c r="V15644" s="1" t="s">
        <v>12090</v>
      </c>
      <c r="W15644" s="1" t="s">
        <v>50165</v>
      </c>
      <c r="X15644" s="1" t="s">
        <v>3290</v>
      </c>
      <c r="Y15644" s="1" t="s">
        <v>49</v>
      </c>
      <c r="Z15644" s="1" t="s">
        <v>49</v>
      </c>
      <c r="AA15644" t="s">
        <v>109</v>
      </c>
      <c r="AB15644" t="b">
        <v>0</v>
      </c>
      <c r="AC15644" t="s">
        <v>50166</v>
      </c>
      <c r="AD15644" t="s">
        <v>50167</v>
      </c>
      <c r="AE15644" t="s">
        <v>48221</v>
      </c>
      <c r="AF15644" t="s">
        <v>58</v>
      </c>
      <c r="AH15644">
        <v>0</v>
      </c>
      <c r="AI15644">
        <v>0</v>
      </c>
    </row>
    <row r="15645" spans="1:35" x14ac:dyDescent="0.3">
      <c r="A15645" s="1" t="s">
        <v>36</v>
      </c>
      <c r="B15645" t="s">
        <v>37</v>
      </c>
      <c r="C15645" s="1" t="s">
        <v>6332</v>
      </c>
      <c r="D15645" s="1" t="s">
        <v>3281</v>
      </c>
      <c r="E15645" s="1" t="s">
        <v>40</v>
      </c>
      <c r="F15645" t="s">
        <v>50475</v>
      </c>
      <c r="G15645" t="s">
        <v>12426</v>
      </c>
      <c r="H15645" t="s">
        <v>74706</v>
      </c>
      <c r="I15645" t="s">
        <v>6242</v>
      </c>
      <c r="J15645" t="s">
        <v>48337</v>
      </c>
      <c r="K15645">
        <v>5</v>
      </c>
      <c r="L15645" t="s">
        <v>48213</v>
      </c>
      <c r="N15645" t="s">
        <v>6336</v>
      </c>
      <c r="O15645">
        <v>1322</v>
      </c>
      <c r="P15645" t="s">
        <v>49</v>
      </c>
      <c r="Q15645">
        <v>0</v>
      </c>
      <c r="R15645" t="s">
        <v>74707</v>
      </c>
      <c r="S15645" t="s">
        <v>74708</v>
      </c>
      <c r="T15645" t="s">
        <v>6336</v>
      </c>
      <c r="U15645" s="1" t="s">
        <v>50607</v>
      </c>
      <c r="V15645" s="1" t="s">
        <v>12090</v>
      </c>
      <c r="W15645" s="1" t="s">
        <v>50536</v>
      </c>
      <c r="X15645" s="1" t="s">
        <v>17179</v>
      </c>
      <c r="Y15645" s="1" t="s">
        <v>49</v>
      </c>
      <c r="Z15645" s="1" t="s">
        <v>49</v>
      </c>
      <c r="AB15645" t="b">
        <v>0</v>
      </c>
      <c r="AC15645" t="s">
        <v>50481</v>
      </c>
      <c r="AD15645" t="s">
        <v>50355</v>
      </c>
      <c r="AE15645" t="s">
        <v>48221</v>
      </c>
      <c r="AF15645" t="s">
        <v>58</v>
      </c>
      <c r="AH15645">
        <v>0</v>
      </c>
      <c r="AI15645">
        <v>0</v>
      </c>
    </row>
    <row r="15646" spans="1:35" x14ac:dyDescent="0.3">
      <c r="A15646" s="1" t="s">
        <v>36</v>
      </c>
      <c r="B15646" t="s">
        <v>112</v>
      </c>
      <c r="C15646" s="1" t="s">
        <v>6332</v>
      </c>
      <c r="D15646" s="1" t="s">
        <v>3281</v>
      </c>
      <c r="E15646" s="1" t="s">
        <v>40</v>
      </c>
      <c r="F15646" t="s">
        <v>50297</v>
      </c>
      <c r="G15646" t="s">
        <v>6426</v>
      </c>
      <c r="H15646" t="s">
        <v>74709</v>
      </c>
      <c r="I15646" t="s">
        <v>6242</v>
      </c>
      <c r="J15646" t="s">
        <v>48337</v>
      </c>
      <c r="K15646">
        <v>21</v>
      </c>
      <c r="L15646" t="s">
        <v>48213</v>
      </c>
      <c r="N15646" t="s">
        <v>6336</v>
      </c>
      <c r="O15646">
        <v>1335</v>
      </c>
      <c r="P15646" t="s">
        <v>49</v>
      </c>
      <c r="Q15646">
        <v>0</v>
      </c>
      <c r="R15646" t="s">
        <v>74710</v>
      </c>
      <c r="S15646" t="s">
        <v>20914</v>
      </c>
      <c r="T15646" t="s">
        <v>6336</v>
      </c>
      <c r="U15646" s="1" t="s">
        <v>56454</v>
      </c>
      <c r="V15646" s="1" t="s">
        <v>12090</v>
      </c>
      <c r="W15646" s="1" t="s">
        <v>55042</v>
      </c>
      <c r="X15646" s="1" t="s">
        <v>765</v>
      </c>
      <c r="Y15646" s="1" t="s">
        <v>49</v>
      </c>
      <c r="Z15646" s="1" t="s">
        <v>49</v>
      </c>
      <c r="AB15646" t="b">
        <v>0</v>
      </c>
      <c r="AC15646" t="s">
        <v>50303</v>
      </c>
      <c r="AD15646" t="s">
        <v>50304</v>
      </c>
      <c r="AE15646" t="s">
        <v>48221</v>
      </c>
      <c r="AF15646" t="s">
        <v>58</v>
      </c>
      <c r="AH15646">
        <v>0</v>
      </c>
      <c r="AI15646">
        <v>0</v>
      </c>
    </row>
    <row r="15647" spans="1:35" x14ac:dyDescent="0.3">
      <c r="A15647" s="1" t="s">
        <v>36</v>
      </c>
      <c r="C15647" s="1" t="s">
        <v>6332</v>
      </c>
      <c r="D15647" s="1" t="s">
        <v>3281</v>
      </c>
      <c r="E15647" s="1" t="s">
        <v>40</v>
      </c>
      <c r="F15647" t="s">
        <v>6351</v>
      </c>
      <c r="G15647" t="s">
        <v>6402</v>
      </c>
      <c r="H15647" t="s">
        <v>74711</v>
      </c>
      <c r="I15647" t="s">
        <v>6242</v>
      </c>
      <c r="J15647" t="s">
        <v>1533</v>
      </c>
      <c r="K15647">
        <v>26</v>
      </c>
      <c r="L15647" t="s">
        <v>48213</v>
      </c>
      <c r="N15647" t="s">
        <v>6336</v>
      </c>
      <c r="O15647">
        <v>1402</v>
      </c>
      <c r="P15647" t="s">
        <v>49</v>
      </c>
      <c r="Q15647">
        <v>0</v>
      </c>
      <c r="R15647" t="s">
        <v>74712</v>
      </c>
      <c r="S15647" t="s">
        <v>74713</v>
      </c>
      <c r="T15647" t="s">
        <v>6336</v>
      </c>
      <c r="U15647" s="1" t="s">
        <v>74714</v>
      </c>
      <c r="V15647" s="1" t="s">
        <v>49955</v>
      </c>
      <c r="W15647" s="1" t="s">
        <v>50650</v>
      </c>
      <c r="X15647" s="1" t="s">
        <v>1871</v>
      </c>
      <c r="Y15647" s="1" t="s">
        <v>49</v>
      </c>
      <c r="Z15647" s="1" t="s">
        <v>49</v>
      </c>
      <c r="AB15647" t="b">
        <v>0</v>
      </c>
      <c r="AC15647" t="s">
        <v>50651</v>
      </c>
      <c r="AD15647" t="s">
        <v>50521</v>
      </c>
      <c r="AE15647" t="s">
        <v>48221</v>
      </c>
      <c r="AF15647" t="s">
        <v>58</v>
      </c>
      <c r="AG15647" t="s">
        <v>74713</v>
      </c>
      <c r="AH15647">
        <v>0</v>
      </c>
      <c r="AI15647">
        <v>0</v>
      </c>
    </row>
    <row r="15648" spans="1:35" x14ac:dyDescent="0.3">
      <c r="A15648" s="1" t="s">
        <v>36</v>
      </c>
      <c r="C15648" s="1" t="s">
        <v>6332</v>
      </c>
      <c r="D15648" s="1" t="s">
        <v>2943</v>
      </c>
      <c r="E15648" s="1" t="s">
        <v>40</v>
      </c>
      <c r="F15648" t="s">
        <v>17198</v>
      </c>
      <c r="G15648" t="s">
        <v>6402</v>
      </c>
      <c r="H15648" t="s">
        <v>74715</v>
      </c>
      <c r="I15648" t="s">
        <v>6242</v>
      </c>
      <c r="J15648" t="s">
        <v>1533</v>
      </c>
      <c r="K15648">
        <v>3</v>
      </c>
      <c r="L15648" t="s">
        <v>48213</v>
      </c>
      <c r="N15648" t="s">
        <v>6336</v>
      </c>
      <c r="O15648">
        <v>1345</v>
      </c>
      <c r="P15648" t="s">
        <v>49</v>
      </c>
      <c r="Q15648">
        <v>0</v>
      </c>
      <c r="R15648" t="s">
        <v>74716</v>
      </c>
      <c r="S15648" t="s">
        <v>74717</v>
      </c>
      <c r="T15648" t="s">
        <v>6336</v>
      </c>
      <c r="U15648" s="1" t="s">
        <v>74718</v>
      </c>
      <c r="V15648" s="1" t="s">
        <v>49955</v>
      </c>
      <c r="W15648" s="1" t="s">
        <v>28820</v>
      </c>
      <c r="X15648" s="1" t="s">
        <v>17179</v>
      </c>
      <c r="Y15648" s="1" t="s">
        <v>49</v>
      </c>
      <c r="Z15648" s="1" t="s">
        <v>49</v>
      </c>
      <c r="AB15648" t="b">
        <v>0</v>
      </c>
      <c r="AC15648" t="s">
        <v>50287</v>
      </c>
      <c r="AD15648" t="s">
        <v>50288</v>
      </c>
      <c r="AE15648" t="s">
        <v>48221</v>
      </c>
      <c r="AF15648" t="s">
        <v>58</v>
      </c>
      <c r="AG15648" t="s">
        <v>74717</v>
      </c>
      <c r="AH15648">
        <v>0</v>
      </c>
      <c r="AI15648">
        <v>0</v>
      </c>
    </row>
    <row r="15649" spans="1:35" x14ac:dyDescent="0.3">
      <c r="A15649" s="1" t="s">
        <v>36</v>
      </c>
      <c r="B15649" t="s">
        <v>37</v>
      </c>
      <c r="C15649" s="1" t="s">
        <v>6332</v>
      </c>
      <c r="D15649" s="1" t="s">
        <v>2943</v>
      </c>
      <c r="E15649" s="1" t="s">
        <v>40</v>
      </c>
      <c r="F15649" t="s">
        <v>50348</v>
      </c>
      <c r="G15649" t="s">
        <v>12426</v>
      </c>
      <c r="H15649" t="s">
        <v>74719</v>
      </c>
      <c r="I15649" t="s">
        <v>6242</v>
      </c>
      <c r="J15649" t="s">
        <v>48337</v>
      </c>
      <c r="K15649">
        <v>11</v>
      </c>
      <c r="L15649" t="s">
        <v>48213</v>
      </c>
      <c r="N15649" t="s">
        <v>6336</v>
      </c>
      <c r="O15649">
        <v>1324</v>
      </c>
      <c r="P15649" t="s">
        <v>49</v>
      </c>
      <c r="Q15649">
        <v>0</v>
      </c>
      <c r="R15649" t="s">
        <v>74720</v>
      </c>
      <c r="S15649" t="s">
        <v>74721</v>
      </c>
      <c r="T15649" t="s">
        <v>6336</v>
      </c>
      <c r="U15649" s="1" t="s">
        <v>74722</v>
      </c>
      <c r="V15649" s="1" t="s">
        <v>49955</v>
      </c>
      <c r="W15649" s="1" t="s">
        <v>50353</v>
      </c>
      <c r="X15649" s="1" t="s">
        <v>17179</v>
      </c>
      <c r="Y15649" s="1" t="s">
        <v>49</v>
      </c>
      <c r="Z15649" s="1" t="s">
        <v>49</v>
      </c>
      <c r="AB15649" t="b">
        <v>0</v>
      </c>
      <c r="AC15649" t="s">
        <v>56202</v>
      </c>
      <c r="AD15649" t="s">
        <v>50355</v>
      </c>
      <c r="AE15649" t="s">
        <v>48221</v>
      </c>
      <c r="AF15649" t="s">
        <v>58</v>
      </c>
      <c r="AG15649" t="s">
        <v>74721</v>
      </c>
      <c r="AH15649">
        <v>0</v>
      </c>
      <c r="AI15649">
        <v>0</v>
      </c>
    </row>
    <row r="15650" spans="1:35" x14ac:dyDescent="0.3">
      <c r="A15650" s="1" t="s">
        <v>36</v>
      </c>
      <c r="B15650" t="s">
        <v>37</v>
      </c>
      <c r="C15650" s="1" t="s">
        <v>6332</v>
      </c>
      <c r="D15650" s="1" t="s">
        <v>2943</v>
      </c>
      <c r="E15650" s="1" t="s">
        <v>40</v>
      </c>
      <c r="F15650" t="s">
        <v>50348</v>
      </c>
      <c r="G15650" t="s">
        <v>12426</v>
      </c>
      <c r="H15650" t="s">
        <v>74723</v>
      </c>
      <c r="I15650" t="s">
        <v>6242</v>
      </c>
      <c r="J15650" t="s">
        <v>48337</v>
      </c>
      <c r="K15650">
        <v>7</v>
      </c>
      <c r="L15650" t="s">
        <v>48213</v>
      </c>
      <c r="N15650" t="s">
        <v>6336</v>
      </c>
      <c r="O15650">
        <v>1324</v>
      </c>
      <c r="P15650" t="s">
        <v>49</v>
      </c>
      <c r="Q15650">
        <v>0</v>
      </c>
      <c r="R15650" t="s">
        <v>74724</v>
      </c>
      <c r="S15650" t="s">
        <v>74725</v>
      </c>
      <c r="T15650" t="s">
        <v>6336</v>
      </c>
      <c r="U15650" s="1" t="s">
        <v>74726</v>
      </c>
      <c r="V15650" s="1" t="s">
        <v>49955</v>
      </c>
      <c r="W15650" s="1" t="s">
        <v>50353</v>
      </c>
      <c r="X15650" s="1" t="s">
        <v>17179</v>
      </c>
      <c r="Y15650" s="1" t="s">
        <v>49</v>
      </c>
      <c r="Z15650" s="1" t="s">
        <v>49</v>
      </c>
      <c r="AB15650" t="b">
        <v>0</v>
      </c>
      <c r="AC15650" t="s">
        <v>56202</v>
      </c>
      <c r="AD15650" t="s">
        <v>50355</v>
      </c>
      <c r="AE15650" t="s">
        <v>48221</v>
      </c>
      <c r="AF15650" t="s">
        <v>58</v>
      </c>
      <c r="AG15650" t="s">
        <v>74725</v>
      </c>
      <c r="AH15650">
        <v>0</v>
      </c>
      <c r="AI15650">
        <v>0</v>
      </c>
    </row>
    <row r="15651" spans="1:35" x14ac:dyDescent="0.3">
      <c r="A15651" s="1" t="s">
        <v>36</v>
      </c>
      <c r="B15651" t="s">
        <v>37</v>
      </c>
      <c r="C15651" s="1" t="s">
        <v>6332</v>
      </c>
      <c r="D15651" s="1" t="s">
        <v>3281</v>
      </c>
      <c r="E15651" s="1" t="s">
        <v>40</v>
      </c>
      <c r="F15651" t="s">
        <v>56211</v>
      </c>
      <c r="G15651" t="s">
        <v>56212</v>
      </c>
      <c r="H15651" t="s">
        <v>74727</v>
      </c>
      <c r="I15651" t="s">
        <v>6242</v>
      </c>
      <c r="J15651" t="s">
        <v>48337</v>
      </c>
      <c r="K15651">
        <v>6</v>
      </c>
      <c r="L15651" t="s">
        <v>48213</v>
      </c>
      <c r="N15651" t="s">
        <v>6336</v>
      </c>
      <c r="O15651">
        <v>1501</v>
      </c>
      <c r="P15651" t="s">
        <v>49</v>
      </c>
      <c r="Q15651">
        <v>0</v>
      </c>
      <c r="R15651" t="s">
        <v>74728</v>
      </c>
      <c r="S15651" t="s">
        <v>74729</v>
      </c>
      <c r="T15651" t="s">
        <v>6336</v>
      </c>
      <c r="U15651" s="1" t="s">
        <v>74730</v>
      </c>
      <c r="V15651" s="1" t="s">
        <v>12090</v>
      </c>
      <c r="W15651" s="1" t="s">
        <v>58688</v>
      </c>
      <c r="X15651" s="1" t="s">
        <v>56218</v>
      </c>
      <c r="Y15651" s="1" t="s">
        <v>49</v>
      </c>
      <c r="Z15651" s="1" t="s">
        <v>49</v>
      </c>
      <c r="AB15651" t="b">
        <v>0</v>
      </c>
      <c r="AC15651" t="s">
        <v>56219</v>
      </c>
      <c r="AD15651" t="s">
        <v>56220</v>
      </c>
      <c r="AE15651" t="s">
        <v>48221</v>
      </c>
      <c r="AF15651" t="s">
        <v>58</v>
      </c>
      <c r="AG15651" t="s">
        <v>74729</v>
      </c>
      <c r="AH15651">
        <v>0</v>
      </c>
      <c r="AI15651">
        <v>0</v>
      </c>
    </row>
    <row r="15652" spans="1:35" x14ac:dyDescent="0.3">
      <c r="A15652" s="1" t="s">
        <v>36</v>
      </c>
      <c r="B15652" t="s">
        <v>112</v>
      </c>
      <c r="C15652" s="1" t="s">
        <v>6332</v>
      </c>
      <c r="D15652" s="1" t="s">
        <v>3281</v>
      </c>
      <c r="E15652" s="1" t="s">
        <v>40</v>
      </c>
      <c r="F15652" t="s">
        <v>50413</v>
      </c>
      <c r="G15652" t="s">
        <v>6426</v>
      </c>
      <c r="H15652" t="s">
        <v>74731</v>
      </c>
      <c r="I15652" t="s">
        <v>6242</v>
      </c>
      <c r="J15652" t="s">
        <v>48337</v>
      </c>
      <c r="K15652">
        <v>24</v>
      </c>
      <c r="L15652" t="s">
        <v>48213</v>
      </c>
      <c r="N15652" t="s">
        <v>6336</v>
      </c>
      <c r="O15652">
        <v>1338</v>
      </c>
      <c r="P15652" t="s">
        <v>49</v>
      </c>
      <c r="Q15652">
        <v>0</v>
      </c>
      <c r="R15652" t="s">
        <v>74732</v>
      </c>
      <c r="S15652" t="s">
        <v>74733</v>
      </c>
      <c r="T15652" t="s">
        <v>6336</v>
      </c>
      <c r="U15652" s="1" t="s">
        <v>63537</v>
      </c>
      <c r="V15652" s="1" t="s">
        <v>12090</v>
      </c>
      <c r="W15652" s="1" t="s">
        <v>58562</v>
      </c>
      <c r="X15652" s="1" t="s">
        <v>765</v>
      </c>
      <c r="Y15652" s="1" t="s">
        <v>49</v>
      </c>
      <c r="Z15652" s="1" t="s">
        <v>49</v>
      </c>
      <c r="AB15652" t="b">
        <v>0</v>
      </c>
      <c r="AC15652" t="s">
        <v>50418</v>
      </c>
      <c r="AD15652" t="s">
        <v>50304</v>
      </c>
      <c r="AE15652" t="s">
        <v>48221</v>
      </c>
      <c r="AF15652" t="s">
        <v>58</v>
      </c>
      <c r="AG15652" t="s">
        <v>74733</v>
      </c>
      <c r="AH15652">
        <v>0</v>
      </c>
      <c r="AI15652">
        <v>0</v>
      </c>
    </row>
    <row r="15653" spans="1:35" x14ac:dyDescent="0.3">
      <c r="A15653" s="1" t="s">
        <v>36</v>
      </c>
      <c r="B15653" t="s">
        <v>219</v>
      </c>
      <c r="C15653" s="1" t="s">
        <v>6332</v>
      </c>
      <c r="D15653" s="1" t="s">
        <v>3281</v>
      </c>
      <c r="E15653" s="1" t="s">
        <v>40</v>
      </c>
      <c r="F15653" t="s">
        <v>12224</v>
      </c>
      <c r="G15653" t="s">
        <v>43875</v>
      </c>
      <c r="H15653" t="s">
        <v>74734</v>
      </c>
      <c r="I15653" t="s">
        <v>6242</v>
      </c>
      <c r="J15653" t="s">
        <v>48337</v>
      </c>
      <c r="K15653">
        <v>5</v>
      </c>
      <c r="L15653" t="s">
        <v>48213</v>
      </c>
      <c r="N15653" t="s">
        <v>6336</v>
      </c>
      <c r="O15653">
        <v>3100</v>
      </c>
      <c r="P15653" t="s">
        <v>49</v>
      </c>
      <c r="Q15653">
        <v>0</v>
      </c>
      <c r="R15653" t="s">
        <v>74735</v>
      </c>
      <c r="S15653" t="s">
        <v>74736</v>
      </c>
      <c r="T15653" t="s">
        <v>6336</v>
      </c>
      <c r="U15653" s="1" t="s">
        <v>50695</v>
      </c>
      <c r="V15653" s="1" t="s">
        <v>12090</v>
      </c>
      <c r="W15653" s="1" t="s">
        <v>58487</v>
      </c>
      <c r="X15653" s="1" t="s">
        <v>97</v>
      </c>
      <c r="Y15653" s="1" t="s">
        <v>49</v>
      </c>
      <c r="Z15653" s="1" t="s">
        <v>49</v>
      </c>
      <c r="AB15653" t="b">
        <v>0</v>
      </c>
      <c r="AC15653" t="s">
        <v>52144</v>
      </c>
      <c r="AD15653" t="s">
        <v>50391</v>
      </c>
      <c r="AE15653" t="s">
        <v>48221</v>
      </c>
      <c r="AF15653" t="s">
        <v>58</v>
      </c>
      <c r="AG15653" t="s">
        <v>74737</v>
      </c>
      <c r="AH15653">
        <v>0</v>
      </c>
      <c r="AI15653">
        <v>0</v>
      </c>
    </row>
    <row r="15654" spans="1:35" x14ac:dyDescent="0.3">
      <c r="A15654" s="1" t="s">
        <v>36</v>
      </c>
      <c r="B15654" t="s">
        <v>77</v>
      </c>
      <c r="C15654" s="1" t="s">
        <v>6332</v>
      </c>
      <c r="D15654" s="1" t="s">
        <v>2943</v>
      </c>
      <c r="E15654" s="1" t="s">
        <v>40</v>
      </c>
      <c r="F15654" t="s">
        <v>74738</v>
      </c>
      <c r="G15654" t="s">
        <v>6402</v>
      </c>
      <c r="H15654" t="s">
        <v>74739</v>
      </c>
      <c r="I15654" t="s">
        <v>6242</v>
      </c>
      <c r="J15654" t="s">
        <v>48337</v>
      </c>
      <c r="K15654">
        <v>2</v>
      </c>
      <c r="L15654" t="s">
        <v>48213</v>
      </c>
      <c r="N15654" t="s">
        <v>6336</v>
      </c>
      <c r="O15654">
        <v>1462</v>
      </c>
      <c r="P15654" t="s">
        <v>49</v>
      </c>
      <c r="Q15654">
        <v>0</v>
      </c>
      <c r="R15654" t="s">
        <v>74740</v>
      </c>
      <c r="S15654" t="s">
        <v>74741</v>
      </c>
      <c r="T15654" t="s">
        <v>6336</v>
      </c>
      <c r="U15654" s="1" t="s">
        <v>74742</v>
      </c>
      <c r="V15654" s="1" t="s">
        <v>12090</v>
      </c>
      <c r="W15654" s="1" t="s">
        <v>74743</v>
      </c>
      <c r="X15654" s="1" t="s">
        <v>765</v>
      </c>
      <c r="Y15654" s="1" t="s">
        <v>49</v>
      </c>
      <c r="Z15654" s="1" t="s">
        <v>49</v>
      </c>
      <c r="AB15654" t="b">
        <v>0</v>
      </c>
      <c r="AC15654" t="s">
        <v>50487</v>
      </c>
      <c r="AD15654" t="s">
        <v>50488</v>
      </c>
      <c r="AE15654" t="s">
        <v>48221</v>
      </c>
      <c r="AF15654" t="s">
        <v>58</v>
      </c>
      <c r="AG15654" t="s">
        <v>74741</v>
      </c>
      <c r="AH15654">
        <v>0</v>
      </c>
      <c r="AI15654">
        <v>0</v>
      </c>
    </row>
    <row r="15655" spans="1:35" x14ac:dyDescent="0.3">
      <c r="A15655" s="1" t="s">
        <v>36</v>
      </c>
      <c r="C15655" s="1" t="s">
        <v>6332</v>
      </c>
      <c r="D15655" s="1" t="s">
        <v>3281</v>
      </c>
      <c r="E15655" s="1" t="s">
        <v>40</v>
      </c>
      <c r="F15655" t="s">
        <v>50625</v>
      </c>
      <c r="G15655" t="s">
        <v>6402</v>
      </c>
      <c r="H15655" t="s">
        <v>74744</v>
      </c>
      <c r="I15655" t="s">
        <v>6242</v>
      </c>
      <c r="J15655" t="s">
        <v>1533</v>
      </c>
      <c r="K15655">
        <v>11</v>
      </c>
      <c r="L15655" t="s">
        <v>48213</v>
      </c>
      <c r="N15655" t="s">
        <v>6336</v>
      </c>
      <c r="O15655">
        <v>1404</v>
      </c>
      <c r="P15655" t="s">
        <v>49</v>
      </c>
      <c r="Q15655">
        <v>0</v>
      </c>
      <c r="R15655" t="s">
        <v>74745</v>
      </c>
      <c r="S15655" t="s">
        <v>74746</v>
      </c>
      <c r="T15655" t="s">
        <v>6336</v>
      </c>
      <c r="U15655" s="1" t="s">
        <v>50811</v>
      </c>
      <c r="V15655" s="1" t="s">
        <v>49955</v>
      </c>
      <c r="W15655" s="1" t="s">
        <v>50630</v>
      </c>
      <c r="X15655" s="1" t="s">
        <v>1871</v>
      </c>
      <c r="Y15655" s="1" t="s">
        <v>49</v>
      </c>
      <c r="Z15655" s="1" t="s">
        <v>49</v>
      </c>
      <c r="AB15655" t="b">
        <v>0</v>
      </c>
      <c r="AC15655" t="s">
        <v>50631</v>
      </c>
      <c r="AD15655" t="s">
        <v>50632</v>
      </c>
      <c r="AE15655" t="s">
        <v>48221</v>
      </c>
      <c r="AF15655" t="s">
        <v>58</v>
      </c>
      <c r="AG15655" t="s">
        <v>74746</v>
      </c>
      <c r="AH15655">
        <v>0</v>
      </c>
      <c r="AI15655">
        <v>0</v>
      </c>
    </row>
    <row r="15656" spans="1:35" x14ac:dyDescent="0.3">
      <c r="A15656" s="1" t="s">
        <v>36</v>
      </c>
      <c r="C15656" s="1" t="s">
        <v>6332</v>
      </c>
      <c r="D15656" s="1" t="s">
        <v>3281</v>
      </c>
      <c r="E15656" s="1" t="s">
        <v>40</v>
      </c>
      <c r="F15656" t="s">
        <v>6494</v>
      </c>
      <c r="G15656" t="s">
        <v>6402</v>
      </c>
      <c r="H15656" t="s">
        <v>74747</v>
      </c>
      <c r="I15656" t="s">
        <v>6242</v>
      </c>
      <c r="J15656" t="s">
        <v>1533</v>
      </c>
      <c r="K15656">
        <v>3</v>
      </c>
      <c r="L15656" t="s">
        <v>48213</v>
      </c>
      <c r="N15656" t="s">
        <v>6336</v>
      </c>
      <c r="O15656">
        <v>1361</v>
      </c>
      <c r="P15656" t="s">
        <v>49</v>
      </c>
      <c r="Q15656">
        <v>0</v>
      </c>
      <c r="R15656" t="s">
        <v>74748</v>
      </c>
      <c r="S15656" t="s">
        <v>74272</v>
      </c>
      <c r="T15656" t="s">
        <v>6336</v>
      </c>
      <c r="U15656" s="1" t="s">
        <v>48216</v>
      </c>
      <c r="V15656" s="1" t="s">
        <v>12090</v>
      </c>
      <c r="W15656" s="1" t="s">
        <v>50860</v>
      </c>
      <c r="X15656" s="1" t="s">
        <v>1871</v>
      </c>
      <c r="Y15656" s="1" t="s">
        <v>49</v>
      </c>
      <c r="Z15656" s="1" t="s">
        <v>49</v>
      </c>
      <c r="AB15656" t="b">
        <v>0</v>
      </c>
      <c r="AC15656" t="s">
        <v>50861</v>
      </c>
      <c r="AD15656" t="s">
        <v>50862</v>
      </c>
      <c r="AE15656" t="s">
        <v>48221</v>
      </c>
      <c r="AF15656" t="s">
        <v>58</v>
      </c>
      <c r="AH15656">
        <v>0</v>
      </c>
      <c r="AI15656">
        <v>0</v>
      </c>
    </row>
    <row r="15657" spans="1:35" x14ac:dyDescent="0.3">
      <c r="A15657" s="1" t="s">
        <v>36</v>
      </c>
      <c r="B15657" t="s">
        <v>37</v>
      </c>
      <c r="C15657" s="1" t="s">
        <v>6332</v>
      </c>
      <c r="D15657" s="1" t="s">
        <v>3281</v>
      </c>
      <c r="E15657" s="1" t="s">
        <v>40</v>
      </c>
      <c r="F15657" t="s">
        <v>50639</v>
      </c>
      <c r="G15657" t="s">
        <v>12426</v>
      </c>
      <c r="H15657" t="s">
        <v>74749</v>
      </c>
      <c r="I15657" t="s">
        <v>6242</v>
      </c>
      <c r="J15657" t="s">
        <v>48337</v>
      </c>
      <c r="K15657">
        <v>10</v>
      </c>
      <c r="L15657" t="s">
        <v>48213</v>
      </c>
      <c r="N15657" t="s">
        <v>6336</v>
      </c>
      <c r="O15657">
        <v>1322</v>
      </c>
      <c r="P15657" t="s">
        <v>49</v>
      </c>
      <c r="Q15657">
        <v>0</v>
      </c>
      <c r="R15657" t="s">
        <v>74750</v>
      </c>
      <c r="S15657" t="s">
        <v>74751</v>
      </c>
      <c r="T15657" t="s">
        <v>6336</v>
      </c>
      <c r="U15657" s="1" t="s">
        <v>74752</v>
      </c>
      <c r="V15657" s="1" t="s">
        <v>12090</v>
      </c>
      <c r="W15657" s="1" t="s">
        <v>50608</v>
      </c>
      <c r="X15657" s="1" t="s">
        <v>17179</v>
      </c>
      <c r="Y15657" s="1" t="s">
        <v>49</v>
      </c>
      <c r="Z15657" s="1" t="s">
        <v>49</v>
      </c>
      <c r="AB15657" t="b">
        <v>0</v>
      </c>
      <c r="AC15657" t="s">
        <v>50645</v>
      </c>
      <c r="AD15657" t="s">
        <v>50355</v>
      </c>
      <c r="AE15657" t="s">
        <v>48221</v>
      </c>
      <c r="AF15657" t="s">
        <v>58</v>
      </c>
      <c r="AG15657" t="s">
        <v>74751</v>
      </c>
      <c r="AH15657">
        <v>0</v>
      </c>
      <c r="AI15657">
        <v>0</v>
      </c>
    </row>
    <row r="15658" spans="1:35" x14ac:dyDescent="0.3">
      <c r="A15658" s="1" t="s">
        <v>36</v>
      </c>
      <c r="B15658" t="s">
        <v>37</v>
      </c>
      <c r="C15658" s="1" t="s">
        <v>6332</v>
      </c>
      <c r="D15658" s="1" t="s">
        <v>3281</v>
      </c>
      <c r="E15658" s="1" t="s">
        <v>40</v>
      </c>
      <c r="F15658" t="s">
        <v>26650</v>
      </c>
      <c r="G15658" t="s">
        <v>56212</v>
      </c>
      <c r="H15658" t="s">
        <v>74753</v>
      </c>
      <c r="I15658" t="s">
        <v>6242</v>
      </c>
      <c r="J15658" t="s">
        <v>48337</v>
      </c>
      <c r="K15658">
        <v>7</v>
      </c>
      <c r="L15658" t="s">
        <v>48213</v>
      </c>
      <c r="N15658" t="s">
        <v>6336</v>
      </c>
      <c r="O15658">
        <v>1511</v>
      </c>
      <c r="P15658" t="s">
        <v>49</v>
      </c>
      <c r="Q15658">
        <v>0</v>
      </c>
      <c r="R15658" t="s">
        <v>74754</v>
      </c>
      <c r="S15658" t="s">
        <v>74755</v>
      </c>
      <c r="T15658" t="s">
        <v>6336</v>
      </c>
      <c r="U15658" s="1" t="s">
        <v>74756</v>
      </c>
      <c r="V15658" s="1" t="s">
        <v>12090</v>
      </c>
      <c r="W15658" s="1" t="s">
        <v>56449</v>
      </c>
      <c r="X15658" s="1" t="s">
        <v>56218</v>
      </c>
      <c r="Y15658" s="1" t="s">
        <v>49</v>
      </c>
      <c r="Z15658" s="1" t="s">
        <v>49</v>
      </c>
      <c r="AB15658" t="b">
        <v>0</v>
      </c>
      <c r="AC15658" t="s">
        <v>56450</v>
      </c>
      <c r="AD15658" t="s">
        <v>56220</v>
      </c>
      <c r="AE15658" t="s">
        <v>48221</v>
      </c>
      <c r="AF15658" t="s">
        <v>58</v>
      </c>
      <c r="AG15658" t="s">
        <v>74755</v>
      </c>
      <c r="AH15658">
        <v>0</v>
      </c>
      <c r="AI15658">
        <v>0</v>
      </c>
    </row>
    <row r="15659" spans="1:35" x14ac:dyDescent="0.3">
      <c r="A15659" s="1" t="s">
        <v>36</v>
      </c>
      <c r="C15659" s="1" t="s">
        <v>6332</v>
      </c>
      <c r="D15659" s="1" t="s">
        <v>3281</v>
      </c>
      <c r="E15659" s="1" t="s">
        <v>40</v>
      </c>
      <c r="F15659" t="s">
        <v>6494</v>
      </c>
      <c r="G15659" t="s">
        <v>6402</v>
      </c>
      <c r="H15659" t="s">
        <v>74757</v>
      </c>
      <c r="I15659" t="s">
        <v>6242</v>
      </c>
      <c r="J15659" t="s">
        <v>1533</v>
      </c>
      <c r="K15659">
        <v>1</v>
      </c>
      <c r="L15659" t="s">
        <v>48213</v>
      </c>
      <c r="N15659" t="s">
        <v>6336</v>
      </c>
      <c r="O15659">
        <v>1361</v>
      </c>
      <c r="P15659" t="s">
        <v>49</v>
      </c>
      <c r="Q15659">
        <v>0</v>
      </c>
      <c r="R15659" t="s">
        <v>74758</v>
      </c>
      <c r="S15659" t="s">
        <v>60578</v>
      </c>
      <c r="T15659" t="s">
        <v>6336</v>
      </c>
      <c r="U15659" s="1" t="s">
        <v>48216</v>
      </c>
      <c r="V15659" s="1" t="s">
        <v>12090</v>
      </c>
      <c r="W15659" s="1" t="s">
        <v>50860</v>
      </c>
      <c r="X15659" s="1" t="s">
        <v>1871</v>
      </c>
      <c r="Y15659" s="1" t="s">
        <v>49</v>
      </c>
      <c r="Z15659" s="1" t="s">
        <v>49</v>
      </c>
      <c r="AB15659" t="b">
        <v>0</v>
      </c>
      <c r="AC15659" t="s">
        <v>50861</v>
      </c>
      <c r="AD15659" t="s">
        <v>50862</v>
      </c>
      <c r="AE15659" t="s">
        <v>48221</v>
      </c>
      <c r="AF15659" t="s">
        <v>58</v>
      </c>
      <c r="AG15659" t="s">
        <v>60579</v>
      </c>
      <c r="AH15659">
        <v>0</v>
      </c>
      <c r="AI15659">
        <v>0</v>
      </c>
    </row>
    <row r="15660" spans="1:35" x14ac:dyDescent="0.3">
      <c r="A15660" s="1" t="s">
        <v>36</v>
      </c>
      <c r="B15660" t="s">
        <v>219</v>
      </c>
      <c r="C15660" s="1" t="s">
        <v>6332</v>
      </c>
      <c r="D15660" s="1" t="s">
        <v>3281</v>
      </c>
      <c r="E15660" s="1" t="s">
        <v>40</v>
      </c>
      <c r="F15660" t="s">
        <v>12224</v>
      </c>
      <c r="G15660" t="s">
        <v>43875</v>
      </c>
      <c r="H15660" t="s">
        <v>74759</v>
      </c>
      <c r="I15660" t="s">
        <v>6242</v>
      </c>
      <c r="J15660" t="s">
        <v>48337</v>
      </c>
      <c r="K15660">
        <v>9</v>
      </c>
      <c r="L15660" t="s">
        <v>48213</v>
      </c>
      <c r="N15660" t="s">
        <v>6336</v>
      </c>
      <c r="O15660">
        <v>3322</v>
      </c>
      <c r="P15660" t="s">
        <v>49</v>
      </c>
      <c r="Q15660">
        <v>0</v>
      </c>
      <c r="R15660" t="s">
        <v>74760</v>
      </c>
      <c r="S15660" t="s">
        <v>74761</v>
      </c>
      <c r="T15660" t="s">
        <v>6336</v>
      </c>
      <c r="U15660" s="1" t="s">
        <v>50695</v>
      </c>
      <c r="V15660" s="1" t="s">
        <v>12090</v>
      </c>
      <c r="W15660" s="1" t="s">
        <v>50598</v>
      </c>
      <c r="X15660" s="1" t="s">
        <v>97</v>
      </c>
      <c r="Y15660" s="1" t="s">
        <v>49</v>
      </c>
      <c r="Z15660" s="1" t="s">
        <v>49</v>
      </c>
      <c r="AB15660" t="b">
        <v>0</v>
      </c>
      <c r="AC15660" t="s">
        <v>50696</v>
      </c>
      <c r="AD15660" t="s">
        <v>50391</v>
      </c>
      <c r="AE15660" t="s">
        <v>48221</v>
      </c>
      <c r="AF15660" t="s">
        <v>58</v>
      </c>
      <c r="AG15660" t="s">
        <v>74762</v>
      </c>
      <c r="AH15660">
        <v>0</v>
      </c>
      <c r="AI15660">
        <v>0</v>
      </c>
    </row>
    <row r="15661" spans="1:35" x14ac:dyDescent="0.3">
      <c r="A15661" s="1" t="s">
        <v>36</v>
      </c>
      <c r="C15661" s="1" t="s">
        <v>6332</v>
      </c>
      <c r="D15661" s="1" t="s">
        <v>3281</v>
      </c>
      <c r="E15661" s="1" t="s">
        <v>40</v>
      </c>
      <c r="F15661" t="s">
        <v>50625</v>
      </c>
      <c r="G15661" t="s">
        <v>6402</v>
      </c>
      <c r="H15661" t="s">
        <v>74763</v>
      </c>
      <c r="I15661" t="s">
        <v>6242</v>
      </c>
      <c r="J15661" t="s">
        <v>1533</v>
      </c>
      <c r="K15661">
        <v>20</v>
      </c>
      <c r="L15661" t="s">
        <v>48213</v>
      </c>
      <c r="N15661" t="s">
        <v>6336</v>
      </c>
      <c r="O15661">
        <v>1405</v>
      </c>
      <c r="P15661" t="s">
        <v>49</v>
      </c>
      <c r="Q15661">
        <v>0</v>
      </c>
      <c r="R15661" t="s">
        <v>74764</v>
      </c>
      <c r="S15661" t="s">
        <v>74765</v>
      </c>
      <c r="T15661" t="s">
        <v>6336</v>
      </c>
      <c r="U15661" s="1" t="s">
        <v>73061</v>
      </c>
      <c r="V15661" s="1" t="s">
        <v>49955</v>
      </c>
      <c r="W15661" s="1" t="s">
        <v>50630</v>
      </c>
      <c r="X15661" s="1" t="s">
        <v>1871</v>
      </c>
      <c r="Y15661" s="1" t="s">
        <v>49</v>
      </c>
      <c r="Z15661" s="1" t="s">
        <v>49</v>
      </c>
      <c r="AB15661" t="b">
        <v>0</v>
      </c>
      <c r="AC15661" t="s">
        <v>50631</v>
      </c>
      <c r="AD15661" t="s">
        <v>50632</v>
      </c>
      <c r="AE15661" t="s">
        <v>48221</v>
      </c>
      <c r="AF15661" t="s">
        <v>58</v>
      </c>
      <c r="AG15661" t="s">
        <v>74765</v>
      </c>
      <c r="AH15661">
        <v>0</v>
      </c>
      <c r="AI15661">
        <v>0</v>
      </c>
    </row>
    <row r="15662" spans="1:35" x14ac:dyDescent="0.3">
      <c r="A15662" s="1" t="s">
        <v>36</v>
      </c>
      <c r="B15662" t="s">
        <v>112</v>
      </c>
      <c r="C15662" s="1" t="s">
        <v>6332</v>
      </c>
      <c r="D15662" s="1" t="s">
        <v>3281</v>
      </c>
      <c r="E15662" s="1" t="s">
        <v>40</v>
      </c>
      <c r="F15662" t="s">
        <v>12224</v>
      </c>
      <c r="G15662" t="s">
        <v>43875</v>
      </c>
      <c r="H15662" t="s">
        <v>74766</v>
      </c>
      <c r="I15662" t="s">
        <v>6242</v>
      </c>
      <c r="J15662" t="s">
        <v>48337</v>
      </c>
      <c r="K15662">
        <v>20</v>
      </c>
      <c r="L15662" t="s">
        <v>48213</v>
      </c>
      <c r="N15662" t="s">
        <v>6336</v>
      </c>
      <c r="O15662">
        <v>1269</v>
      </c>
      <c r="P15662" t="s">
        <v>49</v>
      </c>
      <c r="Q15662">
        <v>0</v>
      </c>
      <c r="R15662" t="s">
        <v>74767</v>
      </c>
      <c r="S15662" t="s">
        <v>74768</v>
      </c>
      <c r="T15662" t="s">
        <v>6336</v>
      </c>
      <c r="U15662" s="1" t="s">
        <v>74769</v>
      </c>
      <c r="V15662" s="1" t="s">
        <v>12090</v>
      </c>
      <c r="W15662" s="1" t="s">
        <v>54996</v>
      </c>
      <c r="X15662" s="1" t="s">
        <v>765</v>
      </c>
      <c r="Y15662" s="1" t="s">
        <v>49</v>
      </c>
      <c r="Z15662" s="1" t="s">
        <v>49</v>
      </c>
      <c r="AB15662" t="b">
        <v>0</v>
      </c>
      <c r="AC15662" t="s">
        <v>50681</v>
      </c>
      <c r="AD15662" t="s">
        <v>50682</v>
      </c>
      <c r="AE15662" t="s">
        <v>48221</v>
      </c>
      <c r="AF15662" t="s">
        <v>58</v>
      </c>
      <c r="AG15662" t="s">
        <v>74768</v>
      </c>
      <c r="AH15662">
        <v>0</v>
      </c>
      <c r="AI15662">
        <v>0</v>
      </c>
    </row>
    <row r="15663" spans="1:35" x14ac:dyDescent="0.3">
      <c r="A15663" s="1" t="s">
        <v>36</v>
      </c>
      <c r="B15663" t="s">
        <v>219</v>
      </c>
      <c r="C15663" s="1" t="s">
        <v>6332</v>
      </c>
      <c r="D15663" s="1" t="s">
        <v>3281</v>
      </c>
      <c r="E15663" s="1" t="s">
        <v>40</v>
      </c>
      <c r="F15663" t="s">
        <v>12224</v>
      </c>
      <c r="G15663" t="s">
        <v>43875</v>
      </c>
      <c r="H15663" t="s">
        <v>74770</v>
      </c>
      <c r="I15663" t="s">
        <v>6242</v>
      </c>
      <c r="J15663" t="s">
        <v>48337</v>
      </c>
      <c r="K15663">
        <v>2</v>
      </c>
      <c r="L15663" t="s">
        <v>48213</v>
      </c>
      <c r="N15663" t="s">
        <v>6336</v>
      </c>
      <c r="O15663">
        <v>3306</v>
      </c>
      <c r="P15663" t="s">
        <v>49</v>
      </c>
      <c r="Q15663">
        <v>0</v>
      </c>
      <c r="R15663" t="s">
        <v>74771</v>
      </c>
      <c r="S15663" t="s">
        <v>74772</v>
      </c>
      <c r="T15663" t="s">
        <v>6336</v>
      </c>
      <c r="U15663" s="1" t="s">
        <v>52329</v>
      </c>
      <c r="V15663" s="1" t="s">
        <v>12090</v>
      </c>
      <c r="W15663" s="1" t="s">
        <v>4604</v>
      </c>
      <c r="X15663" s="1" t="s">
        <v>97</v>
      </c>
      <c r="Y15663" s="1" t="s">
        <v>49</v>
      </c>
      <c r="Z15663" s="1" t="s">
        <v>49</v>
      </c>
      <c r="AB15663" t="b">
        <v>0</v>
      </c>
      <c r="AC15663" t="s">
        <v>52331</v>
      </c>
      <c r="AD15663" t="s">
        <v>50391</v>
      </c>
      <c r="AE15663" t="s">
        <v>48221</v>
      </c>
      <c r="AF15663" t="s">
        <v>58</v>
      </c>
      <c r="AG15663" t="s">
        <v>74773</v>
      </c>
      <c r="AH15663">
        <v>0</v>
      </c>
      <c r="AI15663">
        <v>0</v>
      </c>
    </row>
    <row r="15664" spans="1:35" x14ac:dyDescent="0.3">
      <c r="A15664" s="1" t="s">
        <v>36</v>
      </c>
      <c r="B15664" t="s">
        <v>37</v>
      </c>
      <c r="C15664" s="1" t="s">
        <v>6332</v>
      </c>
      <c r="D15664" s="1" t="s">
        <v>3281</v>
      </c>
      <c r="E15664" s="1" t="s">
        <v>40</v>
      </c>
      <c r="F15664" t="s">
        <v>50475</v>
      </c>
      <c r="G15664" t="s">
        <v>12426</v>
      </c>
      <c r="H15664" t="s">
        <v>74774</v>
      </c>
      <c r="I15664" t="s">
        <v>6242</v>
      </c>
      <c r="J15664" t="s">
        <v>48337</v>
      </c>
      <c r="K15664">
        <v>11</v>
      </c>
      <c r="L15664" t="s">
        <v>48213</v>
      </c>
      <c r="N15664" t="s">
        <v>6336</v>
      </c>
      <c r="O15664">
        <v>1322</v>
      </c>
      <c r="P15664" t="s">
        <v>49</v>
      </c>
      <c r="Q15664">
        <v>0</v>
      </c>
      <c r="R15664" t="s">
        <v>74775</v>
      </c>
      <c r="S15664" t="s">
        <v>74776</v>
      </c>
      <c r="T15664" t="s">
        <v>6336</v>
      </c>
      <c r="U15664" s="1" t="s">
        <v>74777</v>
      </c>
      <c r="V15664" s="1" t="s">
        <v>12090</v>
      </c>
      <c r="W15664" s="1" t="s">
        <v>54856</v>
      </c>
      <c r="X15664" s="1" t="s">
        <v>17179</v>
      </c>
      <c r="Y15664" s="1" t="s">
        <v>49</v>
      </c>
      <c r="Z15664" s="1" t="s">
        <v>49</v>
      </c>
      <c r="AB15664" t="b">
        <v>0</v>
      </c>
      <c r="AC15664" t="s">
        <v>50481</v>
      </c>
      <c r="AD15664" t="s">
        <v>50355</v>
      </c>
      <c r="AE15664" t="s">
        <v>48221</v>
      </c>
      <c r="AF15664" t="s">
        <v>58</v>
      </c>
      <c r="AG15664" t="s">
        <v>74776</v>
      </c>
      <c r="AH15664">
        <v>0</v>
      </c>
      <c r="AI15664">
        <v>0</v>
      </c>
    </row>
    <row r="15665" spans="1:35" x14ac:dyDescent="0.3">
      <c r="A15665" s="1" t="s">
        <v>36</v>
      </c>
      <c r="B15665" t="s">
        <v>112</v>
      </c>
      <c r="C15665" s="1" t="s">
        <v>6332</v>
      </c>
      <c r="D15665" s="1" t="s">
        <v>3281</v>
      </c>
      <c r="E15665" s="1" t="s">
        <v>40</v>
      </c>
      <c r="F15665" t="s">
        <v>50297</v>
      </c>
      <c r="G15665" t="s">
        <v>6426</v>
      </c>
      <c r="H15665" t="s">
        <v>74778</v>
      </c>
      <c r="I15665" t="s">
        <v>6242</v>
      </c>
      <c r="J15665" t="s">
        <v>48337</v>
      </c>
      <c r="K15665">
        <v>23</v>
      </c>
      <c r="L15665" t="s">
        <v>48213</v>
      </c>
      <c r="N15665" t="s">
        <v>6336</v>
      </c>
      <c r="O15665">
        <v>1332</v>
      </c>
      <c r="P15665" t="s">
        <v>49</v>
      </c>
      <c r="Q15665">
        <v>0</v>
      </c>
      <c r="R15665" t="s">
        <v>74779</v>
      </c>
      <c r="S15665" t="s">
        <v>74780</v>
      </c>
      <c r="T15665" t="s">
        <v>6336</v>
      </c>
      <c r="U15665" s="1" t="s">
        <v>74781</v>
      </c>
      <c r="V15665" s="1" t="s">
        <v>12090</v>
      </c>
      <c r="W15665" s="1" t="s">
        <v>50589</v>
      </c>
      <c r="X15665" s="1" t="s">
        <v>765</v>
      </c>
      <c r="Y15665" s="1" t="s">
        <v>49</v>
      </c>
      <c r="Z15665" s="1" t="s">
        <v>49</v>
      </c>
      <c r="AB15665" t="b">
        <v>0</v>
      </c>
      <c r="AC15665" t="s">
        <v>50303</v>
      </c>
      <c r="AD15665" t="s">
        <v>50304</v>
      </c>
      <c r="AE15665" t="s">
        <v>48221</v>
      </c>
      <c r="AF15665" t="s">
        <v>58</v>
      </c>
      <c r="AG15665" t="s">
        <v>74780</v>
      </c>
      <c r="AH15665">
        <v>0</v>
      </c>
      <c r="AI15665">
        <v>0</v>
      </c>
    </row>
    <row r="15666" spans="1:35" x14ac:dyDescent="0.3">
      <c r="A15666" s="1" t="s">
        <v>36</v>
      </c>
      <c r="B15666" t="s">
        <v>219</v>
      </c>
      <c r="C15666" s="1" t="s">
        <v>6332</v>
      </c>
      <c r="D15666" s="1" t="s">
        <v>3281</v>
      </c>
      <c r="E15666" s="1" t="s">
        <v>40</v>
      </c>
      <c r="F15666" t="s">
        <v>12224</v>
      </c>
      <c r="G15666" t="s">
        <v>43875</v>
      </c>
      <c r="H15666" t="s">
        <v>74782</v>
      </c>
      <c r="I15666" t="s">
        <v>6242</v>
      </c>
      <c r="J15666" t="s">
        <v>48337</v>
      </c>
      <c r="K15666">
        <v>6</v>
      </c>
      <c r="L15666" t="s">
        <v>48213</v>
      </c>
      <c r="N15666" t="s">
        <v>6336</v>
      </c>
      <c r="O15666">
        <v>3376</v>
      </c>
      <c r="P15666" t="s">
        <v>49</v>
      </c>
      <c r="Q15666">
        <v>0</v>
      </c>
      <c r="R15666" t="s">
        <v>74783</v>
      </c>
      <c r="S15666" t="s">
        <v>74784</v>
      </c>
      <c r="T15666" t="s">
        <v>6336</v>
      </c>
      <c r="U15666" s="1" t="s">
        <v>50436</v>
      </c>
      <c r="V15666" s="1" t="s">
        <v>12090</v>
      </c>
      <c r="W15666" s="1" t="s">
        <v>50781</v>
      </c>
      <c r="X15666" s="1" t="s">
        <v>97</v>
      </c>
      <c r="Y15666" s="1" t="s">
        <v>49</v>
      </c>
      <c r="Z15666" s="1" t="s">
        <v>49</v>
      </c>
      <c r="AB15666" t="b">
        <v>0</v>
      </c>
      <c r="AC15666" t="s">
        <v>50438</v>
      </c>
      <c r="AD15666" t="s">
        <v>50391</v>
      </c>
      <c r="AE15666" t="s">
        <v>48221</v>
      </c>
      <c r="AF15666" t="s">
        <v>58</v>
      </c>
      <c r="AG15666" t="s">
        <v>74785</v>
      </c>
      <c r="AH15666">
        <v>0</v>
      </c>
      <c r="AI15666">
        <v>0</v>
      </c>
    </row>
    <row r="15667" spans="1:35" x14ac:dyDescent="0.3">
      <c r="A15667" s="1" t="s">
        <v>36</v>
      </c>
      <c r="B15667" t="s">
        <v>37</v>
      </c>
      <c r="C15667" s="1" t="s">
        <v>6332</v>
      </c>
      <c r="D15667" s="1" t="s">
        <v>3281</v>
      </c>
      <c r="E15667" s="1" t="s">
        <v>40</v>
      </c>
      <c r="F15667" t="s">
        <v>50639</v>
      </c>
      <c r="G15667" t="s">
        <v>12426</v>
      </c>
      <c r="H15667" t="s">
        <v>74786</v>
      </c>
      <c r="I15667" t="s">
        <v>6242</v>
      </c>
      <c r="J15667" t="s">
        <v>48337</v>
      </c>
      <c r="K15667">
        <v>5</v>
      </c>
      <c r="L15667" t="s">
        <v>48213</v>
      </c>
      <c r="N15667" t="s">
        <v>6336</v>
      </c>
      <c r="O15667">
        <v>1322</v>
      </c>
      <c r="P15667" t="s">
        <v>49</v>
      </c>
      <c r="Q15667">
        <v>0</v>
      </c>
      <c r="R15667" t="s">
        <v>74787</v>
      </c>
      <c r="S15667" t="s">
        <v>74788</v>
      </c>
      <c r="T15667" t="s">
        <v>6336</v>
      </c>
      <c r="U15667" s="1" t="s">
        <v>74789</v>
      </c>
      <c r="V15667" s="1" t="s">
        <v>12090</v>
      </c>
      <c r="W15667" s="1" t="s">
        <v>50644</v>
      </c>
      <c r="X15667" s="1" t="s">
        <v>17179</v>
      </c>
      <c r="Y15667" s="1" t="s">
        <v>49</v>
      </c>
      <c r="Z15667" s="1" t="s">
        <v>49</v>
      </c>
      <c r="AB15667" t="b">
        <v>0</v>
      </c>
      <c r="AC15667" t="s">
        <v>50645</v>
      </c>
      <c r="AD15667" t="s">
        <v>50355</v>
      </c>
      <c r="AE15667" t="s">
        <v>48221</v>
      </c>
      <c r="AF15667" t="s">
        <v>58</v>
      </c>
      <c r="AG15667" t="s">
        <v>74788</v>
      </c>
      <c r="AH15667">
        <v>0</v>
      </c>
      <c r="AI15667">
        <v>0</v>
      </c>
    </row>
    <row r="15668" spans="1:35" x14ac:dyDescent="0.3">
      <c r="A15668" s="1" t="s">
        <v>36</v>
      </c>
      <c r="C15668" s="1" t="s">
        <v>6332</v>
      </c>
      <c r="D15668" s="1" t="s">
        <v>3281</v>
      </c>
      <c r="E15668" s="1" t="s">
        <v>40</v>
      </c>
      <c r="F15668" t="s">
        <v>12224</v>
      </c>
      <c r="G15668" t="s">
        <v>50757</v>
      </c>
      <c r="H15668" t="s">
        <v>74790</v>
      </c>
      <c r="I15668" t="s">
        <v>6242</v>
      </c>
      <c r="J15668" t="s">
        <v>1533</v>
      </c>
      <c r="K15668">
        <v>23</v>
      </c>
      <c r="L15668" t="s">
        <v>48213</v>
      </c>
      <c r="N15668" t="s">
        <v>6336</v>
      </c>
      <c r="O15668">
        <v>1406</v>
      </c>
      <c r="P15668" t="s">
        <v>49</v>
      </c>
      <c r="Q15668">
        <v>0</v>
      </c>
      <c r="R15668" t="s">
        <v>74791</v>
      </c>
      <c r="S15668" t="s">
        <v>74792</v>
      </c>
      <c r="T15668" t="s">
        <v>6336</v>
      </c>
      <c r="U15668" s="1" t="s">
        <v>50761</v>
      </c>
      <c r="V15668" s="1" t="s">
        <v>49955</v>
      </c>
      <c r="W15668" s="1" t="s">
        <v>50650</v>
      </c>
      <c r="X15668" s="1" t="s">
        <v>1871</v>
      </c>
      <c r="Y15668" s="1" t="s">
        <v>49</v>
      </c>
      <c r="Z15668" s="1" t="s">
        <v>49</v>
      </c>
      <c r="AB15668" t="b">
        <v>0</v>
      </c>
      <c r="AC15668" t="s">
        <v>50762</v>
      </c>
      <c r="AD15668" t="s">
        <v>50521</v>
      </c>
      <c r="AE15668" t="s">
        <v>48221</v>
      </c>
      <c r="AF15668" t="s">
        <v>58</v>
      </c>
      <c r="AG15668" t="s">
        <v>74792</v>
      </c>
      <c r="AH15668">
        <v>0</v>
      </c>
      <c r="AI15668">
        <v>0</v>
      </c>
    </row>
    <row r="15669" spans="1:35" x14ac:dyDescent="0.3">
      <c r="A15669" s="1" t="s">
        <v>36</v>
      </c>
      <c r="C15669" s="1" t="s">
        <v>6332</v>
      </c>
      <c r="D15669" s="1" t="s">
        <v>3281</v>
      </c>
      <c r="E15669" s="1" t="s">
        <v>40</v>
      </c>
      <c r="F15669" t="s">
        <v>54819</v>
      </c>
      <c r="G15669" t="s">
        <v>6402</v>
      </c>
      <c r="H15669" t="s">
        <v>74793</v>
      </c>
      <c r="I15669" t="s">
        <v>6242</v>
      </c>
      <c r="J15669" t="s">
        <v>1533</v>
      </c>
      <c r="K15669">
        <v>18</v>
      </c>
      <c r="L15669" t="s">
        <v>48213</v>
      </c>
      <c r="N15669" t="s">
        <v>6336</v>
      </c>
      <c r="O15669">
        <v>1413</v>
      </c>
      <c r="P15669" t="s">
        <v>49</v>
      </c>
      <c r="Q15669">
        <v>0</v>
      </c>
      <c r="R15669" t="s">
        <v>74794</v>
      </c>
      <c r="S15669" t="s">
        <v>74795</v>
      </c>
      <c r="T15669" t="s">
        <v>6336</v>
      </c>
      <c r="U15669" s="1" t="s">
        <v>74796</v>
      </c>
      <c r="V15669" s="1" t="s">
        <v>49955</v>
      </c>
      <c r="W15669" s="1" t="s">
        <v>51664</v>
      </c>
      <c r="X15669" s="1" t="s">
        <v>48848</v>
      </c>
      <c r="Y15669" s="1" t="s">
        <v>49</v>
      </c>
      <c r="Z15669" s="1" t="s">
        <v>49</v>
      </c>
      <c r="AB15669" t="b">
        <v>0</v>
      </c>
      <c r="AC15669" t="s">
        <v>54824</v>
      </c>
      <c r="AD15669" t="s">
        <v>51666</v>
      </c>
      <c r="AE15669" t="s">
        <v>48221</v>
      </c>
      <c r="AF15669" t="s">
        <v>58</v>
      </c>
      <c r="AH15669">
        <v>0</v>
      </c>
      <c r="AI15669">
        <v>0</v>
      </c>
    </row>
    <row r="15670" spans="1:35" x14ac:dyDescent="0.3">
      <c r="A15670" s="1" t="s">
        <v>36</v>
      </c>
      <c r="B15670" t="s">
        <v>112</v>
      </c>
      <c r="C15670" s="1" t="s">
        <v>6332</v>
      </c>
      <c r="D15670" s="1" t="s">
        <v>3281</v>
      </c>
      <c r="E15670" s="1" t="s">
        <v>40</v>
      </c>
      <c r="F15670" t="s">
        <v>6660</v>
      </c>
      <c r="G15670" t="s">
        <v>6426</v>
      </c>
      <c r="H15670" t="s">
        <v>74797</v>
      </c>
      <c r="I15670" t="s">
        <v>6242</v>
      </c>
      <c r="J15670" t="s">
        <v>48337</v>
      </c>
      <c r="K15670">
        <v>10</v>
      </c>
      <c r="L15670" t="s">
        <v>48213</v>
      </c>
      <c r="N15670" t="s">
        <v>6336</v>
      </c>
      <c r="O15670">
        <v>1318</v>
      </c>
      <c r="P15670" t="s">
        <v>49</v>
      </c>
      <c r="Q15670">
        <v>0</v>
      </c>
      <c r="R15670" t="s">
        <v>74798</v>
      </c>
      <c r="S15670" t="s">
        <v>74799</v>
      </c>
      <c r="T15670" t="s">
        <v>6336</v>
      </c>
      <c r="U15670" s="1" t="s">
        <v>74800</v>
      </c>
      <c r="V15670" s="1" t="s">
        <v>12090</v>
      </c>
      <c r="W15670" s="1" t="s">
        <v>58554</v>
      </c>
      <c r="X15670" s="1" t="s">
        <v>765</v>
      </c>
      <c r="Y15670" s="1" t="s">
        <v>49</v>
      </c>
      <c r="Z15670" s="1" t="s">
        <v>49</v>
      </c>
      <c r="AB15670" t="b">
        <v>0</v>
      </c>
      <c r="AC15670" t="s">
        <v>50590</v>
      </c>
      <c r="AD15670" t="s">
        <v>50304</v>
      </c>
      <c r="AE15670" t="s">
        <v>48221</v>
      </c>
      <c r="AF15670" t="s">
        <v>58</v>
      </c>
      <c r="AG15670" t="s">
        <v>74799</v>
      </c>
      <c r="AH15670">
        <v>0</v>
      </c>
      <c r="AI15670">
        <v>0</v>
      </c>
    </row>
    <row r="15671" spans="1:35" x14ac:dyDescent="0.3">
      <c r="A15671" s="1" t="s">
        <v>36</v>
      </c>
      <c r="B15671" t="s">
        <v>61</v>
      </c>
      <c r="C15671" s="1" t="s">
        <v>6332</v>
      </c>
      <c r="D15671" s="1" t="s">
        <v>3281</v>
      </c>
      <c r="E15671" s="1" t="s">
        <v>40</v>
      </c>
      <c r="F15671" t="s">
        <v>50552</v>
      </c>
      <c r="G15671" t="s">
        <v>6402</v>
      </c>
      <c r="H15671" t="s">
        <v>74801</v>
      </c>
      <c r="I15671" t="s">
        <v>6242</v>
      </c>
      <c r="J15671" t="s">
        <v>6700</v>
      </c>
      <c r="K15671">
        <v>5</v>
      </c>
      <c r="L15671" t="s">
        <v>48213</v>
      </c>
      <c r="N15671" t="s">
        <v>6336</v>
      </c>
      <c r="O15671">
        <v>2903</v>
      </c>
      <c r="P15671" t="s">
        <v>49</v>
      </c>
      <c r="Q15671">
        <v>0</v>
      </c>
      <c r="R15671" t="s">
        <v>74802</v>
      </c>
      <c r="S15671" t="s">
        <v>48933</v>
      </c>
      <c r="T15671" t="s">
        <v>6336</v>
      </c>
      <c r="U15671" s="1" t="s">
        <v>74803</v>
      </c>
      <c r="V15671" s="1" t="s">
        <v>49955</v>
      </c>
      <c r="W15671" s="1" t="s">
        <v>50556</v>
      </c>
      <c r="X15671" s="1" t="s">
        <v>6714</v>
      </c>
      <c r="Y15671" s="1" t="s">
        <v>49</v>
      </c>
      <c r="Z15671" s="1" t="s">
        <v>49</v>
      </c>
      <c r="AB15671" t="b">
        <v>0</v>
      </c>
      <c r="AC15671" t="s">
        <v>50557</v>
      </c>
      <c r="AD15671" t="s">
        <v>50558</v>
      </c>
      <c r="AE15671" t="s">
        <v>48221</v>
      </c>
      <c r="AF15671" t="s">
        <v>58</v>
      </c>
      <c r="AH15671">
        <v>0</v>
      </c>
      <c r="AI15671">
        <v>0</v>
      </c>
    </row>
    <row r="15672" spans="1:35" x14ac:dyDescent="0.3">
      <c r="A15672" s="1" t="s">
        <v>36</v>
      </c>
      <c r="B15672" t="s">
        <v>61</v>
      </c>
      <c r="C15672" s="1" t="s">
        <v>6332</v>
      </c>
      <c r="D15672" s="1" t="s">
        <v>2943</v>
      </c>
      <c r="E15672" s="1" t="s">
        <v>40</v>
      </c>
      <c r="F15672" t="s">
        <v>12224</v>
      </c>
      <c r="G15672" t="s">
        <v>43875</v>
      </c>
      <c r="H15672" t="s">
        <v>74804</v>
      </c>
      <c r="I15672" t="s">
        <v>6242</v>
      </c>
      <c r="J15672" t="s">
        <v>48337</v>
      </c>
      <c r="K15672">
        <v>22</v>
      </c>
      <c r="L15672" t="s">
        <v>48213</v>
      </c>
      <c r="N15672" t="s">
        <v>6336</v>
      </c>
      <c r="O15672">
        <v>2573</v>
      </c>
      <c r="P15672" t="s">
        <v>49</v>
      </c>
      <c r="Q15672">
        <v>0</v>
      </c>
      <c r="R15672" t="s">
        <v>74805</v>
      </c>
      <c r="S15672" t="s">
        <v>74806</v>
      </c>
      <c r="T15672" t="s">
        <v>6336</v>
      </c>
      <c r="U15672" s="1" t="s">
        <v>50292</v>
      </c>
      <c r="V15672" s="1" t="s">
        <v>12090</v>
      </c>
      <c r="W15672" s="1" t="s">
        <v>62407</v>
      </c>
      <c r="X15672" s="1" t="s">
        <v>97</v>
      </c>
      <c r="Y15672" s="1" t="s">
        <v>49</v>
      </c>
      <c r="Z15672" s="1" t="s">
        <v>49</v>
      </c>
      <c r="AB15672" t="b">
        <v>0</v>
      </c>
      <c r="AC15672" t="s">
        <v>50294</v>
      </c>
      <c r="AD15672" t="s">
        <v>50295</v>
      </c>
      <c r="AE15672" t="s">
        <v>48221</v>
      </c>
      <c r="AF15672" t="s">
        <v>58</v>
      </c>
      <c r="AG15672" t="s">
        <v>74807</v>
      </c>
      <c r="AH15672">
        <v>0</v>
      </c>
      <c r="AI15672">
        <v>0</v>
      </c>
    </row>
    <row r="15673" spans="1:35" x14ac:dyDescent="0.3">
      <c r="A15673" s="1" t="s">
        <v>36</v>
      </c>
      <c r="B15673" t="s">
        <v>77</v>
      </c>
      <c r="C15673" s="1" t="s">
        <v>6332</v>
      </c>
      <c r="D15673" s="1" t="s">
        <v>3281</v>
      </c>
      <c r="E15673" s="1" t="s">
        <v>40</v>
      </c>
      <c r="F15673" t="s">
        <v>50969</v>
      </c>
      <c r="G15673" t="s">
        <v>6402</v>
      </c>
      <c r="H15673" t="s">
        <v>74808</v>
      </c>
      <c r="I15673" t="s">
        <v>6242</v>
      </c>
      <c r="J15673" t="s">
        <v>1533</v>
      </c>
      <c r="K15673">
        <v>4</v>
      </c>
      <c r="L15673" t="s">
        <v>48213</v>
      </c>
      <c r="N15673" t="s">
        <v>6336</v>
      </c>
      <c r="O15673">
        <v>1367</v>
      </c>
      <c r="P15673" t="s">
        <v>49</v>
      </c>
      <c r="Q15673">
        <v>0</v>
      </c>
      <c r="R15673" t="s">
        <v>74809</v>
      </c>
      <c r="S15673" t="s">
        <v>74810</v>
      </c>
      <c r="T15673" t="s">
        <v>6336</v>
      </c>
      <c r="U15673" s="1" t="s">
        <v>50444</v>
      </c>
      <c r="V15673" s="1" t="s">
        <v>49955</v>
      </c>
      <c r="W15673" s="1" t="s">
        <v>50839</v>
      </c>
      <c r="X15673" s="1" t="s">
        <v>1801</v>
      </c>
      <c r="Y15673" s="1" t="s">
        <v>49</v>
      </c>
      <c r="Z15673" s="1" t="s">
        <v>49</v>
      </c>
      <c r="AB15673" t="b">
        <v>0</v>
      </c>
      <c r="AC15673" t="s">
        <v>50973</v>
      </c>
      <c r="AD15673" t="s">
        <v>50447</v>
      </c>
      <c r="AE15673" t="s">
        <v>48221</v>
      </c>
      <c r="AF15673" t="s">
        <v>58</v>
      </c>
      <c r="AG15673" t="s">
        <v>74811</v>
      </c>
      <c r="AH15673">
        <v>0</v>
      </c>
      <c r="AI15673">
        <v>0</v>
      </c>
    </row>
    <row r="15674" spans="1:35" x14ac:dyDescent="0.3">
      <c r="A15674" s="1" t="s">
        <v>36</v>
      </c>
      <c r="B15674" t="s">
        <v>61</v>
      </c>
      <c r="C15674" s="1" t="s">
        <v>6332</v>
      </c>
      <c r="D15674" s="1" t="s">
        <v>3281</v>
      </c>
      <c r="E15674" s="1" t="s">
        <v>40</v>
      </c>
      <c r="F15674" t="s">
        <v>50816</v>
      </c>
      <c r="G15674" t="s">
        <v>50450</v>
      </c>
      <c r="H15674" t="s">
        <v>74812</v>
      </c>
      <c r="I15674" t="s">
        <v>6242</v>
      </c>
      <c r="J15674" t="s">
        <v>48337</v>
      </c>
      <c r="K15674">
        <v>9</v>
      </c>
      <c r="L15674" t="s">
        <v>48213</v>
      </c>
      <c r="N15674" t="s">
        <v>6336</v>
      </c>
      <c r="O15674">
        <v>3434</v>
      </c>
      <c r="P15674" t="s">
        <v>49</v>
      </c>
      <c r="Q15674">
        <v>0</v>
      </c>
      <c r="R15674" t="s">
        <v>74813</v>
      </c>
      <c r="S15674" t="s">
        <v>74814</v>
      </c>
      <c r="T15674" t="s">
        <v>6336</v>
      </c>
      <c r="U15674" s="1" t="s">
        <v>74815</v>
      </c>
      <c r="V15674" s="1" t="s">
        <v>12090</v>
      </c>
      <c r="W15674" s="1" t="s">
        <v>68596</v>
      </c>
      <c r="X15674" s="1" t="s">
        <v>97</v>
      </c>
      <c r="Y15674" s="1" t="s">
        <v>49</v>
      </c>
      <c r="Z15674" s="1" t="s">
        <v>49</v>
      </c>
      <c r="AB15674" t="b">
        <v>0</v>
      </c>
      <c r="AC15674" t="s">
        <v>61950</v>
      </c>
      <c r="AD15674" t="s">
        <v>50457</v>
      </c>
      <c r="AE15674" t="s">
        <v>48221</v>
      </c>
      <c r="AF15674" t="s">
        <v>58</v>
      </c>
      <c r="AG15674" t="s">
        <v>74814</v>
      </c>
      <c r="AH15674">
        <v>0</v>
      </c>
      <c r="AI15674">
        <v>0</v>
      </c>
    </row>
    <row r="15675" spans="1:35" x14ac:dyDescent="0.3">
      <c r="A15675" s="1" t="s">
        <v>36</v>
      </c>
      <c r="B15675" t="s">
        <v>112</v>
      </c>
      <c r="C15675" s="1" t="s">
        <v>6332</v>
      </c>
      <c r="D15675" s="1" t="s">
        <v>3281</v>
      </c>
      <c r="E15675" s="1" t="s">
        <v>40</v>
      </c>
      <c r="F15675" t="s">
        <v>6660</v>
      </c>
      <c r="G15675" t="s">
        <v>6426</v>
      </c>
      <c r="H15675" t="s">
        <v>74816</v>
      </c>
      <c r="I15675" t="s">
        <v>6242</v>
      </c>
      <c r="J15675" t="s">
        <v>48337</v>
      </c>
      <c r="K15675">
        <v>25</v>
      </c>
      <c r="L15675" t="s">
        <v>48213</v>
      </c>
      <c r="N15675" t="s">
        <v>6336</v>
      </c>
      <c r="O15675">
        <v>1286</v>
      </c>
      <c r="P15675" t="s">
        <v>49</v>
      </c>
      <c r="Q15675">
        <v>0</v>
      </c>
      <c r="R15675" t="s">
        <v>74817</v>
      </c>
      <c r="S15675" t="s">
        <v>74818</v>
      </c>
      <c r="T15675" t="s">
        <v>6336</v>
      </c>
      <c r="U15675" s="1" t="s">
        <v>68850</v>
      </c>
      <c r="V15675" s="1" t="s">
        <v>12090</v>
      </c>
      <c r="W15675" s="1" t="s">
        <v>50547</v>
      </c>
      <c r="X15675" s="1" t="s">
        <v>765</v>
      </c>
      <c r="Y15675" s="1" t="s">
        <v>49</v>
      </c>
      <c r="Z15675" s="1" t="s">
        <v>49</v>
      </c>
      <c r="AB15675" t="b">
        <v>0</v>
      </c>
      <c r="AC15675" t="s">
        <v>50691</v>
      </c>
      <c r="AD15675" t="s">
        <v>50304</v>
      </c>
      <c r="AE15675" t="s">
        <v>48221</v>
      </c>
      <c r="AF15675" t="s">
        <v>58</v>
      </c>
      <c r="AG15675" t="s">
        <v>74818</v>
      </c>
      <c r="AH15675">
        <v>0</v>
      </c>
      <c r="AI15675">
        <v>0</v>
      </c>
    </row>
    <row r="15676" spans="1:35" x14ac:dyDescent="0.3">
      <c r="A15676" s="1" t="s">
        <v>36</v>
      </c>
      <c r="B15676" t="s">
        <v>61</v>
      </c>
      <c r="C15676" s="1" t="s">
        <v>6332</v>
      </c>
      <c r="D15676" s="1" t="s">
        <v>3281</v>
      </c>
      <c r="E15676" s="1" t="s">
        <v>40</v>
      </c>
      <c r="F15676" t="s">
        <v>12224</v>
      </c>
      <c r="G15676" t="s">
        <v>43875</v>
      </c>
      <c r="H15676" t="s">
        <v>74819</v>
      </c>
      <c r="I15676" t="s">
        <v>6242</v>
      </c>
      <c r="J15676" t="s">
        <v>48337</v>
      </c>
      <c r="K15676">
        <v>8</v>
      </c>
      <c r="L15676" t="s">
        <v>48213</v>
      </c>
      <c r="N15676" t="s">
        <v>6336</v>
      </c>
      <c r="O15676">
        <v>2659</v>
      </c>
      <c r="P15676" t="s">
        <v>49</v>
      </c>
      <c r="Q15676">
        <v>0</v>
      </c>
      <c r="R15676" t="s">
        <v>74820</v>
      </c>
      <c r="S15676" t="s">
        <v>74821</v>
      </c>
      <c r="T15676" t="s">
        <v>6336</v>
      </c>
      <c r="U15676" s="1" t="s">
        <v>52234</v>
      </c>
      <c r="V15676" s="1" t="s">
        <v>12090</v>
      </c>
      <c r="W15676" s="1" t="s">
        <v>62407</v>
      </c>
      <c r="X15676" s="1" t="s">
        <v>97</v>
      </c>
      <c r="Y15676" s="1" t="s">
        <v>49</v>
      </c>
      <c r="Z15676" s="1" t="s">
        <v>49</v>
      </c>
      <c r="AB15676" t="b">
        <v>0</v>
      </c>
      <c r="AC15676" t="s">
        <v>50987</v>
      </c>
      <c r="AD15676" t="s">
        <v>50295</v>
      </c>
      <c r="AE15676" t="s">
        <v>48221</v>
      </c>
      <c r="AF15676" t="s">
        <v>58</v>
      </c>
      <c r="AG15676" t="s">
        <v>74821</v>
      </c>
      <c r="AH15676">
        <v>0</v>
      </c>
      <c r="AI15676">
        <v>0</v>
      </c>
    </row>
    <row r="15677" spans="1:35" x14ac:dyDescent="0.3">
      <c r="A15677" s="1" t="s">
        <v>36</v>
      </c>
      <c r="B15677" t="s">
        <v>112</v>
      </c>
      <c r="C15677" s="1" t="s">
        <v>6332</v>
      </c>
      <c r="D15677" s="1" t="s">
        <v>3281</v>
      </c>
      <c r="E15677" s="1" t="s">
        <v>40</v>
      </c>
      <c r="F15677" t="s">
        <v>6660</v>
      </c>
      <c r="G15677" t="s">
        <v>6426</v>
      </c>
      <c r="H15677" t="s">
        <v>74822</v>
      </c>
      <c r="I15677" t="s">
        <v>6242</v>
      </c>
      <c r="J15677" t="s">
        <v>48337</v>
      </c>
      <c r="K15677">
        <v>12</v>
      </c>
      <c r="L15677" t="s">
        <v>48213</v>
      </c>
      <c r="N15677" t="s">
        <v>6336</v>
      </c>
      <c r="O15677">
        <v>1303</v>
      </c>
      <c r="P15677" t="s">
        <v>49</v>
      </c>
      <c r="Q15677">
        <v>0</v>
      </c>
      <c r="R15677" t="s">
        <v>74823</v>
      </c>
      <c r="S15677" t="s">
        <v>74824</v>
      </c>
      <c r="T15677" t="s">
        <v>6336</v>
      </c>
      <c r="U15677" s="1" t="s">
        <v>74825</v>
      </c>
      <c r="V15677" s="1" t="s">
        <v>12090</v>
      </c>
      <c r="W15677" s="1" t="s">
        <v>54759</v>
      </c>
      <c r="X15677" s="1" t="s">
        <v>765</v>
      </c>
      <c r="Y15677" s="1" t="s">
        <v>49</v>
      </c>
      <c r="Z15677" s="1" t="s">
        <v>49</v>
      </c>
      <c r="AB15677" t="b">
        <v>0</v>
      </c>
      <c r="AC15677" t="s">
        <v>50590</v>
      </c>
      <c r="AD15677" t="s">
        <v>50304</v>
      </c>
      <c r="AE15677" t="s">
        <v>48221</v>
      </c>
      <c r="AF15677" t="s">
        <v>58</v>
      </c>
      <c r="AG15677" t="s">
        <v>74824</v>
      </c>
      <c r="AH15677">
        <v>0</v>
      </c>
      <c r="AI15677">
        <v>0</v>
      </c>
    </row>
    <row r="15678" spans="1:35" x14ac:dyDescent="0.3">
      <c r="A15678" s="1" t="s">
        <v>36</v>
      </c>
      <c r="B15678" t="s">
        <v>77</v>
      </c>
      <c r="C15678" s="1" t="s">
        <v>6332</v>
      </c>
      <c r="D15678" s="1" t="s">
        <v>2943</v>
      </c>
      <c r="E15678" s="1" t="s">
        <v>40</v>
      </c>
      <c r="F15678" t="s">
        <v>6432</v>
      </c>
      <c r="G15678" t="s">
        <v>6402</v>
      </c>
      <c r="H15678" t="s">
        <v>74826</v>
      </c>
      <c r="I15678" t="s">
        <v>6242</v>
      </c>
      <c r="J15678" t="s">
        <v>48337</v>
      </c>
      <c r="K15678">
        <v>7</v>
      </c>
      <c r="L15678" t="s">
        <v>48213</v>
      </c>
      <c r="N15678" t="s">
        <v>6336</v>
      </c>
      <c r="O15678">
        <v>1461</v>
      </c>
      <c r="P15678" t="s">
        <v>49</v>
      </c>
      <c r="Q15678">
        <v>0</v>
      </c>
      <c r="R15678" t="s">
        <v>74827</v>
      </c>
      <c r="S15678" t="s">
        <v>74828</v>
      </c>
      <c r="T15678" t="s">
        <v>6336</v>
      </c>
      <c r="U15678" s="1" t="s">
        <v>74829</v>
      </c>
      <c r="V15678" s="1" t="s">
        <v>12090</v>
      </c>
      <c r="W15678" s="1" t="s">
        <v>54781</v>
      </c>
      <c r="X15678" s="1" t="s">
        <v>765</v>
      </c>
      <c r="Y15678" s="1" t="s">
        <v>49</v>
      </c>
      <c r="Z15678" s="1" t="s">
        <v>49</v>
      </c>
      <c r="AB15678" t="b">
        <v>0</v>
      </c>
      <c r="AC15678" t="s">
        <v>50487</v>
      </c>
      <c r="AD15678" t="s">
        <v>50488</v>
      </c>
      <c r="AE15678" t="s">
        <v>48221</v>
      </c>
      <c r="AF15678" t="s">
        <v>58</v>
      </c>
      <c r="AG15678" t="s">
        <v>74828</v>
      </c>
      <c r="AH15678">
        <v>0</v>
      </c>
      <c r="AI15678">
        <v>0</v>
      </c>
    </row>
    <row r="15679" spans="1:35" x14ac:dyDescent="0.3">
      <c r="A15679" s="1" t="s">
        <v>36</v>
      </c>
      <c r="B15679" t="s">
        <v>37</v>
      </c>
      <c r="C15679" s="1" t="s">
        <v>6332</v>
      </c>
      <c r="D15679" s="1" t="s">
        <v>3281</v>
      </c>
      <c r="E15679" s="1" t="s">
        <v>40</v>
      </c>
      <c r="F15679" t="s">
        <v>50639</v>
      </c>
      <c r="G15679" t="s">
        <v>12426</v>
      </c>
      <c r="H15679" t="s">
        <v>74830</v>
      </c>
      <c r="I15679" t="s">
        <v>6242</v>
      </c>
      <c r="J15679" t="s">
        <v>48337</v>
      </c>
      <c r="K15679">
        <v>4</v>
      </c>
      <c r="L15679" t="s">
        <v>48213</v>
      </c>
      <c r="N15679" t="s">
        <v>6336</v>
      </c>
      <c r="O15679">
        <v>1322</v>
      </c>
      <c r="P15679" t="s">
        <v>49</v>
      </c>
      <c r="Q15679">
        <v>0</v>
      </c>
      <c r="R15679" t="s">
        <v>74831</v>
      </c>
      <c r="S15679" t="s">
        <v>74832</v>
      </c>
      <c r="T15679" t="s">
        <v>6336</v>
      </c>
      <c r="U15679" s="1" t="s">
        <v>74833</v>
      </c>
      <c r="V15679" s="1" t="s">
        <v>12090</v>
      </c>
      <c r="W15679" s="1" t="s">
        <v>50608</v>
      </c>
      <c r="X15679" s="1" t="s">
        <v>17179</v>
      </c>
      <c r="Y15679" s="1" t="s">
        <v>49</v>
      </c>
      <c r="Z15679" s="1" t="s">
        <v>49</v>
      </c>
      <c r="AB15679" t="b">
        <v>0</v>
      </c>
      <c r="AC15679" t="s">
        <v>50645</v>
      </c>
      <c r="AD15679" t="s">
        <v>50355</v>
      </c>
      <c r="AE15679" t="s">
        <v>48221</v>
      </c>
      <c r="AF15679" t="s">
        <v>58</v>
      </c>
      <c r="AG15679" t="s">
        <v>74832</v>
      </c>
      <c r="AH15679">
        <v>0</v>
      </c>
      <c r="AI15679">
        <v>0</v>
      </c>
    </row>
    <row r="15680" spans="1:35" x14ac:dyDescent="0.3">
      <c r="A15680" s="1" t="s">
        <v>36</v>
      </c>
      <c r="B15680" t="s">
        <v>112</v>
      </c>
      <c r="C15680" s="1" t="s">
        <v>6332</v>
      </c>
      <c r="D15680" s="1" t="s">
        <v>3281</v>
      </c>
      <c r="E15680" s="1" t="s">
        <v>40</v>
      </c>
      <c r="F15680" t="s">
        <v>12224</v>
      </c>
      <c r="G15680" t="s">
        <v>43875</v>
      </c>
      <c r="H15680" t="s">
        <v>74834</v>
      </c>
      <c r="I15680" t="s">
        <v>6242</v>
      </c>
      <c r="J15680" t="s">
        <v>48337</v>
      </c>
      <c r="K15680">
        <v>6</v>
      </c>
      <c r="L15680" t="s">
        <v>48213</v>
      </c>
      <c r="N15680" t="s">
        <v>6336</v>
      </c>
      <c r="O15680">
        <v>1191</v>
      </c>
      <c r="P15680" t="s">
        <v>49</v>
      </c>
      <c r="Q15680">
        <v>0</v>
      </c>
      <c r="R15680" t="s">
        <v>74835</v>
      </c>
      <c r="S15680" t="s">
        <v>74836</v>
      </c>
      <c r="T15680" t="s">
        <v>6336</v>
      </c>
      <c r="U15680" s="1" t="s">
        <v>74837</v>
      </c>
      <c r="V15680" s="1" t="s">
        <v>12090</v>
      </c>
      <c r="W15680" s="1" t="s">
        <v>52235</v>
      </c>
      <c r="X15680" s="1" t="s">
        <v>765</v>
      </c>
      <c r="Y15680" s="1" t="s">
        <v>49</v>
      </c>
      <c r="Z15680" s="1" t="s">
        <v>49</v>
      </c>
      <c r="AB15680" t="b">
        <v>0</v>
      </c>
      <c r="AC15680" t="s">
        <v>54764</v>
      </c>
      <c r="AD15680" t="s">
        <v>50682</v>
      </c>
      <c r="AE15680" t="s">
        <v>48221</v>
      </c>
      <c r="AF15680" t="s">
        <v>58</v>
      </c>
      <c r="AG15680" t="s">
        <v>74836</v>
      </c>
      <c r="AH15680">
        <v>0</v>
      </c>
      <c r="AI15680">
        <v>0</v>
      </c>
    </row>
    <row r="15681" spans="1:35" x14ac:dyDescent="0.3">
      <c r="A15681" s="1" t="s">
        <v>36</v>
      </c>
      <c r="B15681" t="s">
        <v>112</v>
      </c>
      <c r="C15681" s="1" t="s">
        <v>6332</v>
      </c>
      <c r="D15681" s="1" t="s">
        <v>3281</v>
      </c>
      <c r="E15681" s="1" t="s">
        <v>40</v>
      </c>
      <c r="F15681" t="s">
        <v>12224</v>
      </c>
      <c r="G15681" t="s">
        <v>43875</v>
      </c>
      <c r="H15681" t="s">
        <v>74838</v>
      </c>
      <c r="I15681" t="s">
        <v>6242</v>
      </c>
      <c r="J15681" t="s">
        <v>48337</v>
      </c>
      <c r="K15681">
        <v>17</v>
      </c>
      <c r="L15681" t="s">
        <v>48213</v>
      </c>
      <c r="N15681" t="s">
        <v>6336</v>
      </c>
      <c r="O15681">
        <v>1224</v>
      </c>
      <c r="P15681" t="s">
        <v>49</v>
      </c>
      <c r="Q15681">
        <v>0</v>
      </c>
      <c r="R15681" t="s">
        <v>74839</v>
      </c>
      <c r="S15681" t="s">
        <v>74840</v>
      </c>
      <c r="T15681" t="s">
        <v>6336</v>
      </c>
      <c r="U15681" s="1" t="s">
        <v>74841</v>
      </c>
      <c r="V15681" s="1" t="s">
        <v>12090</v>
      </c>
      <c r="W15681" s="1" t="s">
        <v>52321</v>
      </c>
      <c r="X15681" s="1" t="s">
        <v>765</v>
      </c>
      <c r="Y15681" s="1" t="s">
        <v>49</v>
      </c>
      <c r="Z15681" s="1" t="s">
        <v>49</v>
      </c>
      <c r="AB15681" t="b">
        <v>0</v>
      </c>
      <c r="AC15681" t="s">
        <v>54764</v>
      </c>
      <c r="AD15681" t="s">
        <v>50682</v>
      </c>
      <c r="AE15681" t="s">
        <v>48221</v>
      </c>
      <c r="AF15681" t="s">
        <v>58</v>
      </c>
      <c r="AG15681" t="s">
        <v>74840</v>
      </c>
      <c r="AH15681">
        <v>0</v>
      </c>
      <c r="AI15681">
        <v>0</v>
      </c>
    </row>
    <row r="15682" spans="1:35" x14ac:dyDescent="0.3">
      <c r="A15682" s="1" t="s">
        <v>36</v>
      </c>
      <c r="B15682" t="s">
        <v>61</v>
      </c>
      <c r="C15682" s="1" t="s">
        <v>6332</v>
      </c>
      <c r="D15682" s="1" t="s">
        <v>3281</v>
      </c>
      <c r="E15682" s="1" t="s">
        <v>40</v>
      </c>
      <c r="F15682" t="s">
        <v>74842</v>
      </c>
      <c r="G15682" t="s">
        <v>65431</v>
      </c>
      <c r="H15682" t="s">
        <v>74843</v>
      </c>
      <c r="I15682" t="s">
        <v>6242</v>
      </c>
      <c r="J15682" t="s">
        <v>48337</v>
      </c>
      <c r="K15682">
        <v>1</v>
      </c>
      <c r="L15682" t="s">
        <v>48213</v>
      </c>
      <c r="N15682" t="s">
        <v>6336</v>
      </c>
      <c r="O15682">
        <v>3808</v>
      </c>
      <c r="P15682" t="s">
        <v>49</v>
      </c>
      <c r="Q15682">
        <v>0</v>
      </c>
      <c r="R15682" t="s">
        <v>74844</v>
      </c>
      <c r="S15682" t="s">
        <v>74845</v>
      </c>
      <c r="T15682" t="s">
        <v>6336</v>
      </c>
      <c r="U15682" s="1" t="s">
        <v>74846</v>
      </c>
      <c r="V15682" s="1" t="s">
        <v>12090</v>
      </c>
      <c r="W15682" s="1" t="s">
        <v>50389</v>
      </c>
      <c r="X15682" s="1" t="s">
        <v>97</v>
      </c>
      <c r="Y15682" s="1" t="s">
        <v>49</v>
      </c>
      <c r="Z15682" s="1" t="s">
        <v>49</v>
      </c>
      <c r="AB15682" t="b">
        <v>0</v>
      </c>
      <c r="AC15682" t="s">
        <v>65436</v>
      </c>
      <c r="AD15682" t="s">
        <v>65437</v>
      </c>
      <c r="AE15682" t="s">
        <v>48221</v>
      </c>
      <c r="AF15682" t="s">
        <v>58</v>
      </c>
      <c r="AG15682" t="s">
        <v>74845</v>
      </c>
      <c r="AH15682">
        <v>0</v>
      </c>
      <c r="AI15682">
        <v>0</v>
      </c>
    </row>
    <row r="15683" spans="1:35" x14ac:dyDescent="0.3">
      <c r="A15683" s="1" t="s">
        <v>36</v>
      </c>
      <c r="B15683" t="s">
        <v>219</v>
      </c>
      <c r="C15683" s="1" t="s">
        <v>6332</v>
      </c>
      <c r="D15683" s="1" t="s">
        <v>3281</v>
      </c>
      <c r="E15683" s="1" t="s">
        <v>40</v>
      </c>
      <c r="F15683" t="s">
        <v>12224</v>
      </c>
      <c r="G15683" t="s">
        <v>43875</v>
      </c>
      <c r="H15683" t="s">
        <v>74847</v>
      </c>
      <c r="I15683" t="s">
        <v>6242</v>
      </c>
      <c r="J15683" t="s">
        <v>48337</v>
      </c>
      <c r="K15683">
        <v>11</v>
      </c>
      <c r="L15683" t="s">
        <v>48213</v>
      </c>
      <c r="N15683" t="s">
        <v>6336</v>
      </c>
      <c r="O15683">
        <v>3076</v>
      </c>
      <c r="P15683" t="s">
        <v>49</v>
      </c>
      <c r="Q15683">
        <v>0</v>
      </c>
      <c r="R15683" t="s">
        <v>74848</v>
      </c>
      <c r="S15683" t="s">
        <v>74849</v>
      </c>
      <c r="T15683" t="s">
        <v>6336</v>
      </c>
      <c r="U15683" s="1" t="s">
        <v>50388</v>
      </c>
      <c r="V15683" s="1" t="s">
        <v>12090</v>
      </c>
      <c r="W15683" s="1" t="s">
        <v>50437</v>
      </c>
      <c r="X15683" s="1" t="s">
        <v>97</v>
      </c>
      <c r="Y15683" s="1" t="s">
        <v>49</v>
      </c>
      <c r="Z15683" s="1" t="s">
        <v>49</v>
      </c>
      <c r="AB15683" t="b">
        <v>0</v>
      </c>
      <c r="AC15683" t="s">
        <v>50390</v>
      </c>
      <c r="AD15683" t="s">
        <v>50391</v>
      </c>
      <c r="AE15683" t="s">
        <v>48221</v>
      </c>
      <c r="AF15683" t="s">
        <v>58</v>
      </c>
      <c r="AG15683" t="s">
        <v>74850</v>
      </c>
      <c r="AH15683">
        <v>0</v>
      </c>
      <c r="AI15683">
        <v>0</v>
      </c>
    </row>
    <row r="15684" spans="1:35" x14ac:dyDescent="0.3">
      <c r="A15684" s="1" t="s">
        <v>36</v>
      </c>
      <c r="B15684" t="s">
        <v>61</v>
      </c>
      <c r="C15684" s="1" t="s">
        <v>6332</v>
      </c>
      <c r="D15684" s="1" t="s">
        <v>3281</v>
      </c>
      <c r="E15684" s="1" t="s">
        <v>40</v>
      </c>
      <c r="F15684" t="s">
        <v>55047</v>
      </c>
      <c r="G15684" t="s">
        <v>55048</v>
      </c>
      <c r="H15684" t="s">
        <v>74851</v>
      </c>
      <c r="I15684" t="s">
        <v>6242</v>
      </c>
      <c r="J15684" t="s">
        <v>48337</v>
      </c>
      <c r="K15684">
        <v>2</v>
      </c>
      <c r="L15684" t="s">
        <v>48213</v>
      </c>
      <c r="N15684" t="s">
        <v>6336</v>
      </c>
      <c r="O15684">
        <v>2850</v>
      </c>
      <c r="P15684" t="s">
        <v>49</v>
      </c>
      <c r="Q15684">
        <v>0</v>
      </c>
      <c r="R15684" t="s">
        <v>74852</v>
      </c>
      <c r="S15684" t="s">
        <v>74853</v>
      </c>
      <c r="T15684" t="s">
        <v>6336</v>
      </c>
      <c r="U15684" s="1" t="s">
        <v>74854</v>
      </c>
      <c r="V15684" s="1" t="s">
        <v>12090</v>
      </c>
      <c r="W15684" s="1" t="s">
        <v>29014</v>
      </c>
      <c r="X15684" s="1" t="s">
        <v>97</v>
      </c>
      <c r="Y15684" s="1" t="s">
        <v>49</v>
      </c>
      <c r="Z15684" s="1" t="s">
        <v>49</v>
      </c>
      <c r="AB15684" t="b">
        <v>0</v>
      </c>
      <c r="AC15684" t="s">
        <v>55053</v>
      </c>
      <c r="AD15684" t="s">
        <v>50369</v>
      </c>
      <c r="AE15684" t="s">
        <v>48221</v>
      </c>
      <c r="AF15684" t="s">
        <v>58</v>
      </c>
      <c r="AG15684" t="s">
        <v>74853</v>
      </c>
      <c r="AH15684">
        <v>0</v>
      </c>
      <c r="AI15684">
        <v>0</v>
      </c>
    </row>
    <row r="15685" spans="1:35" x14ac:dyDescent="0.3">
      <c r="A15685" s="1" t="s">
        <v>36</v>
      </c>
      <c r="C15685" s="1" t="s">
        <v>6332</v>
      </c>
      <c r="D15685" s="1" t="s">
        <v>3281</v>
      </c>
      <c r="E15685" s="1" t="s">
        <v>40</v>
      </c>
      <c r="F15685" t="s">
        <v>12224</v>
      </c>
      <c r="G15685" t="s">
        <v>50757</v>
      </c>
      <c r="H15685" t="s">
        <v>74855</v>
      </c>
      <c r="I15685" t="s">
        <v>6242</v>
      </c>
      <c r="J15685" t="s">
        <v>1533</v>
      </c>
      <c r="K15685">
        <v>1</v>
      </c>
      <c r="L15685" t="s">
        <v>48213</v>
      </c>
      <c r="N15685" t="s">
        <v>6336</v>
      </c>
      <c r="O15685">
        <v>1406</v>
      </c>
      <c r="P15685" t="s">
        <v>49</v>
      </c>
      <c r="Q15685">
        <v>0</v>
      </c>
      <c r="R15685" t="s">
        <v>74856</v>
      </c>
      <c r="S15685" t="s">
        <v>74857</v>
      </c>
      <c r="T15685" t="s">
        <v>6336</v>
      </c>
      <c r="U15685" s="1" t="s">
        <v>50761</v>
      </c>
      <c r="V15685" s="1" t="s">
        <v>49955</v>
      </c>
      <c r="W15685" s="1" t="s">
        <v>50650</v>
      </c>
      <c r="X15685" s="1" t="s">
        <v>1871</v>
      </c>
      <c r="Y15685" s="1" t="s">
        <v>49</v>
      </c>
      <c r="Z15685" s="1" t="s">
        <v>49</v>
      </c>
      <c r="AB15685" t="b">
        <v>0</v>
      </c>
      <c r="AC15685" t="s">
        <v>50762</v>
      </c>
      <c r="AD15685" t="s">
        <v>50521</v>
      </c>
      <c r="AE15685" t="s">
        <v>48221</v>
      </c>
      <c r="AF15685" t="s">
        <v>58</v>
      </c>
      <c r="AG15685" t="s">
        <v>74857</v>
      </c>
      <c r="AH15685">
        <v>0</v>
      </c>
      <c r="AI15685">
        <v>0</v>
      </c>
    </row>
    <row r="15686" spans="1:35" x14ac:dyDescent="0.3">
      <c r="A15686" s="1" t="s">
        <v>36</v>
      </c>
      <c r="C15686" s="1" t="s">
        <v>6332</v>
      </c>
      <c r="D15686" s="1" t="s">
        <v>3281</v>
      </c>
      <c r="E15686" s="1" t="s">
        <v>40</v>
      </c>
      <c r="F15686" t="s">
        <v>6351</v>
      </c>
      <c r="G15686" t="s">
        <v>6402</v>
      </c>
      <c r="H15686" t="s">
        <v>74858</v>
      </c>
      <c r="I15686" t="s">
        <v>6242</v>
      </c>
      <c r="J15686" t="s">
        <v>1533</v>
      </c>
      <c r="K15686">
        <v>25</v>
      </c>
      <c r="L15686" t="s">
        <v>48213</v>
      </c>
      <c r="N15686" t="s">
        <v>6336</v>
      </c>
      <c r="O15686">
        <v>1402</v>
      </c>
      <c r="P15686" t="s">
        <v>49</v>
      </c>
      <c r="Q15686">
        <v>0</v>
      </c>
      <c r="R15686" t="s">
        <v>74859</v>
      </c>
      <c r="S15686" t="s">
        <v>74860</v>
      </c>
      <c r="T15686" t="s">
        <v>6336</v>
      </c>
      <c r="U15686" s="1" t="s">
        <v>74861</v>
      </c>
      <c r="V15686" s="1" t="s">
        <v>49955</v>
      </c>
      <c r="W15686" s="1" t="s">
        <v>50650</v>
      </c>
      <c r="X15686" s="1" t="s">
        <v>1871</v>
      </c>
      <c r="Y15686" s="1" t="s">
        <v>49</v>
      </c>
      <c r="Z15686" s="1" t="s">
        <v>49</v>
      </c>
      <c r="AB15686" t="b">
        <v>0</v>
      </c>
      <c r="AC15686" t="s">
        <v>50651</v>
      </c>
      <c r="AD15686" t="s">
        <v>50521</v>
      </c>
      <c r="AE15686" t="s">
        <v>48221</v>
      </c>
      <c r="AF15686" t="s">
        <v>58</v>
      </c>
      <c r="AG15686" t="s">
        <v>74860</v>
      </c>
      <c r="AH15686">
        <v>0</v>
      </c>
      <c r="AI15686">
        <v>0</v>
      </c>
    </row>
    <row r="15687" spans="1:35" x14ac:dyDescent="0.3">
      <c r="A15687" s="1" t="s">
        <v>36</v>
      </c>
      <c r="B15687" t="s">
        <v>37</v>
      </c>
      <c r="C15687" s="1" t="s">
        <v>6332</v>
      </c>
      <c r="D15687" s="1" t="s">
        <v>3281</v>
      </c>
      <c r="E15687" s="1" t="s">
        <v>40</v>
      </c>
      <c r="F15687" t="s">
        <v>17190</v>
      </c>
      <c r="G15687" t="s">
        <v>51603</v>
      </c>
      <c r="H15687" t="s">
        <v>74862</v>
      </c>
      <c r="I15687" t="s">
        <v>6242</v>
      </c>
      <c r="J15687" t="s">
        <v>48337</v>
      </c>
      <c r="K15687">
        <v>2</v>
      </c>
      <c r="L15687" t="s">
        <v>48213</v>
      </c>
      <c r="N15687" t="s">
        <v>6336</v>
      </c>
      <c r="O15687">
        <v>2994</v>
      </c>
      <c r="P15687" t="s">
        <v>49</v>
      </c>
      <c r="Q15687">
        <v>0</v>
      </c>
      <c r="R15687" t="s">
        <v>74863</v>
      </c>
      <c r="S15687" t="s">
        <v>62932</v>
      </c>
      <c r="T15687" t="s">
        <v>6336</v>
      </c>
      <c r="U15687" s="1" t="s">
        <v>74864</v>
      </c>
      <c r="V15687" s="1" t="s">
        <v>12090</v>
      </c>
      <c r="W15687" s="1" t="s">
        <v>49</v>
      </c>
      <c r="X15687" s="1" t="s">
        <v>15672</v>
      </c>
      <c r="Y15687" s="1" t="s">
        <v>49</v>
      </c>
      <c r="Z15687" s="1" t="s">
        <v>49</v>
      </c>
      <c r="AB15687" t="b">
        <v>0</v>
      </c>
      <c r="AC15687" t="s">
        <v>51609</v>
      </c>
      <c r="AD15687" t="s">
        <v>51155</v>
      </c>
      <c r="AE15687" t="s">
        <v>48221</v>
      </c>
      <c r="AF15687" t="s">
        <v>58</v>
      </c>
      <c r="AG15687" t="s">
        <v>62932</v>
      </c>
      <c r="AH15687">
        <v>0</v>
      </c>
      <c r="AI15687">
        <v>0</v>
      </c>
    </row>
    <row r="15688" spans="1:35" x14ac:dyDescent="0.3">
      <c r="A15688" s="1" t="s">
        <v>36</v>
      </c>
      <c r="B15688" t="s">
        <v>219</v>
      </c>
      <c r="C15688" s="1" t="s">
        <v>6332</v>
      </c>
      <c r="D15688" s="1" t="s">
        <v>3281</v>
      </c>
      <c r="E15688" s="1" t="s">
        <v>40</v>
      </c>
      <c r="F15688" t="s">
        <v>12224</v>
      </c>
      <c r="G15688" t="s">
        <v>43875</v>
      </c>
      <c r="H15688" t="s">
        <v>74865</v>
      </c>
      <c r="I15688" t="s">
        <v>6242</v>
      </c>
      <c r="J15688" t="s">
        <v>48337</v>
      </c>
      <c r="K15688">
        <v>7</v>
      </c>
      <c r="L15688" t="s">
        <v>48213</v>
      </c>
      <c r="N15688" t="s">
        <v>6336</v>
      </c>
      <c r="O15688">
        <v>3341</v>
      </c>
      <c r="P15688" t="s">
        <v>49</v>
      </c>
      <c r="Q15688">
        <v>0</v>
      </c>
      <c r="R15688" t="s">
        <v>74866</v>
      </c>
      <c r="S15688" t="s">
        <v>74867</v>
      </c>
      <c r="T15688" t="s">
        <v>6336</v>
      </c>
      <c r="U15688" s="1" t="s">
        <v>52199</v>
      </c>
      <c r="V15688" s="1" t="s">
        <v>12090</v>
      </c>
      <c r="W15688" s="1" t="s">
        <v>68596</v>
      </c>
      <c r="X15688" s="1" t="s">
        <v>97</v>
      </c>
      <c r="Y15688" s="1" t="s">
        <v>49</v>
      </c>
      <c r="Z15688" s="1" t="s">
        <v>49</v>
      </c>
      <c r="AB15688" t="b">
        <v>0</v>
      </c>
      <c r="AC15688" t="s">
        <v>52201</v>
      </c>
      <c r="AD15688" t="s">
        <v>50391</v>
      </c>
      <c r="AE15688" t="s">
        <v>48221</v>
      </c>
      <c r="AF15688" t="s">
        <v>58</v>
      </c>
      <c r="AG15688" t="s">
        <v>74868</v>
      </c>
      <c r="AH15688">
        <v>0</v>
      </c>
      <c r="AI15688">
        <v>0</v>
      </c>
    </row>
    <row r="15689" spans="1:35" x14ac:dyDescent="0.3">
      <c r="A15689" s="1" t="s">
        <v>36</v>
      </c>
      <c r="C15689" s="1" t="s">
        <v>6332</v>
      </c>
      <c r="D15689" s="1" t="s">
        <v>3281</v>
      </c>
      <c r="E15689" s="1" t="s">
        <v>40</v>
      </c>
      <c r="F15689" t="s">
        <v>6660</v>
      </c>
      <c r="G15689" t="s">
        <v>6402</v>
      </c>
      <c r="H15689" t="s">
        <v>74869</v>
      </c>
      <c r="I15689" t="s">
        <v>6242</v>
      </c>
      <c r="J15689" t="s">
        <v>1533</v>
      </c>
      <c r="K15689">
        <v>10</v>
      </c>
      <c r="L15689" t="s">
        <v>48213</v>
      </c>
      <c r="N15689" t="s">
        <v>6336</v>
      </c>
      <c r="O15689">
        <v>1415</v>
      </c>
      <c r="P15689" t="s">
        <v>49</v>
      </c>
      <c r="Q15689">
        <v>0</v>
      </c>
      <c r="R15689" t="s">
        <v>74870</v>
      </c>
      <c r="S15689" t="s">
        <v>74871</v>
      </c>
      <c r="T15689" t="s">
        <v>6336</v>
      </c>
      <c r="U15689" s="1" t="s">
        <v>74872</v>
      </c>
      <c r="V15689" s="1" t="s">
        <v>49955</v>
      </c>
      <c r="W15689" s="1" t="s">
        <v>50637</v>
      </c>
      <c r="X15689" s="1" t="s">
        <v>1871</v>
      </c>
      <c r="Y15689" s="1" t="s">
        <v>49</v>
      </c>
      <c r="Z15689" s="1" t="s">
        <v>49</v>
      </c>
      <c r="AB15689" t="b">
        <v>0</v>
      </c>
      <c r="AC15689" t="s">
        <v>50638</v>
      </c>
      <c r="AD15689" t="s">
        <v>50632</v>
      </c>
      <c r="AE15689" t="s">
        <v>48221</v>
      </c>
      <c r="AF15689" t="s">
        <v>58</v>
      </c>
      <c r="AG15689" t="s">
        <v>74871</v>
      </c>
      <c r="AH15689">
        <v>0</v>
      </c>
      <c r="AI15689">
        <v>0</v>
      </c>
    </row>
    <row r="15690" spans="1:35" x14ac:dyDescent="0.3">
      <c r="A15690" s="1" t="s">
        <v>36</v>
      </c>
      <c r="B15690" t="s">
        <v>37</v>
      </c>
      <c r="C15690" s="1" t="s">
        <v>6332</v>
      </c>
      <c r="D15690" s="1" t="s">
        <v>3281</v>
      </c>
      <c r="E15690" s="1" t="s">
        <v>40</v>
      </c>
      <c r="F15690" t="s">
        <v>56211</v>
      </c>
      <c r="G15690" t="s">
        <v>56212</v>
      </c>
      <c r="H15690" t="s">
        <v>74873</v>
      </c>
      <c r="I15690" t="s">
        <v>6242</v>
      </c>
      <c r="J15690" t="s">
        <v>48337</v>
      </c>
      <c r="K15690">
        <v>9</v>
      </c>
      <c r="L15690" t="s">
        <v>48213</v>
      </c>
      <c r="N15690" t="s">
        <v>6336</v>
      </c>
      <c r="O15690">
        <v>1585</v>
      </c>
      <c r="P15690" t="s">
        <v>49</v>
      </c>
      <c r="Q15690">
        <v>0</v>
      </c>
      <c r="R15690" t="s">
        <v>74874</v>
      </c>
      <c r="S15690" t="s">
        <v>74875</v>
      </c>
      <c r="T15690" t="s">
        <v>6336</v>
      </c>
      <c r="U15690" s="1" t="s">
        <v>74876</v>
      </c>
      <c r="V15690" s="1" t="s">
        <v>12090</v>
      </c>
      <c r="W15690" s="1" t="s">
        <v>58688</v>
      </c>
      <c r="X15690" s="1" t="s">
        <v>56218</v>
      </c>
      <c r="Y15690" s="1" t="s">
        <v>49</v>
      </c>
      <c r="Z15690" s="1" t="s">
        <v>49</v>
      </c>
      <c r="AB15690" t="b">
        <v>0</v>
      </c>
      <c r="AC15690" t="s">
        <v>56219</v>
      </c>
      <c r="AD15690" t="s">
        <v>56220</v>
      </c>
      <c r="AE15690" t="s">
        <v>48221</v>
      </c>
      <c r="AF15690" t="s">
        <v>58</v>
      </c>
      <c r="AG15690" t="s">
        <v>74875</v>
      </c>
      <c r="AH15690">
        <v>0</v>
      </c>
      <c r="AI15690">
        <v>0</v>
      </c>
    </row>
    <row r="15691" spans="1:35" x14ac:dyDescent="0.3">
      <c r="A15691" s="1" t="s">
        <v>36</v>
      </c>
      <c r="B15691" t="s">
        <v>77</v>
      </c>
      <c r="C15691" s="1" t="s">
        <v>6332</v>
      </c>
      <c r="D15691" s="1" t="s">
        <v>3281</v>
      </c>
      <c r="E15691" s="1" t="s">
        <v>40</v>
      </c>
      <c r="F15691" t="s">
        <v>12224</v>
      </c>
      <c r="G15691" t="s">
        <v>6402</v>
      </c>
      <c r="H15691" t="s">
        <v>74877</v>
      </c>
      <c r="I15691" t="s">
        <v>6242</v>
      </c>
      <c r="J15691" t="s">
        <v>1533</v>
      </c>
      <c r="K15691">
        <v>4</v>
      </c>
      <c r="L15691" t="s">
        <v>48213</v>
      </c>
      <c r="N15691" t="s">
        <v>6336</v>
      </c>
      <c r="O15691">
        <v>1383</v>
      </c>
      <c r="P15691" t="s">
        <v>49</v>
      </c>
      <c r="Q15691">
        <v>0</v>
      </c>
      <c r="R15691" t="s">
        <v>74878</v>
      </c>
      <c r="S15691" t="s">
        <v>54962</v>
      </c>
      <c r="T15691" t="s">
        <v>6336</v>
      </c>
      <c r="U15691" s="1" t="s">
        <v>50444</v>
      </c>
      <c r="V15691" s="1" t="s">
        <v>49955</v>
      </c>
      <c r="W15691" s="1" t="s">
        <v>74879</v>
      </c>
      <c r="X15691" s="1" t="s">
        <v>1801</v>
      </c>
      <c r="Y15691" s="1" t="s">
        <v>49</v>
      </c>
      <c r="Z15691" s="1" t="s">
        <v>49</v>
      </c>
      <c r="AB15691" t="b">
        <v>0</v>
      </c>
      <c r="AC15691" t="s">
        <v>50901</v>
      </c>
      <c r="AD15691" t="s">
        <v>50447</v>
      </c>
      <c r="AE15691" t="s">
        <v>48221</v>
      </c>
      <c r="AF15691" t="s">
        <v>58</v>
      </c>
      <c r="AG15691" t="s">
        <v>54964</v>
      </c>
      <c r="AH15691">
        <v>0</v>
      </c>
      <c r="AI15691">
        <v>0</v>
      </c>
    </row>
    <row r="15692" spans="1:35" x14ac:dyDescent="0.3">
      <c r="A15692" s="1" t="s">
        <v>36</v>
      </c>
      <c r="C15692" s="1" t="s">
        <v>6332</v>
      </c>
      <c r="D15692" s="1" t="s">
        <v>3281</v>
      </c>
      <c r="E15692" s="1" t="s">
        <v>40</v>
      </c>
      <c r="F15692" t="s">
        <v>6660</v>
      </c>
      <c r="G15692" t="s">
        <v>6402</v>
      </c>
      <c r="H15692" t="s">
        <v>74880</v>
      </c>
      <c r="I15692" t="s">
        <v>6242</v>
      </c>
      <c r="J15692" t="s">
        <v>1533</v>
      </c>
      <c r="K15692">
        <v>6</v>
      </c>
      <c r="L15692" t="s">
        <v>48213</v>
      </c>
      <c r="N15692" t="s">
        <v>6336</v>
      </c>
      <c r="O15692">
        <v>1408</v>
      </c>
      <c r="P15692" t="s">
        <v>49</v>
      </c>
      <c r="Q15692">
        <v>0</v>
      </c>
      <c r="R15692" t="s">
        <v>74881</v>
      </c>
      <c r="S15692" t="s">
        <v>74882</v>
      </c>
      <c r="T15692" t="s">
        <v>6336</v>
      </c>
      <c r="U15692" s="1" t="s">
        <v>74883</v>
      </c>
      <c r="V15692" s="1" t="s">
        <v>49955</v>
      </c>
      <c r="W15692" s="1" t="s">
        <v>50637</v>
      </c>
      <c r="X15692" s="1" t="s">
        <v>1871</v>
      </c>
      <c r="Y15692" s="1" t="s">
        <v>49</v>
      </c>
      <c r="Z15692" s="1" t="s">
        <v>49</v>
      </c>
      <c r="AB15692" t="b">
        <v>0</v>
      </c>
      <c r="AC15692" t="s">
        <v>50845</v>
      </c>
      <c r="AD15692" t="s">
        <v>50632</v>
      </c>
      <c r="AE15692" t="s">
        <v>48221</v>
      </c>
      <c r="AF15692" t="s">
        <v>58</v>
      </c>
      <c r="AG15692" t="s">
        <v>74882</v>
      </c>
      <c r="AH15692">
        <v>0</v>
      </c>
      <c r="AI15692">
        <v>0</v>
      </c>
    </row>
    <row r="15693" spans="1:35" x14ac:dyDescent="0.3">
      <c r="A15693" s="1" t="s">
        <v>36</v>
      </c>
      <c r="B15693" t="s">
        <v>219</v>
      </c>
      <c r="C15693" s="1" t="s">
        <v>6332</v>
      </c>
      <c r="D15693" s="1" t="s">
        <v>3281</v>
      </c>
      <c r="E15693" s="1" t="s">
        <v>40</v>
      </c>
      <c r="F15693" t="s">
        <v>12224</v>
      </c>
      <c r="G15693" t="s">
        <v>43875</v>
      </c>
      <c r="H15693" t="s">
        <v>74884</v>
      </c>
      <c r="I15693" t="s">
        <v>6242</v>
      </c>
      <c r="J15693" t="s">
        <v>48337</v>
      </c>
      <c r="K15693">
        <v>7</v>
      </c>
      <c r="L15693" t="s">
        <v>48213</v>
      </c>
      <c r="N15693" t="s">
        <v>6336</v>
      </c>
      <c r="O15693">
        <v>3138</v>
      </c>
      <c r="P15693" t="s">
        <v>49</v>
      </c>
      <c r="Q15693">
        <v>0</v>
      </c>
      <c r="R15693" t="s">
        <v>74885</v>
      </c>
      <c r="S15693" t="s">
        <v>74886</v>
      </c>
      <c r="T15693" t="s">
        <v>6336</v>
      </c>
      <c r="U15693" s="1" t="s">
        <v>50695</v>
      </c>
      <c r="V15693" s="1" t="s">
        <v>12090</v>
      </c>
      <c r="W15693" s="1" t="s">
        <v>50781</v>
      </c>
      <c r="X15693" s="1" t="s">
        <v>97</v>
      </c>
      <c r="Y15693" s="1" t="s">
        <v>49</v>
      </c>
      <c r="Z15693" s="1" t="s">
        <v>49</v>
      </c>
      <c r="AB15693" t="b">
        <v>0</v>
      </c>
      <c r="AC15693" t="s">
        <v>52144</v>
      </c>
      <c r="AD15693" t="s">
        <v>50391</v>
      </c>
      <c r="AE15693" t="s">
        <v>48221</v>
      </c>
      <c r="AF15693" t="s">
        <v>58</v>
      </c>
      <c r="AG15693" t="s">
        <v>74886</v>
      </c>
      <c r="AH15693">
        <v>0</v>
      </c>
      <c r="AI15693">
        <v>0</v>
      </c>
    </row>
    <row r="15694" spans="1:35" x14ac:dyDescent="0.3">
      <c r="A15694" s="1" t="s">
        <v>36</v>
      </c>
      <c r="C15694" s="1" t="s">
        <v>6332</v>
      </c>
      <c r="D15694" s="1" t="s">
        <v>3281</v>
      </c>
      <c r="E15694" s="1" t="s">
        <v>40</v>
      </c>
      <c r="F15694" t="s">
        <v>54819</v>
      </c>
      <c r="G15694" t="s">
        <v>6402</v>
      </c>
      <c r="H15694" t="s">
        <v>74887</v>
      </c>
      <c r="I15694" t="s">
        <v>6242</v>
      </c>
      <c r="J15694" t="s">
        <v>1533</v>
      </c>
      <c r="K15694">
        <v>20</v>
      </c>
      <c r="L15694" t="s">
        <v>48213</v>
      </c>
      <c r="N15694" t="s">
        <v>6336</v>
      </c>
      <c r="O15694">
        <v>1376</v>
      </c>
      <c r="P15694" t="s">
        <v>49</v>
      </c>
      <c r="Q15694">
        <v>0</v>
      </c>
      <c r="R15694" t="s">
        <v>74888</v>
      </c>
      <c r="S15694" t="s">
        <v>74889</v>
      </c>
      <c r="T15694" t="s">
        <v>6336</v>
      </c>
      <c r="U15694" s="1" t="s">
        <v>74890</v>
      </c>
      <c r="V15694" s="1" t="s">
        <v>49955</v>
      </c>
      <c r="W15694" s="1" t="s">
        <v>51664</v>
      </c>
      <c r="X15694" s="1" t="s">
        <v>48848</v>
      </c>
      <c r="Y15694" s="1" t="s">
        <v>49</v>
      </c>
      <c r="Z15694" s="1" t="s">
        <v>49</v>
      </c>
      <c r="AB15694" t="b">
        <v>0</v>
      </c>
      <c r="AC15694" t="s">
        <v>54824</v>
      </c>
      <c r="AD15694" t="s">
        <v>51666</v>
      </c>
      <c r="AE15694" t="s">
        <v>48221</v>
      </c>
      <c r="AF15694" t="s">
        <v>58</v>
      </c>
      <c r="AH15694">
        <v>0</v>
      </c>
      <c r="AI15694">
        <v>0</v>
      </c>
    </row>
    <row r="15695" spans="1:35" x14ac:dyDescent="0.3">
      <c r="A15695" s="1" t="s">
        <v>36</v>
      </c>
      <c r="B15695" t="s">
        <v>37</v>
      </c>
      <c r="C15695" s="1" t="s">
        <v>6332</v>
      </c>
      <c r="D15695" s="1" t="s">
        <v>3281</v>
      </c>
      <c r="E15695" s="1" t="s">
        <v>40</v>
      </c>
      <c r="F15695" t="s">
        <v>50723</v>
      </c>
      <c r="G15695" t="s">
        <v>6402</v>
      </c>
      <c r="H15695" t="s">
        <v>74891</v>
      </c>
      <c r="I15695" t="s">
        <v>6242</v>
      </c>
      <c r="J15695" t="s">
        <v>6716</v>
      </c>
      <c r="K15695">
        <v>11</v>
      </c>
      <c r="L15695" t="s">
        <v>48213</v>
      </c>
      <c r="N15695" t="s">
        <v>6336</v>
      </c>
      <c r="O15695">
        <v>2883</v>
      </c>
      <c r="P15695" t="s">
        <v>49</v>
      </c>
      <c r="Q15695">
        <v>0</v>
      </c>
      <c r="R15695" t="s">
        <v>74892</v>
      </c>
      <c r="S15695" t="s">
        <v>74893</v>
      </c>
      <c r="T15695" t="s">
        <v>6336</v>
      </c>
      <c r="U15695" s="1" t="s">
        <v>74894</v>
      </c>
      <c r="V15695" s="1" t="s">
        <v>49955</v>
      </c>
      <c r="W15695" s="1" t="s">
        <v>50673</v>
      </c>
      <c r="X15695" s="1" t="s">
        <v>765</v>
      </c>
      <c r="Y15695" s="1" t="s">
        <v>49</v>
      </c>
      <c r="Z15695" s="1" t="s">
        <v>49</v>
      </c>
      <c r="AB15695" t="b">
        <v>0</v>
      </c>
      <c r="AC15695" t="s">
        <v>50674</v>
      </c>
      <c r="AD15695" t="s">
        <v>50675</v>
      </c>
      <c r="AE15695" t="s">
        <v>48221</v>
      </c>
      <c r="AF15695" t="s">
        <v>58</v>
      </c>
      <c r="AG15695" t="s">
        <v>74893</v>
      </c>
      <c r="AH15695">
        <v>0</v>
      </c>
      <c r="AI15695">
        <v>0</v>
      </c>
    </row>
    <row r="15696" spans="1:35" x14ac:dyDescent="0.3">
      <c r="A15696" s="1" t="s">
        <v>36</v>
      </c>
      <c r="B15696" t="s">
        <v>219</v>
      </c>
      <c r="C15696" s="1" t="s">
        <v>6332</v>
      </c>
      <c r="D15696" s="1" t="s">
        <v>3281</v>
      </c>
      <c r="E15696" s="1" t="s">
        <v>40</v>
      </c>
      <c r="F15696" t="s">
        <v>12224</v>
      </c>
      <c r="G15696" t="s">
        <v>43875</v>
      </c>
      <c r="H15696" t="s">
        <v>74895</v>
      </c>
      <c r="I15696" t="s">
        <v>6242</v>
      </c>
      <c r="J15696" t="s">
        <v>48337</v>
      </c>
      <c r="K15696">
        <v>11</v>
      </c>
      <c r="L15696" t="s">
        <v>48213</v>
      </c>
      <c r="N15696" t="s">
        <v>6336</v>
      </c>
      <c r="O15696">
        <v>3474</v>
      </c>
      <c r="P15696" t="s">
        <v>49</v>
      </c>
      <c r="Q15696">
        <v>0</v>
      </c>
      <c r="R15696" t="s">
        <v>74896</v>
      </c>
      <c r="S15696" t="s">
        <v>74897</v>
      </c>
      <c r="T15696" t="s">
        <v>6336</v>
      </c>
      <c r="U15696" s="1" t="s">
        <v>50695</v>
      </c>
      <c r="V15696" s="1" t="s">
        <v>12090</v>
      </c>
      <c r="W15696" s="1" t="s">
        <v>50389</v>
      </c>
      <c r="X15696" s="1" t="s">
        <v>97</v>
      </c>
      <c r="Y15696" s="1" t="s">
        <v>49</v>
      </c>
      <c r="Z15696" s="1" t="s">
        <v>49</v>
      </c>
      <c r="AB15696" t="b">
        <v>0</v>
      </c>
      <c r="AC15696" t="s">
        <v>50796</v>
      </c>
      <c r="AD15696" t="s">
        <v>50391</v>
      </c>
      <c r="AE15696" t="s">
        <v>48221</v>
      </c>
      <c r="AF15696" t="s">
        <v>58</v>
      </c>
      <c r="AG15696" t="s">
        <v>74898</v>
      </c>
      <c r="AH15696">
        <v>0</v>
      </c>
      <c r="AI15696">
        <v>0</v>
      </c>
    </row>
    <row r="15697" spans="1:35" x14ac:dyDescent="0.3">
      <c r="A15697" s="1" t="s">
        <v>36</v>
      </c>
      <c r="B15697" t="s">
        <v>112</v>
      </c>
      <c r="C15697" s="1" t="s">
        <v>6332</v>
      </c>
      <c r="D15697" s="1" t="s">
        <v>3281</v>
      </c>
      <c r="E15697" s="1" t="s">
        <v>40</v>
      </c>
      <c r="F15697" t="s">
        <v>12224</v>
      </c>
      <c r="G15697" t="s">
        <v>43875</v>
      </c>
      <c r="H15697" t="s">
        <v>74899</v>
      </c>
      <c r="I15697" t="s">
        <v>6242</v>
      </c>
      <c r="J15697" t="s">
        <v>48337</v>
      </c>
      <c r="K15697">
        <v>13</v>
      </c>
      <c r="L15697" t="s">
        <v>48213</v>
      </c>
      <c r="N15697" t="s">
        <v>6336</v>
      </c>
      <c r="O15697">
        <v>1270</v>
      </c>
      <c r="P15697" t="s">
        <v>49</v>
      </c>
      <c r="Q15697">
        <v>0</v>
      </c>
      <c r="R15697" t="s">
        <v>74900</v>
      </c>
      <c r="S15697" t="s">
        <v>74901</v>
      </c>
      <c r="T15697" t="s">
        <v>6336</v>
      </c>
      <c r="U15697" s="1" t="s">
        <v>74902</v>
      </c>
      <c r="V15697" s="1" t="s">
        <v>12090</v>
      </c>
      <c r="W15697" s="1" t="s">
        <v>54984</v>
      </c>
      <c r="X15697" s="1" t="s">
        <v>765</v>
      </c>
      <c r="Y15697" s="1" t="s">
        <v>49</v>
      </c>
      <c r="Z15697" s="1" t="s">
        <v>49</v>
      </c>
      <c r="AB15697" t="b">
        <v>0</v>
      </c>
      <c r="AC15697" t="s">
        <v>50880</v>
      </c>
      <c r="AD15697" t="s">
        <v>50682</v>
      </c>
      <c r="AE15697" t="s">
        <v>48221</v>
      </c>
      <c r="AF15697" t="s">
        <v>58</v>
      </c>
      <c r="AG15697" t="s">
        <v>74901</v>
      </c>
      <c r="AH15697">
        <v>0</v>
      </c>
      <c r="AI15697">
        <v>0</v>
      </c>
    </row>
    <row r="15698" spans="1:35" x14ac:dyDescent="0.3">
      <c r="A15698" s="1" t="s">
        <v>36</v>
      </c>
      <c r="B15698" t="s">
        <v>77</v>
      </c>
      <c r="C15698" s="1" t="s">
        <v>6332</v>
      </c>
      <c r="D15698" s="1" t="s">
        <v>3281</v>
      </c>
      <c r="E15698" s="1" t="s">
        <v>40</v>
      </c>
      <c r="F15698" t="s">
        <v>12224</v>
      </c>
      <c r="G15698" t="s">
        <v>6402</v>
      </c>
      <c r="H15698" t="s">
        <v>74903</v>
      </c>
      <c r="I15698" t="s">
        <v>6242</v>
      </c>
      <c r="J15698" t="s">
        <v>1533</v>
      </c>
      <c r="K15698">
        <v>39</v>
      </c>
      <c r="L15698" t="s">
        <v>48213</v>
      </c>
      <c r="N15698" t="s">
        <v>6336</v>
      </c>
      <c r="O15698">
        <v>1366</v>
      </c>
      <c r="P15698" t="s">
        <v>49</v>
      </c>
      <c r="Q15698">
        <v>0</v>
      </c>
      <c r="R15698" t="s">
        <v>74904</v>
      </c>
      <c r="S15698" t="s">
        <v>74905</v>
      </c>
      <c r="T15698" t="s">
        <v>6336</v>
      </c>
      <c r="U15698" s="1" t="s">
        <v>50661</v>
      </c>
      <c r="V15698" s="1" t="s">
        <v>49955</v>
      </c>
      <c r="W15698" s="1" t="s">
        <v>50445</v>
      </c>
      <c r="X15698" s="1" t="s">
        <v>1801</v>
      </c>
      <c r="Y15698" s="1" t="s">
        <v>49</v>
      </c>
      <c r="Z15698" s="1" t="s">
        <v>49</v>
      </c>
      <c r="AB15698" t="b">
        <v>0</v>
      </c>
      <c r="AC15698" t="s">
        <v>50662</v>
      </c>
      <c r="AD15698" t="s">
        <v>50447</v>
      </c>
      <c r="AE15698" t="s">
        <v>48221</v>
      </c>
      <c r="AF15698" t="s">
        <v>58</v>
      </c>
      <c r="AG15698" t="s">
        <v>74906</v>
      </c>
      <c r="AH15698">
        <v>0</v>
      </c>
      <c r="AI15698">
        <v>0</v>
      </c>
    </row>
    <row r="15699" spans="1:35" x14ac:dyDescent="0.3">
      <c r="A15699" s="1" t="s">
        <v>36</v>
      </c>
      <c r="B15699" t="s">
        <v>37</v>
      </c>
      <c r="C15699" s="1" t="s">
        <v>6332</v>
      </c>
      <c r="D15699" s="1" t="s">
        <v>3281</v>
      </c>
      <c r="E15699" s="1" t="s">
        <v>40</v>
      </c>
      <c r="F15699" t="s">
        <v>26650</v>
      </c>
      <c r="G15699" t="s">
        <v>56212</v>
      </c>
      <c r="H15699" t="s">
        <v>74907</v>
      </c>
      <c r="I15699" t="s">
        <v>6242</v>
      </c>
      <c r="J15699" t="s">
        <v>48337</v>
      </c>
      <c r="K15699">
        <v>10</v>
      </c>
      <c r="L15699" t="s">
        <v>48213</v>
      </c>
      <c r="N15699" t="s">
        <v>6336</v>
      </c>
      <c r="O15699">
        <v>1688</v>
      </c>
      <c r="P15699" t="s">
        <v>49</v>
      </c>
      <c r="Q15699">
        <v>0</v>
      </c>
      <c r="R15699" t="s">
        <v>74908</v>
      </c>
      <c r="S15699" t="s">
        <v>74909</v>
      </c>
      <c r="T15699" t="s">
        <v>6336</v>
      </c>
      <c r="U15699" s="1" t="s">
        <v>74910</v>
      </c>
      <c r="V15699" s="1" t="s">
        <v>12090</v>
      </c>
      <c r="W15699" s="1" t="s">
        <v>58688</v>
      </c>
      <c r="X15699" s="1" t="s">
        <v>56218</v>
      </c>
      <c r="Y15699" s="1" t="s">
        <v>49</v>
      </c>
      <c r="Z15699" s="1" t="s">
        <v>49</v>
      </c>
      <c r="AB15699" t="b">
        <v>0</v>
      </c>
      <c r="AC15699" t="s">
        <v>56450</v>
      </c>
      <c r="AD15699" t="s">
        <v>56220</v>
      </c>
      <c r="AE15699" t="s">
        <v>48221</v>
      </c>
      <c r="AF15699" t="s">
        <v>58</v>
      </c>
      <c r="AG15699" t="s">
        <v>74909</v>
      </c>
      <c r="AH15699">
        <v>0</v>
      </c>
      <c r="AI15699">
        <v>0</v>
      </c>
    </row>
    <row r="15700" spans="1:35" x14ac:dyDescent="0.3">
      <c r="A15700" s="1" t="s">
        <v>36</v>
      </c>
      <c r="B15700" t="s">
        <v>219</v>
      </c>
      <c r="C15700" s="1" t="s">
        <v>6332</v>
      </c>
      <c r="D15700" s="1" t="s">
        <v>3281</v>
      </c>
      <c r="E15700" s="1" t="s">
        <v>40</v>
      </c>
      <c r="F15700" t="s">
        <v>52550</v>
      </c>
      <c r="G15700" t="s">
        <v>65572</v>
      </c>
      <c r="H15700" t="s">
        <v>74911</v>
      </c>
      <c r="I15700" t="s">
        <v>6242</v>
      </c>
      <c r="J15700" t="s">
        <v>48337</v>
      </c>
      <c r="K15700">
        <v>7</v>
      </c>
      <c r="L15700" t="s">
        <v>48213</v>
      </c>
      <c r="N15700" t="s">
        <v>6336</v>
      </c>
      <c r="O15700">
        <v>2785</v>
      </c>
      <c r="P15700" t="s">
        <v>49</v>
      </c>
      <c r="Q15700">
        <v>0</v>
      </c>
      <c r="R15700" t="s">
        <v>74912</v>
      </c>
      <c r="S15700" t="s">
        <v>74913</v>
      </c>
      <c r="T15700" t="s">
        <v>6336</v>
      </c>
      <c r="U15700" s="1" t="s">
        <v>65576</v>
      </c>
      <c r="V15700" s="1" t="s">
        <v>49955</v>
      </c>
      <c r="W15700" s="1" t="s">
        <v>52377</v>
      </c>
      <c r="X15700" s="1" t="s">
        <v>97</v>
      </c>
      <c r="Y15700" s="1" t="s">
        <v>49</v>
      </c>
      <c r="Z15700" s="1" t="s">
        <v>49</v>
      </c>
      <c r="AB15700" t="b">
        <v>0</v>
      </c>
      <c r="AC15700" t="s">
        <v>65577</v>
      </c>
      <c r="AD15700" t="s">
        <v>65578</v>
      </c>
      <c r="AE15700" t="s">
        <v>48221</v>
      </c>
      <c r="AF15700" t="s">
        <v>58</v>
      </c>
      <c r="AG15700" t="s">
        <v>74914</v>
      </c>
      <c r="AH15700">
        <v>0</v>
      </c>
      <c r="AI15700">
        <v>0</v>
      </c>
    </row>
    <row r="15701" spans="1:35" x14ac:dyDescent="0.3">
      <c r="A15701" s="1" t="s">
        <v>36</v>
      </c>
      <c r="C15701" s="1" t="s">
        <v>6332</v>
      </c>
      <c r="D15701" s="1" t="s">
        <v>3281</v>
      </c>
      <c r="E15701" s="1" t="s">
        <v>40</v>
      </c>
      <c r="F15701" t="s">
        <v>6660</v>
      </c>
      <c r="G15701" t="s">
        <v>6402</v>
      </c>
      <c r="H15701" t="s">
        <v>74915</v>
      </c>
      <c r="I15701" t="s">
        <v>6242</v>
      </c>
      <c r="J15701" t="s">
        <v>1533</v>
      </c>
      <c r="K15701">
        <v>15</v>
      </c>
      <c r="L15701" t="s">
        <v>48213</v>
      </c>
      <c r="N15701" t="s">
        <v>6336</v>
      </c>
      <c r="O15701">
        <v>1408</v>
      </c>
      <c r="P15701" t="s">
        <v>49</v>
      </c>
      <c r="Q15701">
        <v>0</v>
      </c>
      <c r="R15701" t="s">
        <v>74916</v>
      </c>
      <c r="S15701" t="s">
        <v>74917</v>
      </c>
      <c r="T15701" t="s">
        <v>6336</v>
      </c>
      <c r="U15701" s="1" t="s">
        <v>74918</v>
      </c>
      <c r="V15701" s="1" t="s">
        <v>49955</v>
      </c>
      <c r="W15701" s="1" t="s">
        <v>50637</v>
      </c>
      <c r="X15701" s="1" t="s">
        <v>1871</v>
      </c>
      <c r="Y15701" s="1" t="s">
        <v>49</v>
      </c>
      <c r="Z15701" s="1" t="s">
        <v>49</v>
      </c>
      <c r="AB15701" t="b">
        <v>0</v>
      </c>
      <c r="AC15701" t="s">
        <v>50845</v>
      </c>
      <c r="AD15701" t="s">
        <v>50632</v>
      </c>
      <c r="AE15701" t="s">
        <v>48221</v>
      </c>
      <c r="AF15701" t="s">
        <v>58</v>
      </c>
      <c r="AG15701" t="s">
        <v>74917</v>
      </c>
      <c r="AH15701">
        <v>0</v>
      </c>
      <c r="AI15701">
        <v>0</v>
      </c>
    </row>
    <row r="15702" spans="1:35" x14ac:dyDescent="0.3">
      <c r="A15702" s="1" t="s">
        <v>36</v>
      </c>
      <c r="B15702" t="s">
        <v>77</v>
      </c>
      <c r="C15702" s="1" t="s">
        <v>6332</v>
      </c>
      <c r="D15702" s="1" t="s">
        <v>3281</v>
      </c>
      <c r="E15702" s="1" t="s">
        <v>40</v>
      </c>
      <c r="F15702" t="s">
        <v>50913</v>
      </c>
      <c r="G15702" t="s">
        <v>6402</v>
      </c>
      <c r="H15702" t="s">
        <v>74919</v>
      </c>
      <c r="I15702" t="s">
        <v>6242</v>
      </c>
      <c r="J15702" t="s">
        <v>1533</v>
      </c>
      <c r="K15702">
        <v>12</v>
      </c>
      <c r="L15702" t="s">
        <v>48213</v>
      </c>
      <c r="N15702" t="s">
        <v>6336</v>
      </c>
      <c r="O15702">
        <v>1362</v>
      </c>
      <c r="P15702" t="s">
        <v>49</v>
      </c>
      <c r="Q15702">
        <v>0</v>
      </c>
      <c r="R15702" t="s">
        <v>74920</v>
      </c>
      <c r="S15702" t="s">
        <v>74921</v>
      </c>
      <c r="T15702" t="s">
        <v>6336</v>
      </c>
      <c r="U15702" s="1" t="s">
        <v>74922</v>
      </c>
      <c r="V15702" s="1" t="s">
        <v>49955</v>
      </c>
      <c r="W15702" s="1" t="s">
        <v>50918</v>
      </c>
      <c r="X15702" s="1" t="s">
        <v>765</v>
      </c>
      <c r="Y15702" s="1" t="s">
        <v>49</v>
      </c>
      <c r="Z15702" s="1" t="s">
        <v>49</v>
      </c>
      <c r="AB15702" t="b">
        <v>0</v>
      </c>
      <c r="AC15702" t="s">
        <v>50919</v>
      </c>
      <c r="AD15702" t="s">
        <v>50920</v>
      </c>
      <c r="AE15702" t="s">
        <v>48221</v>
      </c>
      <c r="AF15702" t="s">
        <v>58</v>
      </c>
      <c r="AG15702" t="s">
        <v>74921</v>
      </c>
      <c r="AH15702">
        <v>0</v>
      </c>
      <c r="AI15702">
        <v>0</v>
      </c>
    </row>
    <row r="15703" spans="1:35" x14ac:dyDescent="0.3">
      <c r="A15703" s="1" t="s">
        <v>36</v>
      </c>
      <c r="C15703" s="1" t="s">
        <v>6332</v>
      </c>
      <c r="D15703" s="1" t="s">
        <v>3281</v>
      </c>
      <c r="E15703" s="1" t="s">
        <v>40</v>
      </c>
      <c r="F15703" t="s">
        <v>6660</v>
      </c>
      <c r="G15703" t="s">
        <v>6402</v>
      </c>
      <c r="H15703" t="s">
        <v>74923</v>
      </c>
      <c r="I15703" t="s">
        <v>6242</v>
      </c>
      <c r="J15703" t="s">
        <v>1533</v>
      </c>
      <c r="K15703">
        <v>12</v>
      </c>
      <c r="L15703" t="s">
        <v>48213</v>
      </c>
      <c r="N15703" t="s">
        <v>6336</v>
      </c>
      <c r="O15703">
        <v>1423</v>
      </c>
      <c r="P15703" t="s">
        <v>49</v>
      </c>
      <c r="Q15703">
        <v>0</v>
      </c>
      <c r="R15703" t="s">
        <v>74924</v>
      </c>
      <c r="S15703" t="s">
        <v>74925</v>
      </c>
      <c r="T15703" t="s">
        <v>6336</v>
      </c>
      <c r="U15703" s="1" t="s">
        <v>74926</v>
      </c>
      <c r="V15703" s="1" t="s">
        <v>49955</v>
      </c>
      <c r="W15703" s="1" t="s">
        <v>50637</v>
      </c>
      <c r="X15703" s="1" t="s">
        <v>1871</v>
      </c>
      <c r="Y15703" s="1" t="s">
        <v>49</v>
      </c>
      <c r="Z15703" s="1" t="s">
        <v>49</v>
      </c>
      <c r="AB15703" t="b">
        <v>0</v>
      </c>
      <c r="AC15703" t="s">
        <v>55029</v>
      </c>
      <c r="AD15703" t="s">
        <v>50632</v>
      </c>
      <c r="AE15703" t="s">
        <v>48221</v>
      </c>
      <c r="AF15703" t="s">
        <v>58</v>
      </c>
      <c r="AG15703" t="s">
        <v>74925</v>
      </c>
      <c r="AH15703">
        <v>0</v>
      </c>
      <c r="AI15703">
        <v>0</v>
      </c>
    </row>
    <row r="15704" spans="1:35" x14ac:dyDescent="0.3">
      <c r="A15704" s="1" t="s">
        <v>36</v>
      </c>
      <c r="B15704" t="s">
        <v>77</v>
      </c>
      <c r="C15704" s="1" t="s">
        <v>6332</v>
      </c>
      <c r="D15704" s="1" t="s">
        <v>3281</v>
      </c>
      <c r="E15704" s="1" t="s">
        <v>40</v>
      </c>
      <c r="F15704" t="s">
        <v>12224</v>
      </c>
      <c r="G15704" t="s">
        <v>6402</v>
      </c>
      <c r="H15704" t="s">
        <v>74927</v>
      </c>
      <c r="I15704" t="s">
        <v>6242</v>
      </c>
      <c r="J15704" t="s">
        <v>1533</v>
      </c>
      <c r="K15704">
        <v>13</v>
      </c>
      <c r="L15704" t="s">
        <v>48213</v>
      </c>
      <c r="N15704" t="s">
        <v>6336</v>
      </c>
      <c r="O15704">
        <v>1371</v>
      </c>
      <c r="P15704" t="s">
        <v>49</v>
      </c>
      <c r="Q15704">
        <v>0</v>
      </c>
      <c r="R15704" t="s">
        <v>74928</v>
      </c>
      <c r="S15704" t="s">
        <v>74929</v>
      </c>
      <c r="T15704" t="s">
        <v>6336</v>
      </c>
      <c r="U15704" s="1" t="s">
        <v>50444</v>
      </c>
      <c r="V15704" s="1" t="s">
        <v>49955</v>
      </c>
      <c r="W15704" s="1" t="s">
        <v>50839</v>
      </c>
      <c r="X15704" s="1" t="s">
        <v>1801</v>
      </c>
      <c r="Y15704" s="1" t="s">
        <v>49</v>
      </c>
      <c r="Z15704" s="1" t="s">
        <v>49</v>
      </c>
      <c r="AB15704" t="b">
        <v>0</v>
      </c>
      <c r="AC15704" t="s">
        <v>50901</v>
      </c>
      <c r="AD15704" t="s">
        <v>50447</v>
      </c>
      <c r="AE15704" t="s">
        <v>48221</v>
      </c>
      <c r="AF15704" t="s">
        <v>58</v>
      </c>
      <c r="AG15704" t="s">
        <v>74930</v>
      </c>
      <c r="AH15704">
        <v>0</v>
      </c>
      <c r="AI15704">
        <v>0</v>
      </c>
    </row>
    <row r="15705" spans="1:35" x14ac:dyDescent="0.3">
      <c r="A15705" s="1" t="s">
        <v>36</v>
      </c>
      <c r="C15705" s="1" t="s">
        <v>6332</v>
      </c>
      <c r="D15705" s="1" t="s">
        <v>3281</v>
      </c>
      <c r="E15705" s="1" t="s">
        <v>40</v>
      </c>
      <c r="F15705" t="s">
        <v>6418</v>
      </c>
      <c r="G15705" t="s">
        <v>6402</v>
      </c>
      <c r="H15705" t="s">
        <v>74931</v>
      </c>
      <c r="I15705" t="s">
        <v>6242</v>
      </c>
      <c r="J15705" t="s">
        <v>1533</v>
      </c>
      <c r="K15705">
        <v>17</v>
      </c>
      <c r="L15705" t="s">
        <v>48213</v>
      </c>
      <c r="N15705" t="s">
        <v>6336</v>
      </c>
      <c r="O15705">
        <v>1411</v>
      </c>
      <c r="P15705" t="s">
        <v>49</v>
      </c>
      <c r="Q15705">
        <v>0</v>
      </c>
      <c r="R15705" t="s">
        <v>74932</v>
      </c>
      <c r="S15705" t="s">
        <v>74933</v>
      </c>
      <c r="T15705" t="s">
        <v>6336</v>
      </c>
      <c r="U15705" s="1" t="s">
        <v>58719</v>
      </c>
      <c r="V15705" s="1" t="s">
        <v>49955</v>
      </c>
      <c r="W15705" s="1" t="s">
        <v>50630</v>
      </c>
      <c r="X15705" s="1" t="s">
        <v>1871</v>
      </c>
      <c r="Y15705" s="1" t="s">
        <v>49</v>
      </c>
      <c r="Z15705" s="1" t="s">
        <v>49</v>
      </c>
      <c r="AB15705" t="b">
        <v>0</v>
      </c>
      <c r="AC15705" t="s">
        <v>52210</v>
      </c>
      <c r="AD15705" t="s">
        <v>50632</v>
      </c>
      <c r="AE15705" t="s">
        <v>48221</v>
      </c>
      <c r="AF15705" t="s">
        <v>58</v>
      </c>
      <c r="AG15705" t="s">
        <v>74933</v>
      </c>
      <c r="AH15705">
        <v>0</v>
      </c>
      <c r="AI15705">
        <v>0</v>
      </c>
    </row>
    <row r="15706" spans="1:35" x14ac:dyDescent="0.3">
      <c r="A15706" s="1" t="s">
        <v>36</v>
      </c>
      <c r="B15706" t="s">
        <v>112</v>
      </c>
      <c r="C15706" s="1" t="s">
        <v>6332</v>
      </c>
      <c r="D15706" s="1" t="s">
        <v>3281</v>
      </c>
      <c r="E15706" s="1" t="s">
        <v>40</v>
      </c>
      <c r="F15706" t="s">
        <v>43937</v>
      </c>
      <c r="G15706" t="s">
        <v>50988</v>
      </c>
      <c r="H15706" t="s">
        <v>74934</v>
      </c>
      <c r="I15706" t="s">
        <v>6242</v>
      </c>
      <c r="J15706" t="s">
        <v>48337</v>
      </c>
      <c r="K15706">
        <v>6</v>
      </c>
      <c r="L15706" t="s">
        <v>48213</v>
      </c>
      <c r="N15706" t="s">
        <v>6336</v>
      </c>
      <c r="O15706">
        <v>1293</v>
      </c>
      <c r="P15706" t="s">
        <v>49</v>
      </c>
      <c r="Q15706">
        <v>0</v>
      </c>
      <c r="R15706" t="s">
        <v>74935</v>
      </c>
      <c r="S15706" t="s">
        <v>74936</v>
      </c>
      <c r="T15706" t="s">
        <v>6336</v>
      </c>
      <c r="U15706" s="1" t="s">
        <v>74937</v>
      </c>
      <c r="V15706" s="1" t="s">
        <v>49955</v>
      </c>
      <c r="W15706" s="1" t="s">
        <v>50993</v>
      </c>
      <c r="X15706" s="1" t="s">
        <v>765</v>
      </c>
      <c r="Y15706" s="1" t="s">
        <v>49</v>
      </c>
      <c r="Z15706" s="1" t="s">
        <v>49</v>
      </c>
      <c r="AB15706" t="b">
        <v>0</v>
      </c>
      <c r="AC15706" t="s">
        <v>50994</v>
      </c>
      <c r="AD15706" t="s">
        <v>50995</v>
      </c>
      <c r="AE15706" t="s">
        <v>48221</v>
      </c>
      <c r="AF15706" t="s">
        <v>58</v>
      </c>
      <c r="AG15706" t="s">
        <v>74936</v>
      </c>
      <c r="AH15706">
        <v>0</v>
      </c>
      <c r="AI15706">
        <v>0</v>
      </c>
    </row>
    <row r="15707" spans="1:35" x14ac:dyDescent="0.3">
      <c r="A15707" s="1" t="s">
        <v>36</v>
      </c>
      <c r="B15707" t="s">
        <v>112</v>
      </c>
      <c r="C15707" s="1" t="s">
        <v>6332</v>
      </c>
      <c r="D15707" s="1" t="s">
        <v>3281</v>
      </c>
      <c r="E15707" s="1" t="s">
        <v>40</v>
      </c>
      <c r="F15707" t="s">
        <v>43937</v>
      </c>
      <c r="G15707" t="s">
        <v>50988</v>
      </c>
      <c r="H15707" t="s">
        <v>74938</v>
      </c>
      <c r="I15707" t="s">
        <v>6242</v>
      </c>
      <c r="J15707" t="s">
        <v>48337</v>
      </c>
      <c r="K15707">
        <v>4</v>
      </c>
      <c r="L15707" t="s">
        <v>48213</v>
      </c>
      <c r="N15707" t="s">
        <v>6336</v>
      </c>
      <c r="O15707">
        <v>1290</v>
      </c>
      <c r="P15707" t="s">
        <v>49</v>
      </c>
      <c r="Q15707">
        <v>0</v>
      </c>
      <c r="R15707" t="s">
        <v>74939</v>
      </c>
      <c r="S15707" t="s">
        <v>74940</v>
      </c>
      <c r="T15707" t="s">
        <v>6336</v>
      </c>
      <c r="U15707" s="1" t="s">
        <v>74941</v>
      </c>
      <c r="V15707" s="1" t="s">
        <v>49955</v>
      </c>
      <c r="W15707" s="1" t="s">
        <v>61978</v>
      </c>
      <c r="X15707" s="1" t="s">
        <v>765</v>
      </c>
      <c r="Y15707" s="1" t="s">
        <v>49</v>
      </c>
      <c r="Z15707" s="1" t="s">
        <v>49</v>
      </c>
      <c r="AB15707" t="b">
        <v>0</v>
      </c>
      <c r="AC15707" t="s">
        <v>50994</v>
      </c>
      <c r="AD15707" t="s">
        <v>50995</v>
      </c>
      <c r="AE15707" t="s">
        <v>48221</v>
      </c>
      <c r="AF15707" t="s">
        <v>58</v>
      </c>
      <c r="AG15707" t="s">
        <v>74940</v>
      </c>
      <c r="AH15707">
        <v>0</v>
      </c>
      <c r="AI15707">
        <v>0</v>
      </c>
    </row>
    <row r="15708" spans="1:35" x14ac:dyDescent="0.3">
      <c r="A15708" s="1" t="s">
        <v>36</v>
      </c>
      <c r="B15708" t="s">
        <v>77</v>
      </c>
      <c r="C15708" s="1" t="s">
        <v>6332</v>
      </c>
      <c r="D15708" s="1" t="s">
        <v>3281</v>
      </c>
      <c r="E15708" s="1" t="s">
        <v>40</v>
      </c>
      <c r="F15708" t="s">
        <v>12224</v>
      </c>
      <c r="G15708" t="s">
        <v>6402</v>
      </c>
      <c r="H15708" t="s">
        <v>74942</v>
      </c>
      <c r="I15708" t="s">
        <v>6242</v>
      </c>
      <c r="J15708" t="s">
        <v>1533</v>
      </c>
      <c r="K15708">
        <v>8</v>
      </c>
      <c r="L15708" t="s">
        <v>48213</v>
      </c>
      <c r="N15708" t="s">
        <v>6336</v>
      </c>
      <c r="O15708">
        <v>1366</v>
      </c>
      <c r="P15708" t="s">
        <v>49</v>
      </c>
      <c r="Q15708">
        <v>0</v>
      </c>
      <c r="R15708" t="s">
        <v>74943</v>
      </c>
      <c r="S15708" t="s">
        <v>74944</v>
      </c>
      <c r="T15708" t="s">
        <v>6336</v>
      </c>
      <c r="U15708" s="1" t="s">
        <v>50444</v>
      </c>
      <c r="V15708" s="1" t="s">
        <v>49955</v>
      </c>
      <c r="W15708" s="1" t="s">
        <v>50445</v>
      </c>
      <c r="X15708" s="1" t="s">
        <v>1801</v>
      </c>
      <c r="Y15708" s="1" t="s">
        <v>49</v>
      </c>
      <c r="Z15708" s="1" t="s">
        <v>49</v>
      </c>
      <c r="AB15708" t="b">
        <v>0</v>
      </c>
      <c r="AC15708" t="s">
        <v>50901</v>
      </c>
      <c r="AD15708" t="s">
        <v>50447</v>
      </c>
      <c r="AE15708" t="s">
        <v>48221</v>
      </c>
      <c r="AF15708" t="s">
        <v>58</v>
      </c>
      <c r="AG15708" t="s">
        <v>74945</v>
      </c>
      <c r="AH15708">
        <v>0</v>
      </c>
      <c r="AI15708">
        <v>0</v>
      </c>
    </row>
    <row r="15709" spans="1:35" x14ac:dyDescent="0.3">
      <c r="A15709" s="1" t="s">
        <v>36</v>
      </c>
      <c r="B15709" t="s">
        <v>112</v>
      </c>
      <c r="C15709" s="1" t="s">
        <v>6332</v>
      </c>
      <c r="D15709" s="1" t="s">
        <v>3281</v>
      </c>
      <c r="E15709" s="1" t="s">
        <v>40</v>
      </c>
      <c r="F15709" t="s">
        <v>6660</v>
      </c>
      <c r="G15709" t="s">
        <v>6426</v>
      </c>
      <c r="H15709" t="s">
        <v>74946</v>
      </c>
      <c r="I15709" t="s">
        <v>6242</v>
      </c>
      <c r="J15709" t="s">
        <v>48337</v>
      </c>
      <c r="K15709">
        <v>1</v>
      </c>
      <c r="L15709" t="s">
        <v>48213</v>
      </c>
      <c r="N15709" t="s">
        <v>6336</v>
      </c>
      <c r="O15709">
        <v>1393</v>
      </c>
      <c r="P15709" t="s">
        <v>49</v>
      </c>
      <c r="Q15709">
        <v>0</v>
      </c>
      <c r="R15709" t="s">
        <v>74947</v>
      </c>
      <c r="S15709" t="s">
        <v>74948</v>
      </c>
      <c r="T15709" t="s">
        <v>6336</v>
      </c>
      <c r="U15709" s="1" t="s">
        <v>58566</v>
      </c>
      <c r="V15709" s="1" t="s">
        <v>49955</v>
      </c>
      <c r="W15709" s="1" t="s">
        <v>65364</v>
      </c>
      <c r="X15709" s="1" t="s">
        <v>765</v>
      </c>
      <c r="Y15709" s="1" t="s">
        <v>49</v>
      </c>
      <c r="Z15709" s="1" t="s">
        <v>49</v>
      </c>
      <c r="AB15709" t="b">
        <v>0</v>
      </c>
      <c r="AC15709" t="s">
        <v>60027</v>
      </c>
      <c r="AD15709" t="s">
        <v>50304</v>
      </c>
      <c r="AE15709" t="s">
        <v>48221</v>
      </c>
      <c r="AF15709" t="s">
        <v>58</v>
      </c>
      <c r="AG15709" t="s">
        <v>74948</v>
      </c>
      <c r="AH15709">
        <v>0</v>
      </c>
      <c r="AI15709">
        <v>0</v>
      </c>
    </row>
    <row r="15710" spans="1:35" x14ac:dyDescent="0.3">
      <c r="A15710" s="1" t="s">
        <v>36</v>
      </c>
      <c r="B15710" t="s">
        <v>61</v>
      </c>
      <c r="C15710" s="1" t="s">
        <v>6332</v>
      </c>
      <c r="D15710" s="1" t="s">
        <v>3281</v>
      </c>
      <c r="E15710" s="1" t="s">
        <v>40</v>
      </c>
      <c r="F15710" t="s">
        <v>50514</v>
      </c>
      <c r="G15710" t="s">
        <v>50450</v>
      </c>
      <c r="H15710" t="s">
        <v>74949</v>
      </c>
      <c r="I15710" t="s">
        <v>6242</v>
      </c>
      <c r="J15710" t="s">
        <v>48337</v>
      </c>
      <c r="K15710">
        <v>2</v>
      </c>
      <c r="L15710" t="s">
        <v>48213</v>
      </c>
      <c r="N15710" t="s">
        <v>6336</v>
      </c>
      <c r="O15710">
        <v>489</v>
      </c>
      <c r="P15710" t="s">
        <v>49</v>
      </c>
      <c r="Q15710">
        <v>0</v>
      </c>
      <c r="R15710" t="s">
        <v>74950</v>
      </c>
      <c r="S15710" t="s">
        <v>74951</v>
      </c>
      <c r="T15710" t="s">
        <v>6336</v>
      </c>
      <c r="U15710" s="1" t="s">
        <v>74952</v>
      </c>
      <c r="V15710" s="1" t="s">
        <v>12090</v>
      </c>
      <c r="W15710" s="1" t="s">
        <v>50775</v>
      </c>
      <c r="X15710" s="1" t="s">
        <v>97</v>
      </c>
      <c r="Y15710" s="1" t="s">
        <v>49</v>
      </c>
      <c r="Z15710" s="1" t="s">
        <v>49</v>
      </c>
      <c r="AB15710" t="b">
        <v>0</v>
      </c>
      <c r="AC15710" t="s">
        <v>50776</v>
      </c>
      <c r="AD15710" t="s">
        <v>50777</v>
      </c>
      <c r="AE15710" t="s">
        <v>48221</v>
      </c>
      <c r="AF15710" t="s">
        <v>58</v>
      </c>
      <c r="AG15710" t="s">
        <v>74951</v>
      </c>
      <c r="AH15710">
        <v>0</v>
      </c>
      <c r="AI15710">
        <v>0</v>
      </c>
    </row>
    <row r="15711" spans="1:35" x14ac:dyDescent="0.3">
      <c r="A15711" s="1" t="s">
        <v>36</v>
      </c>
      <c r="B15711" t="s">
        <v>37</v>
      </c>
      <c r="C15711" s="1" t="s">
        <v>6332</v>
      </c>
      <c r="D15711" s="1" t="s">
        <v>3281</v>
      </c>
      <c r="E15711" s="1" t="s">
        <v>40</v>
      </c>
      <c r="F15711" t="s">
        <v>50783</v>
      </c>
      <c r="G15711" t="s">
        <v>50784</v>
      </c>
      <c r="H15711" t="s">
        <v>74953</v>
      </c>
      <c r="I15711" t="s">
        <v>6242</v>
      </c>
      <c r="J15711" t="s">
        <v>48337</v>
      </c>
      <c r="K15711">
        <v>18</v>
      </c>
      <c r="L15711" t="s">
        <v>48213</v>
      </c>
      <c r="N15711" t="s">
        <v>6336</v>
      </c>
      <c r="O15711">
        <v>2581</v>
      </c>
      <c r="P15711" t="s">
        <v>49</v>
      </c>
      <c r="Q15711">
        <v>0</v>
      </c>
      <c r="R15711" t="s">
        <v>74954</v>
      </c>
      <c r="S15711" t="s">
        <v>74955</v>
      </c>
      <c r="T15711" t="s">
        <v>6336</v>
      </c>
      <c r="U15711" s="1" t="s">
        <v>51070</v>
      </c>
      <c r="V15711" s="1" t="s">
        <v>49955</v>
      </c>
      <c r="W15711" s="1" t="s">
        <v>9454</v>
      </c>
      <c r="X15711" s="1" t="s">
        <v>97</v>
      </c>
      <c r="Y15711" s="1" t="s">
        <v>49</v>
      </c>
      <c r="Z15711" s="1" t="s">
        <v>49</v>
      </c>
      <c r="AB15711" t="b">
        <v>0</v>
      </c>
      <c r="AC15711" t="s">
        <v>51071</v>
      </c>
      <c r="AD15711" t="s">
        <v>50791</v>
      </c>
      <c r="AE15711" t="s">
        <v>48221</v>
      </c>
      <c r="AF15711" t="s">
        <v>58</v>
      </c>
      <c r="AG15711" t="s">
        <v>74956</v>
      </c>
      <c r="AH15711">
        <v>0</v>
      </c>
      <c r="AI15711">
        <v>0</v>
      </c>
    </row>
    <row r="15712" spans="1:35" x14ac:dyDescent="0.3">
      <c r="A15712" s="1" t="s">
        <v>36</v>
      </c>
      <c r="B15712" t="s">
        <v>61</v>
      </c>
      <c r="C15712" s="1" t="s">
        <v>6332</v>
      </c>
      <c r="D15712" s="1" t="s">
        <v>3281</v>
      </c>
      <c r="E15712" s="1" t="s">
        <v>40</v>
      </c>
      <c r="F15712" t="s">
        <v>55047</v>
      </c>
      <c r="G15712" t="s">
        <v>55048</v>
      </c>
      <c r="H15712" t="s">
        <v>74957</v>
      </c>
      <c r="I15712" t="s">
        <v>6242</v>
      </c>
      <c r="J15712" t="s">
        <v>48337</v>
      </c>
      <c r="K15712">
        <v>3</v>
      </c>
      <c r="L15712" t="s">
        <v>48213</v>
      </c>
      <c r="N15712" t="s">
        <v>6336</v>
      </c>
      <c r="O15712">
        <v>2856</v>
      </c>
      <c r="P15712" t="s">
        <v>49</v>
      </c>
      <c r="Q15712">
        <v>0</v>
      </c>
      <c r="R15712" t="s">
        <v>74958</v>
      </c>
      <c r="S15712" t="s">
        <v>74959</v>
      </c>
      <c r="T15712" t="s">
        <v>6336</v>
      </c>
      <c r="U15712" s="1" t="s">
        <v>74960</v>
      </c>
      <c r="V15712" s="1" t="s">
        <v>12090</v>
      </c>
      <c r="W15712" s="1" t="s">
        <v>29014</v>
      </c>
      <c r="X15712" s="1" t="s">
        <v>97</v>
      </c>
      <c r="Y15712" s="1" t="s">
        <v>49</v>
      </c>
      <c r="Z15712" s="1" t="s">
        <v>49</v>
      </c>
      <c r="AB15712" t="b">
        <v>0</v>
      </c>
      <c r="AC15712" t="s">
        <v>55053</v>
      </c>
      <c r="AD15712" t="s">
        <v>50369</v>
      </c>
      <c r="AE15712" t="s">
        <v>48221</v>
      </c>
      <c r="AF15712" t="s">
        <v>58</v>
      </c>
      <c r="AG15712" t="s">
        <v>74959</v>
      </c>
      <c r="AH15712">
        <v>0</v>
      </c>
      <c r="AI15712">
        <v>0</v>
      </c>
    </row>
    <row r="15713" spans="1:35" x14ac:dyDescent="0.3">
      <c r="A15713" s="1" t="s">
        <v>36</v>
      </c>
      <c r="B15713" t="s">
        <v>61</v>
      </c>
      <c r="C15713" s="1" t="s">
        <v>6332</v>
      </c>
      <c r="D15713" s="1" t="s">
        <v>3281</v>
      </c>
      <c r="E15713" s="1" t="s">
        <v>40</v>
      </c>
      <c r="F15713" t="s">
        <v>12224</v>
      </c>
      <c r="G15713" t="s">
        <v>43875</v>
      </c>
      <c r="H15713" t="s">
        <v>74961</v>
      </c>
      <c r="I15713" t="s">
        <v>6242</v>
      </c>
      <c r="J15713" t="s">
        <v>48337</v>
      </c>
      <c r="K15713">
        <v>12</v>
      </c>
      <c r="L15713" t="s">
        <v>48213</v>
      </c>
      <c r="N15713" t="s">
        <v>6336</v>
      </c>
      <c r="O15713">
        <v>2647</v>
      </c>
      <c r="P15713" t="s">
        <v>49</v>
      </c>
      <c r="Q15713">
        <v>0</v>
      </c>
      <c r="R15713" t="s">
        <v>74962</v>
      </c>
      <c r="S15713" t="s">
        <v>74963</v>
      </c>
      <c r="T15713" t="s">
        <v>6336</v>
      </c>
      <c r="U15713" s="1" t="s">
        <v>74964</v>
      </c>
      <c r="V15713" s="1" t="s">
        <v>12090</v>
      </c>
      <c r="W15713" s="1" t="s">
        <v>52732</v>
      </c>
      <c r="X15713" s="1" t="s">
        <v>97</v>
      </c>
      <c r="Y15713" s="1" t="s">
        <v>49</v>
      </c>
      <c r="Z15713" s="1" t="s">
        <v>49</v>
      </c>
      <c r="AB15713" t="b">
        <v>0</v>
      </c>
      <c r="AC15713" t="s">
        <v>50987</v>
      </c>
      <c r="AD15713" t="s">
        <v>50295</v>
      </c>
      <c r="AE15713" t="s">
        <v>48221</v>
      </c>
      <c r="AF15713" t="s">
        <v>58</v>
      </c>
      <c r="AG15713" t="s">
        <v>74963</v>
      </c>
      <c r="AH15713">
        <v>0</v>
      </c>
      <c r="AI15713">
        <v>0</v>
      </c>
    </row>
    <row r="15714" spans="1:35" x14ac:dyDescent="0.3">
      <c r="A15714" s="1" t="s">
        <v>36</v>
      </c>
      <c r="C15714" s="1" t="s">
        <v>6332</v>
      </c>
      <c r="D15714" s="1" t="s">
        <v>3281</v>
      </c>
      <c r="E15714" s="1" t="s">
        <v>40</v>
      </c>
      <c r="F15714" t="s">
        <v>35308</v>
      </c>
      <c r="G15714" t="s">
        <v>6402</v>
      </c>
      <c r="H15714" t="s">
        <v>74965</v>
      </c>
      <c r="I15714" t="s">
        <v>6242</v>
      </c>
      <c r="J15714" t="s">
        <v>48337</v>
      </c>
      <c r="K15714">
        <v>7</v>
      </c>
      <c r="L15714" t="s">
        <v>48213</v>
      </c>
      <c r="N15714" t="s">
        <v>6336</v>
      </c>
      <c r="O15714">
        <v>1415</v>
      </c>
      <c r="P15714" t="s">
        <v>49</v>
      </c>
      <c r="Q15714">
        <v>0</v>
      </c>
      <c r="R15714" t="s">
        <v>74966</v>
      </c>
      <c r="S15714" t="s">
        <v>74967</v>
      </c>
      <c r="T15714" t="s">
        <v>6336</v>
      </c>
      <c r="U15714" s="1" t="s">
        <v>74968</v>
      </c>
      <c r="V15714" s="1" t="s">
        <v>49955</v>
      </c>
      <c r="W15714" s="1" t="s">
        <v>50551</v>
      </c>
      <c r="X15714" s="1" t="s">
        <v>17179</v>
      </c>
      <c r="Y15714" s="1" t="s">
        <v>49</v>
      </c>
      <c r="Z15714" s="1" t="s">
        <v>49</v>
      </c>
      <c r="AB15714" t="b">
        <v>0</v>
      </c>
      <c r="AC15714" t="s">
        <v>50980</v>
      </c>
      <c r="AD15714" t="s">
        <v>50981</v>
      </c>
      <c r="AE15714" t="s">
        <v>48221</v>
      </c>
      <c r="AF15714" t="s">
        <v>58</v>
      </c>
      <c r="AH15714">
        <v>0</v>
      </c>
      <c r="AI15714">
        <v>0</v>
      </c>
    </row>
    <row r="15715" spans="1:35" x14ac:dyDescent="0.3">
      <c r="A15715" s="1" t="s">
        <v>36</v>
      </c>
      <c r="B15715" t="s">
        <v>112</v>
      </c>
      <c r="C15715" s="1" t="s">
        <v>6332</v>
      </c>
      <c r="D15715" s="1" t="s">
        <v>3281</v>
      </c>
      <c r="E15715" s="1" t="s">
        <v>40</v>
      </c>
      <c r="F15715" t="s">
        <v>43937</v>
      </c>
      <c r="G15715" t="s">
        <v>52256</v>
      </c>
      <c r="H15715" t="s">
        <v>74969</v>
      </c>
      <c r="I15715" t="s">
        <v>6242</v>
      </c>
      <c r="J15715" t="s">
        <v>48337</v>
      </c>
      <c r="K15715">
        <v>10</v>
      </c>
      <c r="L15715" t="s">
        <v>48213</v>
      </c>
      <c r="N15715" t="s">
        <v>6336</v>
      </c>
      <c r="O15715">
        <v>1298</v>
      </c>
      <c r="P15715" t="s">
        <v>49</v>
      </c>
      <c r="Q15715">
        <v>0</v>
      </c>
      <c r="R15715" t="s">
        <v>74970</v>
      </c>
      <c r="S15715" t="s">
        <v>74971</v>
      </c>
      <c r="T15715" t="s">
        <v>6336</v>
      </c>
      <c r="U15715" s="1" t="s">
        <v>74972</v>
      </c>
      <c r="V15715" s="1" t="s">
        <v>49955</v>
      </c>
      <c r="W15715" s="1" t="s">
        <v>74973</v>
      </c>
      <c r="X15715" s="1" t="s">
        <v>765</v>
      </c>
      <c r="Y15715" s="1" t="s">
        <v>49</v>
      </c>
      <c r="Z15715" s="1" t="s">
        <v>49</v>
      </c>
      <c r="AB15715" t="b">
        <v>0</v>
      </c>
      <c r="AC15715" t="s">
        <v>52261</v>
      </c>
      <c r="AD15715" t="s">
        <v>50995</v>
      </c>
      <c r="AE15715" t="s">
        <v>48221</v>
      </c>
      <c r="AF15715" t="s">
        <v>58</v>
      </c>
      <c r="AG15715" t="s">
        <v>74971</v>
      </c>
      <c r="AH15715">
        <v>0</v>
      </c>
      <c r="AI15715">
        <v>0</v>
      </c>
    </row>
    <row r="15716" spans="1:35" x14ac:dyDescent="0.3">
      <c r="A15716" s="1" t="s">
        <v>36</v>
      </c>
      <c r="B15716" t="s">
        <v>112</v>
      </c>
      <c r="C15716" s="1" t="s">
        <v>6332</v>
      </c>
      <c r="D15716" s="1" t="s">
        <v>3281</v>
      </c>
      <c r="E15716" s="1" t="s">
        <v>40</v>
      </c>
      <c r="F15716" t="s">
        <v>43937</v>
      </c>
      <c r="G15716" t="s">
        <v>50988</v>
      </c>
      <c r="H15716" t="s">
        <v>74974</v>
      </c>
      <c r="I15716" t="s">
        <v>6242</v>
      </c>
      <c r="J15716" t="s">
        <v>48337</v>
      </c>
      <c r="K15716">
        <v>21</v>
      </c>
      <c r="L15716" t="s">
        <v>48213</v>
      </c>
      <c r="N15716" t="s">
        <v>6336</v>
      </c>
      <c r="O15716">
        <v>1273</v>
      </c>
      <c r="P15716" t="s">
        <v>49</v>
      </c>
      <c r="Q15716">
        <v>0</v>
      </c>
      <c r="R15716" t="s">
        <v>74975</v>
      </c>
      <c r="S15716" t="s">
        <v>74976</v>
      </c>
      <c r="T15716" t="s">
        <v>6336</v>
      </c>
      <c r="U15716" s="1" t="s">
        <v>74977</v>
      </c>
      <c r="V15716" s="1" t="s">
        <v>49955</v>
      </c>
      <c r="W15716" s="1" t="s">
        <v>68879</v>
      </c>
      <c r="X15716" s="1" t="s">
        <v>765</v>
      </c>
      <c r="Y15716" s="1" t="s">
        <v>49</v>
      </c>
      <c r="Z15716" s="1" t="s">
        <v>49</v>
      </c>
      <c r="AB15716" t="b">
        <v>0</v>
      </c>
      <c r="AC15716" t="s">
        <v>50994</v>
      </c>
      <c r="AD15716" t="s">
        <v>50995</v>
      </c>
      <c r="AE15716" t="s">
        <v>48221</v>
      </c>
      <c r="AF15716" t="s">
        <v>58</v>
      </c>
      <c r="AG15716" t="s">
        <v>74976</v>
      </c>
      <c r="AH15716">
        <v>0</v>
      </c>
      <c r="AI15716">
        <v>0</v>
      </c>
    </row>
    <row r="15717" spans="1:35" x14ac:dyDescent="0.3">
      <c r="A15717" s="1" t="s">
        <v>36</v>
      </c>
      <c r="B15717" t="s">
        <v>37</v>
      </c>
      <c r="C15717" s="1" t="s">
        <v>6332</v>
      </c>
      <c r="D15717" s="1" t="s">
        <v>3281</v>
      </c>
      <c r="E15717" s="1" t="s">
        <v>40</v>
      </c>
      <c r="F15717" t="s">
        <v>31251</v>
      </c>
      <c r="G15717" t="s">
        <v>6402</v>
      </c>
      <c r="H15717" t="s">
        <v>74978</v>
      </c>
      <c r="I15717" t="s">
        <v>6242</v>
      </c>
      <c r="J15717" t="s">
        <v>48337</v>
      </c>
      <c r="K15717">
        <v>5</v>
      </c>
      <c r="L15717" t="s">
        <v>48213</v>
      </c>
      <c r="N15717" t="s">
        <v>6336</v>
      </c>
      <c r="O15717">
        <v>3337</v>
      </c>
      <c r="P15717" t="s">
        <v>49</v>
      </c>
      <c r="Q15717">
        <v>0</v>
      </c>
      <c r="R15717" t="s">
        <v>74979</v>
      </c>
      <c r="S15717" t="s">
        <v>74980</v>
      </c>
      <c r="T15717" t="s">
        <v>6336</v>
      </c>
      <c r="U15717" s="1" t="s">
        <v>74981</v>
      </c>
      <c r="V15717" s="1" t="s">
        <v>49955</v>
      </c>
      <c r="W15717" s="1" t="s">
        <v>56688</v>
      </c>
      <c r="X15717" s="1" t="s">
        <v>15672</v>
      </c>
      <c r="Y15717" s="1" t="s">
        <v>49</v>
      </c>
      <c r="Z15717" s="1" t="s">
        <v>49</v>
      </c>
      <c r="AB15717" t="b">
        <v>0</v>
      </c>
      <c r="AC15717" t="s">
        <v>52644</v>
      </c>
      <c r="AD15717" t="s">
        <v>51155</v>
      </c>
      <c r="AE15717" t="s">
        <v>48221</v>
      </c>
      <c r="AF15717" t="s">
        <v>58</v>
      </c>
      <c r="AG15717" t="s">
        <v>74980</v>
      </c>
      <c r="AH15717">
        <v>0</v>
      </c>
      <c r="AI15717">
        <v>0</v>
      </c>
    </row>
    <row r="15718" spans="1:35" x14ac:dyDescent="0.3">
      <c r="A15718" s="1" t="s">
        <v>36</v>
      </c>
      <c r="B15718" t="s">
        <v>219</v>
      </c>
      <c r="C15718" s="1" t="s">
        <v>6332</v>
      </c>
      <c r="D15718" s="1" t="s">
        <v>3281</v>
      </c>
      <c r="E15718" s="1" t="s">
        <v>40</v>
      </c>
      <c r="F15718" t="s">
        <v>50361</v>
      </c>
      <c r="G15718" t="s">
        <v>65572</v>
      </c>
      <c r="H15718" t="s">
        <v>74982</v>
      </c>
      <c r="I15718" t="s">
        <v>6242</v>
      </c>
      <c r="J15718" t="s">
        <v>48337</v>
      </c>
      <c r="K15718">
        <v>3</v>
      </c>
      <c r="L15718" t="s">
        <v>48213</v>
      </c>
      <c r="N15718" t="s">
        <v>6336</v>
      </c>
      <c r="O15718">
        <v>3101</v>
      </c>
      <c r="P15718" t="s">
        <v>49</v>
      </c>
      <c r="Q15718">
        <v>0</v>
      </c>
      <c r="R15718" t="s">
        <v>74983</v>
      </c>
      <c r="S15718" t="s">
        <v>74984</v>
      </c>
      <c r="T15718" t="s">
        <v>6336</v>
      </c>
      <c r="U15718" s="1" t="s">
        <v>65576</v>
      </c>
      <c r="V15718" s="1" t="s">
        <v>49955</v>
      </c>
      <c r="W15718" s="1" t="s">
        <v>50437</v>
      </c>
      <c r="X15718" s="1" t="s">
        <v>97</v>
      </c>
      <c r="Y15718" s="1" t="s">
        <v>49</v>
      </c>
      <c r="Z15718" s="1" t="s">
        <v>49</v>
      </c>
      <c r="AB15718" t="b">
        <v>0</v>
      </c>
      <c r="AC15718" t="s">
        <v>65577</v>
      </c>
      <c r="AD15718" t="s">
        <v>65578</v>
      </c>
      <c r="AE15718" t="s">
        <v>48221</v>
      </c>
      <c r="AF15718" t="s">
        <v>58</v>
      </c>
      <c r="AG15718" t="s">
        <v>74985</v>
      </c>
      <c r="AH15718">
        <v>0</v>
      </c>
      <c r="AI15718">
        <v>0</v>
      </c>
    </row>
    <row r="15719" spans="1:35" x14ac:dyDescent="0.3">
      <c r="A15719" s="1" t="s">
        <v>36</v>
      </c>
      <c r="B15719" t="s">
        <v>77</v>
      </c>
      <c r="C15719" s="1" t="s">
        <v>6332</v>
      </c>
      <c r="D15719" s="1" t="s">
        <v>3281</v>
      </c>
      <c r="E15719" s="1" t="s">
        <v>40</v>
      </c>
      <c r="F15719" t="s">
        <v>74986</v>
      </c>
      <c r="G15719" t="s">
        <v>6402</v>
      </c>
      <c r="H15719" t="s">
        <v>74987</v>
      </c>
      <c r="I15719" t="s">
        <v>6242</v>
      </c>
      <c r="J15719" t="s">
        <v>1533</v>
      </c>
      <c r="K15719">
        <v>1</v>
      </c>
      <c r="L15719" t="s">
        <v>48213</v>
      </c>
      <c r="N15719" t="s">
        <v>6336</v>
      </c>
      <c r="O15719">
        <v>1366</v>
      </c>
      <c r="P15719" t="s">
        <v>49</v>
      </c>
      <c r="Q15719">
        <v>0</v>
      </c>
      <c r="R15719" t="s">
        <v>74988</v>
      </c>
      <c r="S15719" t="s">
        <v>74989</v>
      </c>
      <c r="T15719" t="s">
        <v>6336</v>
      </c>
      <c r="U15719" s="1" t="s">
        <v>50444</v>
      </c>
      <c r="V15719" s="1" t="s">
        <v>49955</v>
      </c>
      <c r="W15719" s="1" t="s">
        <v>50839</v>
      </c>
      <c r="X15719" s="1" t="s">
        <v>1801</v>
      </c>
      <c r="Y15719" s="1" t="s">
        <v>49</v>
      </c>
      <c r="Z15719" s="1" t="s">
        <v>49</v>
      </c>
      <c r="AB15719" t="b">
        <v>0</v>
      </c>
      <c r="AC15719" t="s">
        <v>50973</v>
      </c>
      <c r="AD15719" t="s">
        <v>50447</v>
      </c>
      <c r="AE15719" t="s">
        <v>48221</v>
      </c>
      <c r="AF15719" t="s">
        <v>58</v>
      </c>
      <c r="AG15719" t="s">
        <v>74990</v>
      </c>
      <c r="AH15719">
        <v>0</v>
      </c>
      <c r="AI15719">
        <v>0</v>
      </c>
    </row>
    <row r="15720" spans="1:35" x14ac:dyDescent="0.3">
      <c r="A15720" s="1" t="s">
        <v>36</v>
      </c>
      <c r="B15720" t="s">
        <v>61</v>
      </c>
      <c r="C15720" s="1" t="s">
        <v>6332</v>
      </c>
      <c r="D15720" s="1" t="s">
        <v>3281</v>
      </c>
      <c r="E15720" s="1" t="s">
        <v>40</v>
      </c>
      <c r="F15720" t="s">
        <v>12224</v>
      </c>
      <c r="G15720" t="s">
        <v>43875</v>
      </c>
      <c r="H15720" t="s">
        <v>74991</v>
      </c>
      <c r="I15720" t="s">
        <v>6242</v>
      </c>
      <c r="J15720" t="s">
        <v>48337</v>
      </c>
      <c r="K15720">
        <v>11</v>
      </c>
      <c r="L15720" t="s">
        <v>48213</v>
      </c>
      <c r="N15720" t="s">
        <v>6336</v>
      </c>
      <c r="O15720">
        <v>2652</v>
      </c>
      <c r="P15720" t="s">
        <v>49</v>
      </c>
      <c r="Q15720">
        <v>0</v>
      </c>
      <c r="R15720" t="s">
        <v>74992</v>
      </c>
      <c r="S15720" t="s">
        <v>74993</v>
      </c>
      <c r="T15720" t="s">
        <v>6336</v>
      </c>
      <c r="U15720" s="1" t="s">
        <v>74994</v>
      </c>
      <c r="V15720" s="1" t="s">
        <v>12090</v>
      </c>
      <c r="W15720" s="1" t="s">
        <v>52235</v>
      </c>
      <c r="X15720" s="1" t="s">
        <v>97</v>
      </c>
      <c r="Y15720" s="1" t="s">
        <v>49</v>
      </c>
      <c r="Z15720" s="1" t="s">
        <v>49</v>
      </c>
      <c r="AB15720" t="b">
        <v>0</v>
      </c>
      <c r="AC15720" t="s">
        <v>50987</v>
      </c>
      <c r="AD15720" t="s">
        <v>50295</v>
      </c>
      <c r="AE15720" t="s">
        <v>48221</v>
      </c>
      <c r="AF15720" t="s">
        <v>58</v>
      </c>
      <c r="AG15720" t="s">
        <v>74993</v>
      </c>
      <c r="AH15720">
        <v>0</v>
      </c>
      <c r="AI15720">
        <v>0</v>
      </c>
    </row>
    <row r="15721" spans="1:35" x14ac:dyDescent="0.3">
      <c r="A15721" s="1" t="s">
        <v>36</v>
      </c>
      <c r="B15721" t="s">
        <v>77</v>
      </c>
      <c r="C15721" s="1" t="s">
        <v>6332</v>
      </c>
      <c r="D15721" s="1" t="s">
        <v>3281</v>
      </c>
      <c r="E15721" s="1" t="s">
        <v>40</v>
      </c>
      <c r="F15721" t="s">
        <v>50969</v>
      </c>
      <c r="G15721" t="s">
        <v>6402</v>
      </c>
      <c r="H15721" t="s">
        <v>74995</v>
      </c>
      <c r="I15721" t="s">
        <v>6242</v>
      </c>
      <c r="J15721" t="s">
        <v>1533</v>
      </c>
      <c r="K15721">
        <v>15</v>
      </c>
      <c r="L15721" t="s">
        <v>48213</v>
      </c>
      <c r="N15721" t="s">
        <v>6336</v>
      </c>
      <c r="O15721">
        <v>1364</v>
      </c>
      <c r="P15721" t="s">
        <v>49</v>
      </c>
      <c r="Q15721">
        <v>0</v>
      </c>
      <c r="R15721" t="s">
        <v>74996</v>
      </c>
      <c r="S15721" t="s">
        <v>74997</v>
      </c>
      <c r="T15721" t="s">
        <v>6336</v>
      </c>
      <c r="U15721" s="1" t="s">
        <v>50444</v>
      </c>
      <c r="V15721" s="1" t="s">
        <v>49955</v>
      </c>
      <c r="W15721" s="1" t="s">
        <v>50839</v>
      </c>
      <c r="X15721" s="1" t="s">
        <v>1801</v>
      </c>
      <c r="Y15721" s="1" t="s">
        <v>49</v>
      </c>
      <c r="Z15721" s="1" t="s">
        <v>49</v>
      </c>
      <c r="AB15721" t="b">
        <v>0</v>
      </c>
      <c r="AC15721" t="s">
        <v>51060</v>
      </c>
      <c r="AD15721" t="s">
        <v>50447</v>
      </c>
      <c r="AE15721" t="s">
        <v>48221</v>
      </c>
      <c r="AF15721" t="s">
        <v>58</v>
      </c>
      <c r="AG15721" t="s">
        <v>74998</v>
      </c>
      <c r="AH15721">
        <v>0</v>
      </c>
      <c r="AI15721">
        <v>0</v>
      </c>
    </row>
    <row r="15722" spans="1:35" x14ac:dyDescent="0.3">
      <c r="A15722" s="1" t="s">
        <v>36</v>
      </c>
      <c r="B15722" t="s">
        <v>61</v>
      </c>
      <c r="C15722" s="1" t="s">
        <v>6332</v>
      </c>
      <c r="D15722" s="1" t="s">
        <v>3281</v>
      </c>
      <c r="E15722" s="1" t="s">
        <v>40</v>
      </c>
      <c r="F15722" t="s">
        <v>12224</v>
      </c>
      <c r="G15722" t="s">
        <v>43875</v>
      </c>
      <c r="H15722" t="s">
        <v>74999</v>
      </c>
      <c r="I15722" t="s">
        <v>6242</v>
      </c>
      <c r="J15722" t="s">
        <v>48337</v>
      </c>
      <c r="K15722">
        <v>7</v>
      </c>
      <c r="L15722" t="s">
        <v>48213</v>
      </c>
      <c r="N15722" t="s">
        <v>6336</v>
      </c>
      <c r="O15722">
        <v>2674</v>
      </c>
      <c r="P15722" t="s">
        <v>49</v>
      </c>
      <c r="Q15722">
        <v>0</v>
      </c>
      <c r="R15722" t="s">
        <v>75000</v>
      </c>
      <c r="S15722" t="s">
        <v>75001</v>
      </c>
      <c r="T15722" t="s">
        <v>6336</v>
      </c>
      <c r="U15722" s="1" t="s">
        <v>75002</v>
      </c>
      <c r="V15722" s="1" t="s">
        <v>12090</v>
      </c>
      <c r="W15722" s="1" t="s">
        <v>61982</v>
      </c>
      <c r="X15722" s="1" t="s">
        <v>97</v>
      </c>
      <c r="Y15722" s="1" t="s">
        <v>49</v>
      </c>
      <c r="Z15722" s="1" t="s">
        <v>49</v>
      </c>
      <c r="AB15722" t="b">
        <v>0</v>
      </c>
      <c r="AC15722" t="s">
        <v>50614</v>
      </c>
      <c r="AD15722" t="s">
        <v>50295</v>
      </c>
      <c r="AE15722" t="s">
        <v>48221</v>
      </c>
      <c r="AF15722" t="s">
        <v>58</v>
      </c>
      <c r="AG15722" t="s">
        <v>75001</v>
      </c>
      <c r="AH15722">
        <v>0</v>
      </c>
      <c r="AI15722">
        <v>0</v>
      </c>
    </row>
    <row r="15723" spans="1:35" x14ac:dyDescent="0.3">
      <c r="A15723" s="1" t="s">
        <v>36</v>
      </c>
      <c r="B15723" t="s">
        <v>61</v>
      </c>
      <c r="C15723" s="1" t="s">
        <v>6332</v>
      </c>
      <c r="D15723" s="1" t="s">
        <v>3281</v>
      </c>
      <c r="E15723" s="1" t="s">
        <v>40</v>
      </c>
      <c r="F15723" t="s">
        <v>12224</v>
      </c>
      <c r="G15723" t="s">
        <v>43875</v>
      </c>
      <c r="H15723" t="s">
        <v>75003</v>
      </c>
      <c r="I15723" t="s">
        <v>6242</v>
      </c>
      <c r="J15723" t="s">
        <v>48337</v>
      </c>
      <c r="K15723">
        <v>21</v>
      </c>
      <c r="L15723" t="s">
        <v>48213</v>
      </c>
      <c r="N15723" t="s">
        <v>6336</v>
      </c>
      <c r="O15723">
        <v>2517</v>
      </c>
      <c r="P15723" t="s">
        <v>49</v>
      </c>
      <c r="Q15723">
        <v>0</v>
      </c>
      <c r="R15723" t="s">
        <v>75004</v>
      </c>
      <c r="S15723" t="s">
        <v>75005</v>
      </c>
      <c r="T15723" t="s">
        <v>6336</v>
      </c>
      <c r="U15723" s="1" t="s">
        <v>68951</v>
      </c>
      <c r="V15723" s="1" t="s">
        <v>12090</v>
      </c>
      <c r="W15723" s="1" t="s">
        <v>49</v>
      </c>
      <c r="X15723" s="1" t="s">
        <v>97</v>
      </c>
      <c r="Y15723" s="1" t="s">
        <v>49</v>
      </c>
      <c r="Z15723" s="1" t="s">
        <v>49</v>
      </c>
      <c r="AB15723" t="b">
        <v>0</v>
      </c>
      <c r="AC15723" t="s">
        <v>52722</v>
      </c>
      <c r="AD15723" t="s">
        <v>50295</v>
      </c>
      <c r="AE15723" t="s">
        <v>48221</v>
      </c>
      <c r="AF15723" t="s">
        <v>58</v>
      </c>
      <c r="AG15723" t="s">
        <v>75005</v>
      </c>
      <c r="AH15723">
        <v>0</v>
      </c>
      <c r="AI15723">
        <v>0</v>
      </c>
    </row>
    <row r="15724" spans="1:35" x14ac:dyDescent="0.3">
      <c r="A15724" s="1" t="s">
        <v>36</v>
      </c>
      <c r="C15724" s="1" t="s">
        <v>6332</v>
      </c>
      <c r="D15724" s="1" t="s">
        <v>3281</v>
      </c>
      <c r="E15724" s="1" t="s">
        <v>40</v>
      </c>
      <c r="F15724" t="s">
        <v>50713</v>
      </c>
      <c r="G15724" t="s">
        <v>6402</v>
      </c>
      <c r="H15724" t="s">
        <v>75006</v>
      </c>
      <c r="I15724" t="s">
        <v>6242</v>
      </c>
      <c r="J15724" t="s">
        <v>1533</v>
      </c>
      <c r="K15724">
        <v>6</v>
      </c>
      <c r="L15724" t="s">
        <v>48213</v>
      </c>
      <c r="N15724" t="s">
        <v>6336</v>
      </c>
      <c r="O15724">
        <v>1402</v>
      </c>
      <c r="P15724" t="s">
        <v>49</v>
      </c>
      <c r="Q15724">
        <v>0</v>
      </c>
      <c r="R15724" t="s">
        <v>75007</v>
      </c>
      <c r="S15724" t="s">
        <v>75008</v>
      </c>
      <c r="T15724" t="s">
        <v>6336</v>
      </c>
      <c r="U15724" s="1" t="s">
        <v>75009</v>
      </c>
      <c r="V15724" s="1" t="s">
        <v>49955</v>
      </c>
      <c r="W15724" s="1" t="s">
        <v>50519</v>
      </c>
      <c r="X15724" s="1" t="s">
        <v>1871</v>
      </c>
      <c r="Y15724" s="1" t="s">
        <v>49</v>
      </c>
      <c r="Z15724" s="1" t="s">
        <v>49</v>
      </c>
      <c r="AB15724" t="b">
        <v>0</v>
      </c>
      <c r="AC15724" t="s">
        <v>50718</v>
      </c>
      <c r="AD15724" t="s">
        <v>50521</v>
      </c>
      <c r="AE15724" t="s">
        <v>48221</v>
      </c>
      <c r="AF15724" t="s">
        <v>58</v>
      </c>
      <c r="AG15724" t="s">
        <v>75008</v>
      </c>
      <c r="AH15724">
        <v>0</v>
      </c>
      <c r="AI15724">
        <v>0</v>
      </c>
    </row>
    <row r="15725" spans="1:35" x14ac:dyDescent="0.3">
      <c r="A15725" s="1" t="s">
        <v>36</v>
      </c>
      <c r="C15725" s="1" t="s">
        <v>6332</v>
      </c>
      <c r="D15725" s="1" t="s">
        <v>3281</v>
      </c>
      <c r="E15725" s="1" t="s">
        <v>40</v>
      </c>
      <c r="F15725" t="s">
        <v>6660</v>
      </c>
      <c r="G15725" t="s">
        <v>6402</v>
      </c>
      <c r="H15725" t="s">
        <v>75010</v>
      </c>
      <c r="I15725" t="s">
        <v>6242</v>
      </c>
      <c r="J15725" t="s">
        <v>1533</v>
      </c>
      <c r="K15725">
        <v>21</v>
      </c>
      <c r="L15725" t="s">
        <v>48213</v>
      </c>
      <c r="N15725" t="s">
        <v>6336</v>
      </c>
      <c r="O15725">
        <v>1417</v>
      </c>
      <c r="P15725" t="s">
        <v>49</v>
      </c>
      <c r="Q15725">
        <v>0</v>
      </c>
      <c r="R15725" t="s">
        <v>75011</v>
      </c>
      <c r="S15725" t="s">
        <v>75012</v>
      </c>
      <c r="T15725" t="s">
        <v>6336</v>
      </c>
      <c r="U15725" s="1" t="s">
        <v>75013</v>
      </c>
      <c r="V15725" s="1" t="s">
        <v>49955</v>
      </c>
      <c r="W15725" s="1" t="s">
        <v>50637</v>
      </c>
      <c r="X15725" s="1" t="s">
        <v>1871</v>
      </c>
      <c r="Y15725" s="1" t="s">
        <v>49</v>
      </c>
      <c r="Z15725" s="1" t="s">
        <v>49</v>
      </c>
      <c r="AB15725" t="b">
        <v>0</v>
      </c>
      <c r="AC15725" t="s">
        <v>50638</v>
      </c>
      <c r="AD15725" t="s">
        <v>50632</v>
      </c>
      <c r="AE15725" t="s">
        <v>48221</v>
      </c>
      <c r="AF15725" t="s">
        <v>58</v>
      </c>
      <c r="AG15725" t="s">
        <v>75012</v>
      </c>
      <c r="AH15725">
        <v>0</v>
      </c>
      <c r="AI15725">
        <v>0</v>
      </c>
    </row>
    <row r="15726" spans="1:35" x14ac:dyDescent="0.3">
      <c r="A15726" s="1" t="s">
        <v>36</v>
      </c>
      <c r="B15726" t="s">
        <v>112</v>
      </c>
      <c r="C15726" s="1" t="s">
        <v>6332</v>
      </c>
      <c r="D15726" s="1" t="s">
        <v>3281</v>
      </c>
      <c r="E15726" s="1" t="s">
        <v>40</v>
      </c>
      <c r="F15726" t="s">
        <v>43937</v>
      </c>
      <c r="G15726" t="s">
        <v>52256</v>
      </c>
      <c r="H15726" t="s">
        <v>75014</v>
      </c>
      <c r="I15726" t="s">
        <v>6242</v>
      </c>
      <c r="J15726" t="s">
        <v>48337</v>
      </c>
      <c r="K15726">
        <v>8</v>
      </c>
      <c r="L15726" t="s">
        <v>48213</v>
      </c>
      <c r="N15726" t="s">
        <v>6336</v>
      </c>
      <c r="O15726">
        <v>1297</v>
      </c>
      <c r="P15726" t="s">
        <v>49</v>
      </c>
      <c r="Q15726">
        <v>0</v>
      </c>
      <c r="R15726" t="s">
        <v>75015</v>
      </c>
      <c r="S15726" t="s">
        <v>75016</v>
      </c>
      <c r="T15726" t="s">
        <v>6336</v>
      </c>
      <c r="U15726" s="1" t="s">
        <v>75017</v>
      </c>
      <c r="V15726" s="1" t="s">
        <v>49955</v>
      </c>
      <c r="W15726" s="1" t="s">
        <v>56246</v>
      </c>
      <c r="X15726" s="1" t="s">
        <v>765</v>
      </c>
      <c r="Y15726" s="1" t="s">
        <v>49</v>
      </c>
      <c r="Z15726" s="1" t="s">
        <v>49</v>
      </c>
      <c r="AB15726" t="b">
        <v>0</v>
      </c>
      <c r="AC15726" t="s">
        <v>52261</v>
      </c>
      <c r="AD15726" t="s">
        <v>50995</v>
      </c>
      <c r="AE15726" t="s">
        <v>48221</v>
      </c>
      <c r="AF15726" t="s">
        <v>58</v>
      </c>
      <c r="AG15726" t="s">
        <v>75016</v>
      </c>
      <c r="AH15726">
        <v>0</v>
      </c>
      <c r="AI15726">
        <v>0</v>
      </c>
    </row>
    <row r="15727" spans="1:35" x14ac:dyDescent="0.3">
      <c r="A15727" s="1" t="s">
        <v>36</v>
      </c>
      <c r="B15727" t="s">
        <v>37</v>
      </c>
      <c r="C15727" s="1" t="s">
        <v>6332</v>
      </c>
      <c r="D15727" s="1" t="s">
        <v>3281</v>
      </c>
      <c r="E15727" s="1" t="s">
        <v>40</v>
      </c>
      <c r="F15727" t="s">
        <v>31251</v>
      </c>
      <c r="G15727" t="s">
        <v>6402</v>
      </c>
      <c r="H15727" t="s">
        <v>75018</v>
      </c>
      <c r="I15727" t="s">
        <v>6242</v>
      </c>
      <c r="J15727" t="s">
        <v>48337</v>
      </c>
      <c r="K15727">
        <v>6</v>
      </c>
      <c r="L15727" t="s">
        <v>48213</v>
      </c>
      <c r="N15727" t="s">
        <v>6336</v>
      </c>
      <c r="O15727">
        <v>3352</v>
      </c>
      <c r="P15727" t="s">
        <v>49</v>
      </c>
      <c r="Q15727">
        <v>0</v>
      </c>
      <c r="R15727" t="s">
        <v>75019</v>
      </c>
      <c r="S15727" t="s">
        <v>75020</v>
      </c>
      <c r="T15727" t="s">
        <v>6336</v>
      </c>
      <c r="U15727" s="1" t="s">
        <v>69619</v>
      </c>
      <c r="V15727" s="1" t="s">
        <v>49955</v>
      </c>
      <c r="W15727" s="1" t="s">
        <v>59036</v>
      </c>
      <c r="X15727" s="1" t="s">
        <v>15672</v>
      </c>
      <c r="Y15727" s="1" t="s">
        <v>49</v>
      </c>
      <c r="Z15727" s="1" t="s">
        <v>49</v>
      </c>
      <c r="AB15727" t="b">
        <v>0</v>
      </c>
      <c r="AC15727" t="s">
        <v>51154</v>
      </c>
      <c r="AD15727" t="s">
        <v>51155</v>
      </c>
      <c r="AE15727" t="s">
        <v>48221</v>
      </c>
      <c r="AF15727" t="s">
        <v>58</v>
      </c>
      <c r="AG15727" t="s">
        <v>75020</v>
      </c>
      <c r="AH15727">
        <v>0</v>
      </c>
      <c r="AI15727">
        <v>0</v>
      </c>
    </row>
    <row r="15728" spans="1:35" x14ac:dyDescent="0.3">
      <c r="A15728" s="1" t="s">
        <v>36</v>
      </c>
      <c r="B15728" t="s">
        <v>37</v>
      </c>
      <c r="C15728" s="1" t="s">
        <v>6332</v>
      </c>
      <c r="D15728" s="1" t="s">
        <v>3281</v>
      </c>
      <c r="E15728" s="1" t="s">
        <v>40</v>
      </c>
      <c r="F15728" t="s">
        <v>31251</v>
      </c>
      <c r="G15728" t="s">
        <v>6402</v>
      </c>
      <c r="H15728" t="s">
        <v>75021</v>
      </c>
      <c r="I15728" t="s">
        <v>6242</v>
      </c>
      <c r="J15728" t="s">
        <v>48337</v>
      </c>
      <c r="K15728">
        <v>4</v>
      </c>
      <c r="L15728" t="s">
        <v>48213</v>
      </c>
      <c r="N15728" t="s">
        <v>6336</v>
      </c>
      <c r="O15728">
        <v>3307</v>
      </c>
      <c r="P15728" t="s">
        <v>49</v>
      </c>
      <c r="Q15728">
        <v>0</v>
      </c>
      <c r="R15728" t="s">
        <v>75022</v>
      </c>
      <c r="S15728" t="s">
        <v>75023</v>
      </c>
      <c r="T15728" t="s">
        <v>6336</v>
      </c>
      <c r="U15728" s="1" t="s">
        <v>59035</v>
      </c>
      <c r="V15728" s="1" t="s">
        <v>49955</v>
      </c>
      <c r="W15728" s="1" t="s">
        <v>51153</v>
      </c>
      <c r="X15728" s="1" t="s">
        <v>15672</v>
      </c>
      <c r="Y15728" s="1" t="s">
        <v>49</v>
      </c>
      <c r="Z15728" s="1" t="s">
        <v>49</v>
      </c>
      <c r="AB15728" t="b">
        <v>0</v>
      </c>
      <c r="AC15728" t="s">
        <v>52644</v>
      </c>
      <c r="AD15728" t="s">
        <v>51155</v>
      </c>
      <c r="AE15728" t="s">
        <v>48221</v>
      </c>
      <c r="AF15728" t="s">
        <v>58</v>
      </c>
      <c r="AG15728" t="s">
        <v>75023</v>
      </c>
      <c r="AH15728">
        <v>0</v>
      </c>
      <c r="AI15728">
        <v>0</v>
      </c>
    </row>
    <row r="15729" spans="1:35" x14ac:dyDescent="0.3">
      <c r="A15729" s="1" t="s">
        <v>36</v>
      </c>
      <c r="B15729" t="s">
        <v>61</v>
      </c>
      <c r="C15729" s="1" t="s">
        <v>6332</v>
      </c>
      <c r="D15729" s="1" t="s">
        <v>3281</v>
      </c>
      <c r="E15729" s="1" t="s">
        <v>40</v>
      </c>
      <c r="F15729" t="s">
        <v>75024</v>
      </c>
      <c r="G15729" t="s">
        <v>50450</v>
      </c>
      <c r="H15729" t="s">
        <v>75025</v>
      </c>
      <c r="I15729" t="s">
        <v>6242</v>
      </c>
      <c r="J15729" t="s">
        <v>48337</v>
      </c>
      <c r="K15729">
        <v>8</v>
      </c>
      <c r="L15729" t="s">
        <v>48213</v>
      </c>
      <c r="N15729" t="s">
        <v>6336</v>
      </c>
      <c r="O15729">
        <v>428</v>
      </c>
      <c r="P15729" t="s">
        <v>49</v>
      </c>
      <c r="Q15729">
        <v>0</v>
      </c>
      <c r="R15729" t="s">
        <v>75026</v>
      </c>
      <c r="S15729" t="s">
        <v>75027</v>
      </c>
      <c r="T15729" t="s">
        <v>6336</v>
      </c>
      <c r="U15729" s="1" t="s">
        <v>75028</v>
      </c>
      <c r="V15729" s="1" t="s">
        <v>12090</v>
      </c>
      <c r="W15729" s="1" t="s">
        <v>50775</v>
      </c>
      <c r="X15729" s="1" t="s">
        <v>97</v>
      </c>
      <c r="Y15729" s="1" t="s">
        <v>49</v>
      </c>
      <c r="Z15729" s="1" t="s">
        <v>49</v>
      </c>
      <c r="AB15729" t="b">
        <v>0</v>
      </c>
      <c r="AC15729" t="s">
        <v>50776</v>
      </c>
      <c r="AD15729" t="s">
        <v>50777</v>
      </c>
      <c r="AE15729" t="s">
        <v>48221</v>
      </c>
      <c r="AF15729" t="s">
        <v>58</v>
      </c>
      <c r="AG15729" t="s">
        <v>75027</v>
      </c>
      <c r="AH15729">
        <v>0</v>
      </c>
      <c r="AI15729">
        <v>0</v>
      </c>
    </row>
    <row r="15730" spans="1:35" x14ac:dyDescent="0.3">
      <c r="A15730" s="1" t="s">
        <v>36</v>
      </c>
      <c r="B15730" t="s">
        <v>77</v>
      </c>
      <c r="C15730" s="1" t="s">
        <v>6332</v>
      </c>
      <c r="D15730" s="1" t="s">
        <v>3281</v>
      </c>
      <c r="E15730" s="1" t="s">
        <v>40</v>
      </c>
      <c r="F15730" t="s">
        <v>50969</v>
      </c>
      <c r="G15730" t="s">
        <v>6402</v>
      </c>
      <c r="H15730" t="s">
        <v>75029</v>
      </c>
      <c r="I15730" t="s">
        <v>6242</v>
      </c>
      <c r="J15730" t="s">
        <v>1533</v>
      </c>
      <c r="K15730">
        <v>5</v>
      </c>
      <c r="L15730" t="s">
        <v>48213</v>
      </c>
      <c r="N15730" t="s">
        <v>6336</v>
      </c>
      <c r="O15730">
        <v>1367</v>
      </c>
      <c r="P15730" t="s">
        <v>49</v>
      </c>
      <c r="Q15730">
        <v>0</v>
      </c>
      <c r="R15730" t="s">
        <v>75030</v>
      </c>
      <c r="S15730" t="s">
        <v>75031</v>
      </c>
      <c r="T15730" t="s">
        <v>6336</v>
      </c>
      <c r="U15730" s="1" t="s">
        <v>50444</v>
      </c>
      <c r="V15730" s="1" t="s">
        <v>49955</v>
      </c>
      <c r="W15730" s="1" t="s">
        <v>58492</v>
      </c>
      <c r="X15730" s="1" t="s">
        <v>1801</v>
      </c>
      <c r="Y15730" s="1" t="s">
        <v>49</v>
      </c>
      <c r="Z15730" s="1" t="s">
        <v>49</v>
      </c>
      <c r="AB15730" t="b">
        <v>0</v>
      </c>
      <c r="AC15730" t="s">
        <v>50973</v>
      </c>
      <c r="AD15730" t="s">
        <v>50447</v>
      </c>
      <c r="AE15730" t="s">
        <v>48221</v>
      </c>
      <c r="AF15730" t="s">
        <v>58</v>
      </c>
      <c r="AG15730" t="s">
        <v>75032</v>
      </c>
      <c r="AH15730">
        <v>0</v>
      </c>
      <c r="AI15730">
        <v>0</v>
      </c>
    </row>
    <row r="15731" spans="1:35" x14ac:dyDescent="0.3">
      <c r="A15731" s="1" t="s">
        <v>36</v>
      </c>
      <c r="B15731" t="s">
        <v>61</v>
      </c>
      <c r="C15731" s="1" t="s">
        <v>6332</v>
      </c>
      <c r="D15731" s="1" t="s">
        <v>3281</v>
      </c>
      <c r="E15731" s="1" t="s">
        <v>40</v>
      </c>
      <c r="F15731" t="s">
        <v>75033</v>
      </c>
      <c r="G15731" t="s">
        <v>50450</v>
      </c>
      <c r="H15731" t="s">
        <v>75034</v>
      </c>
      <c r="I15731" t="s">
        <v>6242</v>
      </c>
      <c r="J15731" t="s">
        <v>48337</v>
      </c>
      <c r="K15731">
        <v>6</v>
      </c>
      <c r="L15731" t="s">
        <v>48213</v>
      </c>
      <c r="N15731" t="s">
        <v>6336</v>
      </c>
      <c r="O15731">
        <v>459</v>
      </c>
      <c r="P15731" t="s">
        <v>49</v>
      </c>
      <c r="Q15731">
        <v>0</v>
      </c>
      <c r="R15731" t="s">
        <v>75035</v>
      </c>
      <c r="S15731" t="s">
        <v>75036</v>
      </c>
      <c r="T15731" t="s">
        <v>6336</v>
      </c>
      <c r="U15731" s="1" t="s">
        <v>75037</v>
      </c>
      <c r="V15731" s="1" t="s">
        <v>12090</v>
      </c>
      <c r="W15731" s="1" t="s">
        <v>50775</v>
      </c>
      <c r="X15731" s="1" t="s">
        <v>97</v>
      </c>
      <c r="Y15731" s="1" t="s">
        <v>49</v>
      </c>
      <c r="Z15731" s="1" t="s">
        <v>49</v>
      </c>
      <c r="AB15731" t="b">
        <v>0</v>
      </c>
      <c r="AC15731" t="s">
        <v>50776</v>
      </c>
      <c r="AD15731" t="s">
        <v>50777</v>
      </c>
      <c r="AE15731" t="s">
        <v>48221</v>
      </c>
      <c r="AF15731" t="s">
        <v>58</v>
      </c>
      <c r="AG15731" t="s">
        <v>75036</v>
      </c>
      <c r="AH15731">
        <v>0</v>
      </c>
      <c r="AI15731">
        <v>0</v>
      </c>
    </row>
    <row r="15732" spans="1:35" x14ac:dyDescent="0.3">
      <c r="A15732" s="1" t="s">
        <v>36</v>
      </c>
      <c r="C15732" s="1" t="s">
        <v>6332</v>
      </c>
      <c r="D15732" s="1" t="s">
        <v>3281</v>
      </c>
      <c r="E15732" s="1" t="s">
        <v>40</v>
      </c>
      <c r="F15732" t="s">
        <v>35308</v>
      </c>
      <c r="G15732" t="s">
        <v>6402</v>
      </c>
      <c r="H15732" t="s">
        <v>75038</v>
      </c>
      <c r="I15732" t="s">
        <v>6242</v>
      </c>
      <c r="J15732" t="s">
        <v>48337</v>
      </c>
      <c r="K15732">
        <v>10</v>
      </c>
      <c r="L15732" t="s">
        <v>48213</v>
      </c>
      <c r="N15732" t="s">
        <v>6336</v>
      </c>
      <c r="O15732">
        <v>1465</v>
      </c>
      <c r="P15732" t="s">
        <v>49</v>
      </c>
      <c r="Q15732">
        <v>0</v>
      </c>
      <c r="R15732" t="s">
        <v>75039</v>
      </c>
      <c r="S15732" t="s">
        <v>75040</v>
      </c>
      <c r="T15732" t="s">
        <v>6336</v>
      </c>
      <c r="U15732" s="1" t="s">
        <v>75041</v>
      </c>
      <c r="V15732" s="1" t="s">
        <v>49955</v>
      </c>
      <c r="W15732" s="1" t="s">
        <v>50551</v>
      </c>
      <c r="X15732" s="1" t="s">
        <v>17179</v>
      </c>
      <c r="Y15732" s="1" t="s">
        <v>49</v>
      </c>
      <c r="Z15732" s="1" t="s">
        <v>49</v>
      </c>
      <c r="AB15732" t="b">
        <v>0</v>
      </c>
      <c r="AC15732" t="s">
        <v>51191</v>
      </c>
      <c r="AD15732" t="s">
        <v>50981</v>
      </c>
      <c r="AE15732" t="s">
        <v>48221</v>
      </c>
      <c r="AF15732" t="s">
        <v>58</v>
      </c>
      <c r="AH15732">
        <v>0</v>
      </c>
      <c r="AI15732">
        <v>0</v>
      </c>
    </row>
    <row r="15733" spans="1:35" x14ac:dyDescent="0.3">
      <c r="A15733" s="1" t="s">
        <v>36</v>
      </c>
      <c r="B15733" t="s">
        <v>219</v>
      </c>
      <c r="C15733" s="1" t="s">
        <v>6332</v>
      </c>
      <c r="D15733" s="1" t="s">
        <v>3281</v>
      </c>
      <c r="E15733" s="1" t="s">
        <v>40</v>
      </c>
      <c r="F15733" t="s">
        <v>12224</v>
      </c>
      <c r="G15733" t="s">
        <v>43875</v>
      </c>
      <c r="H15733" t="s">
        <v>75042</v>
      </c>
      <c r="I15733" t="s">
        <v>6242</v>
      </c>
      <c r="J15733" t="s">
        <v>48337</v>
      </c>
      <c r="K15733">
        <v>9</v>
      </c>
      <c r="L15733" t="s">
        <v>48213</v>
      </c>
      <c r="N15733" t="s">
        <v>6336</v>
      </c>
      <c r="O15733">
        <v>3437</v>
      </c>
      <c r="P15733" t="s">
        <v>49</v>
      </c>
      <c r="Q15733">
        <v>0</v>
      </c>
      <c r="R15733" t="s">
        <v>75043</v>
      </c>
      <c r="S15733" t="s">
        <v>75044</v>
      </c>
      <c r="T15733" t="s">
        <v>6336</v>
      </c>
      <c r="U15733" s="1" t="s">
        <v>50695</v>
      </c>
      <c r="V15733" s="1" t="s">
        <v>12090</v>
      </c>
      <c r="W15733" s="1" t="s">
        <v>52628</v>
      </c>
      <c r="X15733" s="1" t="s">
        <v>97</v>
      </c>
      <c r="Y15733" s="1" t="s">
        <v>49</v>
      </c>
      <c r="Z15733" s="1" t="s">
        <v>49</v>
      </c>
      <c r="AB15733" t="b">
        <v>0</v>
      </c>
      <c r="AC15733" t="s">
        <v>50796</v>
      </c>
      <c r="AD15733" t="s">
        <v>50391</v>
      </c>
      <c r="AE15733" t="s">
        <v>48221</v>
      </c>
      <c r="AF15733" t="s">
        <v>58</v>
      </c>
      <c r="AG15733" t="s">
        <v>75044</v>
      </c>
      <c r="AH15733">
        <v>0</v>
      </c>
      <c r="AI15733">
        <v>0</v>
      </c>
    </row>
    <row r="15734" spans="1:35" x14ac:dyDescent="0.3">
      <c r="A15734" s="1" t="s">
        <v>36</v>
      </c>
      <c r="B15734" t="s">
        <v>77</v>
      </c>
      <c r="C15734" s="1" t="s">
        <v>6332</v>
      </c>
      <c r="D15734" s="1" t="s">
        <v>3281</v>
      </c>
      <c r="E15734" s="1" t="s">
        <v>40</v>
      </c>
      <c r="F15734" t="s">
        <v>6477</v>
      </c>
      <c r="G15734" t="s">
        <v>6402</v>
      </c>
      <c r="H15734" t="s">
        <v>75045</v>
      </c>
      <c r="I15734" t="s">
        <v>6242</v>
      </c>
      <c r="J15734" t="s">
        <v>1533</v>
      </c>
      <c r="K15734">
        <v>7</v>
      </c>
      <c r="L15734" t="s">
        <v>48213</v>
      </c>
      <c r="N15734" t="s">
        <v>6336</v>
      </c>
      <c r="O15734">
        <v>1426</v>
      </c>
      <c r="P15734" t="s">
        <v>49</v>
      </c>
      <c r="Q15734">
        <v>0</v>
      </c>
      <c r="R15734" t="s">
        <v>75046</v>
      </c>
      <c r="S15734" t="s">
        <v>75047</v>
      </c>
      <c r="T15734" t="s">
        <v>6336</v>
      </c>
      <c r="U15734" s="1" t="s">
        <v>55330</v>
      </c>
      <c r="V15734" s="1" t="s">
        <v>49955</v>
      </c>
      <c r="W15734" s="1" t="s">
        <v>51130</v>
      </c>
      <c r="X15734" s="1" t="s">
        <v>17179</v>
      </c>
      <c r="Y15734" s="1" t="s">
        <v>49</v>
      </c>
      <c r="Z15734" s="1" t="s">
        <v>49</v>
      </c>
      <c r="AB15734" t="b">
        <v>0</v>
      </c>
      <c r="AC15734" t="s">
        <v>62516</v>
      </c>
      <c r="AD15734" t="s">
        <v>51084</v>
      </c>
      <c r="AE15734" t="s">
        <v>48221</v>
      </c>
      <c r="AF15734" t="s">
        <v>58</v>
      </c>
      <c r="AG15734" t="s">
        <v>75047</v>
      </c>
      <c r="AH15734">
        <v>0</v>
      </c>
      <c r="AI15734">
        <v>0</v>
      </c>
    </row>
    <row r="15735" spans="1:35" x14ac:dyDescent="0.3">
      <c r="A15735" s="1" t="s">
        <v>36</v>
      </c>
      <c r="B15735" t="s">
        <v>61</v>
      </c>
      <c r="C15735" s="1" t="s">
        <v>6332</v>
      </c>
      <c r="D15735" s="1" t="s">
        <v>3281</v>
      </c>
      <c r="E15735" s="1" t="s">
        <v>40</v>
      </c>
      <c r="F15735" t="s">
        <v>51077</v>
      </c>
      <c r="G15735" t="s">
        <v>6402</v>
      </c>
      <c r="H15735" t="s">
        <v>75048</v>
      </c>
      <c r="I15735" t="s">
        <v>6242</v>
      </c>
      <c r="J15735" t="s">
        <v>6700</v>
      </c>
      <c r="K15735">
        <v>1</v>
      </c>
      <c r="L15735" t="s">
        <v>48213</v>
      </c>
      <c r="N15735" t="s">
        <v>6336</v>
      </c>
      <c r="O15735">
        <v>3433</v>
      </c>
      <c r="P15735" t="s">
        <v>49</v>
      </c>
      <c r="Q15735">
        <v>0</v>
      </c>
      <c r="R15735" t="s">
        <v>75049</v>
      </c>
      <c r="S15735" t="s">
        <v>75050</v>
      </c>
      <c r="T15735" t="s">
        <v>6336</v>
      </c>
      <c r="U15735" s="1" t="s">
        <v>75051</v>
      </c>
      <c r="V15735" s="1" t="s">
        <v>49955</v>
      </c>
      <c r="W15735" s="1" t="s">
        <v>51200</v>
      </c>
      <c r="X15735" s="1" t="s">
        <v>6714</v>
      </c>
      <c r="Y15735" s="1" t="s">
        <v>49</v>
      </c>
      <c r="Z15735" s="1" t="s">
        <v>49</v>
      </c>
      <c r="AB15735" t="b">
        <v>0</v>
      </c>
      <c r="AC15735" t="s">
        <v>51201</v>
      </c>
      <c r="AD15735" t="s">
        <v>50731</v>
      </c>
      <c r="AE15735" t="s">
        <v>48221</v>
      </c>
      <c r="AF15735" t="s">
        <v>58</v>
      </c>
      <c r="AG15735" t="s">
        <v>75050</v>
      </c>
      <c r="AH15735">
        <v>0</v>
      </c>
      <c r="AI15735">
        <v>0</v>
      </c>
    </row>
    <row r="15736" spans="1:35" x14ac:dyDescent="0.3">
      <c r="A15736" s="1" t="s">
        <v>36</v>
      </c>
      <c r="B15736" t="s">
        <v>37</v>
      </c>
      <c r="C15736" s="1" t="s">
        <v>6332</v>
      </c>
      <c r="D15736" s="1" t="s">
        <v>3281</v>
      </c>
      <c r="E15736" s="1" t="s">
        <v>40</v>
      </c>
      <c r="F15736" t="s">
        <v>12224</v>
      </c>
      <c r="G15736" t="s">
        <v>43875</v>
      </c>
      <c r="H15736" t="s">
        <v>75052</v>
      </c>
      <c r="I15736" t="s">
        <v>6242</v>
      </c>
      <c r="J15736" t="s">
        <v>48337</v>
      </c>
      <c r="K15736">
        <v>23</v>
      </c>
      <c r="L15736" t="s">
        <v>48213</v>
      </c>
      <c r="N15736" t="s">
        <v>6336</v>
      </c>
      <c r="O15736">
        <v>2442</v>
      </c>
      <c r="P15736" t="s">
        <v>49</v>
      </c>
      <c r="Q15736">
        <v>0</v>
      </c>
      <c r="R15736" t="s">
        <v>75053</v>
      </c>
      <c r="S15736" t="s">
        <v>75054</v>
      </c>
      <c r="T15736" t="s">
        <v>6336</v>
      </c>
      <c r="U15736" s="1" t="s">
        <v>75055</v>
      </c>
      <c r="V15736" s="1" t="s">
        <v>12090</v>
      </c>
      <c r="W15736" s="1" t="s">
        <v>51496</v>
      </c>
      <c r="X15736" s="1" t="s">
        <v>97</v>
      </c>
      <c r="Y15736" s="1" t="s">
        <v>49</v>
      </c>
      <c r="Z15736" s="1" t="s">
        <v>49</v>
      </c>
      <c r="AB15736" t="b">
        <v>0</v>
      </c>
      <c r="AC15736" t="s">
        <v>50926</v>
      </c>
      <c r="AD15736" t="s">
        <v>50468</v>
      </c>
      <c r="AE15736" t="s">
        <v>48221</v>
      </c>
      <c r="AF15736" t="s">
        <v>58</v>
      </c>
      <c r="AG15736" t="s">
        <v>75054</v>
      </c>
      <c r="AH15736">
        <v>0</v>
      </c>
      <c r="AI15736">
        <v>0</v>
      </c>
    </row>
    <row r="15737" spans="1:35" x14ac:dyDescent="0.3">
      <c r="A15737" s="1" t="s">
        <v>36</v>
      </c>
      <c r="B15737" t="s">
        <v>37</v>
      </c>
      <c r="C15737" s="1" t="s">
        <v>6332</v>
      </c>
      <c r="D15737" s="1" t="s">
        <v>3281</v>
      </c>
      <c r="E15737" s="1" t="s">
        <v>40</v>
      </c>
      <c r="F15737" t="s">
        <v>12224</v>
      </c>
      <c r="G15737" t="s">
        <v>43875</v>
      </c>
      <c r="H15737" t="s">
        <v>75056</v>
      </c>
      <c r="I15737" t="s">
        <v>6242</v>
      </c>
      <c r="J15737" t="s">
        <v>48337</v>
      </c>
      <c r="K15737">
        <v>24</v>
      </c>
      <c r="L15737" t="s">
        <v>48213</v>
      </c>
      <c r="N15737" t="s">
        <v>6336</v>
      </c>
      <c r="O15737">
        <v>2576</v>
      </c>
      <c r="P15737" t="s">
        <v>49</v>
      </c>
      <c r="Q15737">
        <v>0</v>
      </c>
      <c r="R15737" t="s">
        <v>75057</v>
      </c>
      <c r="S15737" t="s">
        <v>75058</v>
      </c>
      <c r="T15737" t="s">
        <v>6336</v>
      </c>
      <c r="U15737" s="1" t="s">
        <v>75059</v>
      </c>
      <c r="V15737" s="1" t="s">
        <v>12090</v>
      </c>
      <c r="W15737" s="1" t="s">
        <v>75060</v>
      </c>
      <c r="X15737" s="1" t="s">
        <v>97</v>
      </c>
      <c r="Y15737" s="1" t="s">
        <v>49</v>
      </c>
      <c r="Z15737" s="1" t="s">
        <v>49</v>
      </c>
      <c r="AB15737" t="b">
        <v>0</v>
      </c>
      <c r="AC15737" t="s">
        <v>50926</v>
      </c>
      <c r="AD15737" t="s">
        <v>50468</v>
      </c>
      <c r="AE15737" t="s">
        <v>48221</v>
      </c>
      <c r="AF15737" t="s">
        <v>58</v>
      </c>
      <c r="AG15737" t="s">
        <v>75058</v>
      </c>
      <c r="AH15737">
        <v>0</v>
      </c>
      <c r="AI15737">
        <v>0</v>
      </c>
    </row>
    <row r="15738" spans="1:35" x14ac:dyDescent="0.3">
      <c r="A15738" s="1" t="s">
        <v>36</v>
      </c>
      <c r="B15738" t="s">
        <v>77</v>
      </c>
      <c r="C15738" s="1" t="s">
        <v>6332</v>
      </c>
      <c r="D15738" s="1" t="s">
        <v>3281</v>
      </c>
      <c r="E15738" s="1" t="s">
        <v>40</v>
      </c>
      <c r="F15738" t="s">
        <v>6660</v>
      </c>
      <c r="G15738" t="s">
        <v>6402</v>
      </c>
      <c r="H15738" t="s">
        <v>75061</v>
      </c>
      <c r="I15738" t="s">
        <v>6242</v>
      </c>
      <c r="J15738" t="s">
        <v>1533</v>
      </c>
      <c r="K15738">
        <v>15</v>
      </c>
      <c r="L15738" t="s">
        <v>48213</v>
      </c>
      <c r="N15738" t="s">
        <v>6336</v>
      </c>
      <c r="O15738">
        <v>1427</v>
      </c>
      <c r="P15738" t="s">
        <v>49</v>
      </c>
      <c r="Q15738">
        <v>0</v>
      </c>
      <c r="R15738" t="s">
        <v>75062</v>
      </c>
      <c r="S15738" t="s">
        <v>75063</v>
      </c>
      <c r="T15738" t="s">
        <v>6336</v>
      </c>
      <c r="U15738" s="1" t="s">
        <v>55330</v>
      </c>
      <c r="V15738" s="1" t="s">
        <v>49955</v>
      </c>
      <c r="W15738" s="1" t="s">
        <v>50551</v>
      </c>
      <c r="X15738" s="1" t="s">
        <v>1801</v>
      </c>
      <c r="Y15738" s="1" t="s">
        <v>49</v>
      </c>
      <c r="Z15738" s="1" t="s">
        <v>49</v>
      </c>
      <c r="AB15738" t="b">
        <v>0</v>
      </c>
      <c r="AC15738" t="s">
        <v>51144</v>
      </c>
      <c r="AD15738" t="s">
        <v>51084</v>
      </c>
      <c r="AE15738" t="s">
        <v>48221</v>
      </c>
      <c r="AF15738" t="s">
        <v>58</v>
      </c>
      <c r="AG15738" t="s">
        <v>75063</v>
      </c>
      <c r="AH15738">
        <v>0</v>
      </c>
      <c r="AI15738">
        <v>0</v>
      </c>
    </row>
    <row r="15739" spans="1:35" x14ac:dyDescent="0.3">
      <c r="A15739" s="1" t="s">
        <v>36</v>
      </c>
      <c r="B15739" t="s">
        <v>77</v>
      </c>
      <c r="C15739" s="1" t="s">
        <v>6332</v>
      </c>
      <c r="D15739" s="1" t="s">
        <v>3281</v>
      </c>
      <c r="E15739" s="1" t="s">
        <v>40</v>
      </c>
      <c r="F15739" t="s">
        <v>51077</v>
      </c>
      <c r="G15739" t="s">
        <v>6402</v>
      </c>
      <c r="H15739" t="s">
        <v>75064</v>
      </c>
      <c r="I15739" t="s">
        <v>6242</v>
      </c>
      <c r="J15739" t="s">
        <v>1533</v>
      </c>
      <c r="K15739">
        <v>24</v>
      </c>
      <c r="L15739" t="s">
        <v>48213</v>
      </c>
      <c r="N15739" t="s">
        <v>6336</v>
      </c>
      <c r="O15739">
        <v>1417</v>
      </c>
      <c r="P15739" t="s">
        <v>49</v>
      </c>
      <c r="Q15739">
        <v>0</v>
      </c>
      <c r="R15739" t="s">
        <v>75065</v>
      </c>
      <c r="S15739" t="s">
        <v>75066</v>
      </c>
      <c r="T15739" t="s">
        <v>6336</v>
      </c>
      <c r="U15739" s="1" t="s">
        <v>55364</v>
      </c>
      <c r="V15739" s="1" t="s">
        <v>49955</v>
      </c>
      <c r="W15739" s="1" t="s">
        <v>50900</v>
      </c>
      <c r="X15739" s="1" t="s">
        <v>1801</v>
      </c>
      <c r="Y15739" s="1" t="s">
        <v>49</v>
      </c>
      <c r="Z15739" s="1" t="s">
        <v>49</v>
      </c>
      <c r="AB15739" t="b">
        <v>0</v>
      </c>
      <c r="AC15739" t="s">
        <v>51117</v>
      </c>
      <c r="AD15739" t="s">
        <v>51084</v>
      </c>
      <c r="AE15739" t="s">
        <v>48221</v>
      </c>
      <c r="AF15739" t="s">
        <v>58</v>
      </c>
      <c r="AG15739" t="s">
        <v>75066</v>
      </c>
      <c r="AH15739">
        <v>0</v>
      </c>
      <c r="AI15739">
        <v>0</v>
      </c>
    </row>
    <row r="15740" spans="1:35" x14ac:dyDescent="0.3">
      <c r="A15740" s="1" t="s">
        <v>36</v>
      </c>
      <c r="B15740" t="s">
        <v>37</v>
      </c>
      <c r="C15740" s="1" t="s">
        <v>6332</v>
      </c>
      <c r="D15740" s="1" t="s">
        <v>3281</v>
      </c>
      <c r="E15740" s="1" t="s">
        <v>40</v>
      </c>
      <c r="F15740" t="s">
        <v>43937</v>
      </c>
      <c r="G15740" t="s">
        <v>6402</v>
      </c>
      <c r="H15740" t="s">
        <v>75067</v>
      </c>
      <c r="I15740" t="s">
        <v>6242</v>
      </c>
      <c r="J15740" t="s">
        <v>48337</v>
      </c>
      <c r="K15740">
        <v>1</v>
      </c>
      <c r="L15740" t="s">
        <v>48213</v>
      </c>
      <c r="N15740" t="s">
        <v>6336</v>
      </c>
      <c r="O15740">
        <v>2501</v>
      </c>
      <c r="P15740" t="s">
        <v>49</v>
      </c>
      <c r="Q15740">
        <v>0</v>
      </c>
      <c r="R15740" t="s">
        <v>75068</v>
      </c>
      <c r="S15740" t="s">
        <v>75069</v>
      </c>
      <c r="T15740" t="s">
        <v>6336</v>
      </c>
      <c r="U15740" s="1" t="s">
        <v>68874</v>
      </c>
      <c r="V15740" s="1" t="s">
        <v>12090</v>
      </c>
      <c r="W15740" s="1" t="s">
        <v>49</v>
      </c>
      <c r="X15740" s="1" t="s">
        <v>6714</v>
      </c>
      <c r="Y15740" s="1" t="s">
        <v>49</v>
      </c>
      <c r="Z15740" s="1" t="s">
        <v>49</v>
      </c>
      <c r="AB15740" t="b">
        <v>0</v>
      </c>
      <c r="AC15740" t="s">
        <v>59018</v>
      </c>
      <c r="AD15740" t="s">
        <v>59019</v>
      </c>
      <c r="AE15740" t="s">
        <v>48221</v>
      </c>
      <c r="AF15740" t="s">
        <v>58</v>
      </c>
      <c r="AG15740" t="s">
        <v>75069</v>
      </c>
      <c r="AH15740">
        <v>0</v>
      </c>
      <c r="AI15740">
        <v>0</v>
      </c>
    </row>
    <row r="15741" spans="1:35" x14ac:dyDescent="0.3">
      <c r="A15741" s="1" t="s">
        <v>36</v>
      </c>
      <c r="B15741" t="s">
        <v>37</v>
      </c>
      <c r="C15741" s="1" t="s">
        <v>6332</v>
      </c>
      <c r="D15741" s="1" t="s">
        <v>3281</v>
      </c>
      <c r="E15741" s="1" t="s">
        <v>40</v>
      </c>
      <c r="F15741" t="s">
        <v>43937</v>
      </c>
      <c r="G15741" t="s">
        <v>6402</v>
      </c>
      <c r="H15741" t="s">
        <v>75070</v>
      </c>
      <c r="I15741" t="s">
        <v>6242</v>
      </c>
      <c r="J15741" t="s">
        <v>48337</v>
      </c>
      <c r="K15741">
        <v>7</v>
      </c>
      <c r="L15741" t="s">
        <v>48213</v>
      </c>
      <c r="N15741" t="s">
        <v>6336</v>
      </c>
      <c r="O15741">
        <v>2501</v>
      </c>
      <c r="P15741" t="s">
        <v>49</v>
      </c>
      <c r="Q15741">
        <v>0</v>
      </c>
      <c r="R15741" t="s">
        <v>75071</v>
      </c>
      <c r="S15741" t="s">
        <v>75072</v>
      </c>
      <c r="T15741" t="s">
        <v>6336</v>
      </c>
      <c r="U15741" s="1" t="s">
        <v>68874</v>
      </c>
      <c r="V15741" s="1" t="s">
        <v>12090</v>
      </c>
      <c r="W15741" s="1" t="s">
        <v>49</v>
      </c>
      <c r="X15741" s="1" t="s">
        <v>6714</v>
      </c>
      <c r="Y15741" s="1" t="s">
        <v>49</v>
      </c>
      <c r="Z15741" s="1" t="s">
        <v>49</v>
      </c>
      <c r="AB15741" t="b">
        <v>0</v>
      </c>
      <c r="AC15741" t="s">
        <v>59018</v>
      </c>
      <c r="AD15741" t="s">
        <v>59019</v>
      </c>
      <c r="AE15741" t="s">
        <v>48221</v>
      </c>
      <c r="AF15741" t="s">
        <v>58</v>
      </c>
      <c r="AG15741" t="s">
        <v>75072</v>
      </c>
      <c r="AH15741">
        <v>0</v>
      </c>
      <c r="AI15741">
        <v>0</v>
      </c>
    </row>
    <row r="15742" spans="1:35" x14ac:dyDescent="0.3">
      <c r="A15742" s="1" t="s">
        <v>36</v>
      </c>
      <c r="B15742" t="s">
        <v>61</v>
      </c>
      <c r="C15742" s="1" t="s">
        <v>6332</v>
      </c>
      <c r="D15742" s="1" t="s">
        <v>3281</v>
      </c>
      <c r="E15742" s="1" t="s">
        <v>40</v>
      </c>
      <c r="F15742" t="s">
        <v>12224</v>
      </c>
      <c r="G15742" t="s">
        <v>43875</v>
      </c>
      <c r="H15742" t="s">
        <v>75073</v>
      </c>
      <c r="I15742" t="s">
        <v>6242</v>
      </c>
      <c r="J15742" t="s">
        <v>48337</v>
      </c>
      <c r="K15742">
        <v>18</v>
      </c>
      <c r="L15742" t="s">
        <v>48213</v>
      </c>
      <c r="N15742" t="s">
        <v>6336</v>
      </c>
      <c r="O15742">
        <v>2484</v>
      </c>
      <c r="P15742" t="s">
        <v>49</v>
      </c>
      <c r="Q15742">
        <v>0</v>
      </c>
      <c r="R15742" t="s">
        <v>75074</v>
      </c>
      <c r="S15742" t="s">
        <v>75075</v>
      </c>
      <c r="T15742" t="s">
        <v>6336</v>
      </c>
      <c r="U15742" s="1" t="s">
        <v>75076</v>
      </c>
      <c r="V15742" s="1" t="s">
        <v>12090</v>
      </c>
      <c r="W15742" s="1" t="s">
        <v>49</v>
      </c>
      <c r="X15742" s="1" t="s">
        <v>97</v>
      </c>
      <c r="Y15742" s="1" t="s">
        <v>49</v>
      </c>
      <c r="Z15742" s="1" t="s">
        <v>49</v>
      </c>
      <c r="AB15742" t="b">
        <v>0</v>
      </c>
      <c r="AC15742" t="s">
        <v>51245</v>
      </c>
      <c r="AD15742" t="s">
        <v>50295</v>
      </c>
      <c r="AE15742" t="s">
        <v>48221</v>
      </c>
      <c r="AF15742" t="s">
        <v>58</v>
      </c>
      <c r="AG15742" t="s">
        <v>75075</v>
      </c>
      <c r="AH15742">
        <v>0</v>
      </c>
      <c r="AI15742">
        <v>0</v>
      </c>
    </row>
    <row r="15743" spans="1:35" x14ac:dyDescent="0.3">
      <c r="A15743" s="1" t="s">
        <v>36</v>
      </c>
      <c r="C15743" s="1" t="s">
        <v>6332</v>
      </c>
      <c r="D15743" s="1" t="s">
        <v>3281</v>
      </c>
      <c r="E15743" s="1" t="s">
        <v>40</v>
      </c>
      <c r="F15743" t="s">
        <v>54819</v>
      </c>
      <c r="G15743" t="s">
        <v>6402</v>
      </c>
      <c r="H15743" t="s">
        <v>75077</v>
      </c>
      <c r="I15743" t="s">
        <v>6242</v>
      </c>
      <c r="J15743" t="s">
        <v>1533</v>
      </c>
      <c r="K15743">
        <v>1</v>
      </c>
      <c r="L15743" t="s">
        <v>48213</v>
      </c>
      <c r="N15743" t="s">
        <v>6336</v>
      </c>
      <c r="O15743">
        <v>1351</v>
      </c>
      <c r="P15743" t="s">
        <v>49</v>
      </c>
      <c r="Q15743">
        <v>0</v>
      </c>
      <c r="R15743" t="s">
        <v>75078</v>
      </c>
      <c r="S15743" t="s">
        <v>75079</v>
      </c>
      <c r="T15743" t="s">
        <v>6336</v>
      </c>
      <c r="U15743" s="1" t="s">
        <v>75080</v>
      </c>
      <c r="V15743" s="1" t="s">
        <v>49955</v>
      </c>
      <c r="W15743" s="1" t="s">
        <v>51664</v>
      </c>
      <c r="X15743" s="1" t="s">
        <v>48848</v>
      </c>
      <c r="Y15743" s="1" t="s">
        <v>49</v>
      </c>
      <c r="Z15743" s="1" t="s">
        <v>49</v>
      </c>
      <c r="AB15743" t="b">
        <v>0</v>
      </c>
      <c r="AC15743" t="s">
        <v>54824</v>
      </c>
      <c r="AD15743" t="s">
        <v>51666</v>
      </c>
      <c r="AE15743" t="s">
        <v>48221</v>
      </c>
      <c r="AF15743" t="s">
        <v>58</v>
      </c>
      <c r="AH15743">
        <v>0</v>
      </c>
      <c r="AI15743">
        <v>0</v>
      </c>
    </row>
    <row r="15744" spans="1:35" x14ac:dyDescent="0.3">
      <c r="A15744" s="1" t="s">
        <v>36</v>
      </c>
      <c r="B15744" t="s">
        <v>61</v>
      </c>
      <c r="C15744" s="1" t="s">
        <v>6332</v>
      </c>
      <c r="D15744" s="1" t="s">
        <v>3281</v>
      </c>
      <c r="E15744" s="1" t="s">
        <v>40</v>
      </c>
      <c r="F15744" t="s">
        <v>51270</v>
      </c>
      <c r="G15744" t="s">
        <v>6402</v>
      </c>
      <c r="H15744" t="s">
        <v>75081</v>
      </c>
      <c r="I15744" t="s">
        <v>6242</v>
      </c>
      <c r="J15744" t="s">
        <v>6700</v>
      </c>
      <c r="K15744">
        <v>13</v>
      </c>
      <c r="L15744" t="s">
        <v>48213</v>
      </c>
      <c r="N15744" t="s">
        <v>6336</v>
      </c>
      <c r="O15744">
        <v>3067</v>
      </c>
      <c r="P15744" t="s">
        <v>49</v>
      </c>
      <c r="Q15744">
        <v>0</v>
      </c>
      <c r="R15744" t="s">
        <v>75082</v>
      </c>
      <c r="S15744" t="s">
        <v>75083</v>
      </c>
      <c r="T15744" t="s">
        <v>6336</v>
      </c>
      <c r="U15744" s="1" t="s">
        <v>75084</v>
      </c>
      <c r="V15744" s="1" t="s">
        <v>49955</v>
      </c>
      <c r="W15744" s="1" t="s">
        <v>51275</v>
      </c>
      <c r="X15744" s="1" t="s">
        <v>6714</v>
      </c>
      <c r="Y15744" s="1" t="s">
        <v>49</v>
      </c>
      <c r="Z15744" s="1" t="s">
        <v>49</v>
      </c>
      <c r="AB15744" t="b">
        <v>0</v>
      </c>
      <c r="AC15744" t="s">
        <v>51276</v>
      </c>
      <c r="AD15744" t="s">
        <v>50731</v>
      </c>
      <c r="AE15744" t="s">
        <v>48221</v>
      </c>
      <c r="AF15744" t="s">
        <v>58</v>
      </c>
      <c r="AG15744" t="s">
        <v>75083</v>
      </c>
      <c r="AH15744">
        <v>0</v>
      </c>
      <c r="AI15744">
        <v>0</v>
      </c>
    </row>
    <row r="15745" spans="1:35" x14ac:dyDescent="0.3">
      <c r="A15745" s="1" t="s">
        <v>36</v>
      </c>
      <c r="B15745" t="s">
        <v>61</v>
      </c>
      <c r="C15745" s="1" t="s">
        <v>6332</v>
      </c>
      <c r="D15745" s="1" t="s">
        <v>3281</v>
      </c>
      <c r="E15745" s="1" t="s">
        <v>40</v>
      </c>
      <c r="F15745" t="s">
        <v>51077</v>
      </c>
      <c r="G15745" t="s">
        <v>6402</v>
      </c>
      <c r="H15745" t="s">
        <v>75085</v>
      </c>
      <c r="I15745" t="s">
        <v>6242</v>
      </c>
      <c r="J15745" t="s">
        <v>6700</v>
      </c>
      <c r="K15745">
        <v>10</v>
      </c>
      <c r="L15745" t="s">
        <v>48213</v>
      </c>
      <c r="N15745" t="s">
        <v>6336</v>
      </c>
      <c r="O15745">
        <v>2924</v>
      </c>
      <c r="P15745" t="s">
        <v>49</v>
      </c>
      <c r="Q15745">
        <v>0</v>
      </c>
      <c r="R15745" t="s">
        <v>75086</v>
      </c>
      <c r="S15745" t="s">
        <v>75087</v>
      </c>
      <c r="T15745" t="s">
        <v>6336</v>
      </c>
      <c r="U15745" s="1" t="s">
        <v>75088</v>
      </c>
      <c r="V15745" s="1" t="s">
        <v>49955</v>
      </c>
      <c r="W15745" s="1" t="s">
        <v>51200</v>
      </c>
      <c r="X15745" s="1" t="s">
        <v>6714</v>
      </c>
      <c r="Y15745" s="1" t="s">
        <v>49</v>
      </c>
      <c r="Z15745" s="1" t="s">
        <v>49</v>
      </c>
      <c r="AB15745" t="b">
        <v>0</v>
      </c>
      <c r="AC15745" t="s">
        <v>51201</v>
      </c>
      <c r="AD15745" t="s">
        <v>50731</v>
      </c>
      <c r="AE15745" t="s">
        <v>48221</v>
      </c>
      <c r="AF15745" t="s">
        <v>58</v>
      </c>
      <c r="AH15745">
        <v>0</v>
      </c>
      <c r="AI15745">
        <v>0</v>
      </c>
    </row>
    <row r="15746" spans="1:35" x14ac:dyDescent="0.3">
      <c r="A15746" s="1" t="s">
        <v>36</v>
      </c>
      <c r="B15746" t="s">
        <v>37</v>
      </c>
      <c r="C15746" s="1" t="s">
        <v>6332</v>
      </c>
      <c r="D15746" s="1" t="s">
        <v>3281</v>
      </c>
      <c r="E15746" s="1" t="s">
        <v>40</v>
      </c>
      <c r="F15746" t="s">
        <v>12224</v>
      </c>
      <c r="G15746" t="s">
        <v>43875</v>
      </c>
      <c r="H15746" t="s">
        <v>75089</v>
      </c>
      <c r="I15746" t="s">
        <v>6242</v>
      </c>
      <c r="J15746" t="s">
        <v>48337</v>
      </c>
      <c r="K15746">
        <v>19</v>
      </c>
      <c r="L15746" t="s">
        <v>48213</v>
      </c>
      <c r="N15746" t="s">
        <v>6336</v>
      </c>
      <c r="O15746">
        <v>2547</v>
      </c>
      <c r="P15746" t="s">
        <v>49</v>
      </c>
      <c r="Q15746">
        <v>0</v>
      </c>
      <c r="R15746" t="s">
        <v>75090</v>
      </c>
      <c r="S15746" t="s">
        <v>75091</v>
      </c>
      <c r="T15746" t="s">
        <v>6336</v>
      </c>
      <c r="U15746" s="1" t="s">
        <v>75092</v>
      </c>
      <c r="V15746" s="1" t="s">
        <v>12090</v>
      </c>
      <c r="W15746" s="1" t="s">
        <v>50925</v>
      </c>
      <c r="X15746" s="1" t="s">
        <v>97</v>
      </c>
      <c r="Y15746" s="1" t="s">
        <v>49</v>
      </c>
      <c r="Z15746" s="1" t="s">
        <v>49</v>
      </c>
      <c r="AB15746" t="b">
        <v>0</v>
      </c>
      <c r="AC15746" t="s">
        <v>51161</v>
      </c>
      <c r="AD15746" t="s">
        <v>50468</v>
      </c>
      <c r="AE15746" t="s">
        <v>48221</v>
      </c>
      <c r="AF15746" t="s">
        <v>58</v>
      </c>
      <c r="AG15746" t="s">
        <v>75091</v>
      </c>
      <c r="AH15746">
        <v>0</v>
      </c>
      <c r="AI15746">
        <v>0</v>
      </c>
    </row>
    <row r="15747" spans="1:35" x14ac:dyDescent="0.3">
      <c r="A15747" s="1" t="s">
        <v>36</v>
      </c>
      <c r="B15747" t="s">
        <v>112</v>
      </c>
      <c r="C15747" s="1" t="s">
        <v>6332</v>
      </c>
      <c r="D15747" s="1" t="s">
        <v>3281</v>
      </c>
      <c r="E15747" s="1" t="s">
        <v>40</v>
      </c>
      <c r="F15747" t="s">
        <v>43937</v>
      </c>
      <c r="G15747" t="s">
        <v>50988</v>
      </c>
      <c r="H15747" t="s">
        <v>75093</v>
      </c>
      <c r="I15747" t="s">
        <v>6242</v>
      </c>
      <c r="J15747" t="s">
        <v>48337</v>
      </c>
      <c r="K15747">
        <v>7</v>
      </c>
      <c r="L15747" t="s">
        <v>48213</v>
      </c>
      <c r="N15747" t="s">
        <v>6336</v>
      </c>
      <c r="O15747">
        <v>1295</v>
      </c>
      <c r="P15747" t="s">
        <v>49</v>
      </c>
      <c r="Q15747">
        <v>0</v>
      </c>
      <c r="R15747" t="s">
        <v>75094</v>
      </c>
      <c r="S15747" t="s">
        <v>75095</v>
      </c>
      <c r="T15747" t="s">
        <v>6336</v>
      </c>
      <c r="U15747" s="1" t="s">
        <v>75096</v>
      </c>
      <c r="V15747" s="1" t="s">
        <v>49955</v>
      </c>
      <c r="W15747" s="1" t="s">
        <v>50993</v>
      </c>
      <c r="X15747" s="1" t="s">
        <v>765</v>
      </c>
      <c r="Y15747" s="1" t="s">
        <v>49</v>
      </c>
      <c r="Z15747" s="1" t="s">
        <v>49</v>
      </c>
      <c r="AB15747" t="b">
        <v>0</v>
      </c>
      <c r="AC15747" t="s">
        <v>50994</v>
      </c>
      <c r="AD15747" t="s">
        <v>50995</v>
      </c>
      <c r="AE15747" t="s">
        <v>48221</v>
      </c>
      <c r="AF15747" t="s">
        <v>58</v>
      </c>
      <c r="AG15747" t="s">
        <v>75095</v>
      </c>
      <c r="AH15747">
        <v>0</v>
      </c>
      <c r="AI15747">
        <v>0</v>
      </c>
    </row>
    <row r="15748" spans="1:35" x14ac:dyDescent="0.3">
      <c r="A15748" s="1" t="s">
        <v>36</v>
      </c>
      <c r="C15748" s="1" t="s">
        <v>6332</v>
      </c>
      <c r="D15748" s="1" t="s">
        <v>3281</v>
      </c>
      <c r="E15748" s="1" t="s">
        <v>40</v>
      </c>
      <c r="F15748" t="s">
        <v>12224</v>
      </c>
      <c r="G15748" t="s">
        <v>6402</v>
      </c>
      <c r="H15748" t="s">
        <v>75097</v>
      </c>
      <c r="I15748" t="s">
        <v>6242</v>
      </c>
      <c r="J15748" t="s">
        <v>1533</v>
      </c>
      <c r="K15748">
        <v>2</v>
      </c>
      <c r="L15748" t="s">
        <v>48213</v>
      </c>
      <c r="N15748" t="s">
        <v>6336</v>
      </c>
      <c r="O15748">
        <v>1441</v>
      </c>
      <c r="P15748" t="s">
        <v>49</v>
      </c>
      <c r="Q15748">
        <v>0</v>
      </c>
      <c r="R15748" t="s">
        <v>75098</v>
      </c>
      <c r="S15748" t="s">
        <v>75099</v>
      </c>
      <c r="T15748" t="s">
        <v>6336</v>
      </c>
      <c r="U15748" s="1" t="s">
        <v>75100</v>
      </c>
      <c r="V15748" s="1" t="s">
        <v>49955</v>
      </c>
      <c r="W15748" s="1" t="s">
        <v>51462</v>
      </c>
      <c r="X15748" s="1" t="s">
        <v>1871</v>
      </c>
      <c r="Y15748" s="1" t="s">
        <v>49</v>
      </c>
      <c r="Z15748" s="1" t="s">
        <v>49</v>
      </c>
      <c r="AB15748" t="b">
        <v>0</v>
      </c>
      <c r="AC15748" t="s">
        <v>51463</v>
      </c>
      <c r="AD15748" t="s">
        <v>50632</v>
      </c>
      <c r="AE15748" t="s">
        <v>48221</v>
      </c>
      <c r="AF15748" t="s">
        <v>58</v>
      </c>
      <c r="AG15748" t="s">
        <v>75099</v>
      </c>
      <c r="AH15748">
        <v>0</v>
      </c>
      <c r="AI15748">
        <v>0</v>
      </c>
    </row>
    <row r="15749" spans="1:35" x14ac:dyDescent="0.3">
      <c r="A15749" s="1" t="s">
        <v>36</v>
      </c>
      <c r="B15749" t="s">
        <v>61</v>
      </c>
      <c r="C15749" s="1" t="s">
        <v>6332</v>
      </c>
      <c r="D15749" s="1" t="s">
        <v>3281</v>
      </c>
      <c r="E15749" s="1" t="s">
        <v>40</v>
      </c>
      <c r="F15749" t="s">
        <v>12224</v>
      </c>
      <c r="G15749" t="s">
        <v>43875</v>
      </c>
      <c r="H15749" t="s">
        <v>75101</v>
      </c>
      <c r="I15749" t="s">
        <v>6242</v>
      </c>
      <c r="J15749" t="s">
        <v>48337</v>
      </c>
      <c r="K15749">
        <v>14</v>
      </c>
      <c r="L15749" t="s">
        <v>48213</v>
      </c>
      <c r="N15749" t="s">
        <v>6336</v>
      </c>
      <c r="O15749">
        <v>2566</v>
      </c>
      <c r="P15749" t="s">
        <v>49</v>
      </c>
      <c r="Q15749">
        <v>0</v>
      </c>
      <c r="R15749" t="s">
        <v>75102</v>
      </c>
      <c r="S15749" t="s">
        <v>75103</v>
      </c>
      <c r="T15749" t="s">
        <v>6336</v>
      </c>
      <c r="U15749" s="1" t="s">
        <v>75104</v>
      </c>
      <c r="V15749" s="1" t="s">
        <v>12090</v>
      </c>
      <c r="W15749" s="1" t="s">
        <v>52732</v>
      </c>
      <c r="X15749" s="1" t="s">
        <v>97</v>
      </c>
      <c r="Y15749" s="1" t="s">
        <v>49</v>
      </c>
      <c r="Z15749" s="1" t="s">
        <v>49</v>
      </c>
      <c r="AB15749" t="b">
        <v>0</v>
      </c>
      <c r="AC15749" t="s">
        <v>50987</v>
      </c>
      <c r="AD15749" t="s">
        <v>50295</v>
      </c>
      <c r="AE15749" t="s">
        <v>48221</v>
      </c>
      <c r="AF15749" t="s">
        <v>58</v>
      </c>
      <c r="AG15749" t="s">
        <v>75103</v>
      </c>
      <c r="AH15749">
        <v>0</v>
      </c>
      <c r="AI15749">
        <v>0</v>
      </c>
    </row>
    <row r="15750" spans="1:35" x14ac:dyDescent="0.3">
      <c r="A15750" s="1" t="s">
        <v>36</v>
      </c>
      <c r="B15750" t="s">
        <v>37</v>
      </c>
      <c r="C15750" s="1" t="s">
        <v>6332</v>
      </c>
      <c r="D15750" s="1" t="s">
        <v>3281</v>
      </c>
      <c r="E15750" s="1" t="s">
        <v>40</v>
      </c>
      <c r="F15750" t="s">
        <v>12224</v>
      </c>
      <c r="G15750" t="s">
        <v>43875</v>
      </c>
      <c r="H15750" t="s">
        <v>75105</v>
      </c>
      <c r="I15750" t="s">
        <v>6242</v>
      </c>
      <c r="J15750" t="s">
        <v>48337</v>
      </c>
      <c r="K15750">
        <v>21</v>
      </c>
      <c r="L15750" t="s">
        <v>48213</v>
      </c>
      <c r="N15750" t="s">
        <v>6336</v>
      </c>
      <c r="O15750">
        <v>2600</v>
      </c>
      <c r="P15750" t="s">
        <v>49</v>
      </c>
      <c r="Q15750">
        <v>0</v>
      </c>
      <c r="R15750" t="s">
        <v>75106</v>
      </c>
      <c r="S15750" t="s">
        <v>75107</v>
      </c>
      <c r="T15750" t="s">
        <v>6336</v>
      </c>
      <c r="U15750" s="1" t="s">
        <v>75108</v>
      </c>
      <c r="V15750" s="1" t="s">
        <v>12090</v>
      </c>
      <c r="W15750" s="1" t="s">
        <v>51014</v>
      </c>
      <c r="X15750" s="1" t="s">
        <v>97</v>
      </c>
      <c r="Y15750" s="1" t="s">
        <v>49</v>
      </c>
      <c r="Z15750" s="1" t="s">
        <v>49</v>
      </c>
      <c r="AB15750" t="b">
        <v>0</v>
      </c>
      <c r="AC15750" t="s">
        <v>51051</v>
      </c>
      <c r="AD15750" t="s">
        <v>50468</v>
      </c>
      <c r="AE15750" t="s">
        <v>48221</v>
      </c>
      <c r="AF15750" t="s">
        <v>58</v>
      </c>
      <c r="AG15750" t="s">
        <v>75107</v>
      </c>
      <c r="AH15750">
        <v>0</v>
      </c>
      <c r="AI15750">
        <v>0</v>
      </c>
    </row>
    <row r="15751" spans="1:35" x14ac:dyDescent="0.3">
      <c r="A15751" s="1" t="s">
        <v>36</v>
      </c>
      <c r="B15751" t="s">
        <v>112</v>
      </c>
      <c r="C15751" s="1" t="s">
        <v>6332</v>
      </c>
      <c r="D15751" s="1" t="s">
        <v>3281</v>
      </c>
      <c r="E15751" s="1" t="s">
        <v>40</v>
      </c>
      <c r="F15751" t="s">
        <v>12224</v>
      </c>
      <c r="G15751" t="s">
        <v>43875</v>
      </c>
      <c r="H15751" t="s">
        <v>75109</v>
      </c>
      <c r="I15751" t="s">
        <v>6242</v>
      </c>
      <c r="J15751" t="s">
        <v>48337</v>
      </c>
      <c r="K15751">
        <v>6</v>
      </c>
      <c r="L15751" t="s">
        <v>48213</v>
      </c>
      <c r="N15751" t="s">
        <v>6336</v>
      </c>
      <c r="O15751">
        <v>1269</v>
      </c>
      <c r="P15751" t="s">
        <v>49</v>
      </c>
      <c r="Q15751">
        <v>0</v>
      </c>
      <c r="R15751" t="s">
        <v>75110</v>
      </c>
      <c r="S15751" t="s">
        <v>75111</v>
      </c>
      <c r="T15751" t="s">
        <v>6336</v>
      </c>
      <c r="U15751" s="1" t="s">
        <v>75112</v>
      </c>
      <c r="V15751" s="1" t="s">
        <v>12090</v>
      </c>
      <c r="W15751" s="1" t="s">
        <v>52219</v>
      </c>
      <c r="X15751" s="1" t="s">
        <v>765</v>
      </c>
      <c r="Y15751" s="1" t="s">
        <v>49</v>
      </c>
      <c r="Z15751" s="1" t="s">
        <v>49</v>
      </c>
      <c r="AB15751" t="b">
        <v>0</v>
      </c>
      <c r="AC15751" t="s">
        <v>50880</v>
      </c>
      <c r="AD15751" t="s">
        <v>50682</v>
      </c>
      <c r="AE15751" t="s">
        <v>48221</v>
      </c>
      <c r="AF15751" t="s">
        <v>58</v>
      </c>
      <c r="AG15751" t="s">
        <v>75111</v>
      </c>
      <c r="AH15751">
        <v>0</v>
      </c>
      <c r="AI15751">
        <v>0</v>
      </c>
    </row>
    <row r="15752" spans="1:35" x14ac:dyDescent="0.3">
      <c r="A15752" s="1" t="s">
        <v>36</v>
      </c>
      <c r="B15752" t="s">
        <v>37</v>
      </c>
      <c r="C15752" s="1" t="s">
        <v>6332</v>
      </c>
      <c r="D15752" s="1" t="s">
        <v>3281</v>
      </c>
      <c r="E15752" s="1" t="s">
        <v>40</v>
      </c>
      <c r="F15752" t="s">
        <v>50783</v>
      </c>
      <c r="G15752" t="s">
        <v>50784</v>
      </c>
      <c r="H15752" t="s">
        <v>75113</v>
      </c>
      <c r="I15752" t="s">
        <v>6242</v>
      </c>
      <c r="J15752" t="s">
        <v>48337</v>
      </c>
      <c r="K15752">
        <v>19</v>
      </c>
      <c r="L15752" t="s">
        <v>48213</v>
      </c>
      <c r="N15752" t="s">
        <v>6336</v>
      </c>
      <c r="O15752">
        <v>2573</v>
      </c>
      <c r="P15752" t="s">
        <v>49</v>
      </c>
      <c r="Q15752">
        <v>0</v>
      </c>
      <c r="R15752" t="s">
        <v>75114</v>
      </c>
      <c r="S15752" t="s">
        <v>75115</v>
      </c>
      <c r="T15752" t="s">
        <v>6336</v>
      </c>
      <c r="U15752" s="1" t="s">
        <v>50788</v>
      </c>
      <c r="V15752" s="1" t="s">
        <v>49955</v>
      </c>
      <c r="W15752" s="1" t="s">
        <v>69989</v>
      </c>
      <c r="X15752" s="1" t="s">
        <v>97</v>
      </c>
      <c r="Y15752" s="1" t="s">
        <v>49</v>
      </c>
      <c r="Z15752" s="1" t="s">
        <v>49</v>
      </c>
      <c r="AB15752" t="b">
        <v>0</v>
      </c>
      <c r="AC15752" t="s">
        <v>50790</v>
      </c>
      <c r="AD15752" t="s">
        <v>50791</v>
      </c>
      <c r="AE15752" t="s">
        <v>48221</v>
      </c>
      <c r="AF15752" t="s">
        <v>58</v>
      </c>
      <c r="AG15752" t="s">
        <v>75116</v>
      </c>
      <c r="AH15752">
        <v>0</v>
      </c>
      <c r="AI15752">
        <v>0</v>
      </c>
    </row>
    <row r="15753" spans="1:35" x14ac:dyDescent="0.3">
      <c r="A15753" s="1" t="s">
        <v>36</v>
      </c>
      <c r="B15753" t="s">
        <v>77</v>
      </c>
      <c r="C15753" s="1" t="s">
        <v>6332</v>
      </c>
      <c r="D15753" s="1" t="s">
        <v>3281</v>
      </c>
      <c r="E15753" s="1" t="s">
        <v>40</v>
      </c>
      <c r="F15753" t="s">
        <v>51077</v>
      </c>
      <c r="G15753" t="s">
        <v>6402</v>
      </c>
      <c r="H15753" t="s">
        <v>75117</v>
      </c>
      <c r="I15753" t="s">
        <v>6242</v>
      </c>
      <c r="J15753" t="s">
        <v>1533</v>
      </c>
      <c r="K15753">
        <v>3</v>
      </c>
      <c r="L15753" t="s">
        <v>48213</v>
      </c>
      <c r="N15753" t="s">
        <v>6336</v>
      </c>
      <c r="O15753">
        <v>1427</v>
      </c>
      <c r="P15753" t="s">
        <v>49</v>
      </c>
      <c r="Q15753">
        <v>0</v>
      </c>
      <c r="R15753" t="s">
        <v>75118</v>
      </c>
      <c r="S15753" t="s">
        <v>75119</v>
      </c>
      <c r="T15753" t="s">
        <v>6336</v>
      </c>
      <c r="U15753" s="1" t="s">
        <v>51343</v>
      </c>
      <c r="V15753" s="1" t="s">
        <v>49955</v>
      </c>
      <c r="W15753" s="1" t="s">
        <v>50900</v>
      </c>
      <c r="X15753" s="1" t="s">
        <v>1801</v>
      </c>
      <c r="Y15753" s="1" t="s">
        <v>49</v>
      </c>
      <c r="Z15753" s="1" t="s">
        <v>49</v>
      </c>
      <c r="AB15753" t="b">
        <v>0</v>
      </c>
      <c r="AC15753" t="s">
        <v>51083</v>
      </c>
      <c r="AD15753" t="s">
        <v>51084</v>
      </c>
      <c r="AE15753" t="s">
        <v>48221</v>
      </c>
      <c r="AF15753" t="s">
        <v>58</v>
      </c>
      <c r="AG15753" t="s">
        <v>75119</v>
      </c>
      <c r="AH15753">
        <v>0</v>
      </c>
      <c r="AI15753">
        <v>0</v>
      </c>
    </row>
    <row r="15754" spans="1:35" x14ac:dyDescent="0.3">
      <c r="A15754" s="1" t="s">
        <v>36</v>
      </c>
      <c r="B15754" t="s">
        <v>61</v>
      </c>
      <c r="C15754" s="1" t="s">
        <v>6238</v>
      </c>
      <c r="D15754" s="1" t="s">
        <v>3281</v>
      </c>
      <c r="E15754" s="1" t="s">
        <v>40</v>
      </c>
      <c r="F15754" t="s">
        <v>34468</v>
      </c>
      <c r="G15754" t="s">
        <v>17038</v>
      </c>
      <c r="H15754" t="s">
        <v>75120</v>
      </c>
      <c r="I15754" t="s">
        <v>6242</v>
      </c>
      <c r="J15754" t="s">
        <v>48337</v>
      </c>
      <c r="K15754">
        <v>4</v>
      </c>
      <c r="L15754" t="s">
        <v>48213</v>
      </c>
      <c r="N15754" t="s">
        <v>6243</v>
      </c>
      <c r="O15754">
        <v>3133</v>
      </c>
      <c r="P15754" t="s">
        <v>49</v>
      </c>
      <c r="Q15754">
        <v>0</v>
      </c>
      <c r="R15754" t="s">
        <v>75121</v>
      </c>
      <c r="S15754" t="s">
        <v>75122</v>
      </c>
      <c r="T15754" t="s">
        <v>49953</v>
      </c>
      <c r="U15754" s="1" t="s">
        <v>49</v>
      </c>
      <c r="V15754" s="1" t="s">
        <v>49955</v>
      </c>
      <c r="W15754" s="1" t="s">
        <v>75123</v>
      </c>
      <c r="X15754" s="1" t="s">
        <v>20896</v>
      </c>
      <c r="Y15754" s="1" t="s">
        <v>49</v>
      </c>
      <c r="Z15754" s="1" t="s">
        <v>49</v>
      </c>
      <c r="AA15754" t="s">
        <v>716</v>
      </c>
      <c r="AB15754" t="b">
        <v>0</v>
      </c>
      <c r="AC15754" t="s">
        <v>56181</v>
      </c>
      <c r="AD15754" t="s">
        <v>50405</v>
      </c>
      <c r="AE15754" t="s">
        <v>48221</v>
      </c>
      <c r="AF15754" t="s">
        <v>58</v>
      </c>
      <c r="AH15754">
        <v>0</v>
      </c>
      <c r="AI15754">
        <v>0</v>
      </c>
    </row>
    <row r="15755" spans="1:35" x14ac:dyDescent="0.3">
      <c r="A15755" s="1" t="s">
        <v>36</v>
      </c>
      <c r="B15755" t="s">
        <v>61</v>
      </c>
      <c r="C15755" s="1" t="s">
        <v>6332</v>
      </c>
      <c r="D15755" s="1" t="s">
        <v>3281</v>
      </c>
      <c r="E15755" s="1" t="s">
        <v>40</v>
      </c>
      <c r="F15755" t="s">
        <v>12224</v>
      </c>
      <c r="G15755" t="s">
        <v>43875</v>
      </c>
      <c r="H15755" t="s">
        <v>75124</v>
      </c>
      <c r="I15755" t="s">
        <v>6242</v>
      </c>
      <c r="J15755" t="s">
        <v>48337</v>
      </c>
      <c r="K15755">
        <v>9</v>
      </c>
      <c r="L15755" t="s">
        <v>48213</v>
      </c>
      <c r="N15755" t="s">
        <v>6336</v>
      </c>
      <c r="O15755">
        <v>2425</v>
      </c>
      <c r="P15755" t="s">
        <v>49</v>
      </c>
      <c r="Q15755">
        <v>0</v>
      </c>
      <c r="R15755" t="s">
        <v>75125</v>
      </c>
      <c r="S15755" t="s">
        <v>75126</v>
      </c>
      <c r="T15755" t="s">
        <v>6336</v>
      </c>
      <c r="U15755" s="1" t="s">
        <v>75127</v>
      </c>
      <c r="V15755" s="1" t="s">
        <v>12090</v>
      </c>
      <c r="W15755" s="1" t="s">
        <v>49</v>
      </c>
      <c r="X15755" s="1" t="s">
        <v>97</v>
      </c>
      <c r="Y15755" s="1" t="s">
        <v>49</v>
      </c>
      <c r="Z15755" s="1" t="s">
        <v>49</v>
      </c>
      <c r="AB15755" t="b">
        <v>0</v>
      </c>
      <c r="AC15755" t="s">
        <v>52722</v>
      </c>
      <c r="AD15755" t="s">
        <v>50295</v>
      </c>
      <c r="AE15755" t="s">
        <v>48221</v>
      </c>
      <c r="AF15755" t="s">
        <v>58</v>
      </c>
      <c r="AG15755" t="s">
        <v>75126</v>
      </c>
      <c r="AH15755">
        <v>0</v>
      </c>
      <c r="AI15755">
        <v>0</v>
      </c>
    </row>
    <row r="15756" spans="1:35" x14ac:dyDescent="0.3">
      <c r="A15756" s="1" t="s">
        <v>36</v>
      </c>
      <c r="B15756" t="s">
        <v>61</v>
      </c>
      <c r="C15756" s="1" t="s">
        <v>6332</v>
      </c>
      <c r="D15756" s="1" t="s">
        <v>3281</v>
      </c>
      <c r="E15756" s="1" t="s">
        <v>40</v>
      </c>
      <c r="F15756" t="s">
        <v>51077</v>
      </c>
      <c r="G15756" t="s">
        <v>6402</v>
      </c>
      <c r="H15756" t="s">
        <v>75128</v>
      </c>
      <c r="I15756" t="s">
        <v>6242</v>
      </c>
      <c r="J15756" t="s">
        <v>6700</v>
      </c>
      <c r="K15756">
        <v>12</v>
      </c>
      <c r="L15756" t="s">
        <v>48213</v>
      </c>
      <c r="N15756" t="s">
        <v>6336</v>
      </c>
      <c r="O15756">
        <v>2878</v>
      </c>
      <c r="P15756" t="s">
        <v>49</v>
      </c>
      <c r="Q15756">
        <v>0</v>
      </c>
      <c r="R15756" t="s">
        <v>75129</v>
      </c>
      <c r="S15756" t="s">
        <v>75130</v>
      </c>
      <c r="T15756" t="s">
        <v>6336</v>
      </c>
      <c r="U15756" s="1" t="s">
        <v>75131</v>
      </c>
      <c r="V15756" s="1" t="s">
        <v>49955</v>
      </c>
      <c r="W15756" s="1" t="s">
        <v>55259</v>
      </c>
      <c r="X15756" s="1" t="s">
        <v>6714</v>
      </c>
      <c r="Y15756" s="1" t="s">
        <v>49</v>
      </c>
      <c r="Z15756" s="1" t="s">
        <v>49</v>
      </c>
      <c r="AB15756" t="b">
        <v>0</v>
      </c>
      <c r="AC15756" t="s">
        <v>51255</v>
      </c>
      <c r="AD15756" t="s">
        <v>50731</v>
      </c>
      <c r="AE15756" t="s">
        <v>48221</v>
      </c>
      <c r="AF15756" t="s">
        <v>58</v>
      </c>
      <c r="AG15756" t="s">
        <v>75130</v>
      </c>
      <c r="AH15756">
        <v>0</v>
      </c>
      <c r="AI15756">
        <v>0</v>
      </c>
    </row>
    <row r="15757" spans="1:35" x14ac:dyDescent="0.3">
      <c r="A15757" s="1" t="s">
        <v>36</v>
      </c>
      <c r="B15757" t="s">
        <v>37</v>
      </c>
      <c r="C15757" s="1" t="s">
        <v>6332</v>
      </c>
      <c r="D15757" s="1" t="s">
        <v>3281</v>
      </c>
      <c r="E15757" s="1" t="s">
        <v>40</v>
      </c>
      <c r="F15757" t="s">
        <v>6685</v>
      </c>
      <c r="G15757" t="s">
        <v>6445</v>
      </c>
      <c r="H15757" t="s">
        <v>75132</v>
      </c>
      <c r="I15757" t="s">
        <v>6242</v>
      </c>
      <c r="J15757" t="s">
        <v>48337</v>
      </c>
      <c r="K15757">
        <v>10</v>
      </c>
      <c r="L15757" t="s">
        <v>48213</v>
      </c>
      <c r="N15757" t="s">
        <v>6336</v>
      </c>
      <c r="O15757">
        <v>1287</v>
      </c>
      <c r="P15757" t="s">
        <v>49</v>
      </c>
      <c r="Q15757">
        <v>0</v>
      </c>
      <c r="R15757" t="s">
        <v>75133</v>
      </c>
      <c r="S15757" t="s">
        <v>75134</v>
      </c>
      <c r="T15757" t="s">
        <v>6336</v>
      </c>
      <c r="U15757" s="1" t="s">
        <v>75135</v>
      </c>
      <c r="V15757" s="1" t="s">
        <v>49955</v>
      </c>
      <c r="W15757" s="1" t="s">
        <v>75136</v>
      </c>
      <c r="X15757" s="1" t="s">
        <v>765</v>
      </c>
      <c r="Y15757" s="1" t="s">
        <v>49</v>
      </c>
      <c r="Z15757" s="1" t="s">
        <v>49</v>
      </c>
      <c r="AB15757" t="b">
        <v>0</v>
      </c>
      <c r="AC15757" t="s">
        <v>52714</v>
      </c>
      <c r="AD15757" t="s">
        <v>51526</v>
      </c>
      <c r="AE15757" t="s">
        <v>48221</v>
      </c>
      <c r="AF15757" t="s">
        <v>58</v>
      </c>
      <c r="AG15757" t="s">
        <v>75134</v>
      </c>
      <c r="AH15757">
        <v>0</v>
      </c>
      <c r="AI15757">
        <v>0</v>
      </c>
    </row>
    <row r="15758" spans="1:35" x14ac:dyDescent="0.3">
      <c r="A15758" s="1" t="s">
        <v>36</v>
      </c>
      <c r="B15758" t="s">
        <v>37</v>
      </c>
      <c r="C15758" s="1" t="s">
        <v>6332</v>
      </c>
      <c r="D15758" s="1" t="s">
        <v>3281</v>
      </c>
      <c r="E15758" s="1" t="s">
        <v>40</v>
      </c>
      <c r="F15758" t="s">
        <v>12224</v>
      </c>
      <c r="G15758" t="s">
        <v>43875</v>
      </c>
      <c r="H15758" t="s">
        <v>75137</v>
      </c>
      <c r="I15758" t="s">
        <v>6242</v>
      </c>
      <c r="J15758" t="s">
        <v>48337</v>
      </c>
      <c r="K15758">
        <v>21</v>
      </c>
      <c r="L15758" t="s">
        <v>48213</v>
      </c>
      <c r="N15758" t="s">
        <v>6336</v>
      </c>
      <c r="O15758">
        <v>2617</v>
      </c>
      <c r="P15758" t="s">
        <v>49</v>
      </c>
      <c r="Q15758">
        <v>0</v>
      </c>
      <c r="R15758" t="s">
        <v>75138</v>
      </c>
      <c r="S15758" t="s">
        <v>75139</v>
      </c>
      <c r="T15758" t="s">
        <v>6336</v>
      </c>
      <c r="U15758" s="1" t="s">
        <v>75140</v>
      </c>
      <c r="V15758" s="1" t="s">
        <v>12090</v>
      </c>
      <c r="W15758" s="1" t="s">
        <v>51496</v>
      </c>
      <c r="X15758" s="1" t="s">
        <v>97</v>
      </c>
      <c r="Y15758" s="1" t="s">
        <v>49</v>
      </c>
      <c r="Z15758" s="1" t="s">
        <v>49</v>
      </c>
      <c r="AB15758" t="b">
        <v>0</v>
      </c>
      <c r="AC15758" t="s">
        <v>51161</v>
      </c>
      <c r="AD15758" t="s">
        <v>50468</v>
      </c>
      <c r="AE15758" t="s">
        <v>48221</v>
      </c>
      <c r="AF15758" t="s">
        <v>58</v>
      </c>
      <c r="AG15758" t="s">
        <v>75139</v>
      </c>
      <c r="AH15758">
        <v>0</v>
      </c>
      <c r="AI15758">
        <v>0</v>
      </c>
    </row>
    <row r="15759" spans="1:35" x14ac:dyDescent="0.3">
      <c r="A15759" s="1" t="s">
        <v>36</v>
      </c>
      <c r="B15759" t="s">
        <v>37</v>
      </c>
      <c r="C15759" s="1" t="s">
        <v>6332</v>
      </c>
      <c r="D15759" s="1" t="s">
        <v>3281</v>
      </c>
      <c r="E15759" s="1" t="s">
        <v>40</v>
      </c>
      <c r="F15759" t="s">
        <v>12224</v>
      </c>
      <c r="G15759" t="s">
        <v>43875</v>
      </c>
      <c r="H15759" t="s">
        <v>75141</v>
      </c>
      <c r="I15759" t="s">
        <v>6242</v>
      </c>
      <c r="J15759" t="s">
        <v>48337</v>
      </c>
      <c r="K15759">
        <v>6</v>
      </c>
      <c r="L15759" t="s">
        <v>48213</v>
      </c>
      <c r="N15759" t="s">
        <v>6336</v>
      </c>
      <c r="O15759">
        <v>2539</v>
      </c>
      <c r="P15759" t="s">
        <v>49</v>
      </c>
      <c r="Q15759">
        <v>0</v>
      </c>
      <c r="R15759" t="s">
        <v>75142</v>
      </c>
      <c r="S15759" t="s">
        <v>75143</v>
      </c>
      <c r="T15759" t="s">
        <v>6336</v>
      </c>
      <c r="U15759" s="1" t="s">
        <v>75144</v>
      </c>
      <c r="V15759" s="1" t="s">
        <v>12090</v>
      </c>
      <c r="W15759" s="1" t="s">
        <v>51108</v>
      </c>
      <c r="X15759" s="1" t="s">
        <v>97</v>
      </c>
      <c r="Y15759" s="1" t="s">
        <v>49</v>
      </c>
      <c r="Z15759" s="1" t="s">
        <v>49</v>
      </c>
      <c r="AB15759" t="b">
        <v>0</v>
      </c>
      <c r="AC15759" t="s">
        <v>51166</v>
      </c>
      <c r="AD15759" t="s">
        <v>50468</v>
      </c>
      <c r="AE15759" t="s">
        <v>48221</v>
      </c>
      <c r="AF15759" t="s">
        <v>58</v>
      </c>
      <c r="AG15759" t="s">
        <v>75143</v>
      </c>
      <c r="AH15759">
        <v>0</v>
      </c>
      <c r="AI15759">
        <v>0</v>
      </c>
    </row>
    <row r="15760" spans="1:35" x14ac:dyDescent="0.3">
      <c r="A15760" s="1" t="s">
        <v>36</v>
      </c>
      <c r="C15760" s="1" t="s">
        <v>6332</v>
      </c>
      <c r="D15760" s="1" t="s">
        <v>3281</v>
      </c>
      <c r="E15760" s="1" t="s">
        <v>40</v>
      </c>
      <c r="F15760" t="s">
        <v>12224</v>
      </c>
      <c r="G15760" t="s">
        <v>6402</v>
      </c>
      <c r="H15760" t="s">
        <v>75145</v>
      </c>
      <c r="I15760" t="s">
        <v>6242</v>
      </c>
      <c r="J15760" t="s">
        <v>1533</v>
      </c>
      <c r="K15760">
        <v>6</v>
      </c>
      <c r="L15760" t="s">
        <v>48213</v>
      </c>
      <c r="N15760" t="s">
        <v>6336</v>
      </c>
      <c r="O15760">
        <v>1410</v>
      </c>
      <c r="P15760" t="s">
        <v>49</v>
      </c>
      <c r="Q15760">
        <v>0</v>
      </c>
      <c r="R15760" t="s">
        <v>75146</v>
      </c>
      <c r="S15760" t="s">
        <v>75147</v>
      </c>
      <c r="T15760" t="s">
        <v>6336</v>
      </c>
      <c r="U15760" s="1" t="s">
        <v>75148</v>
      </c>
      <c r="V15760" s="1" t="s">
        <v>49955</v>
      </c>
      <c r="W15760" s="1" t="s">
        <v>55360</v>
      </c>
      <c r="X15760" s="1" t="s">
        <v>1871</v>
      </c>
      <c r="Y15760" s="1" t="s">
        <v>49</v>
      </c>
      <c r="Z15760" s="1" t="s">
        <v>49</v>
      </c>
      <c r="AB15760" t="b">
        <v>0</v>
      </c>
      <c r="AC15760" t="s">
        <v>51228</v>
      </c>
      <c r="AD15760" t="s">
        <v>51229</v>
      </c>
      <c r="AE15760" t="s">
        <v>48221</v>
      </c>
      <c r="AF15760" t="s">
        <v>58</v>
      </c>
      <c r="AG15760" t="s">
        <v>75147</v>
      </c>
      <c r="AH15760">
        <v>0</v>
      </c>
      <c r="AI15760">
        <v>0</v>
      </c>
    </row>
    <row r="15761" spans="1:35" x14ac:dyDescent="0.3">
      <c r="A15761" s="1" t="s">
        <v>36</v>
      </c>
      <c r="B15761" t="s">
        <v>37</v>
      </c>
      <c r="C15761" s="1" t="s">
        <v>6332</v>
      </c>
      <c r="D15761" s="1" t="s">
        <v>3281</v>
      </c>
      <c r="E15761" s="1" t="s">
        <v>40</v>
      </c>
      <c r="F15761" t="s">
        <v>12224</v>
      </c>
      <c r="G15761" t="s">
        <v>43875</v>
      </c>
      <c r="H15761" t="s">
        <v>75149</v>
      </c>
      <c r="I15761" t="s">
        <v>6242</v>
      </c>
      <c r="J15761" t="s">
        <v>48337</v>
      </c>
      <c r="K15761">
        <v>1</v>
      </c>
      <c r="L15761" t="s">
        <v>48213</v>
      </c>
      <c r="N15761" t="s">
        <v>6336</v>
      </c>
      <c r="O15761">
        <v>2643</v>
      </c>
      <c r="P15761" t="s">
        <v>49</v>
      </c>
      <c r="Q15761">
        <v>0</v>
      </c>
      <c r="R15761" t="s">
        <v>75150</v>
      </c>
      <c r="S15761" t="s">
        <v>75151</v>
      </c>
      <c r="T15761" t="s">
        <v>6336</v>
      </c>
      <c r="U15761" s="1" t="s">
        <v>75152</v>
      </c>
      <c r="V15761" s="1" t="s">
        <v>12090</v>
      </c>
      <c r="W15761" s="1" t="s">
        <v>50925</v>
      </c>
      <c r="X15761" s="1" t="s">
        <v>97</v>
      </c>
      <c r="Y15761" s="1" t="s">
        <v>49</v>
      </c>
      <c r="Z15761" s="1" t="s">
        <v>49</v>
      </c>
      <c r="AB15761" t="b">
        <v>0</v>
      </c>
      <c r="AC15761" t="s">
        <v>51015</v>
      </c>
      <c r="AD15761" t="s">
        <v>50468</v>
      </c>
      <c r="AE15761" t="s">
        <v>48221</v>
      </c>
      <c r="AF15761" t="s">
        <v>58</v>
      </c>
      <c r="AG15761" t="s">
        <v>75151</v>
      </c>
      <c r="AH15761">
        <v>0</v>
      </c>
      <c r="AI15761">
        <v>0</v>
      </c>
    </row>
    <row r="15762" spans="1:35" x14ac:dyDescent="0.3">
      <c r="A15762" s="1" t="s">
        <v>36</v>
      </c>
      <c r="C15762" s="1" t="s">
        <v>6332</v>
      </c>
      <c r="D15762" s="1" t="s">
        <v>3281</v>
      </c>
      <c r="E15762" s="1" t="s">
        <v>40</v>
      </c>
      <c r="F15762" t="s">
        <v>12224</v>
      </c>
      <c r="G15762" t="s">
        <v>6402</v>
      </c>
      <c r="H15762" t="s">
        <v>75153</v>
      </c>
      <c r="I15762" t="s">
        <v>6242</v>
      </c>
      <c r="J15762" t="s">
        <v>1533</v>
      </c>
      <c r="K15762">
        <v>18</v>
      </c>
      <c r="L15762" t="s">
        <v>48213</v>
      </c>
      <c r="N15762" t="s">
        <v>6336</v>
      </c>
      <c r="O15762">
        <v>1431</v>
      </c>
      <c r="P15762" t="s">
        <v>49</v>
      </c>
      <c r="Q15762">
        <v>0</v>
      </c>
      <c r="R15762" t="s">
        <v>75154</v>
      </c>
      <c r="S15762" t="s">
        <v>75155</v>
      </c>
      <c r="T15762" t="s">
        <v>6336</v>
      </c>
      <c r="U15762" s="1" t="s">
        <v>75156</v>
      </c>
      <c r="V15762" s="1" t="s">
        <v>49955</v>
      </c>
      <c r="W15762" s="1" t="s">
        <v>51462</v>
      </c>
      <c r="X15762" s="1" t="s">
        <v>1871</v>
      </c>
      <c r="Y15762" s="1" t="s">
        <v>49</v>
      </c>
      <c r="Z15762" s="1" t="s">
        <v>49</v>
      </c>
      <c r="AB15762" t="b">
        <v>0</v>
      </c>
      <c r="AC15762" t="s">
        <v>52638</v>
      </c>
      <c r="AD15762" t="s">
        <v>50632</v>
      </c>
      <c r="AE15762" t="s">
        <v>48221</v>
      </c>
      <c r="AF15762" t="s">
        <v>58</v>
      </c>
      <c r="AG15762" t="s">
        <v>75155</v>
      </c>
      <c r="AH15762">
        <v>0</v>
      </c>
      <c r="AI15762">
        <v>0</v>
      </c>
    </row>
    <row r="15763" spans="1:35" x14ac:dyDescent="0.3">
      <c r="A15763" s="1" t="s">
        <v>36</v>
      </c>
      <c r="B15763" t="s">
        <v>77</v>
      </c>
      <c r="C15763" s="1" t="s">
        <v>6332</v>
      </c>
      <c r="D15763" s="1" t="s">
        <v>3281</v>
      </c>
      <c r="E15763" s="1" t="s">
        <v>40</v>
      </c>
      <c r="F15763" t="s">
        <v>51077</v>
      </c>
      <c r="G15763" t="s">
        <v>6402</v>
      </c>
      <c r="H15763" t="s">
        <v>75157</v>
      </c>
      <c r="I15763" t="s">
        <v>6242</v>
      </c>
      <c r="J15763" t="s">
        <v>1533</v>
      </c>
      <c r="K15763">
        <v>9</v>
      </c>
      <c r="L15763" t="s">
        <v>48213</v>
      </c>
      <c r="N15763" t="s">
        <v>6336</v>
      </c>
      <c r="O15763">
        <v>1416</v>
      </c>
      <c r="P15763" t="s">
        <v>49</v>
      </c>
      <c r="Q15763">
        <v>0</v>
      </c>
      <c r="R15763" t="s">
        <v>75158</v>
      </c>
      <c r="S15763" t="s">
        <v>75159</v>
      </c>
      <c r="T15763" t="s">
        <v>6336</v>
      </c>
      <c r="U15763" s="1" t="s">
        <v>72111</v>
      </c>
      <c r="V15763" s="1" t="s">
        <v>49955</v>
      </c>
      <c r="W15763" s="1" t="s">
        <v>50900</v>
      </c>
      <c r="X15763" s="1" t="s">
        <v>1801</v>
      </c>
      <c r="Y15763" s="1" t="s">
        <v>49</v>
      </c>
      <c r="Z15763" s="1" t="s">
        <v>49</v>
      </c>
      <c r="AB15763" t="b">
        <v>0</v>
      </c>
      <c r="AC15763" t="s">
        <v>51117</v>
      </c>
      <c r="AD15763" t="s">
        <v>51084</v>
      </c>
      <c r="AE15763" t="s">
        <v>48221</v>
      </c>
      <c r="AF15763" t="s">
        <v>58</v>
      </c>
      <c r="AG15763" t="s">
        <v>75159</v>
      </c>
      <c r="AH15763">
        <v>0</v>
      </c>
      <c r="AI15763">
        <v>0</v>
      </c>
    </row>
    <row r="15764" spans="1:35" x14ac:dyDescent="0.3">
      <c r="A15764" s="1" t="s">
        <v>36</v>
      </c>
      <c r="C15764" s="1" t="s">
        <v>6332</v>
      </c>
      <c r="D15764" s="1" t="s">
        <v>3281</v>
      </c>
      <c r="E15764" s="1" t="s">
        <v>40</v>
      </c>
      <c r="F15764" t="s">
        <v>12224</v>
      </c>
      <c r="G15764" t="s">
        <v>6402</v>
      </c>
      <c r="H15764" t="s">
        <v>75160</v>
      </c>
      <c r="I15764" t="s">
        <v>6242</v>
      </c>
      <c r="J15764" t="s">
        <v>1533</v>
      </c>
      <c r="K15764">
        <v>17</v>
      </c>
      <c r="L15764" t="s">
        <v>48213</v>
      </c>
      <c r="N15764" t="s">
        <v>6336</v>
      </c>
      <c r="O15764">
        <v>1400</v>
      </c>
      <c r="P15764" t="s">
        <v>49</v>
      </c>
      <c r="Q15764">
        <v>0</v>
      </c>
      <c r="R15764" t="s">
        <v>75161</v>
      </c>
      <c r="S15764" t="s">
        <v>75162</v>
      </c>
      <c r="T15764" t="s">
        <v>6336</v>
      </c>
      <c r="U15764" s="1" t="s">
        <v>75163</v>
      </c>
      <c r="V15764" s="1" t="s">
        <v>49955</v>
      </c>
      <c r="W15764" s="1" t="s">
        <v>60193</v>
      </c>
      <c r="X15764" s="1" t="s">
        <v>1871</v>
      </c>
      <c r="Y15764" s="1" t="s">
        <v>49</v>
      </c>
      <c r="Z15764" s="1" t="s">
        <v>49</v>
      </c>
      <c r="AB15764" t="b">
        <v>0</v>
      </c>
      <c r="AC15764" t="s">
        <v>51228</v>
      </c>
      <c r="AD15764" t="s">
        <v>51229</v>
      </c>
      <c r="AE15764" t="s">
        <v>48221</v>
      </c>
      <c r="AF15764" t="s">
        <v>58</v>
      </c>
      <c r="AH15764">
        <v>0</v>
      </c>
      <c r="AI15764">
        <v>0</v>
      </c>
    </row>
    <row r="15765" spans="1:35" x14ac:dyDescent="0.3">
      <c r="A15765" s="1" t="s">
        <v>36</v>
      </c>
      <c r="B15765" t="s">
        <v>37</v>
      </c>
      <c r="C15765" s="1" t="s">
        <v>6332</v>
      </c>
      <c r="D15765" s="1" t="s">
        <v>3281</v>
      </c>
      <c r="E15765" s="1" t="s">
        <v>40</v>
      </c>
      <c r="F15765" t="s">
        <v>55480</v>
      </c>
      <c r="G15765" t="s">
        <v>6402</v>
      </c>
      <c r="H15765" t="s">
        <v>75164</v>
      </c>
      <c r="I15765" t="s">
        <v>6242</v>
      </c>
      <c r="J15765" t="s">
        <v>48337</v>
      </c>
      <c r="K15765">
        <v>1</v>
      </c>
      <c r="L15765" t="s">
        <v>48213</v>
      </c>
      <c r="N15765" t="s">
        <v>6336</v>
      </c>
      <c r="O15765">
        <v>2448</v>
      </c>
      <c r="P15765" t="s">
        <v>49</v>
      </c>
      <c r="Q15765">
        <v>0</v>
      </c>
      <c r="R15765" t="s">
        <v>75165</v>
      </c>
      <c r="S15765" t="s">
        <v>75166</v>
      </c>
      <c r="T15765" t="s">
        <v>6336</v>
      </c>
      <c r="U15765" s="1" t="s">
        <v>75167</v>
      </c>
      <c r="V15765" s="1" t="s">
        <v>12090</v>
      </c>
      <c r="W15765" s="1" t="s">
        <v>55485</v>
      </c>
      <c r="X15765" s="1" t="s">
        <v>3192</v>
      </c>
      <c r="Y15765" s="1" t="s">
        <v>49</v>
      </c>
      <c r="Z15765" s="1" t="s">
        <v>49</v>
      </c>
      <c r="AB15765" t="b">
        <v>0</v>
      </c>
      <c r="AC15765" t="s">
        <v>55486</v>
      </c>
      <c r="AD15765" t="s">
        <v>55487</v>
      </c>
      <c r="AE15765" t="s">
        <v>48221</v>
      </c>
      <c r="AF15765" t="s">
        <v>58</v>
      </c>
      <c r="AG15765" t="s">
        <v>75166</v>
      </c>
      <c r="AH15765">
        <v>0</v>
      </c>
      <c r="AI15765">
        <v>0</v>
      </c>
    </row>
    <row r="15766" spans="1:35" x14ac:dyDescent="0.3">
      <c r="A15766" s="1" t="s">
        <v>36</v>
      </c>
      <c r="B15766" t="s">
        <v>112</v>
      </c>
      <c r="C15766" s="1" t="s">
        <v>6332</v>
      </c>
      <c r="D15766" s="1" t="s">
        <v>3281</v>
      </c>
      <c r="E15766" s="1" t="s">
        <v>40</v>
      </c>
      <c r="F15766" t="s">
        <v>52650</v>
      </c>
      <c r="G15766" t="s">
        <v>52651</v>
      </c>
      <c r="H15766" t="s">
        <v>75168</v>
      </c>
      <c r="I15766" t="s">
        <v>6242</v>
      </c>
      <c r="J15766" t="s">
        <v>48337</v>
      </c>
      <c r="K15766">
        <v>9</v>
      </c>
      <c r="L15766" t="s">
        <v>48213</v>
      </c>
      <c r="N15766" t="s">
        <v>6336</v>
      </c>
      <c r="O15766">
        <v>2562</v>
      </c>
      <c r="P15766" t="s">
        <v>49</v>
      </c>
      <c r="Q15766">
        <v>0</v>
      </c>
      <c r="R15766" t="s">
        <v>75169</v>
      </c>
      <c r="S15766" t="s">
        <v>75170</v>
      </c>
      <c r="T15766" t="s">
        <v>6336</v>
      </c>
      <c r="U15766" s="1" t="s">
        <v>75171</v>
      </c>
      <c r="V15766" s="1" t="s">
        <v>12090</v>
      </c>
      <c r="W15766" s="1" t="s">
        <v>68389</v>
      </c>
      <c r="X15766" s="1" t="s">
        <v>97</v>
      </c>
      <c r="Y15766" s="1" t="s">
        <v>49</v>
      </c>
      <c r="Z15766" s="1" t="s">
        <v>49</v>
      </c>
      <c r="AB15766" t="b">
        <v>0</v>
      </c>
      <c r="AC15766" t="s">
        <v>52657</v>
      </c>
      <c r="AD15766" t="s">
        <v>52658</v>
      </c>
      <c r="AE15766" t="s">
        <v>48221</v>
      </c>
      <c r="AF15766" t="s">
        <v>58</v>
      </c>
      <c r="AG15766" t="s">
        <v>75170</v>
      </c>
      <c r="AH15766">
        <v>0</v>
      </c>
      <c r="AI15766">
        <v>0</v>
      </c>
    </row>
    <row r="15767" spans="1:35" x14ac:dyDescent="0.3">
      <c r="A15767" s="1" t="s">
        <v>36</v>
      </c>
      <c r="B15767" t="s">
        <v>61</v>
      </c>
      <c r="C15767" s="1" t="s">
        <v>6332</v>
      </c>
      <c r="D15767" s="1" t="s">
        <v>3281</v>
      </c>
      <c r="E15767" s="1" t="s">
        <v>40</v>
      </c>
      <c r="F15767" t="s">
        <v>55345</v>
      </c>
      <c r="G15767" t="s">
        <v>6402</v>
      </c>
      <c r="H15767" t="s">
        <v>75172</v>
      </c>
      <c r="I15767" t="s">
        <v>6242</v>
      </c>
      <c r="J15767" t="s">
        <v>6700</v>
      </c>
      <c r="K15767">
        <v>5</v>
      </c>
      <c r="L15767" t="s">
        <v>48213</v>
      </c>
      <c r="N15767" t="s">
        <v>6336</v>
      </c>
      <c r="O15767">
        <v>3212</v>
      </c>
      <c r="P15767" t="s">
        <v>49</v>
      </c>
      <c r="Q15767">
        <v>0</v>
      </c>
      <c r="R15767" t="s">
        <v>75173</v>
      </c>
      <c r="S15767" t="s">
        <v>75174</v>
      </c>
      <c r="T15767" t="s">
        <v>6336</v>
      </c>
      <c r="U15767" s="1" t="s">
        <v>75175</v>
      </c>
      <c r="V15767" s="1" t="s">
        <v>49955</v>
      </c>
      <c r="W15767" s="1" t="s">
        <v>55259</v>
      </c>
      <c r="X15767" s="1" t="s">
        <v>6714</v>
      </c>
      <c r="Y15767" s="1" t="s">
        <v>49</v>
      </c>
      <c r="Z15767" s="1" t="s">
        <v>49</v>
      </c>
      <c r="AB15767" t="b">
        <v>0</v>
      </c>
      <c r="AC15767" t="s">
        <v>55350</v>
      </c>
      <c r="AD15767" t="s">
        <v>50731</v>
      </c>
      <c r="AE15767" t="s">
        <v>48221</v>
      </c>
      <c r="AF15767" t="s">
        <v>58</v>
      </c>
      <c r="AG15767" t="s">
        <v>75174</v>
      </c>
      <c r="AH15767">
        <v>0</v>
      </c>
      <c r="AI15767">
        <v>0</v>
      </c>
    </row>
    <row r="15768" spans="1:35" x14ac:dyDescent="0.3">
      <c r="A15768" s="1" t="s">
        <v>36</v>
      </c>
      <c r="B15768" t="s">
        <v>61</v>
      </c>
      <c r="C15768" s="1" t="s">
        <v>6332</v>
      </c>
      <c r="D15768" s="1" t="s">
        <v>3281</v>
      </c>
      <c r="E15768" s="1" t="s">
        <v>40</v>
      </c>
      <c r="F15768" t="s">
        <v>51270</v>
      </c>
      <c r="G15768" t="s">
        <v>6402</v>
      </c>
      <c r="H15768" t="s">
        <v>75176</v>
      </c>
      <c r="I15768" t="s">
        <v>6242</v>
      </c>
      <c r="J15768" t="s">
        <v>6700</v>
      </c>
      <c r="K15768">
        <v>7</v>
      </c>
      <c r="L15768" t="s">
        <v>48213</v>
      </c>
      <c r="N15768" t="s">
        <v>6336</v>
      </c>
      <c r="O15768">
        <v>2858</v>
      </c>
      <c r="P15768" t="s">
        <v>49</v>
      </c>
      <c r="Q15768">
        <v>0</v>
      </c>
      <c r="R15768" t="s">
        <v>75177</v>
      </c>
      <c r="S15768" t="s">
        <v>72986</v>
      </c>
      <c r="T15768" t="s">
        <v>6336</v>
      </c>
      <c r="U15768" s="1" t="s">
        <v>75178</v>
      </c>
      <c r="V15768" s="1" t="s">
        <v>49955</v>
      </c>
      <c r="W15768" s="1" t="s">
        <v>51275</v>
      </c>
      <c r="X15768" s="1" t="s">
        <v>6714</v>
      </c>
      <c r="Y15768" s="1" t="s">
        <v>49</v>
      </c>
      <c r="Z15768" s="1" t="s">
        <v>49</v>
      </c>
      <c r="AB15768" t="b">
        <v>0</v>
      </c>
      <c r="AC15768" t="s">
        <v>51276</v>
      </c>
      <c r="AD15768" t="s">
        <v>50731</v>
      </c>
      <c r="AE15768" t="s">
        <v>48221</v>
      </c>
      <c r="AF15768" t="s">
        <v>58</v>
      </c>
      <c r="AG15768" t="s">
        <v>72986</v>
      </c>
      <c r="AH15768">
        <v>0</v>
      </c>
      <c r="AI15768">
        <v>0</v>
      </c>
    </row>
    <row r="15769" spans="1:35" x14ac:dyDescent="0.3">
      <c r="A15769" s="1" t="s">
        <v>36</v>
      </c>
      <c r="C15769" s="1" t="s">
        <v>6332</v>
      </c>
      <c r="D15769" s="1" t="s">
        <v>3281</v>
      </c>
      <c r="E15769" s="1" t="s">
        <v>40</v>
      </c>
      <c r="F15769" t="s">
        <v>12224</v>
      </c>
      <c r="G15769" t="s">
        <v>6402</v>
      </c>
      <c r="H15769" t="s">
        <v>75179</v>
      </c>
      <c r="I15769" t="s">
        <v>6242</v>
      </c>
      <c r="J15769" t="s">
        <v>1533</v>
      </c>
      <c r="K15769">
        <v>19</v>
      </c>
      <c r="L15769" t="s">
        <v>48213</v>
      </c>
      <c r="N15769" t="s">
        <v>6336</v>
      </c>
      <c r="O15769">
        <v>1410</v>
      </c>
      <c r="P15769" t="s">
        <v>49</v>
      </c>
      <c r="Q15769">
        <v>0</v>
      </c>
      <c r="R15769" t="s">
        <v>75180</v>
      </c>
      <c r="S15769" t="s">
        <v>75181</v>
      </c>
      <c r="T15769" t="s">
        <v>6336</v>
      </c>
      <c r="U15769" s="1" t="s">
        <v>75182</v>
      </c>
      <c r="V15769" s="1" t="s">
        <v>49955</v>
      </c>
      <c r="W15769" s="1" t="s">
        <v>51462</v>
      </c>
      <c r="X15769" s="1" t="s">
        <v>1871</v>
      </c>
      <c r="Y15769" s="1" t="s">
        <v>49</v>
      </c>
      <c r="Z15769" s="1" t="s">
        <v>49</v>
      </c>
      <c r="AB15769" t="b">
        <v>0</v>
      </c>
      <c r="AC15769" t="s">
        <v>51506</v>
      </c>
      <c r="AD15769" t="s">
        <v>50632</v>
      </c>
      <c r="AE15769" t="s">
        <v>48221</v>
      </c>
      <c r="AF15769" t="s">
        <v>58</v>
      </c>
      <c r="AG15769" t="s">
        <v>75181</v>
      </c>
      <c r="AH15769">
        <v>0</v>
      </c>
      <c r="AI15769">
        <v>0</v>
      </c>
    </row>
    <row r="15770" spans="1:35" x14ac:dyDescent="0.3">
      <c r="A15770" s="1" t="s">
        <v>36</v>
      </c>
      <c r="B15770" t="s">
        <v>112</v>
      </c>
      <c r="C15770" s="1" t="s">
        <v>6332</v>
      </c>
      <c r="D15770" s="1" t="s">
        <v>3281</v>
      </c>
      <c r="E15770" s="1" t="s">
        <v>40</v>
      </c>
      <c r="F15770" t="s">
        <v>52650</v>
      </c>
      <c r="G15770" t="s">
        <v>52651</v>
      </c>
      <c r="H15770" t="s">
        <v>75183</v>
      </c>
      <c r="I15770" t="s">
        <v>6242</v>
      </c>
      <c r="J15770" t="s">
        <v>48337</v>
      </c>
      <c r="K15770">
        <v>8</v>
      </c>
      <c r="L15770" t="s">
        <v>48213</v>
      </c>
      <c r="N15770" t="s">
        <v>6336</v>
      </c>
      <c r="O15770">
        <v>2404</v>
      </c>
      <c r="P15770" t="s">
        <v>49</v>
      </c>
      <c r="Q15770">
        <v>0</v>
      </c>
      <c r="R15770" t="s">
        <v>75184</v>
      </c>
      <c r="S15770" t="s">
        <v>75185</v>
      </c>
      <c r="T15770" t="s">
        <v>6336</v>
      </c>
      <c r="U15770" s="1" t="s">
        <v>75186</v>
      </c>
      <c r="V15770" s="1" t="s">
        <v>12090</v>
      </c>
      <c r="W15770" s="1" t="s">
        <v>75187</v>
      </c>
      <c r="X15770" s="1" t="s">
        <v>97</v>
      </c>
      <c r="Y15770" s="1" t="s">
        <v>49</v>
      </c>
      <c r="Z15770" s="1" t="s">
        <v>49</v>
      </c>
      <c r="AB15770" t="b">
        <v>0</v>
      </c>
      <c r="AC15770" t="s">
        <v>52657</v>
      </c>
      <c r="AD15770" t="s">
        <v>52658</v>
      </c>
      <c r="AE15770" t="s">
        <v>48221</v>
      </c>
      <c r="AF15770" t="s">
        <v>58</v>
      </c>
      <c r="AG15770" t="s">
        <v>75185</v>
      </c>
      <c r="AH15770">
        <v>0</v>
      </c>
      <c r="AI15770">
        <v>0</v>
      </c>
    </row>
    <row r="15771" spans="1:35" x14ac:dyDescent="0.3">
      <c r="A15771" s="1" t="s">
        <v>36</v>
      </c>
      <c r="B15771" t="s">
        <v>77</v>
      </c>
      <c r="C15771" s="1" t="s">
        <v>6332</v>
      </c>
      <c r="D15771" s="1" t="s">
        <v>3281</v>
      </c>
      <c r="E15771" s="1" t="s">
        <v>40</v>
      </c>
      <c r="F15771" t="s">
        <v>51077</v>
      </c>
      <c r="G15771" t="s">
        <v>6402</v>
      </c>
      <c r="H15771" t="s">
        <v>75188</v>
      </c>
      <c r="I15771" t="s">
        <v>6242</v>
      </c>
      <c r="J15771" t="s">
        <v>1533</v>
      </c>
      <c r="K15771">
        <v>1</v>
      </c>
      <c r="L15771" t="s">
        <v>48213</v>
      </c>
      <c r="N15771" t="s">
        <v>6336</v>
      </c>
      <c r="O15771">
        <v>1426</v>
      </c>
      <c r="P15771" t="s">
        <v>49</v>
      </c>
      <c r="Q15771">
        <v>0</v>
      </c>
      <c r="R15771" t="s">
        <v>75189</v>
      </c>
      <c r="S15771" t="s">
        <v>75190</v>
      </c>
      <c r="T15771" t="s">
        <v>6336</v>
      </c>
      <c r="U15771" s="1" t="s">
        <v>56708</v>
      </c>
      <c r="V15771" s="1" t="s">
        <v>49955</v>
      </c>
      <c r="W15771" s="1" t="s">
        <v>50551</v>
      </c>
      <c r="X15771" s="1" t="s">
        <v>1801</v>
      </c>
      <c r="Y15771" s="1" t="s">
        <v>49</v>
      </c>
      <c r="Z15771" s="1" t="s">
        <v>49</v>
      </c>
      <c r="AB15771" t="b">
        <v>0</v>
      </c>
      <c r="AC15771" t="s">
        <v>51083</v>
      </c>
      <c r="AD15771" t="s">
        <v>51084</v>
      </c>
      <c r="AE15771" t="s">
        <v>48221</v>
      </c>
      <c r="AF15771" t="s">
        <v>58</v>
      </c>
      <c r="AG15771" t="s">
        <v>75190</v>
      </c>
      <c r="AH15771">
        <v>0</v>
      </c>
      <c r="AI15771">
        <v>0</v>
      </c>
    </row>
    <row r="15772" spans="1:35" x14ac:dyDescent="0.3">
      <c r="A15772" s="1" t="s">
        <v>36</v>
      </c>
      <c r="C15772" s="1" t="s">
        <v>6332</v>
      </c>
      <c r="D15772" s="1" t="s">
        <v>3281</v>
      </c>
      <c r="E15772" s="1" t="s">
        <v>40</v>
      </c>
      <c r="F15772" t="s">
        <v>12224</v>
      </c>
      <c r="G15772" t="s">
        <v>6402</v>
      </c>
      <c r="H15772" t="s">
        <v>75191</v>
      </c>
      <c r="I15772" t="s">
        <v>6242</v>
      </c>
      <c r="J15772" t="s">
        <v>1533</v>
      </c>
      <c r="K15772">
        <v>13</v>
      </c>
      <c r="L15772" t="s">
        <v>48213</v>
      </c>
      <c r="N15772" t="s">
        <v>6336</v>
      </c>
      <c r="O15772">
        <v>1428</v>
      </c>
      <c r="P15772" t="s">
        <v>49</v>
      </c>
      <c r="Q15772">
        <v>0</v>
      </c>
      <c r="R15772" t="s">
        <v>75192</v>
      </c>
      <c r="S15772" t="s">
        <v>75193</v>
      </c>
      <c r="T15772" t="s">
        <v>6336</v>
      </c>
      <c r="U15772" s="1" t="s">
        <v>51703</v>
      </c>
      <c r="V15772" s="1" t="s">
        <v>49955</v>
      </c>
      <c r="W15772" s="1" t="s">
        <v>51390</v>
      </c>
      <c r="X15772" s="1" t="s">
        <v>1871</v>
      </c>
      <c r="Y15772" s="1" t="s">
        <v>49</v>
      </c>
      <c r="Z15772" s="1" t="s">
        <v>49</v>
      </c>
      <c r="AB15772" t="b">
        <v>0</v>
      </c>
      <c r="AC15772" t="s">
        <v>51391</v>
      </c>
      <c r="AD15772" t="s">
        <v>50909</v>
      </c>
      <c r="AE15772" t="s">
        <v>48221</v>
      </c>
      <c r="AF15772" t="s">
        <v>58</v>
      </c>
      <c r="AG15772" t="s">
        <v>75193</v>
      </c>
      <c r="AH15772">
        <v>0</v>
      </c>
      <c r="AI15772">
        <v>0</v>
      </c>
    </row>
    <row r="15773" spans="1:35" x14ac:dyDescent="0.3">
      <c r="A15773" s="1" t="s">
        <v>36</v>
      </c>
      <c r="B15773" t="s">
        <v>37</v>
      </c>
      <c r="C15773" s="1" t="s">
        <v>6332</v>
      </c>
      <c r="D15773" s="1" t="s">
        <v>3281</v>
      </c>
      <c r="E15773" s="1" t="s">
        <v>40</v>
      </c>
      <c r="F15773" t="s">
        <v>51256</v>
      </c>
      <c r="G15773" t="s">
        <v>6402</v>
      </c>
      <c r="H15773" t="s">
        <v>75194</v>
      </c>
      <c r="I15773" t="s">
        <v>6242</v>
      </c>
      <c r="J15773" t="s">
        <v>48337</v>
      </c>
      <c r="K15773">
        <v>11</v>
      </c>
      <c r="L15773" t="s">
        <v>48213</v>
      </c>
      <c r="N15773" t="s">
        <v>6336</v>
      </c>
      <c r="O15773">
        <v>3127</v>
      </c>
      <c r="P15773" t="s">
        <v>49</v>
      </c>
      <c r="Q15773">
        <v>0</v>
      </c>
      <c r="R15773" t="s">
        <v>75195</v>
      </c>
      <c r="S15773" t="s">
        <v>48275</v>
      </c>
      <c r="T15773" t="s">
        <v>6336</v>
      </c>
      <c r="U15773" s="1" t="s">
        <v>75196</v>
      </c>
      <c r="V15773" s="1" t="s">
        <v>49955</v>
      </c>
      <c r="W15773" s="1" t="s">
        <v>51089</v>
      </c>
      <c r="X15773" s="1" t="s">
        <v>765</v>
      </c>
      <c r="Y15773" s="1" t="s">
        <v>49</v>
      </c>
      <c r="Z15773" s="1" t="s">
        <v>49</v>
      </c>
      <c r="AB15773" t="b">
        <v>0</v>
      </c>
      <c r="AC15773" t="s">
        <v>51260</v>
      </c>
      <c r="AD15773" t="s">
        <v>51091</v>
      </c>
      <c r="AE15773" t="s">
        <v>48221</v>
      </c>
      <c r="AF15773" t="s">
        <v>58</v>
      </c>
      <c r="AH15773">
        <v>0</v>
      </c>
      <c r="AI15773">
        <v>0</v>
      </c>
    </row>
    <row r="15774" spans="1:35" x14ac:dyDescent="0.3">
      <c r="A15774" s="1" t="s">
        <v>36</v>
      </c>
      <c r="B15774" t="s">
        <v>37</v>
      </c>
      <c r="C15774" s="1" t="s">
        <v>6332</v>
      </c>
      <c r="D15774" s="1" t="s">
        <v>3281</v>
      </c>
      <c r="E15774" s="1" t="s">
        <v>40</v>
      </c>
      <c r="F15774" t="s">
        <v>51299</v>
      </c>
      <c r="G15774" t="s">
        <v>6402</v>
      </c>
      <c r="H15774" t="s">
        <v>75197</v>
      </c>
      <c r="I15774" t="s">
        <v>6242</v>
      </c>
      <c r="J15774" t="s">
        <v>48337</v>
      </c>
      <c r="K15774">
        <v>7</v>
      </c>
      <c r="L15774" t="s">
        <v>48213</v>
      </c>
      <c r="N15774" t="s">
        <v>6336</v>
      </c>
      <c r="O15774">
        <v>3193</v>
      </c>
      <c r="P15774" t="s">
        <v>49</v>
      </c>
      <c r="Q15774">
        <v>0</v>
      </c>
      <c r="R15774" t="s">
        <v>75198</v>
      </c>
      <c r="S15774" t="s">
        <v>49004</v>
      </c>
      <c r="T15774" t="s">
        <v>6336</v>
      </c>
      <c r="U15774" s="1" t="s">
        <v>62527</v>
      </c>
      <c r="V15774" s="1" t="s">
        <v>49955</v>
      </c>
      <c r="W15774" s="1" t="s">
        <v>51089</v>
      </c>
      <c r="X15774" s="1" t="s">
        <v>765</v>
      </c>
      <c r="Y15774" s="1" t="s">
        <v>49</v>
      </c>
      <c r="Z15774" s="1" t="s">
        <v>49</v>
      </c>
      <c r="AB15774" t="b">
        <v>0</v>
      </c>
      <c r="AC15774" t="s">
        <v>51303</v>
      </c>
      <c r="AD15774" t="s">
        <v>51091</v>
      </c>
      <c r="AE15774" t="s">
        <v>48221</v>
      </c>
      <c r="AF15774" t="s">
        <v>58</v>
      </c>
      <c r="AH15774">
        <v>0</v>
      </c>
      <c r="AI15774">
        <v>0</v>
      </c>
    </row>
    <row r="15775" spans="1:35" x14ac:dyDescent="0.3">
      <c r="A15775" s="1" t="s">
        <v>36</v>
      </c>
      <c r="B15775" t="s">
        <v>61</v>
      </c>
      <c r="C15775" s="1" t="s">
        <v>6332</v>
      </c>
      <c r="D15775" s="1" t="s">
        <v>3281</v>
      </c>
      <c r="E15775" s="1" t="s">
        <v>40</v>
      </c>
      <c r="F15775" t="s">
        <v>51270</v>
      </c>
      <c r="G15775" t="s">
        <v>6402</v>
      </c>
      <c r="H15775" t="s">
        <v>75199</v>
      </c>
      <c r="I15775" t="s">
        <v>6242</v>
      </c>
      <c r="J15775" t="s">
        <v>6700</v>
      </c>
      <c r="K15775">
        <v>14</v>
      </c>
      <c r="L15775" t="s">
        <v>48213</v>
      </c>
      <c r="N15775" t="s">
        <v>6336</v>
      </c>
      <c r="O15775">
        <v>3090</v>
      </c>
      <c r="P15775" t="s">
        <v>49</v>
      </c>
      <c r="Q15775">
        <v>0</v>
      </c>
      <c r="R15775" t="s">
        <v>75200</v>
      </c>
      <c r="S15775" t="s">
        <v>75201</v>
      </c>
      <c r="T15775" t="s">
        <v>6336</v>
      </c>
      <c r="U15775" s="1" t="s">
        <v>75202</v>
      </c>
      <c r="V15775" s="1" t="s">
        <v>49955</v>
      </c>
      <c r="W15775" s="1" t="s">
        <v>51275</v>
      </c>
      <c r="X15775" s="1" t="s">
        <v>6714</v>
      </c>
      <c r="Y15775" s="1" t="s">
        <v>49</v>
      </c>
      <c r="Z15775" s="1" t="s">
        <v>49</v>
      </c>
      <c r="AB15775" t="b">
        <v>0</v>
      </c>
      <c r="AC15775" t="s">
        <v>51276</v>
      </c>
      <c r="AD15775" t="s">
        <v>50731</v>
      </c>
      <c r="AE15775" t="s">
        <v>48221</v>
      </c>
      <c r="AF15775" t="s">
        <v>58</v>
      </c>
      <c r="AG15775" t="s">
        <v>75201</v>
      </c>
      <c r="AH15775">
        <v>0</v>
      </c>
      <c r="AI15775">
        <v>0</v>
      </c>
    </row>
    <row r="15776" spans="1:35" x14ac:dyDescent="0.3">
      <c r="A15776" s="1" t="s">
        <v>36</v>
      </c>
      <c r="B15776" t="s">
        <v>37</v>
      </c>
      <c r="C15776" s="1" t="s">
        <v>6332</v>
      </c>
      <c r="D15776" s="1" t="s">
        <v>3281</v>
      </c>
      <c r="E15776" s="1" t="s">
        <v>40</v>
      </c>
      <c r="F15776" t="s">
        <v>51344</v>
      </c>
      <c r="G15776" t="s">
        <v>6445</v>
      </c>
      <c r="H15776" t="s">
        <v>75203</v>
      </c>
      <c r="I15776" t="s">
        <v>6242</v>
      </c>
      <c r="J15776" t="s">
        <v>48337</v>
      </c>
      <c r="K15776">
        <v>14</v>
      </c>
      <c r="L15776" t="s">
        <v>48213</v>
      </c>
      <c r="N15776" t="s">
        <v>6336</v>
      </c>
      <c r="O15776">
        <v>1280</v>
      </c>
      <c r="P15776" t="s">
        <v>49</v>
      </c>
      <c r="Q15776">
        <v>0</v>
      </c>
      <c r="R15776" t="s">
        <v>75204</v>
      </c>
      <c r="S15776" t="s">
        <v>75205</v>
      </c>
      <c r="T15776" t="s">
        <v>6336</v>
      </c>
      <c r="U15776" s="1" t="s">
        <v>51348</v>
      </c>
      <c r="V15776" s="1" t="s">
        <v>49955</v>
      </c>
      <c r="W15776" s="1" t="s">
        <v>51349</v>
      </c>
      <c r="X15776" s="1" t="s">
        <v>765</v>
      </c>
      <c r="Y15776" s="1" t="s">
        <v>49</v>
      </c>
      <c r="Z15776" s="1" t="s">
        <v>49</v>
      </c>
      <c r="AB15776" t="b">
        <v>0</v>
      </c>
      <c r="AC15776" t="s">
        <v>51350</v>
      </c>
      <c r="AD15776" t="s">
        <v>51351</v>
      </c>
      <c r="AE15776" t="s">
        <v>48221</v>
      </c>
      <c r="AF15776" t="s">
        <v>58</v>
      </c>
      <c r="AH15776">
        <v>0</v>
      </c>
      <c r="AI15776">
        <v>0</v>
      </c>
    </row>
    <row r="15777" spans="1:35" x14ac:dyDescent="0.3">
      <c r="A15777" s="1" t="s">
        <v>36</v>
      </c>
      <c r="B15777" t="s">
        <v>37</v>
      </c>
      <c r="C15777" s="1" t="s">
        <v>6332</v>
      </c>
      <c r="D15777" s="1" t="s">
        <v>3281</v>
      </c>
      <c r="E15777" s="1" t="s">
        <v>40</v>
      </c>
      <c r="F15777" t="s">
        <v>51293</v>
      </c>
      <c r="G15777" t="s">
        <v>6402</v>
      </c>
      <c r="H15777" t="s">
        <v>75206</v>
      </c>
      <c r="I15777" t="s">
        <v>6242</v>
      </c>
      <c r="J15777" t="s">
        <v>48337</v>
      </c>
      <c r="K15777">
        <v>4</v>
      </c>
      <c r="L15777" t="s">
        <v>48213</v>
      </c>
      <c r="N15777" t="s">
        <v>6336</v>
      </c>
      <c r="O15777">
        <v>2956</v>
      </c>
      <c r="P15777" t="s">
        <v>49</v>
      </c>
      <c r="Q15777">
        <v>0</v>
      </c>
      <c r="R15777" t="s">
        <v>75207</v>
      </c>
      <c r="S15777" t="s">
        <v>75208</v>
      </c>
      <c r="T15777" t="s">
        <v>6336</v>
      </c>
      <c r="U15777" s="1" t="s">
        <v>75209</v>
      </c>
      <c r="V15777" s="1" t="s">
        <v>49955</v>
      </c>
      <c r="W15777" s="1" t="s">
        <v>50673</v>
      </c>
      <c r="X15777" s="1" t="s">
        <v>765</v>
      </c>
      <c r="Y15777" s="1" t="s">
        <v>49</v>
      </c>
      <c r="Z15777" s="1" t="s">
        <v>49</v>
      </c>
      <c r="AB15777" t="b">
        <v>0</v>
      </c>
      <c r="AC15777" t="s">
        <v>51298</v>
      </c>
      <c r="AD15777" t="s">
        <v>51091</v>
      </c>
      <c r="AE15777" t="s">
        <v>48221</v>
      </c>
      <c r="AF15777" t="s">
        <v>58</v>
      </c>
      <c r="AH15777">
        <v>0</v>
      </c>
      <c r="AI15777">
        <v>0</v>
      </c>
    </row>
    <row r="15778" spans="1:35" x14ac:dyDescent="0.3">
      <c r="A15778" s="1" t="s">
        <v>36</v>
      </c>
      <c r="B15778" t="s">
        <v>61</v>
      </c>
      <c r="C15778" s="1" t="s">
        <v>6332</v>
      </c>
      <c r="D15778" s="1" t="s">
        <v>3281</v>
      </c>
      <c r="E15778" s="1" t="s">
        <v>40</v>
      </c>
      <c r="F15778" t="s">
        <v>75210</v>
      </c>
      <c r="G15778" t="s">
        <v>6402</v>
      </c>
      <c r="H15778" t="s">
        <v>75211</v>
      </c>
      <c r="I15778" t="s">
        <v>6242</v>
      </c>
      <c r="J15778" t="s">
        <v>6700</v>
      </c>
      <c r="K15778">
        <v>8</v>
      </c>
      <c r="L15778" t="s">
        <v>48213</v>
      </c>
      <c r="N15778" t="s">
        <v>6336</v>
      </c>
      <c r="O15778">
        <v>2969</v>
      </c>
      <c r="P15778" t="s">
        <v>49</v>
      </c>
      <c r="Q15778">
        <v>0</v>
      </c>
      <c r="R15778" t="s">
        <v>75212</v>
      </c>
      <c r="S15778" t="s">
        <v>75213</v>
      </c>
      <c r="T15778" t="s">
        <v>6336</v>
      </c>
      <c r="U15778" s="1" t="s">
        <v>75214</v>
      </c>
      <c r="V15778" s="1" t="s">
        <v>49955</v>
      </c>
      <c r="W15778" s="1" t="s">
        <v>50729</v>
      </c>
      <c r="X15778" s="1" t="s">
        <v>6714</v>
      </c>
      <c r="Y15778" s="1" t="s">
        <v>49</v>
      </c>
      <c r="Z15778" s="1" t="s">
        <v>49</v>
      </c>
      <c r="AB15778" t="b">
        <v>0</v>
      </c>
      <c r="AC15778" t="s">
        <v>51045</v>
      </c>
      <c r="AD15778" t="s">
        <v>50731</v>
      </c>
      <c r="AE15778" t="s">
        <v>48221</v>
      </c>
      <c r="AF15778" t="s">
        <v>58</v>
      </c>
      <c r="AG15778" t="s">
        <v>75213</v>
      </c>
      <c r="AH15778">
        <v>0</v>
      </c>
      <c r="AI15778">
        <v>0</v>
      </c>
    </row>
    <row r="15779" spans="1:35" x14ac:dyDescent="0.3">
      <c r="A15779" s="1" t="s">
        <v>36</v>
      </c>
      <c r="B15779" t="s">
        <v>61</v>
      </c>
      <c r="C15779" s="1" t="s">
        <v>6332</v>
      </c>
      <c r="D15779" s="1" t="s">
        <v>3281</v>
      </c>
      <c r="E15779" s="1" t="s">
        <v>40</v>
      </c>
      <c r="F15779" t="s">
        <v>55470</v>
      </c>
      <c r="G15779" t="s">
        <v>6402</v>
      </c>
      <c r="H15779" t="s">
        <v>75215</v>
      </c>
      <c r="I15779" t="s">
        <v>6242</v>
      </c>
      <c r="J15779" t="s">
        <v>48337</v>
      </c>
      <c r="K15779">
        <v>3</v>
      </c>
      <c r="L15779" t="s">
        <v>48213</v>
      </c>
      <c r="N15779" t="s">
        <v>6336</v>
      </c>
      <c r="O15779">
        <v>1820</v>
      </c>
      <c r="P15779" t="s">
        <v>49</v>
      </c>
      <c r="Q15779">
        <v>0</v>
      </c>
      <c r="R15779" t="s">
        <v>75216</v>
      </c>
      <c r="S15779" t="s">
        <v>48776</v>
      </c>
      <c r="T15779" t="s">
        <v>6336</v>
      </c>
      <c r="U15779" s="1" t="s">
        <v>75217</v>
      </c>
      <c r="V15779" s="1" t="s">
        <v>49955</v>
      </c>
      <c r="W15779" s="1" t="s">
        <v>65924</v>
      </c>
      <c r="X15779" s="1" t="s">
        <v>13729</v>
      </c>
      <c r="Y15779" s="1" t="s">
        <v>49</v>
      </c>
      <c r="Z15779" s="1" t="s">
        <v>49</v>
      </c>
      <c r="AB15779" t="b">
        <v>0</v>
      </c>
      <c r="AC15779" t="s">
        <v>55475</v>
      </c>
      <c r="AD15779" t="s">
        <v>55476</v>
      </c>
      <c r="AE15779" t="s">
        <v>48221</v>
      </c>
      <c r="AF15779" t="s">
        <v>58</v>
      </c>
      <c r="AH15779">
        <v>0</v>
      </c>
      <c r="AI15779">
        <v>0</v>
      </c>
    </row>
    <row r="15780" spans="1:35" x14ac:dyDescent="0.3">
      <c r="A15780" s="1" t="s">
        <v>36</v>
      </c>
      <c r="C15780" s="1" t="s">
        <v>6332</v>
      </c>
      <c r="D15780" s="1" t="s">
        <v>3281</v>
      </c>
      <c r="E15780" s="1" t="s">
        <v>40</v>
      </c>
      <c r="F15780" t="s">
        <v>6660</v>
      </c>
      <c r="G15780" t="s">
        <v>6402</v>
      </c>
      <c r="H15780" t="s">
        <v>75218</v>
      </c>
      <c r="I15780" t="s">
        <v>6242</v>
      </c>
      <c r="J15780" t="s">
        <v>1533</v>
      </c>
      <c r="K15780">
        <v>7</v>
      </c>
      <c r="L15780" t="s">
        <v>48213</v>
      </c>
      <c r="N15780" t="s">
        <v>6336</v>
      </c>
      <c r="O15780">
        <v>1400</v>
      </c>
      <c r="P15780" t="s">
        <v>49</v>
      </c>
      <c r="Q15780">
        <v>0</v>
      </c>
      <c r="R15780" t="s">
        <v>75219</v>
      </c>
      <c r="S15780" t="s">
        <v>75220</v>
      </c>
      <c r="T15780" t="s">
        <v>6336</v>
      </c>
      <c r="U15780" s="1" t="s">
        <v>75221</v>
      </c>
      <c r="V15780" s="1" t="s">
        <v>49955</v>
      </c>
      <c r="W15780" s="1" t="s">
        <v>51490</v>
      </c>
      <c r="X15780" s="1" t="s">
        <v>1871</v>
      </c>
      <c r="Y15780" s="1" t="s">
        <v>49</v>
      </c>
      <c r="Z15780" s="1" t="s">
        <v>49</v>
      </c>
      <c r="AB15780" t="b">
        <v>0</v>
      </c>
      <c r="AC15780" t="s">
        <v>51491</v>
      </c>
      <c r="AD15780" t="s">
        <v>50632</v>
      </c>
      <c r="AE15780" t="s">
        <v>48221</v>
      </c>
      <c r="AF15780" t="s">
        <v>58</v>
      </c>
      <c r="AG15780" t="s">
        <v>75220</v>
      </c>
      <c r="AH15780">
        <v>0</v>
      </c>
      <c r="AI15780">
        <v>0</v>
      </c>
    </row>
    <row r="15781" spans="1:35" x14ac:dyDescent="0.3">
      <c r="A15781" s="1" t="s">
        <v>36</v>
      </c>
      <c r="B15781" t="s">
        <v>37</v>
      </c>
      <c r="C15781" s="1" t="s">
        <v>6332</v>
      </c>
      <c r="D15781" s="1" t="s">
        <v>3281</v>
      </c>
      <c r="E15781" s="1" t="s">
        <v>40</v>
      </c>
      <c r="F15781" t="s">
        <v>12224</v>
      </c>
      <c r="G15781" t="s">
        <v>43875</v>
      </c>
      <c r="H15781" t="s">
        <v>75222</v>
      </c>
      <c r="I15781" t="s">
        <v>6242</v>
      </c>
      <c r="J15781" t="s">
        <v>48337</v>
      </c>
      <c r="K15781">
        <v>12</v>
      </c>
      <c r="L15781" t="s">
        <v>48213</v>
      </c>
      <c r="N15781" t="s">
        <v>6336</v>
      </c>
      <c r="O15781">
        <v>2566</v>
      </c>
      <c r="P15781" t="s">
        <v>49</v>
      </c>
      <c r="Q15781">
        <v>0</v>
      </c>
      <c r="R15781" t="s">
        <v>75223</v>
      </c>
      <c r="S15781" t="s">
        <v>75224</v>
      </c>
      <c r="T15781" t="s">
        <v>6336</v>
      </c>
      <c r="U15781" s="1" t="s">
        <v>75225</v>
      </c>
      <c r="V15781" s="1" t="s">
        <v>12090</v>
      </c>
      <c r="W15781" s="1" t="s">
        <v>51443</v>
      </c>
      <c r="X15781" s="1" t="s">
        <v>97</v>
      </c>
      <c r="Y15781" s="1" t="s">
        <v>49</v>
      </c>
      <c r="Z15781" s="1" t="s">
        <v>49</v>
      </c>
      <c r="AB15781" t="b">
        <v>0</v>
      </c>
      <c r="AC15781" t="s">
        <v>55693</v>
      </c>
      <c r="AD15781" t="s">
        <v>51445</v>
      </c>
      <c r="AE15781" t="s">
        <v>48221</v>
      </c>
      <c r="AF15781" t="s">
        <v>58</v>
      </c>
      <c r="AG15781" t="s">
        <v>75224</v>
      </c>
      <c r="AH15781">
        <v>0</v>
      </c>
      <c r="AI15781">
        <v>0</v>
      </c>
    </row>
    <row r="15782" spans="1:35" x14ac:dyDescent="0.3">
      <c r="A15782" s="1" t="s">
        <v>36</v>
      </c>
      <c r="C15782" s="1" t="s">
        <v>6332</v>
      </c>
      <c r="D15782" s="1" t="s">
        <v>3281</v>
      </c>
      <c r="E15782" s="1" t="s">
        <v>40</v>
      </c>
      <c r="F15782" t="s">
        <v>12224</v>
      </c>
      <c r="G15782" t="s">
        <v>6402</v>
      </c>
      <c r="H15782" t="s">
        <v>75226</v>
      </c>
      <c r="I15782" t="s">
        <v>6242</v>
      </c>
      <c r="J15782" t="s">
        <v>1533</v>
      </c>
      <c r="K15782">
        <v>12</v>
      </c>
      <c r="L15782" t="s">
        <v>48213</v>
      </c>
      <c r="N15782" t="s">
        <v>6336</v>
      </c>
      <c r="O15782">
        <v>1428</v>
      </c>
      <c r="P15782" t="s">
        <v>49</v>
      </c>
      <c r="Q15782">
        <v>0</v>
      </c>
      <c r="R15782" t="s">
        <v>75227</v>
      </c>
      <c r="S15782" t="s">
        <v>75228</v>
      </c>
      <c r="T15782" t="s">
        <v>6336</v>
      </c>
      <c r="U15782" s="1" t="s">
        <v>75229</v>
      </c>
      <c r="V15782" s="1" t="s">
        <v>49955</v>
      </c>
      <c r="W15782" s="1" t="s">
        <v>51390</v>
      </c>
      <c r="X15782" s="1" t="s">
        <v>1871</v>
      </c>
      <c r="Y15782" s="1" t="s">
        <v>49</v>
      </c>
      <c r="Z15782" s="1" t="s">
        <v>49</v>
      </c>
      <c r="AB15782" t="b">
        <v>0</v>
      </c>
      <c r="AC15782" t="s">
        <v>51396</v>
      </c>
      <c r="AD15782" t="s">
        <v>50909</v>
      </c>
      <c r="AE15782" t="s">
        <v>48221</v>
      </c>
      <c r="AF15782" t="s">
        <v>58</v>
      </c>
      <c r="AG15782" t="s">
        <v>75228</v>
      </c>
      <c r="AH15782">
        <v>0</v>
      </c>
      <c r="AI15782">
        <v>0</v>
      </c>
    </row>
    <row r="15783" spans="1:35" x14ac:dyDescent="0.3">
      <c r="A15783" s="1" t="s">
        <v>36</v>
      </c>
      <c r="C15783" s="1" t="s">
        <v>6332</v>
      </c>
      <c r="D15783" s="1" t="s">
        <v>3281</v>
      </c>
      <c r="E15783" s="1" t="s">
        <v>40</v>
      </c>
      <c r="F15783" t="s">
        <v>12224</v>
      </c>
      <c r="G15783" t="s">
        <v>6402</v>
      </c>
      <c r="H15783" t="s">
        <v>75230</v>
      </c>
      <c r="I15783" t="s">
        <v>6242</v>
      </c>
      <c r="J15783" t="s">
        <v>1533</v>
      </c>
      <c r="K15783">
        <v>13</v>
      </c>
      <c r="L15783" t="s">
        <v>48213</v>
      </c>
      <c r="N15783" t="s">
        <v>6336</v>
      </c>
      <c r="O15783">
        <v>1425</v>
      </c>
      <c r="P15783" t="s">
        <v>49</v>
      </c>
      <c r="Q15783">
        <v>0</v>
      </c>
      <c r="R15783" t="s">
        <v>75231</v>
      </c>
      <c r="S15783" t="s">
        <v>75232</v>
      </c>
      <c r="T15783" t="s">
        <v>6336</v>
      </c>
      <c r="U15783" s="1" t="s">
        <v>75233</v>
      </c>
      <c r="V15783" s="1" t="s">
        <v>49955</v>
      </c>
      <c r="W15783" s="1" t="s">
        <v>51462</v>
      </c>
      <c r="X15783" s="1" t="s">
        <v>1871</v>
      </c>
      <c r="Y15783" s="1" t="s">
        <v>49</v>
      </c>
      <c r="Z15783" s="1" t="s">
        <v>49</v>
      </c>
      <c r="AB15783" t="b">
        <v>0</v>
      </c>
      <c r="AC15783" t="s">
        <v>52638</v>
      </c>
      <c r="AD15783" t="s">
        <v>50632</v>
      </c>
      <c r="AE15783" t="s">
        <v>48221</v>
      </c>
      <c r="AF15783" t="s">
        <v>58</v>
      </c>
      <c r="AG15783" t="s">
        <v>75232</v>
      </c>
      <c r="AH15783">
        <v>0</v>
      </c>
      <c r="AI15783">
        <v>0</v>
      </c>
    </row>
    <row r="15784" spans="1:35" x14ac:dyDescent="0.3">
      <c r="A15784" s="1" t="s">
        <v>36</v>
      </c>
      <c r="B15784" t="s">
        <v>77</v>
      </c>
      <c r="C15784" s="1" t="s">
        <v>6332</v>
      </c>
      <c r="D15784" s="1" t="s">
        <v>3281</v>
      </c>
      <c r="E15784" s="1" t="s">
        <v>40</v>
      </c>
      <c r="F15784" t="s">
        <v>51077</v>
      </c>
      <c r="G15784" t="s">
        <v>6402</v>
      </c>
      <c r="H15784" t="s">
        <v>75234</v>
      </c>
      <c r="I15784" t="s">
        <v>6242</v>
      </c>
      <c r="J15784" t="s">
        <v>1533</v>
      </c>
      <c r="K15784">
        <v>22</v>
      </c>
      <c r="L15784" t="s">
        <v>48213</v>
      </c>
      <c r="N15784" t="s">
        <v>6336</v>
      </c>
      <c r="O15784">
        <v>1416</v>
      </c>
      <c r="P15784" t="s">
        <v>49</v>
      </c>
      <c r="Q15784">
        <v>0</v>
      </c>
      <c r="R15784" t="s">
        <v>75235</v>
      </c>
      <c r="S15784" t="s">
        <v>75236</v>
      </c>
      <c r="T15784" t="s">
        <v>6336</v>
      </c>
      <c r="U15784" s="1" t="s">
        <v>72111</v>
      </c>
      <c r="V15784" s="1" t="s">
        <v>49955</v>
      </c>
      <c r="W15784" s="1" t="s">
        <v>50551</v>
      </c>
      <c r="X15784" s="1" t="s">
        <v>1801</v>
      </c>
      <c r="Y15784" s="1" t="s">
        <v>49</v>
      </c>
      <c r="Z15784" s="1" t="s">
        <v>49</v>
      </c>
      <c r="AB15784" t="b">
        <v>0</v>
      </c>
      <c r="AC15784" t="s">
        <v>51117</v>
      </c>
      <c r="AD15784" t="s">
        <v>51084</v>
      </c>
      <c r="AE15784" t="s">
        <v>48221</v>
      </c>
      <c r="AF15784" t="s">
        <v>58</v>
      </c>
      <c r="AG15784" t="s">
        <v>75236</v>
      </c>
      <c r="AH15784">
        <v>0</v>
      </c>
      <c r="AI15784">
        <v>0</v>
      </c>
    </row>
    <row r="15785" spans="1:35" x14ac:dyDescent="0.3">
      <c r="A15785" s="1" t="s">
        <v>36</v>
      </c>
      <c r="C15785" s="1" t="s">
        <v>6332</v>
      </c>
      <c r="D15785" s="1" t="s">
        <v>3281</v>
      </c>
      <c r="E15785" s="1" t="s">
        <v>40</v>
      </c>
      <c r="F15785" t="s">
        <v>51077</v>
      </c>
      <c r="G15785" t="s">
        <v>6402</v>
      </c>
      <c r="H15785" t="s">
        <v>75237</v>
      </c>
      <c r="I15785" t="s">
        <v>6242</v>
      </c>
      <c r="J15785" t="s">
        <v>1533</v>
      </c>
      <c r="K15785">
        <v>7</v>
      </c>
      <c r="L15785" t="s">
        <v>48213</v>
      </c>
      <c r="N15785" t="s">
        <v>6336</v>
      </c>
      <c r="O15785">
        <v>1421</v>
      </c>
      <c r="P15785" t="s">
        <v>49</v>
      </c>
      <c r="Q15785">
        <v>0</v>
      </c>
      <c r="R15785" t="s">
        <v>75238</v>
      </c>
      <c r="S15785" t="s">
        <v>75239</v>
      </c>
      <c r="T15785" t="s">
        <v>6336</v>
      </c>
      <c r="U15785" s="1" t="s">
        <v>49</v>
      </c>
      <c r="V15785" s="1" t="s">
        <v>49955</v>
      </c>
      <c r="W15785" s="1" t="s">
        <v>51418</v>
      </c>
      <c r="X15785" s="1" t="s">
        <v>1871</v>
      </c>
      <c r="Y15785" s="1" t="s">
        <v>49</v>
      </c>
      <c r="Z15785" s="1" t="s">
        <v>49</v>
      </c>
      <c r="AB15785" t="b">
        <v>0</v>
      </c>
      <c r="AC15785" t="s">
        <v>51645</v>
      </c>
      <c r="AD15785" t="s">
        <v>51229</v>
      </c>
      <c r="AE15785" t="s">
        <v>48221</v>
      </c>
      <c r="AF15785" t="s">
        <v>58</v>
      </c>
      <c r="AG15785" t="s">
        <v>75239</v>
      </c>
      <c r="AH15785">
        <v>0</v>
      </c>
      <c r="AI15785">
        <v>0</v>
      </c>
    </row>
    <row r="15786" spans="1:35" x14ac:dyDescent="0.3">
      <c r="A15786" s="1" t="s">
        <v>36</v>
      </c>
      <c r="B15786" t="s">
        <v>37</v>
      </c>
      <c r="C15786" s="1" t="s">
        <v>6332</v>
      </c>
      <c r="D15786" s="1" t="s">
        <v>3281</v>
      </c>
      <c r="E15786" s="1" t="s">
        <v>40</v>
      </c>
      <c r="F15786" t="s">
        <v>6685</v>
      </c>
      <c r="G15786" t="s">
        <v>6445</v>
      </c>
      <c r="H15786" t="s">
        <v>75240</v>
      </c>
      <c r="I15786" t="s">
        <v>6242</v>
      </c>
      <c r="J15786" t="s">
        <v>48337</v>
      </c>
      <c r="K15786">
        <v>9</v>
      </c>
      <c r="L15786" t="s">
        <v>48213</v>
      </c>
      <c r="N15786" t="s">
        <v>6336</v>
      </c>
      <c r="O15786">
        <v>1288</v>
      </c>
      <c r="P15786" t="s">
        <v>49</v>
      </c>
      <c r="Q15786">
        <v>0</v>
      </c>
      <c r="R15786" t="s">
        <v>75241</v>
      </c>
      <c r="S15786" t="s">
        <v>75242</v>
      </c>
      <c r="T15786" t="s">
        <v>6336</v>
      </c>
      <c r="U15786" s="1" t="s">
        <v>75243</v>
      </c>
      <c r="V15786" s="1" t="s">
        <v>49955</v>
      </c>
      <c r="W15786" s="1" t="s">
        <v>75244</v>
      </c>
      <c r="X15786" s="1" t="s">
        <v>765</v>
      </c>
      <c r="Y15786" s="1" t="s">
        <v>49</v>
      </c>
      <c r="Z15786" s="1" t="s">
        <v>49</v>
      </c>
      <c r="AB15786" t="b">
        <v>0</v>
      </c>
      <c r="AC15786" t="s">
        <v>52714</v>
      </c>
      <c r="AD15786" t="s">
        <v>51526</v>
      </c>
      <c r="AE15786" t="s">
        <v>48221</v>
      </c>
      <c r="AF15786" t="s">
        <v>58</v>
      </c>
      <c r="AG15786" t="s">
        <v>75242</v>
      </c>
      <c r="AH15786">
        <v>0</v>
      </c>
      <c r="AI15786">
        <v>0</v>
      </c>
    </row>
    <row r="15787" spans="1:35" x14ac:dyDescent="0.3">
      <c r="A15787" s="1" t="s">
        <v>36</v>
      </c>
      <c r="B15787" t="s">
        <v>61</v>
      </c>
      <c r="C15787" s="1" t="s">
        <v>6332</v>
      </c>
      <c r="D15787" s="1" t="s">
        <v>3281</v>
      </c>
      <c r="E15787" s="1" t="s">
        <v>40</v>
      </c>
      <c r="F15787" t="s">
        <v>51270</v>
      </c>
      <c r="G15787" t="s">
        <v>6402</v>
      </c>
      <c r="H15787" t="s">
        <v>75245</v>
      </c>
      <c r="I15787" t="s">
        <v>6242</v>
      </c>
      <c r="J15787" t="s">
        <v>6700</v>
      </c>
      <c r="K15787">
        <v>6</v>
      </c>
      <c r="L15787" t="s">
        <v>48213</v>
      </c>
      <c r="N15787" t="s">
        <v>6336</v>
      </c>
      <c r="O15787">
        <v>2642</v>
      </c>
      <c r="P15787" t="s">
        <v>49</v>
      </c>
      <c r="Q15787">
        <v>0</v>
      </c>
      <c r="R15787" t="s">
        <v>75246</v>
      </c>
      <c r="S15787" t="s">
        <v>75247</v>
      </c>
      <c r="T15787" t="s">
        <v>6336</v>
      </c>
      <c r="U15787" s="1" t="s">
        <v>75248</v>
      </c>
      <c r="V15787" s="1" t="s">
        <v>49955</v>
      </c>
      <c r="W15787" s="1" t="s">
        <v>51275</v>
      </c>
      <c r="X15787" s="1" t="s">
        <v>6714</v>
      </c>
      <c r="Y15787" s="1" t="s">
        <v>49</v>
      </c>
      <c r="Z15787" s="1" t="s">
        <v>49</v>
      </c>
      <c r="AB15787" t="b">
        <v>0</v>
      </c>
      <c r="AC15787" t="s">
        <v>51538</v>
      </c>
      <c r="AD15787" t="s">
        <v>50731</v>
      </c>
      <c r="AE15787" t="s">
        <v>48221</v>
      </c>
      <c r="AF15787" t="s">
        <v>58</v>
      </c>
      <c r="AG15787" t="s">
        <v>75247</v>
      </c>
      <c r="AH15787">
        <v>0</v>
      </c>
      <c r="AI15787">
        <v>0</v>
      </c>
    </row>
    <row r="15788" spans="1:35" x14ac:dyDescent="0.3">
      <c r="A15788" s="1" t="s">
        <v>36</v>
      </c>
      <c r="B15788" t="s">
        <v>37</v>
      </c>
      <c r="C15788" s="1" t="s">
        <v>6332</v>
      </c>
      <c r="D15788" s="1" t="s">
        <v>3281</v>
      </c>
      <c r="E15788" s="1" t="s">
        <v>40</v>
      </c>
      <c r="F15788" t="s">
        <v>6685</v>
      </c>
      <c r="G15788" t="s">
        <v>6445</v>
      </c>
      <c r="H15788" t="s">
        <v>75249</v>
      </c>
      <c r="I15788" t="s">
        <v>6242</v>
      </c>
      <c r="J15788" t="s">
        <v>48337</v>
      </c>
      <c r="K15788">
        <v>2</v>
      </c>
      <c r="L15788" t="s">
        <v>48213</v>
      </c>
      <c r="N15788" t="s">
        <v>6336</v>
      </c>
      <c r="O15788">
        <v>1288</v>
      </c>
      <c r="P15788" t="s">
        <v>49</v>
      </c>
      <c r="Q15788">
        <v>0</v>
      </c>
      <c r="R15788" t="s">
        <v>75250</v>
      </c>
      <c r="S15788" t="s">
        <v>75251</v>
      </c>
      <c r="T15788" t="s">
        <v>6336</v>
      </c>
      <c r="U15788" s="1" t="s">
        <v>75252</v>
      </c>
      <c r="V15788" s="1" t="s">
        <v>49955</v>
      </c>
      <c r="W15788" s="1" t="s">
        <v>75253</v>
      </c>
      <c r="X15788" s="1" t="s">
        <v>765</v>
      </c>
      <c r="Y15788" s="1" t="s">
        <v>49</v>
      </c>
      <c r="Z15788" s="1" t="s">
        <v>49</v>
      </c>
      <c r="AB15788" t="b">
        <v>0</v>
      </c>
      <c r="AC15788" t="s">
        <v>52274</v>
      </c>
      <c r="AD15788" t="s">
        <v>51526</v>
      </c>
      <c r="AE15788" t="s">
        <v>48221</v>
      </c>
      <c r="AF15788" t="s">
        <v>58</v>
      </c>
      <c r="AG15788" t="s">
        <v>75251</v>
      </c>
      <c r="AH15788">
        <v>0</v>
      </c>
      <c r="AI15788">
        <v>0</v>
      </c>
    </row>
    <row r="15789" spans="1:35" x14ac:dyDescent="0.3">
      <c r="A15789" s="1" t="s">
        <v>36</v>
      </c>
      <c r="B15789" t="s">
        <v>37</v>
      </c>
      <c r="C15789" s="1" t="s">
        <v>6332</v>
      </c>
      <c r="D15789" s="1" t="s">
        <v>3281</v>
      </c>
      <c r="E15789" s="1" t="s">
        <v>40</v>
      </c>
      <c r="F15789" t="s">
        <v>6685</v>
      </c>
      <c r="G15789" t="s">
        <v>6445</v>
      </c>
      <c r="H15789" t="s">
        <v>75254</v>
      </c>
      <c r="I15789" t="s">
        <v>6242</v>
      </c>
      <c r="J15789" t="s">
        <v>48337</v>
      </c>
      <c r="K15789">
        <v>6</v>
      </c>
      <c r="L15789" t="s">
        <v>48213</v>
      </c>
      <c r="N15789" t="s">
        <v>6336</v>
      </c>
      <c r="O15789">
        <v>1287</v>
      </c>
      <c r="P15789" t="s">
        <v>49</v>
      </c>
      <c r="Q15789">
        <v>0</v>
      </c>
      <c r="R15789" t="s">
        <v>75255</v>
      </c>
      <c r="S15789" t="s">
        <v>75256</v>
      </c>
      <c r="T15789" t="s">
        <v>6336</v>
      </c>
      <c r="U15789" s="1" t="s">
        <v>75257</v>
      </c>
      <c r="V15789" s="1" t="s">
        <v>49955</v>
      </c>
      <c r="W15789" s="1" t="s">
        <v>51524</v>
      </c>
      <c r="X15789" s="1" t="s">
        <v>765</v>
      </c>
      <c r="Y15789" s="1" t="s">
        <v>49</v>
      </c>
      <c r="Z15789" s="1" t="s">
        <v>49</v>
      </c>
      <c r="AB15789" t="b">
        <v>0</v>
      </c>
      <c r="AC15789" t="s">
        <v>51787</v>
      </c>
      <c r="AD15789" t="s">
        <v>51526</v>
      </c>
      <c r="AE15789" t="s">
        <v>48221</v>
      </c>
      <c r="AF15789" t="s">
        <v>58</v>
      </c>
      <c r="AG15789" t="s">
        <v>75256</v>
      </c>
      <c r="AH15789">
        <v>0</v>
      </c>
      <c r="AI15789">
        <v>0</v>
      </c>
    </row>
    <row r="15790" spans="1:35" x14ac:dyDescent="0.3">
      <c r="A15790" s="1" t="s">
        <v>36</v>
      </c>
      <c r="B15790" t="s">
        <v>112</v>
      </c>
      <c r="C15790" s="1" t="s">
        <v>6332</v>
      </c>
      <c r="D15790" s="1" t="s">
        <v>3281</v>
      </c>
      <c r="E15790" s="1" t="s">
        <v>40</v>
      </c>
      <c r="F15790" t="s">
        <v>58966</v>
      </c>
      <c r="G15790" t="s">
        <v>51378</v>
      </c>
      <c r="H15790" t="s">
        <v>75258</v>
      </c>
      <c r="I15790" t="s">
        <v>6242</v>
      </c>
      <c r="J15790" t="s">
        <v>48337</v>
      </c>
      <c r="K15790">
        <v>7</v>
      </c>
      <c r="L15790" t="s">
        <v>48213</v>
      </c>
      <c r="N15790" t="s">
        <v>6336</v>
      </c>
      <c r="O15790">
        <v>2037</v>
      </c>
      <c r="P15790" t="s">
        <v>49</v>
      </c>
      <c r="Q15790">
        <v>0</v>
      </c>
      <c r="R15790" t="s">
        <v>75259</v>
      </c>
      <c r="S15790" t="s">
        <v>75260</v>
      </c>
      <c r="T15790" t="s">
        <v>6336</v>
      </c>
      <c r="U15790" s="1" t="s">
        <v>75261</v>
      </c>
      <c r="V15790" s="1" t="s">
        <v>12090</v>
      </c>
      <c r="W15790" s="1" t="s">
        <v>75262</v>
      </c>
      <c r="X15790" s="1" t="s">
        <v>765</v>
      </c>
      <c r="Y15790" s="1" t="s">
        <v>49</v>
      </c>
      <c r="Z15790" s="1" t="s">
        <v>49</v>
      </c>
      <c r="AB15790" t="b">
        <v>0</v>
      </c>
      <c r="AC15790" t="s">
        <v>51384</v>
      </c>
      <c r="AD15790" t="s">
        <v>51385</v>
      </c>
      <c r="AE15790" t="s">
        <v>48221</v>
      </c>
      <c r="AF15790" t="s">
        <v>58</v>
      </c>
      <c r="AG15790" t="s">
        <v>75260</v>
      </c>
      <c r="AH15790">
        <v>0</v>
      </c>
      <c r="AI15790">
        <v>0</v>
      </c>
    </row>
    <row r="15791" spans="1:35" x14ac:dyDescent="0.3">
      <c r="A15791" s="1" t="s">
        <v>36</v>
      </c>
      <c r="C15791" s="1" t="s">
        <v>6332</v>
      </c>
      <c r="D15791" s="1" t="s">
        <v>3281</v>
      </c>
      <c r="E15791" s="1" t="s">
        <v>40</v>
      </c>
      <c r="F15791" t="s">
        <v>12224</v>
      </c>
      <c r="G15791" t="s">
        <v>6402</v>
      </c>
      <c r="H15791" t="s">
        <v>75263</v>
      </c>
      <c r="I15791" t="s">
        <v>6242</v>
      </c>
      <c r="J15791" t="s">
        <v>1533</v>
      </c>
      <c r="K15791">
        <v>5</v>
      </c>
      <c r="L15791" t="s">
        <v>48213</v>
      </c>
      <c r="N15791" t="s">
        <v>6336</v>
      </c>
      <c r="O15791">
        <v>1405</v>
      </c>
      <c r="P15791" t="s">
        <v>49</v>
      </c>
      <c r="Q15791">
        <v>0</v>
      </c>
      <c r="R15791" t="s">
        <v>75264</v>
      </c>
      <c r="S15791" t="s">
        <v>75265</v>
      </c>
      <c r="T15791" t="s">
        <v>6336</v>
      </c>
      <c r="U15791" s="1" t="s">
        <v>75266</v>
      </c>
      <c r="V15791" s="1" t="s">
        <v>49955</v>
      </c>
      <c r="W15791" s="1" t="s">
        <v>56644</v>
      </c>
      <c r="X15791" s="1" t="s">
        <v>1871</v>
      </c>
      <c r="Y15791" s="1" t="s">
        <v>49</v>
      </c>
      <c r="Z15791" s="1" t="s">
        <v>49</v>
      </c>
      <c r="AB15791" t="b">
        <v>0</v>
      </c>
      <c r="AC15791" t="s">
        <v>51289</v>
      </c>
      <c r="AD15791" t="s">
        <v>51229</v>
      </c>
      <c r="AE15791" t="s">
        <v>48221</v>
      </c>
      <c r="AF15791" t="s">
        <v>58</v>
      </c>
      <c r="AG15791" t="s">
        <v>75265</v>
      </c>
      <c r="AH15791">
        <v>0</v>
      </c>
      <c r="AI15791">
        <v>0</v>
      </c>
    </row>
    <row r="15792" spans="1:35" x14ac:dyDescent="0.3">
      <c r="A15792" s="1" t="s">
        <v>36</v>
      </c>
      <c r="B15792" t="s">
        <v>37</v>
      </c>
      <c r="C15792" s="1" t="s">
        <v>6332</v>
      </c>
      <c r="D15792" s="1" t="s">
        <v>3281</v>
      </c>
      <c r="E15792" s="1" t="s">
        <v>40</v>
      </c>
      <c r="F15792" t="s">
        <v>59232</v>
      </c>
      <c r="G15792" t="s">
        <v>59233</v>
      </c>
      <c r="H15792" t="s">
        <v>75267</v>
      </c>
      <c r="I15792" t="s">
        <v>6242</v>
      </c>
      <c r="J15792" t="s">
        <v>48337</v>
      </c>
      <c r="K15792">
        <v>5</v>
      </c>
      <c r="L15792" t="s">
        <v>48213</v>
      </c>
      <c r="N15792" t="s">
        <v>6336</v>
      </c>
      <c r="O15792">
        <v>1707</v>
      </c>
      <c r="P15792" t="s">
        <v>49</v>
      </c>
      <c r="Q15792">
        <v>0</v>
      </c>
      <c r="R15792" t="s">
        <v>75268</v>
      </c>
      <c r="S15792" t="s">
        <v>75269</v>
      </c>
      <c r="T15792" t="s">
        <v>6336</v>
      </c>
      <c r="U15792" s="1" t="s">
        <v>75270</v>
      </c>
      <c r="V15792" s="1" t="s">
        <v>12090</v>
      </c>
      <c r="W15792" s="1" t="s">
        <v>75271</v>
      </c>
      <c r="X15792" s="1" t="s">
        <v>765</v>
      </c>
      <c r="Y15792" s="1" t="s">
        <v>49</v>
      </c>
      <c r="Z15792" s="1" t="s">
        <v>49</v>
      </c>
      <c r="AB15792" t="b">
        <v>0</v>
      </c>
      <c r="AC15792" t="s">
        <v>59239</v>
      </c>
      <c r="AD15792" t="s">
        <v>59240</v>
      </c>
      <c r="AE15792" t="s">
        <v>48221</v>
      </c>
      <c r="AF15792" t="s">
        <v>58</v>
      </c>
      <c r="AG15792" t="s">
        <v>75269</v>
      </c>
      <c r="AH15792">
        <v>0</v>
      </c>
      <c r="AI15792">
        <v>0</v>
      </c>
    </row>
    <row r="15793" spans="1:35" x14ac:dyDescent="0.3">
      <c r="A15793" s="1" t="s">
        <v>36</v>
      </c>
      <c r="C15793" s="1" t="s">
        <v>6332</v>
      </c>
      <c r="D15793" s="1" t="s">
        <v>3281</v>
      </c>
      <c r="E15793" s="1" t="s">
        <v>40</v>
      </c>
      <c r="F15793" t="s">
        <v>51077</v>
      </c>
      <c r="G15793" t="s">
        <v>6402</v>
      </c>
      <c r="H15793" t="s">
        <v>75272</v>
      </c>
      <c r="I15793" t="s">
        <v>6242</v>
      </c>
      <c r="J15793" t="s">
        <v>1533</v>
      </c>
      <c r="K15793">
        <v>12</v>
      </c>
      <c r="L15793" t="s">
        <v>48213</v>
      </c>
      <c r="N15793" t="s">
        <v>6336</v>
      </c>
      <c r="O15793">
        <v>1445</v>
      </c>
      <c r="P15793" t="s">
        <v>49</v>
      </c>
      <c r="Q15793">
        <v>0</v>
      </c>
      <c r="R15793" t="s">
        <v>75273</v>
      </c>
      <c r="S15793" t="s">
        <v>75274</v>
      </c>
      <c r="T15793" t="s">
        <v>6336</v>
      </c>
      <c r="U15793" s="1" t="s">
        <v>49</v>
      </c>
      <c r="V15793" s="1" t="s">
        <v>49955</v>
      </c>
      <c r="W15793" s="1" t="s">
        <v>51418</v>
      </c>
      <c r="X15793" s="1" t="s">
        <v>1871</v>
      </c>
      <c r="Y15793" s="1" t="s">
        <v>49</v>
      </c>
      <c r="Z15793" s="1" t="s">
        <v>49</v>
      </c>
      <c r="AB15793" t="b">
        <v>0</v>
      </c>
      <c r="AC15793" t="s">
        <v>51419</v>
      </c>
      <c r="AD15793" t="s">
        <v>51229</v>
      </c>
      <c r="AE15793" t="s">
        <v>48221</v>
      </c>
      <c r="AF15793" t="s">
        <v>58</v>
      </c>
      <c r="AG15793" t="s">
        <v>75274</v>
      </c>
      <c r="AH15793">
        <v>0</v>
      </c>
      <c r="AI15793">
        <v>0</v>
      </c>
    </row>
    <row r="15794" spans="1:35" x14ac:dyDescent="0.3">
      <c r="A15794" s="1" t="s">
        <v>36</v>
      </c>
      <c r="B15794" t="s">
        <v>37</v>
      </c>
      <c r="C15794" s="1" t="s">
        <v>6332</v>
      </c>
      <c r="D15794" s="1" t="s">
        <v>3281</v>
      </c>
      <c r="E15794" s="1" t="s">
        <v>40</v>
      </c>
      <c r="F15794" t="s">
        <v>75275</v>
      </c>
      <c r="G15794" t="s">
        <v>6402</v>
      </c>
      <c r="H15794" t="s">
        <v>75276</v>
      </c>
      <c r="I15794" t="s">
        <v>6242</v>
      </c>
      <c r="J15794" t="s">
        <v>48337</v>
      </c>
      <c r="K15794">
        <v>9</v>
      </c>
      <c r="L15794" t="s">
        <v>48213</v>
      </c>
      <c r="N15794" t="s">
        <v>6336</v>
      </c>
      <c r="O15794">
        <v>3164</v>
      </c>
      <c r="P15794" t="s">
        <v>49</v>
      </c>
      <c r="Q15794">
        <v>0</v>
      </c>
      <c r="R15794" t="s">
        <v>75277</v>
      </c>
      <c r="S15794" t="s">
        <v>75278</v>
      </c>
      <c r="T15794" t="s">
        <v>6336</v>
      </c>
      <c r="U15794" s="1" t="s">
        <v>51259</v>
      </c>
      <c r="V15794" s="1" t="s">
        <v>49955</v>
      </c>
      <c r="W15794" s="1" t="s">
        <v>49</v>
      </c>
      <c r="X15794" s="1" t="s">
        <v>765</v>
      </c>
      <c r="Y15794" s="1" t="s">
        <v>49</v>
      </c>
      <c r="Z15794" s="1" t="s">
        <v>49</v>
      </c>
      <c r="AB15794" t="b">
        <v>0</v>
      </c>
      <c r="AC15794" t="s">
        <v>51363</v>
      </c>
      <c r="AD15794" t="s">
        <v>51091</v>
      </c>
      <c r="AE15794" t="s">
        <v>48221</v>
      </c>
      <c r="AF15794" t="s">
        <v>58</v>
      </c>
      <c r="AH15794">
        <v>0</v>
      </c>
      <c r="AI15794">
        <v>0</v>
      </c>
    </row>
    <row r="15795" spans="1:35" x14ac:dyDescent="0.3">
      <c r="A15795" s="1" t="s">
        <v>36</v>
      </c>
      <c r="B15795" t="s">
        <v>61</v>
      </c>
      <c r="C15795" s="1" t="s">
        <v>6238</v>
      </c>
      <c r="D15795" s="1" t="s">
        <v>3281</v>
      </c>
      <c r="E15795" s="1" t="s">
        <v>40</v>
      </c>
      <c r="F15795" t="s">
        <v>51327</v>
      </c>
      <c r="G15795" t="s">
        <v>55371</v>
      </c>
      <c r="H15795" t="s">
        <v>75279</v>
      </c>
      <c r="I15795" t="s">
        <v>6242</v>
      </c>
      <c r="J15795" t="s">
        <v>48337</v>
      </c>
      <c r="K15795">
        <v>5</v>
      </c>
      <c r="L15795" t="s">
        <v>48213</v>
      </c>
      <c r="N15795" t="s">
        <v>6243</v>
      </c>
      <c r="O15795">
        <v>2884</v>
      </c>
      <c r="P15795" t="s">
        <v>49</v>
      </c>
      <c r="Q15795">
        <v>0</v>
      </c>
      <c r="R15795" t="s">
        <v>75280</v>
      </c>
      <c r="S15795" t="s">
        <v>75281</v>
      </c>
      <c r="T15795" t="s">
        <v>49953</v>
      </c>
      <c r="U15795" s="1" t="s">
        <v>75282</v>
      </c>
      <c r="V15795" s="1" t="s">
        <v>49955</v>
      </c>
      <c r="W15795" s="1" t="s">
        <v>72905</v>
      </c>
      <c r="X15795" s="1" t="s">
        <v>23131</v>
      </c>
      <c r="Y15795" s="1" t="s">
        <v>49</v>
      </c>
      <c r="Z15795" s="1" t="s">
        <v>49</v>
      </c>
      <c r="AA15795" t="s">
        <v>4245</v>
      </c>
      <c r="AB15795" t="b">
        <v>0</v>
      </c>
      <c r="AC15795" t="s">
        <v>55375</v>
      </c>
      <c r="AD15795" t="s">
        <v>55376</v>
      </c>
      <c r="AE15795" t="s">
        <v>48221</v>
      </c>
      <c r="AF15795" t="s">
        <v>58</v>
      </c>
      <c r="AH15795">
        <v>0</v>
      </c>
      <c r="AI15795">
        <v>0</v>
      </c>
    </row>
    <row r="15796" spans="1:35" x14ac:dyDescent="0.3">
      <c r="A15796" s="1" t="s">
        <v>36</v>
      </c>
      <c r="B15796" t="s">
        <v>77</v>
      </c>
      <c r="C15796" s="1" t="s">
        <v>6332</v>
      </c>
      <c r="D15796" s="1" t="s">
        <v>3281</v>
      </c>
      <c r="E15796" s="1" t="s">
        <v>40</v>
      </c>
      <c r="F15796" t="s">
        <v>51077</v>
      </c>
      <c r="G15796" t="s">
        <v>6402</v>
      </c>
      <c r="H15796" t="s">
        <v>75283</v>
      </c>
      <c r="I15796" t="s">
        <v>6242</v>
      </c>
      <c r="J15796" t="s">
        <v>1533</v>
      </c>
      <c r="K15796">
        <v>20</v>
      </c>
      <c r="L15796" t="s">
        <v>48213</v>
      </c>
      <c r="N15796" t="s">
        <v>6336</v>
      </c>
      <c r="O15796">
        <v>1418</v>
      </c>
      <c r="P15796" t="s">
        <v>49</v>
      </c>
      <c r="Q15796">
        <v>0</v>
      </c>
      <c r="R15796" t="s">
        <v>75284</v>
      </c>
      <c r="S15796" t="s">
        <v>75285</v>
      </c>
      <c r="T15796" t="s">
        <v>6336</v>
      </c>
      <c r="U15796" s="1" t="s">
        <v>51135</v>
      </c>
      <c r="V15796" s="1" t="s">
        <v>49955</v>
      </c>
      <c r="W15796" s="1" t="s">
        <v>50551</v>
      </c>
      <c r="X15796" s="1" t="s">
        <v>1801</v>
      </c>
      <c r="Y15796" s="1" t="s">
        <v>49</v>
      </c>
      <c r="Z15796" s="1" t="s">
        <v>49</v>
      </c>
      <c r="AB15796" t="b">
        <v>0</v>
      </c>
      <c r="AC15796" t="s">
        <v>51131</v>
      </c>
      <c r="AD15796" t="s">
        <v>51084</v>
      </c>
      <c r="AE15796" t="s">
        <v>48221</v>
      </c>
      <c r="AF15796" t="s">
        <v>58</v>
      </c>
      <c r="AG15796" t="s">
        <v>75285</v>
      </c>
      <c r="AH15796">
        <v>0</v>
      </c>
      <c r="AI15796">
        <v>0</v>
      </c>
    </row>
    <row r="15797" spans="1:35" x14ac:dyDescent="0.3">
      <c r="A15797" s="1" t="s">
        <v>36</v>
      </c>
      <c r="B15797" t="s">
        <v>37</v>
      </c>
      <c r="C15797" s="1" t="s">
        <v>6332</v>
      </c>
      <c r="D15797" s="1" t="s">
        <v>3281</v>
      </c>
      <c r="E15797" s="1" t="s">
        <v>40</v>
      </c>
      <c r="F15797" t="s">
        <v>12224</v>
      </c>
      <c r="G15797" t="s">
        <v>43875</v>
      </c>
      <c r="H15797" t="s">
        <v>75286</v>
      </c>
      <c r="I15797" t="s">
        <v>6242</v>
      </c>
      <c r="J15797" t="s">
        <v>48337</v>
      </c>
      <c r="K15797">
        <v>18</v>
      </c>
      <c r="L15797" t="s">
        <v>48213</v>
      </c>
      <c r="N15797" t="s">
        <v>6336</v>
      </c>
      <c r="O15797">
        <v>2552</v>
      </c>
      <c r="P15797" t="s">
        <v>49</v>
      </c>
      <c r="Q15797">
        <v>0</v>
      </c>
      <c r="R15797" t="s">
        <v>75287</v>
      </c>
      <c r="S15797" t="s">
        <v>75288</v>
      </c>
      <c r="T15797" t="s">
        <v>6336</v>
      </c>
      <c r="U15797" s="1" t="s">
        <v>75289</v>
      </c>
      <c r="V15797" s="1" t="s">
        <v>12090</v>
      </c>
      <c r="W15797" s="1" t="s">
        <v>55777</v>
      </c>
      <c r="X15797" s="1" t="s">
        <v>97</v>
      </c>
      <c r="Y15797" s="1" t="s">
        <v>49</v>
      </c>
      <c r="Z15797" s="1" t="s">
        <v>49</v>
      </c>
      <c r="AB15797" t="b">
        <v>0</v>
      </c>
      <c r="AC15797" t="s">
        <v>51571</v>
      </c>
      <c r="AD15797" t="s">
        <v>51445</v>
      </c>
      <c r="AE15797" t="s">
        <v>48221</v>
      </c>
      <c r="AF15797" t="s">
        <v>58</v>
      </c>
      <c r="AG15797" t="s">
        <v>75288</v>
      </c>
      <c r="AH15797">
        <v>0</v>
      </c>
      <c r="AI15797">
        <v>0</v>
      </c>
    </row>
    <row r="15798" spans="1:35" x14ac:dyDescent="0.3">
      <c r="A15798" s="1" t="s">
        <v>36</v>
      </c>
      <c r="B15798" t="s">
        <v>37</v>
      </c>
      <c r="C15798" s="1" t="s">
        <v>6332</v>
      </c>
      <c r="D15798" s="1" t="s">
        <v>3281</v>
      </c>
      <c r="E15798" s="1" t="s">
        <v>40</v>
      </c>
      <c r="F15798" t="s">
        <v>55480</v>
      </c>
      <c r="G15798" t="s">
        <v>6402</v>
      </c>
      <c r="H15798" t="s">
        <v>75290</v>
      </c>
      <c r="I15798" t="s">
        <v>6242</v>
      </c>
      <c r="J15798" t="s">
        <v>48337</v>
      </c>
      <c r="K15798">
        <v>3</v>
      </c>
      <c r="L15798" t="s">
        <v>48213</v>
      </c>
      <c r="N15798" t="s">
        <v>6336</v>
      </c>
      <c r="O15798">
        <v>2246</v>
      </c>
      <c r="P15798" t="s">
        <v>49</v>
      </c>
      <c r="Q15798">
        <v>0</v>
      </c>
      <c r="R15798" t="s">
        <v>75291</v>
      </c>
      <c r="S15798" t="s">
        <v>75292</v>
      </c>
      <c r="T15798" t="s">
        <v>6336</v>
      </c>
      <c r="U15798" s="1" t="s">
        <v>75293</v>
      </c>
      <c r="V15798" s="1" t="s">
        <v>12090</v>
      </c>
      <c r="W15798" s="1" t="s">
        <v>55485</v>
      </c>
      <c r="X15798" s="1" t="s">
        <v>3192</v>
      </c>
      <c r="Y15798" s="1" t="s">
        <v>49</v>
      </c>
      <c r="Z15798" s="1" t="s">
        <v>49</v>
      </c>
      <c r="AB15798" t="b">
        <v>0</v>
      </c>
      <c r="AC15798" t="s">
        <v>55486</v>
      </c>
      <c r="AD15798" t="s">
        <v>55487</v>
      </c>
      <c r="AE15798" t="s">
        <v>48221</v>
      </c>
      <c r="AF15798" t="s">
        <v>58</v>
      </c>
      <c r="AG15798" t="s">
        <v>75292</v>
      </c>
      <c r="AH15798">
        <v>0</v>
      </c>
      <c r="AI15798">
        <v>0</v>
      </c>
    </row>
    <row r="15799" spans="1:35" x14ac:dyDescent="0.3">
      <c r="A15799" s="1" t="s">
        <v>36</v>
      </c>
      <c r="B15799" t="s">
        <v>61</v>
      </c>
      <c r="C15799" s="1" t="s">
        <v>6332</v>
      </c>
      <c r="D15799" s="1" t="s">
        <v>3281</v>
      </c>
      <c r="E15799" s="1" t="s">
        <v>40</v>
      </c>
      <c r="F15799" t="s">
        <v>51077</v>
      </c>
      <c r="G15799" t="s">
        <v>6402</v>
      </c>
      <c r="H15799" t="s">
        <v>75294</v>
      </c>
      <c r="I15799" t="s">
        <v>6242</v>
      </c>
      <c r="J15799" t="s">
        <v>6700</v>
      </c>
      <c r="K15799">
        <v>9</v>
      </c>
      <c r="L15799" t="s">
        <v>48213</v>
      </c>
      <c r="N15799" t="s">
        <v>6336</v>
      </c>
      <c r="O15799">
        <v>2649</v>
      </c>
      <c r="P15799" t="s">
        <v>49</v>
      </c>
      <c r="Q15799">
        <v>0</v>
      </c>
      <c r="R15799" t="s">
        <v>75295</v>
      </c>
      <c r="S15799" t="s">
        <v>59062</v>
      </c>
      <c r="T15799" t="s">
        <v>6336</v>
      </c>
      <c r="U15799" s="1" t="s">
        <v>75296</v>
      </c>
      <c r="V15799" s="1" t="s">
        <v>49955</v>
      </c>
      <c r="W15799" s="1" t="s">
        <v>55259</v>
      </c>
      <c r="X15799" s="1" t="s">
        <v>6714</v>
      </c>
      <c r="Y15799" s="1" t="s">
        <v>49</v>
      </c>
      <c r="Z15799" s="1" t="s">
        <v>49</v>
      </c>
      <c r="AB15799" t="b">
        <v>0</v>
      </c>
      <c r="AC15799" t="s">
        <v>51255</v>
      </c>
      <c r="AD15799" t="s">
        <v>50731</v>
      </c>
      <c r="AE15799" t="s">
        <v>48221</v>
      </c>
      <c r="AF15799" t="s">
        <v>58</v>
      </c>
      <c r="AG15799" t="s">
        <v>59062</v>
      </c>
      <c r="AH15799">
        <v>0</v>
      </c>
      <c r="AI15799">
        <v>0</v>
      </c>
    </row>
    <row r="15800" spans="1:35" x14ac:dyDescent="0.3">
      <c r="A15800" s="1" t="s">
        <v>36</v>
      </c>
      <c r="B15800" t="s">
        <v>37</v>
      </c>
      <c r="C15800" s="1" t="s">
        <v>6332</v>
      </c>
      <c r="D15800" s="1" t="s">
        <v>3281</v>
      </c>
      <c r="E15800" s="1" t="s">
        <v>40</v>
      </c>
      <c r="F15800" t="s">
        <v>6685</v>
      </c>
      <c r="G15800" t="s">
        <v>51427</v>
      </c>
      <c r="H15800" t="s">
        <v>75297</v>
      </c>
      <c r="I15800" t="s">
        <v>6242</v>
      </c>
      <c r="J15800" t="s">
        <v>48337</v>
      </c>
      <c r="K15800">
        <v>16</v>
      </c>
      <c r="L15800" t="s">
        <v>48213</v>
      </c>
      <c r="N15800" t="s">
        <v>6336</v>
      </c>
      <c r="O15800">
        <v>2380</v>
      </c>
      <c r="P15800" t="s">
        <v>49</v>
      </c>
      <c r="Q15800">
        <v>0</v>
      </c>
      <c r="R15800" t="s">
        <v>75298</v>
      </c>
      <c r="S15800" t="s">
        <v>75299</v>
      </c>
      <c r="T15800" t="s">
        <v>6336</v>
      </c>
      <c r="U15800" s="1" t="s">
        <v>75300</v>
      </c>
      <c r="V15800" s="1" t="s">
        <v>49955</v>
      </c>
      <c r="W15800" s="1" t="s">
        <v>37322</v>
      </c>
      <c r="X15800" s="1" t="s">
        <v>97</v>
      </c>
      <c r="Y15800" s="1" t="s">
        <v>49</v>
      </c>
      <c r="Z15800" s="1" t="s">
        <v>49</v>
      </c>
      <c r="AB15800" t="b">
        <v>0</v>
      </c>
      <c r="AC15800" t="s">
        <v>51432</v>
      </c>
      <c r="AD15800" t="s">
        <v>51433</v>
      </c>
      <c r="AE15800" t="s">
        <v>48221</v>
      </c>
      <c r="AF15800" t="s">
        <v>58</v>
      </c>
      <c r="AG15800" t="s">
        <v>75299</v>
      </c>
      <c r="AH15800">
        <v>0</v>
      </c>
      <c r="AI15800">
        <v>0</v>
      </c>
    </row>
    <row r="15801" spans="1:35" x14ac:dyDescent="0.3">
      <c r="A15801" s="1" t="s">
        <v>36</v>
      </c>
      <c r="B15801" t="s">
        <v>37</v>
      </c>
      <c r="C15801" s="1" t="s">
        <v>6332</v>
      </c>
      <c r="D15801" s="1" t="s">
        <v>3281</v>
      </c>
      <c r="E15801" s="1" t="s">
        <v>40</v>
      </c>
      <c r="F15801" t="s">
        <v>6685</v>
      </c>
      <c r="G15801" t="s">
        <v>6445</v>
      </c>
      <c r="H15801" t="s">
        <v>75301</v>
      </c>
      <c r="I15801" t="s">
        <v>6242</v>
      </c>
      <c r="J15801" t="s">
        <v>48337</v>
      </c>
      <c r="K15801">
        <v>5</v>
      </c>
      <c r="L15801" t="s">
        <v>48213</v>
      </c>
      <c r="N15801" t="s">
        <v>6336</v>
      </c>
      <c r="O15801">
        <v>1290</v>
      </c>
      <c r="P15801" t="s">
        <v>49</v>
      </c>
      <c r="Q15801">
        <v>0</v>
      </c>
      <c r="R15801" t="s">
        <v>75302</v>
      </c>
      <c r="S15801" t="s">
        <v>75303</v>
      </c>
      <c r="T15801" t="s">
        <v>6336</v>
      </c>
      <c r="U15801" s="1" t="s">
        <v>75304</v>
      </c>
      <c r="V15801" s="1" t="s">
        <v>49955</v>
      </c>
      <c r="W15801" s="1" t="s">
        <v>75305</v>
      </c>
      <c r="X15801" s="1" t="s">
        <v>765</v>
      </c>
      <c r="Y15801" s="1" t="s">
        <v>49</v>
      </c>
      <c r="Z15801" s="1" t="s">
        <v>49</v>
      </c>
      <c r="AB15801" t="b">
        <v>0</v>
      </c>
      <c r="AC15801" t="s">
        <v>52714</v>
      </c>
      <c r="AD15801" t="s">
        <v>51526</v>
      </c>
      <c r="AE15801" t="s">
        <v>48221</v>
      </c>
      <c r="AF15801" t="s">
        <v>58</v>
      </c>
      <c r="AG15801" t="s">
        <v>75303</v>
      </c>
      <c r="AH15801">
        <v>0</v>
      </c>
      <c r="AI15801">
        <v>0</v>
      </c>
    </row>
    <row r="15802" spans="1:35" x14ac:dyDescent="0.3">
      <c r="A15802" s="1" t="s">
        <v>36</v>
      </c>
      <c r="B15802" t="s">
        <v>37</v>
      </c>
      <c r="C15802" s="1" t="s">
        <v>12305</v>
      </c>
      <c r="D15802" s="1" t="s">
        <v>3281</v>
      </c>
      <c r="E15802" s="1" t="s">
        <v>40</v>
      </c>
      <c r="F15802" t="s">
        <v>4221</v>
      </c>
      <c r="G15802" t="s">
        <v>51277</v>
      </c>
      <c r="H15802" t="s">
        <v>75306</v>
      </c>
      <c r="I15802" t="s">
        <v>6242</v>
      </c>
      <c r="J15802" t="s">
        <v>48337</v>
      </c>
      <c r="K15802">
        <v>2</v>
      </c>
      <c r="L15802" t="s">
        <v>48213</v>
      </c>
      <c r="N15802" t="s">
        <v>1336</v>
      </c>
      <c r="O15802">
        <v>2730</v>
      </c>
      <c r="P15802" t="s">
        <v>49</v>
      </c>
      <c r="Q15802">
        <v>0</v>
      </c>
      <c r="R15802" t="s">
        <v>75307</v>
      </c>
      <c r="S15802" t="s">
        <v>48631</v>
      </c>
      <c r="T15802" t="s">
        <v>12309</v>
      </c>
      <c r="U15802" s="1" t="s">
        <v>51280</v>
      </c>
      <c r="V15802" s="1" t="s">
        <v>12090</v>
      </c>
      <c r="W15802" s="1" t="s">
        <v>51281</v>
      </c>
      <c r="X15802" s="1" t="s">
        <v>3131</v>
      </c>
      <c r="Y15802" s="1" t="s">
        <v>49</v>
      </c>
      <c r="Z15802" s="1" t="s">
        <v>49</v>
      </c>
      <c r="AA15802" t="s">
        <v>323</v>
      </c>
      <c r="AB15802" t="b">
        <v>0</v>
      </c>
      <c r="AC15802" t="s">
        <v>51282</v>
      </c>
      <c r="AD15802" t="s">
        <v>51283</v>
      </c>
      <c r="AE15802" t="s">
        <v>48221</v>
      </c>
      <c r="AF15802" t="s">
        <v>58</v>
      </c>
      <c r="AH15802">
        <v>0</v>
      </c>
      <c r="AI15802">
        <v>0</v>
      </c>
    </row>
    <row r="15803" spans="1:35" x14ac:dyDescent="0.3">
      <c r="A15803" s="1" t="s">
        <v>36</v>
      </c>
      <c r="B15803" t="s">
        <v>112</v>
      </c>
      <c r="C15803" s="1" t="s">
        <v>6332</v>
      </c>
      <c r="D15803" s="1" t="s">
        <v>3281</v>
      </c>
      <c r="E15803" s="1" t="s">
        <v>40</v>
      </c>
      <c r="F15803" t="s">
        <v>52650</v>
      </c>
      <c r="G15803" t="s">
        <v>52651</v>
      </c>
      <c r="H15803" t="s">
        <v>75308</v>
      </c>
      <c r="I15803" t="s">
        <v>6242</v>
      </c>
      <c r="J15803" t="s">
        <v>48337</v>
      </c>
      <c r="K15803">
        <v>6</v>
      </c>
      <c r="L15803" t="s">
        <v>48213</v>
      </c>
      <c r="N15803" t="s">
        <v>6336</v>
      </c>
      <c r="O15803">
        <v>5105</v>
      </c>
      <c r="P15803" t="s">
        <v>49</v>
      </c>
      <c r="Q15803">
        <v>0</v>
      </c>
      <c r="R15803" t="s">
        <v>75309</v>
      </c>
      <c r="S15803" t="s">
        <v>75310</v>
      </c>
      <c r="T15803" t="s">
        <v>6336</v>
      </c>
      <c r="U15803" s="1" t="s">
        <v>75311</v>
      </c>
      <c r="V15803" s="1" t="s">
        <v>12090</v>
      </c>
      <c r="W15803" s="1" t="s">
        <v>69287</v>
      </c>
      <c r="X15803" s="1" t="s">
        <v>97</v>
      </c>
      <c r="Y15803" s="1" t="s">
        <v>49</v>
      </c>
      <c r="Z15803" s="1" t="s">
        <v>49</v>
      </c>
      <c r="AB15803" t="b">
        <v>0</v>
      </c>
      <c r="AC15803" t="s">
        <v>62675</v>
      </c>
      <c r="AD15803" t="s">
        <v>52658</v>
      </c>
      <c r="AE15803" t="s">
        <v>48221</v>
      </c>
      <c r="AF15803" t="s">
        <v>58</v>
      </c>
      <c r="AG15803" t="s">
        <v>75310</v>
      </c>
      <c r="AH15803">
        <v>0</v>
      </c>
      <c r="AI15803">
        <v>0</v>
      </c>
    </row>
    <row r="15804" spans="1:35" x14ac:dyDescent="0.3">
      <c r="A15804" s="1" t="s">
        <v>36</v>
      </c>
      <c r="B15804" t="s">
        <v>37</v>
      </c>
      <c r="C15804" s="1" t="s">
        <v>6332</v>
      </c>
      <c r="D15804" s="1" t="s">
        <v>3281</v>
      </c>
      <c r="E15804" s="1" t="s">
        <v>40</v>
      </c>
      <c r="F15804" t="s">
        <v>39640</v>
      </c>
      <c r="G15804" t="s">
        <v>52694</v>
      </c>
      <c r="H15804" t="s">
        <v>75312</v>
      </c>
      <c r="I15804" t="s">
        <v>6242</v>
      </c>
      <c r="J15804" t="s">
        <v>48337</v>
      </c>
      <c r="K15804">
        <v>1</v>
      </c>
      <c r="L15804" t="s">
        <v>48213</v>
      </c>
      <c r="N15804" t="s">
        <v>6336</v>
      </c>
      <c r="O15804">
        <v>1753</v>
      </c>
      <c r="P15804" t="s">
        <v>49</v>
      </c>
      <c r="Q15804">
        <v>0</v>
      </c>
      <c r="R15804" t="s">
        <v>75313</v>
      </c>
      <c r="S15804" t="s">
        <v>75314</v>
      </c>
      <c r="T15804" t="s">
        <v>6336</v>
      </c>
      <c r="U15804" s="1" t="s">
        <v>75315</v>
      </c>
      <c r="V15804" s="1" t="s">
        <v>49955</v>
      </c>
      <c r="W15804" s="1" t="s">
        <v>52699</v>
      </c>
      <c r="X15804" s="1" t="s">
        <v>3192</v>
      </c>
      <c r="Y15804" s="1" t="s">
        <v>49</v>
      </c>
      <c r="Z15804" s="1" t="s">
        <v>49</v>
      </c>
      <c r="AB15804" t="b">
        <v>0</v>
      </c>
      <c r="AC15804" t="s">
        <v>52700</v>
      </c>
      <c r="AD15804" t="s">
        <v>52701</v>
      </c>
      <c r="AE15804" t="s">
        <v>48221</v>
      </c>
      <c r="AF15804" t="s">
        <v>58</v>
      </c>
      <c r="AG15804" t="s">
        <v>75314</v>
      </c>
      <c r="AH15804">
        <v>0</v>
      </c>
      <c r="AI15804">
        <v>0</v>
      </c>
    </row>
    <row r="15805" spans="1:35" x14ac:dyDescent="0.3">
      <c r="A15805" s="1" t="s">
        <v>36</v>
      </c>
      <c r="B15805" t="s">
        <v>77</v>
      </c>
      <c r="C15805" s="1" t="s">
        <v>6332</v>
      </c>
      <c r="D15805" s="1" t="s">
        <v>3281</v>
      </c>
      <c r="E15805" s="1" t="s">
        <v>40</v>
      </c>
      <c r="F15805" t="s">
        <v>51077</v>
      </c>
      <c r="G15805" t="s">
        <v>6402</v>
      </c>
      <c r="H15805" t="s">
        <v>75316</v>
      </c>
      <c r="I15805" t="s">
        <v>6242</v>
      </c>
      <c r="J15805" t="s">
        <v>1533</v>
      </c>
      <c r="K15805">
        <v>25</v>
      </c>
      <c r="L15805" t="s">
        <v>48213</v>
      </c>
      <c r="N15805" t="s">
        <v>6336</v>
      </c>
      <c r="O15805">
        <v>1419</v>
      </c>
      <c r="P15805" t="s">
        <v>49</v>
      </c>
      <c r="Q15805">
        <v>0</v>
      </c>
      <c r="R15805" t="s">
        <v>75317</v>
      </c>
      <c r="S15805" t="s">
        <v>75318</v>
      </c>
      <c r="T15805" t="s">
        <v>6336</v>
      </c>
      <c r="U15805" s="1" t="s">
        <v>62515</v>
      </c>
      <c r="V15805" s="1" t="s">
        <v>49955</v>
      </c>
      <c r="W15805" s="1" t="s">
        <v>52316</v>
      </c>
      <c r="X15805" s="1" t="s">
        <v>1801</v>
      </c>
      <c r="Y15805" s="1" t="s">
        <v>49</v>
      </c>
      <c r="Z15805" s="1" t="s">
        <v>49</v>
      </c>
      <c r="AB15805" t="b">
        <v>0</v>
      </c>
      <c r="AC15805" t="s">
        <v>51131</v>
      </c>
      <c r="AD15805" t="s">
        <v>51084</v>
      </c>
      <c r="AE15805" t="s">
        <v>48221</v>
      </c>
      <c r="AF15805" t="s">
        <v>58</v>
      </c>
      <c r="AG15805" t="s">
        <v>75318</v>
      </c>
      <c r="AH15805">
        <v>0</v>
      </c>
      <c r="AI15805">
        <v>0</v>
      </c>
    </row>
    <row r="15806" spans="1:35" x14ac:dyDescent="0.3">
      <c r="A15806" s="1" t="s">
        <v>36</v>
      </c>
      <c r="B15806" t="s">
        <v>37</v>
      </c>
      <c r="C15806" s="1" t="s">
        <v>6332</v>
      </c>
      <c r="D15806" s="1" t="s">
        <v>3281</v>
      </c>
      <c r="E15806" s="1" t="s">
        <v>40</v>
      </c>
      <c r="F15806" t="s">
        <v>6685</v>
      </c>
      <c r="G15806" t="s">
        <v>6445</v>
      </c>
      <c r="H15806" t="s">
        <v>75319</v>
      </c>
      <c r="I15806" t="s">
        <v>6242</v>
      </c>
      <c r="J15806" t="s">
        <v>48337</v>
      </c>
      <c r="K15806">
        <v>1</v>
      </c>
      <c r="L15806" t="s">
        <v>48213</v>
      </c>
      <c r="N15806" t="s">
        <v>6336</v>
      </c>
      <c r="O15806">
        <v>1288</v>
      </c>
      <c r="P15806" t="s">
        <v>49</v>
      </c>
      <c r="Q15806">
        <v>0</v>
      </c>
      <c r="R15806" t="s">
        <v>75320</v>
      </c>
      <c r="S15806" t="s">
        <v>75321</v>
      </c>
      <c r="T15806" t="s">
        <v>6336</v>
      </c>
      <c r="U15806" s="1" t="s">
        <v>75322</v>
      </c>
      <c r="V15806" s="1" t="s">
        <v>49955</v>
      </c>
      <c r="W15806" s="1" t="s">
        <v>51524</v>
      </c>
      <c r="X15806" s="1" t="s">
        <v>765</v>
      </c>
      <c r="Y15806" s="1" t="s">
        <v>49</v>
      </c>
      <c r="Z15806" s="1" t="s">
        <v>49</v>
      </c>
      <c r="AB15806" t="b">
        <v>0</v>
      </c>
      <c r="AC15806" t="s">
        <v>52274</v>
      </c>
      <c r="AD15806" t="s">
        <v>51526</v>
      </c>
      <c r="AE15806" t="s">
        <v>48221</v>
      </c>
      <c r="AF15806" t="s">
        <v>58</v>
      </c>
      <c r="AG15806" t="s">
        <v>75321</v>
      </c>
      <c r="AH15806">
        <v>0</v>
      </c>
      <c r="AI15806">
        <v>0</v>
      </c>
    </row>
    <row r="15807" spans="1:35" x14ac:dyDescent="0.3">
      <c r="A15807" s="1" t="s">
        <v>36</v>
      </c>
      <c r="B15807" t="s">
        <v>37</v>
      </c>
      <c r="C15807" s="1" t="s">
        <v>6332</v>
      </c>
      <c r="D15807" s="1" t="s">
        <v>3281</v>
      </c>
      <c r="E15807" s="1" t="s">
        <v>40</v>
      </c>
      <c r="F15807" t="s">
        <v>39640</v>
      </c>
      <c r="G15807" t="s">
        <v>6402</v>
      </c>
      <c r="H15807" t="s">
        <v>75323</v>
      </c>
      <c r="I15807" t="s">
        <v>6242</v>
      </c>
      <c r="J15807" t="s">
        <v>6700</v>
      </c>
      <c r="K15807">
        <v>1</v>
      </c>
      <c r="L15807" t="s">
        <v>48213</v>
      </c>
      <c r="N15807" t="s">
        <v>6336</v>
      </c>
      <c r="O15807">
        <v>1332</v>
      </c>
      <c r="P15807" t="s">
        <v>49</v>
      </c>
      <c r="Q15807">
        <v>0</v>
      </c>
      <c r="R15807" t="s">
        <v>75324</v>
      </c>
      <c r="S15807" t="s">
        <v>75325</v>
      </c>
      <c r="T15807" t="s">
        <v>6336</v>
      </c>
      <c r="U15807" s="1" t="s">
        <v>75326</v>
      </c>
      <c r="V15807" s="1" t="s">
        <v>49955</v>
      </c>
      <c r="W15807" s="1" t="s">
        <v>66151</v>
      </c>
      <c r="X15807" s="1" t="s">
        <v>66152</v>
      </c>
      <c r="Y15807" s="1" t="s">
        <v>49</v>
      </c>
      <c r="Z15807" s="1" t="s">
        <v>49</v>
      </c>
      <c r="AB15807" t="b">
        <v>0</v>
      </c>
      <c r="AC15807" t="s">
        <v>66153</v>
      </c>
      <c r="AD15807" t="s">
        <v>66154</v>
      </c>
      <c r="AE15807" t="s">
        <v>48221</v>
      </c>
      <c r="AF15807" t="s">
        <v>58</v>
      </c>
      <c r="AG15807" t="s">
        <v>75325</v>
      </c>
      <c r="AH15807">
        <v>0</v>
      </c>
      <c r="AI15807">
        <v>0</v>
      </c>
    </row>
    <row r="15808" spans="1:35" x14ac:dyDescent="0.3">
      <c r="A15808" s="1" t="s">
        <v>36</v>
      </c>
      <c r="C15808" s="1" t="s">
        <v>6332</v>
      </c>
      <c r="D15808" s="1" t="s">
        <v>3281</v>
      </c>
      <c r="E15808" s="1" t="s">
        <v>40</v>
      </c>
      <c r="F15808" t="s">
        <v>12224</v>
      </c>
      <c r="G15808" t="s">
        <v>50757</v>
      </c>
      <c r="H15808" t="s">
        <v>75327</v>
      </c>
      <c r="I15808" t="s">
        <v>6242</v>
      </c>
      <c r="J15808" t="s">
        <v>1533</v>
      </c>
      <c r="K15808">
        <v>10</v>
      </c>
      <c r="L15808" t="s">
        <v>48213</v>
      </c>
      <c r="N15808" t="s">
        <v>6336</v>
      </c>
      <c r="O15808">
        <v>1396</v>
      </c>
      <c r="P15808" t="s">
        <v>49</v>
      </c>
      <c r="Q15808">
        <v>0</v>
      </c>
      <c r="R15808" t="s">
        <v>75328</v>
      </c>
      <c r="S15808" t="s">
        <v>75329</v>
      </c>
      <c r="T15808" t="s">
        <v>51372</v>
      </c>
      <c r="U15808" s="1" t="s">
        <v>75330</v>
      </c>
      <c r="V15808" s="1" t="s">
        <v>49955</v>
      </c>
      <c r="W15808" s="1" t="s">
        <v>66892</v>
      </c>
      <c r="X15808" s="1" t="s">
        <v>1871</v>
      </c>
      <c r="Y15808" s="1" t="s">
        <v>49</v>
      </c>
      <c r="Z15808" s="1" t="s">
        <v>49</v>
      </c>
      <c r="AB15808" t="b">
        <v>0</v>
      </c>
      <c r="AC15808" t="s">
        <v>51375</v>
      </c>
      <c r="AD15808" t="s">
        <v>51376</v>
      </c>
      <c r="AE15808" t="s">
        <v>48221</v>
      </c>
      <c r="AF15808" t="s">
        <v>58</v>
      </c>
      <c r="AG15808" t="s">
        <v>75329</v>
      </c>
      <c r="AH15808">
        <v>0</v>
      </c>
      <c r="AI15808">
        <v>0</v>
      </c>
    </row>
    <row r="15809" spans="1:35" x14ac:dyDescent="0.3">
      <c r="A15809" s="1" t="s">
        <v>36</v>
      </c>
      <c r="C15809" s="1" t="s">
        <v>6332</v>
      </c>
      <c r="D15809" s="1" t="s">
        <v>3281</v>
      </c>
      <c r="E15809" s="1" t="s">
        <v>40</v>
      </c>
      <c r="F15809" t="s">
        <v>12224</v>
      </c>
      <c r="G15809" t="s">
        <v>50757</v>
      </c>
      <c r="H15809" t="s">
        <v>75331</v>
      </c>
      <c r="I15809" t="s">
        <v>6242</v>
      </c>
      <c r="J15809" t="s">
        <v>1533</v>
      </c>
      <c r="K15809">
        <v>14</v>
      </c>
      <c r="L15809" t="s">
        <v>48213</v>
      </c>
      <c r="N15809" t="s">
        <v>6336</v>
      </c>
      <c r="O15809">
        <v>1396</v>
      </c>
      <c r="P15809" t="s">
        <v>49</v>
      </c>
      <c r="Q15809">
        <v>0</v>
      </c>
      <c r="R15809" t="s">
        <v>75332</v>
      </c>
      <c r="S15809" t="s">
        <v>75333</v>
      </c>
      <c r="T15809" t="s">
        <v>51372</v>
      </c>
      <c r="U15809" s="1" t="s">
        <v>75334</v>
      </c>
      <c r="V15809" s="1" t="s">
        <v>49955</v>
      </c>
      <c r="W15809" s="1" t="s">
        <v>51803</v>
      </c>
      <c r="X15809" s="1" t="s">
        <v>1871</v>
      </c>
      <c r="Y15809" s="1" t="s">
        <v>49</v>
      </c>
      <c r="Z15809" s="1" t="s">
        <v>49</v>
      </c>
      <c r="AB15809" t="b">
        <v>0</v>
      </c>
      <c r="AC15809" t="s">
        <v>51532</v>
      </c>
      <c r="AD15809" t="s">
        <v>51533</v>
      </c>
      <c r="AE15809" t="s">
        <v>48221</v>
      </c>
      <c r="AF15809" t="s">
        <v>58</v>
      </c>
      <c r="AG15809" t="s">
        <v>75333</v>
      </c>
      <c r="AH15809">
        <v>0</v>
      </c>
      <c r="AI15809">
        <v>0</v>
      </c>
    </row>
    <row r="15810" spans="1:35" x14ac:dyDescent="0.3">
      <c r="A15810" s="1" t="s">
        <v>36</v>
      </c>
      <c r="B15810" t="s">
        <v>61</v>
      </c>
      <c r="C15810" s="1" t="s">
        <v>6332</v>
      </c>
      <c r="D15810" s="1" t="s">
        <v>3281</v>
      </c>
      <c r="E15810" s="1" t="s">
        <v>40</v>
      </c>
      <c r="F15810" t="s">
        <v>12375</v>
      </c>
      <c r="G15810" t="s">
        <v>43875</v>
      </c>
      <c r="H15810" t="s">
        <v>75335</v>
      </c>
      <c r="I15810" t="s">
        <v>6242</v>
      </c>
      <c r="J15810" t="s">
        <v>48337</v>
      </c>
      <c r="K15810">
        <v>10</v>
      </c>
      <c r="L15810" t="s">
        <v>48213</v>
      </c>
      <c r="N15810" t="s">
        <v>6336</v>
      </c>
      <c r="O15810">
        <v>1720</v>
      </c>
      <c r="P15810" t="s">
        <v>49</v>
      </c>
      <c r="Q15810">
        <v>0</v>
      </c>
      <c r="R15810" t="s">
        <v>75336</v>
      </c>
      <c r="S15810" t="s">
        <v>75337</v>
      </c>
      <c r="T15810" t="s">
        <v>6336</v>
      </c>
      <c r="U15810" s="1" t="s">
        <v>55662</v>
      </c>
      <c r="V15810" s="1" t="s">
        <v>12090</v>
      </c>
      <c r="W15810" s="1" t="s">
        <v>75338</v>
      </c>
      <c r="X15810" s="1" t="s">
        <v>765</v>
      </c>
      <c r="Y15810" s="1" t="s">
        <v>49</v>
      </c>
      <c r="Z15810" s="1" t="s">
        <v>49</v>
      </c>
      <c r="AB15810" t="b">
        <v>0</v>
      </c>
      <c r="AC15810" t="s">
        <v>55574</v>
      </c>
      <c r="AD15810" t="s">
        <v>51698</v>
      </c>
      <c r="AE15810" t="s">
        <v>48221</v>
      </c>
      <c r="AF15810" t="s">
        <v>58</v>
      </c>
      <c r="AG15810" t="s">
        <v>75339</v>
      </c>
      <c r="AH15810">
        <v>0</v>
      </c>
      <c r="AI15810">
        <v>0</v>
      </c>
    </row>
    <row r="15811" spans="1:35" x14ac:dyDescent="0.3">
      <c r="A15811" s="1" t="s">
        <v>36</v>
      </c>
      <c r="B15811" t="s">
        <v>37</v>
      </c>
      <c r="C15811" s="1" t="s">
        <v>6332</v>
      </c>
      <c r="D15811" s="1" t="s">
        <v>3281</v>
      </c>
      <c r="E15811" s="1" t="s">
        <v>40</v>
      </c>
      <c r="F15811" t="s">
        <v>12224</v>
      </c>
      <c r="G15811" t="s">
        <v>43875</v>
      </c>
      <c r="H15811" t="s">
        <v>75340</v>
      </c>
      <c r="I15811" t="s">
        <v>6242</v>
      </c>
      <c r="J15811" t="s">
        <v>48337</v>
      </c>
      <c r="K15811">
        <v>11</v>
      </c>
      <c r="L15811" t="s">
        <v>48213</v>
      </c>
      <c r="N15811" t="s">
        <v>6336</v>
      </c>
      <c r="O15811">
        <v>2632</v>
      </c>
      <c r="P15811" t="s">
        <v>49</v>
      </c>
      <c r="Q15811">
        <v>0</v>
      </c>
      <c r="R15811" t="s">
        <v>75341</v>
      </c>
      <c r="S15811" t="s">
        <v>75342</v>
      </c>
      <c r="T15811" t="s">
        <v>6336</v>
      </c>
      <c r="U15811" s="1" t="s">
        <v>75343</v>
      </c>
      <c r="V15811" s="1" t="s">
        <v>12090</v>
      </c>
      <c r="W15811" s="1" t="s">
        <v>55870</v>
      </c>
      <c r="X15811" s="1" t="s">
        <v>97</v>
      </c>
      <c r="Y15811" s="1" t="s">
        <v>49</v>
      </c>
      <c r="Z15811" s="1" t="s">
        <v>49</v>
      </c>
      <c r="AB15811" t="b">
        <v>0</v>
      </c>
      <c r="AC15811" t="s">
        <v>51497</v>
      </c>
      <c r="AD15811" t="s">
        <v>51445</v>
      </c>
      <c r="AE15811" t="s">
        <v>48221</v>
      </c>
      <c r="AF15811" t="s">
        <v>58</v>
      </c>
      <c r="AG15811" t="s">
        <v>75342</v>
      </c>
      <c r="AH15811">
        <v>0</v>
      </c>
      <c r="AI15811">
        <v>0</v>
      </c>
    </row>
    <row r="15812" spans="1:35" x14ac:dyDescent="0.3">
      <c r="A15812" s="1" t="s">
        <v>36</v>
      </c>
      <c r="B15812" t="s">
        <v>61</v>
      </c>
      <c r="C15812" s="1" t="s">
        <v>6332</v>
      </c>
      <c r="D15812" s="1" t="s">
        <v>3281</v>
      </c>
      <c r="E15812" s="1" t="s">
        <v>40</v>
      </c>
      <c r="F15812" t="s">
        <v>55521</v>
      </c>
      <c r="G15812" t="s">
        <v>6395</v>
      </c>
      <c r="H15812" t="s">
        <v>75344</v>
      </c>
      <c r="I15812" t="s">
        <v>6242</v>
      </c>
      <c r="J15812" t="s">
        <v>48337</v>
      </c>
      <c r="K15812">
        <v>3</v>
      </c>
      <c r="L15812" t="s">
        <v>48213</v>
      </c>
      <c r="N15812" t="s">
        <v>6336</v>
      </c>
      <c r="O15812">
        <v>3224</v>
      </c>
      <c r="P15812" t="s">
        <v>49</v>
      </c>
      <c r="Q15812">
        <v>0</v>
      </c>
      <c r="R15812" t="s">
        <v>75345</v>
      </c>
      <c r="S15812" t="s">
        <v>69938</v>
      </c>
      <c r="T15812" t="s">
        <v>6336</v>
      </c>
      <c r="U15812" s="1" t="s">
        <v>75346</v>
      </c>
      <c r="V15812" s="1" t="s">
        <v>49955</v>
      </c>
      <c r="W15812" s="1" t="s">
        <v>55525</v>
      </c>
      <c r="X15812" s="1" t="s">
        <v>3290</v>
      </c>
      <c r="Y15812" s="1" t="s">
        <v>49</v>
      </c>
      <c r="Z15812" s="1" t="s">
        <v>49</v>
      </c>
      <c r="AB15812" t="b">
        <v>0</v>
      </c>
      <c r="AC15812" t="s">
        <v>55526</v>
      </c>
      <c r="AD15812" t="s">
        <v>55527</v>
      </c>
      <c r="AE15812" t="s">
        <v>48221</v>
      </c>
      <c r="AF15812" t="s">
        <v>58</v>
      </c>
      <c r="AG15812" t="s">
        <v>69938</v>
      </c>
      <c r="AH15812">
        <v>0</v>
      </c>
      <c r="AI15812">
        <v>0</v>
      </c>
    </row>
    <row r="15813" spans="1:35" x14ac:dyDescent="0.3">
      <c r="A15813" s="1" t="s">
        <v>36</v>
      </c>
      <c r="B15813" t="s">
        <v>37</v>
      </c>
      <c r="C15813" s="1" t="s">
        <v>6332</v>
      </c>
      <c r="D15813" s="1" t="s">
        <v>3281</v>
      </c>
      <c r="E15813" s="1" t="s">
        <v>40</v>
      </c>
      <c r="F15813" t="s">
        <v>12224</v>
      </c>
      <c r="G15813" t="s">
        <v>43875</v>
      </c>
      <c r="H15813" t="s">
        <v>75347</v>
      </c>
      <c r="I15813" t="s">
        <v>6242</v>
      </c>
      <c r="J15813" t="s">
        <v>48337</v>
      </c>
      <c r="K15813">
        <v>17</v>
      </c>
      <c r="L15813" t="s">
        <v>48213</v>
      </c>
      <c r="N15813" t="s">
        <v>6336</v>
      </c>
      <c r="O15813">
        <v>2651</v>
      </c>
      <c r="P15813" t="s">
        <v>49</v>
      </c>
      <c r="Q15813">
        <v>0</v>
      </c>
      <c r="R15813" t="s">
        <v>75348</v>
      </c>
      <c r="S15813" t="s">
        <v>75349</v>
      </c>
      <c r="T15813" t="s">
        <v>6336</v>
      </c>
      <c r="U15813" s="1" t="s">
        <v>75350</v>
      </c>
      <c r="V15813" s="1" t="s">
        <v>12090</v>
      </c>
      <c r="W15813" s="1" t="s">
        <v>55777</v>
      </c>
      <c r="X15813" s="1" t="s">
        <v>97</v>
      </c>
      <c r="Y15813" s="1" t="s">
        <v>49</v>
      </c>
      <c r="Z15813" s="1" t="s">
        <v>49</v>
      </c>
      <c r="AB15813" t="b">
        <v>0</v>
      </c>
      <c r="AC15813" t="s">
        <v>51571</v>
      </c>
      <c r="AD15813" t="s">
        <v>51445</v>
      </c>
      <c r="AE15813" t="s">
        <v>48221</v>
      </c>
      <c r="AF15813" t="s">
        <v>58</v>
      </c>
      <c r="AG15813" t="s">
        <v>75349</v>
      </c>
      <c r="AH15813">
        <v>0</v>
      </c>
      <c r="AI15813">
        <v>0</v>
      </c>
    </row>
    <row r="15814" spans="1:35" x14ac:dyDescent="0.3">
      <c r="A15814" s="1" t="s">
        <v>36</v>
      </c>
      <c r="B15814" t="s">
        <v>37</v>
      </c>
      <c r="C15814" s="1" t="s">
        <v>6332</v>
      </c>
      <c r="D15814" s="1" t="s">
        <v>3281</v>
      </c>
      <c r="E15814" s="1" t="s">
        <v>40</v>
      </c>
      <c r="F15814" t="s">
        <v>12224</v>
      </c>
      <c r="G15814" t="s">
        <v>43875</v>
      </c>
      <c r="H15814" t="s">
        <v>75351</v>
      </c>
      <c r="I15814" t="s">
        <v>6242</v>
      </c>
      <c r="J15814" t="s">
        <v>48337</v>
      </c>
      <c r="K15814">
        <v>12</v>
      </c>
      <c r="L15814" t="s">
        <v>48213</v>
      </c>
      <c r="N15814" t="s">
        <v>6336</v>
      </c>
      <c r="O15814">
        <v>2555</v>
      </c>
      <c r="P15814" t="s">
        <v>49</v>
      </c>
      <c r="Q15814">
        <v>0</v>
      </c>
      <c r="R15814" t="s">
        <v>75352</v>
      </c>
      <c r="S15814" t="s">
        <v>75353</v>
      </c>
      <c r="T15814" t="s">
        <v>6336</v>
      </c>
      <c r="U15814" s="1" t="s">
        <v>75354</v>
      </c>
      <c r="V15814" s="1" t="s">
        <v>12090</v>
      </c>
      <c r="W15814" s="1" t="s">
        <v>52628</v>
      </c>
      <c r="X15814" s="1" t="s">
        <v>97</v>
      </c>
      <c r="Y15814" s="1" t="s">
        <v>49</v>
      </c>
      <c r="Z15814" s="1" t="s">
        <v>49</v>
      </c>
      <c r="AB15814" t="b">
        <v>0</v>
      </c>
      <c r="AC15814" t="s">
        <v>51571</v>
      </c>
      <c r="AD15814" t="s">
        <v>51445</v>
      </c>
      <c r="AE15814" t="s">
        <v>48221</v>
      </c>
      <c r="AF15814" t="s">
        <v>58</v>
      </c>
      <c r="AG15814" t="s">
        <v>75353</v>
      </c>
      <c r="AH15814">
        <v>0</v>
      </c>
      <c r="AI15814">
        <v>0</v>
      </c>
    </row>
    <row r="15815" spans="1:35" x14ac:dyDescent="0.3">
      <c r="A15815" s="1" t="s">
        <v>36</v>
      </c>
      <c r="C15815" s="1" t="s">
        <v>6332</v>
      </c>
      <c r="D15815" s="1" t="s">
        <v>3281</v>
      </c>
      <c r="E15815" s="1" t="s">
        <v>40</v>
      </c>
      <c r="F15815" t="s">
        <v>12224</v>
      </c>
      <c r="G15815" t="s">
        <v>50757</v>
      </c>
      <c r="H15815" t="s">
        <v>75355</v>
      </c>
      <c r="I15815" t="s">
        <v>6242</v>
      </c>
      <c r="J15815" t="s">
        <v>1533</v>
      </c>
      <c r="K15815">
        <v>14</v>
      </c>
      <c r="L15815" t="s">
        <v>48213</v>
      </c>
      <c r="N15815" t="s">
        <v>6336</v>
      </c>
      <c r="O15815">
        <v>1413</v>
      </c>
      <c r="P15815" t="s">
        <v>49</v>
      </c>
      <c r="Q15815">
        <v>0</v>
      </c>
      <c r="R15815" t="s">
        <v>75356</v>
      </c>
      <c r="S15815" t="s">
        <v>75357</v>
      </c>
      <c r="T15815" t="s">
        <v>51372</v>
      </c>
      <c r="U15815" s="1" t="s">
        <v>75358</v>
      </c>
      <c r="V15815" s="1" t="s">
        <v>49955</v>
      </c>
      <c r="W15815" s="1" t="s">
        <v>55579</v>
      </c>
      <c r="X15815" s="1" t="s">
        <v>1871</v>
      </c>
      <c r="Y15815" s="1" t="s">
        <v>49</v>
      </c>
      <c r="Z15815" s="1" t="s">
        <v>49</v>
      </c>
      <c r="AB15815" t="b">
        <v>0</v>
      </c>
      <c r="AC15815" t="s">
        <v>55580</v>
      </c>
      <c r="AD15815" t="s">
        <v>51376</v>
      </c>
      <c r="AE15815" t="s">
        <v>48221</v>
      </c>
      <c r="AF15815" t="s">
        <v>58</v>
      </c>
      <c r="AG15815" t="s">
        <v>75357</v>
      </c>
      <c r="AH15815">
        <v>0</v>
      </c>
      <c r="AI15815">
        <v>0</v>
      </c>
    </row>
    <row r="15816" spans="1:35" x14ac:dyDescent="0.3">
      <c r="A15816" s="1" t="s">
        <v>36</v>
      </c>
      <c r="C15816" s="1" t="s">
        <v>6332</v>
      </c>
      <c r="D15816" s="1" t="s">
        <v>3281</v>
      </c>
      <c r="E15816" s="1" t="s">
        <v>40</v>
      </c>
      <c r="F15816" t="s">
        <v>12224</v>
      </c>
      <c r="G15816" t="s">
        <v>6402</v>
      </c>
      <c r="H15816" t="s">
        <v>75359</v>
      </c>
      <c r="I15816" t="s">
        <v>6242</v>
      </c>
      <c r="J15816" t="s">
        <v>1533</v>
      </c>
      <c r="K15816">
        <v>16</v>
      </c>
      <c r="L15816" t="s">
        <v>48213</v>
      </c>
      <c r="N15816" t="s">
        <v>6336</v>
      </c>
      <c r="O15816">
        <v>1389</v>
      </c>
      <c r="P15816" t="s">
        <v>49</v>
      </c>
      <c r="Q15816">
        <v>0</v>
      </c>
      <c r="R15816" t="s">
        <v>75360</v>
      </c>
      <c r="S15816" t="s">
        <v>75361</v>
      </c>
      <c r="T15816" t="s">
        <v>6336</v>
      </c>
      <c r="U15816" s="1" t="s">
        <v>75362</v>
      </c>
      <c r="V15816" s="1" t="s">
        <v>49955</v>
      </c>
      <c r="W15816" s="1" t="s">
        <v>51462</v>
      </c>
      <c r="X15816" s="1" t="s">
        <v>1871</v>
      </c>
      <c r="Y15816" s="1" t="s">
        <v>49</v>
      </c>
      <c r="Z15816" s="1" t="s">
        <v>49</v>
      </c>
      <c r="AB15816" t="b">
        <v>0</v>
      </c>
      <c r="AC15816" t="s">
        <v>51506</v>
      </c>
      <c r="AD15816" t="s">
        <v>50632</v>
      </c>
      <c r="AE15816" t="s">
        <v>48221</v>
      </c>
      <c r="AF15816" t="s">
        <v>58</v>
      </c>
      <c r="AG15816" t="s">
        <v>75361</v>
      </c>
      <c r="AH15816">
        <v>0</v>
      </c>
      <c r="AI15816">
        <v>0</v>
      </c>
    </row>
    <row r="15817" spans="1:35" x14ac:dyDescent="0.3">
      <c r="A15817" s="1" t="s">
        <v>36</v>
      </c>
      <c r="C15817" s="1" t="s">
        <v>6332</v>
      </c>
      <c r="D15817" s="1" t="s">
        <v>3281</v>
      </c>
      <c r="E15817" s="1" t="s">
        <v>40</v>
      </c>
      <c r="F15817" t="s">
        <v>12224</v>
      </c>
      <c r="G15817" t="s">
        <v>50757</v>
      </c>
      <c r="H15817" t="s">
        <v>75363</v>
      </c>
      <c r="I15817" t="s">
        <v>6242</v>
      </c>
      <c r="J15817" t="s">
        <v>1533</v>
      </c>
      <c r="K15817">
        <v>8</v>
      </c>
      <c r="L15817" t="s">
        <v>48213</v>
      </c>
      <c r="N15817" t="s">
        <v>6336</v>
      </c>
      <c r="O15817">
        <v>1395</v>
      </c>
      <c r="P15817" t="s">
        <v>49</v>
      </c>
      <c r="Q15817">
        <v>0</v>
      </c>
      <c r="R15817" t="s">
        <v>75364</v>
      </c>
      <c r="S15817" t="s">
        <v>75365</v>
      </c>
      <c r="T15817" t="s">
        <v>51372</v>
      </c>
      <c r="U15817" s="1" t="s">
        <v>75366</v>
      </c>
      <c r="V15817" s="1" t="s">
        <v>49955</v>
      </c>
      <c r="W15817" s="1" t="s">
        <v>49</v>
      </c>
      <c r="X15817" s="1" t="s">
        <v>1871</v>
      </c>
      <c r="Y15817" s="1" t="s">
        <v>49</v>
      </c>
      <c r="Z15817" s="1" t="s">
        <v>49</v>
      </c>
      <c r="AB15817" t="b">
        <v>0</v>
      </c>
      <c r="AC15817" t="s">
        <v>55943</v>
      </c>
      <c r="AD15817" t="s">
        <v>51533</v>
      </c>
      <c r="AE15817" t="s">
        <v>48221</v>
      </c>
      <c r="AF15817" t="s">
        <v>58</v>
      </c>
      <c r="AG15817" t="s">
        <v>75365</v>
      </c>
      <c r="AH15817">
        <v>0</v>
      </c>
      <c r="AI15817">
        <v>0</v>
      </c>
    </row>
    <row r="15818" spans="1:35" x14ac:dyDescent="0.3">
      <c r="A15818" s="1" t="s">
        <v>36</v>
      </c>
      <c r="B15818" t="s">
        <v>61</v>
      </c>
      <c r="C15818" s="1" t="s">
        <v>6332</v>
      </c>
      <c r="D15818" s="1" t="s">
        <v>3281</v>
      </c>
      <c r="E15818" s="1" t="s">
        <v>40</v>
      </c>
      <c r="F15818" t="s">
        <v>69271</v>
      </c>
      <c r="G15818" t="s">
        <v>69272</v>
      </c>
      <c r="H15818" t="s">
        <v>75367</v>
      </c>
      <c r="I15818" t="s">
        <v>6242</v>
      </c>
      <c r="J15818" t="s">
        <v>1833</v>
      </c>
      <c r="K15818">
        <v>6</v>
      </c>
      <c r="L15818" t="s">
        <v>48213</v>
      </c>
      <c r="N15818" t="s">
        <v>6336</v>
      </c>
      <c r="O15818">
        <v>2757</v>
      </c>
      <c r="P15818" t="s">
        <v>49</v>
      </c>
      <c r="Q15818">
        <v>0</v>
      </c>
      <c r="R15818" t="s">
        <v>75368</v>
      </c>
      <c r="S15818" t="s">
        <v>75369</v>
      </c>
      <c r="T15818" t="s">
        <v>6336</v>
      </c>
      <c r="U15818" s="1" t="s">
        <v>75370</v>
      </c>
      <c r="V15818" s="1" t="s">
        <v>12090</v>
      </c>
      <c r="W15818" s="1" t="s">
        <v>69277</v>
      </c>
      <c r="X15818" s="1" t="s">
        <v>12334</v>
      </c>
      <c r="Y15818" s="1" t="s">
        <v>49</v>
      </c>
      <c r="Z15818" s="1" t="s">
        <v>49</v>
      </c>
      <c r="AB15818" t="b">
        <v>0</v>
      </c>
      <c r="AC15818" t="s">
        <v>69278</v>
      </c>
      <c r="AD15818" t="s">
        <v>69279</v>
      </c>
      <c r="AE15818" t="s">
        <v>48221</v>
      </c>
      <c r="AF15818" t="s">
        <v>58</v>
      </c>
      <c r="AG15818" t="s">
        <v>75369</v>
      </c>
      <c r="AH15818">
        <v>0</v>
      </c>
      <c r="AI15818">
        <v>0</v>
      </c>
    </row>
    <row r="15819" spans="1:35" x14ac:dyDescent="0.3">
      <c r="A15819" s="1" t="s">
        <v>36</v>
      </c>
      <c r="B15819" t="s">
        <v>37</v>
      </c>
      <c r="C15819" s="1" t="s">
        <v>6332</v>
      </c>
      <c r="D15819" s="1" t="s">
        <v>3281</v>
      </c>
      <c r="E15819" s="1" t="s">
        <v>40</v>
      </c>
      <c r="F15819" t="s">
        <v>12224</v>
      </c>
      <c r="G15819" t="s">
        <v>43875</v>
      </c>
      <c r="H15819" t="s">
        <v>75371</v>
      </c>
      <c r="I15819" t="s">
        <v>6242</v>
      </c>
      <c r="J15819" t="s">
        <v>48337</v>
      </c>
      <c r="K15819">
        <v>15</v>
      </c>
      <c r="L15819" t="s">
        <v>48213</v>
      </c>
      <c r="N15819" t="s">
        <v>6336</v>
      </c>
      <c r="O15819">
        <v>2423</v>
      </c>
      <c r="P15819" t="s">
        <v>49</v>
      </c>
      <c r="Q15819">
        <v>0</v>
      </c>
      <c r="R15819" t="s">
        <v>75372</v>
      </c>
      <c r="S15819" t="s">
        <v>75373</v>
      </c>
      <c r="T15819" t="s">
        <v>6336</v>
      </c>
      <c r="U15819" s="1" t="s">
        <v>75374</v>
      </c>
      <c r="V15819" s="1" t="s">
        <v>12090</v>
      </c>
      <c r="W15819" s="1" t="s">
        <v>55104</v>
      </c>
      <c r="X15819" s="1" t="s">
        <v>97</v>
      </c>
      <c r="Y15819" s="1" t="s">
        <v>49</v>
      </c>
      <c r="Z15819" s="1" t="s">
        <v>49</v>
      </c>
      <c r="AB15819" t="b">
        <v>0</v>
      </c>
      <c r="AC15819" t="s">
        <v>51593</v>
      </c>
      <c r="AD15819" t="s">
        <v>51445</v>
      </c>
      <c r="AE15819" t="s">
        <v>48221</v>
      </c>
      <c r="AF15819" t="s">
        <v>58</v>
      </c>
      <c r="AG15819" t="s">
        <v>75373</v>
      </c>
      <c r="AH15819">
        <v>0</v>
      </c>
      <c r="AI15819">
        <v>0</v>
      </c>
    </row>
    <row r="15820" spans="1:35" x14ac:dyDescent="0.3">
      <c r="A15820" s="1" t="s">
        <v>36</v>
      </c>
      <c r="B15820" t="s">
        <v>37</v>
      </c>
      <c r="C15820" s="1" t="s">
        <v>6332</v>
      </c>
      <c r="D15820" s="1" t="s">
        <v>3281</v>
      </c>
      <c r="E15820" s="1" t="s">
        <v>40</v>
      </c>
      <c r="F15820" t="s">
        <v>12224</v>
      </c>
      <c r="G15820" t="s">
        <v>43875</v>
      </c>
      <c r="H15820" t="s">
        <v>75375</v>
      </c>
      <c r="I15820" t="s">
        <v>6242</v>
      </c>
      <c r="J15820" t="s">
        <v>48337</v>
      </c>
      <c r="K15820">
        <v>1</v>
      </c>
      <c r="L15820" t="s">
        <v>48213</v>
      </c>
      <c r="N15820" t="s">
        <v>6336</v>
      </c>
      <c r="O15820">
        <v>2630</v>
      </c>
      <c r="P15820" t="s">
        <v>49</v>
      </c>
      <c r="Q15820">
        <v>0</v>
      </c>
      <c r="R15820" t="s">
        <v>75376</v>
      </c>
      <c r="S15820" t="s">
        <v>75377</v>
      </c>
      <c r="T15820" t="s">
        <v>6336</v>
      </c>
      <c r="U15820" s="1" t="s">
        <v>75378</v>
      </c>
      <c r="V15820" s="1" t="s">
        <v>12090</v>
      </c>
      <c r="W15820" s="1" t="s">
        <v>51450</v>
      </c>
      <c r="X15820" s="1" t="s">
        <v>97</v>
      </c>
      <c r="Y15820" s="1" t="s">
        <v>49</v>
      </c>
      <c r="Z15820" s="1" t="s">
        <v>49</v>
      </c>
      <c r="AB15820" t="b">
        <v>0</v>
      </c>
      <c r="AC15820" t="s">
        <v>51593</v>
      </c>
      <c r="AD15820" t="s">
        <v>51445</v>
      </c>
      <c r="AE15820" t="s">
        <v>48221</v>
      </c>
      <c r="AF15820" t="s">
        <v>58</v>
      </c>
      <c r="AG15820" t="s">
        <v>75377</v>
      </c>
      <c r="AH15820">
        <v>0</v>
      </c>
      <c r="AI15820">
        <v>0</v>
      </c>
    </row>
    <row r="15821" spans="1:35" x14ac:dyDescent="0.3">
      <c r="A15821" s="1" t="s">
        <v>36</v>
      </c>
      <c r="B15821" t="s">
        <v>37</v>
      </c>
      <c r="C15821" s="1" t="s">
        <v>6332</v>
      </c>
      <c r="D15821" s="1" t="s">
        <v>3281</v>
      </c>
      <c r="E15821" s="1" t="s">
        <v>40</v>
      </c>
      <c r="F15821" t="s">
        <v>12224</v>
      </c>
      <c r="G15821" t="s">
        <v>43875</v>
      </c>
      <c r="H15821" t="s">
        <v>75379</v>
      </c>
      <c r="I15821" t="s">
        <v>6242</v>
      </c>
      <c r="J15821" t="s">
        <v>48337</v>
      </c>
      <c r="K15821">
        <v>5</v>
      </c>
      <c r="L15821" t="s">
        <v>48213</v>
      </c>
      <c r="N15821" t="s">
        <v>6336</v>
      </c>
      <c r="O15821">
        <v>2511</v>
      </c>
      <c r="P15821" t="s">
        <v>49</v>
      </c>
      <c r="Q15821">
        <v>0</v>
      </c>
      <c r="R15821" t="s">
        <v>75380</v>
      </c>
      <c r="S15821" t="s">
        <v>75381</v>
      </c>
      <c r="T15821" t="s">
        <v>6336</v>
      </c>
      <c r="U15821" s="1" t="s">
        <v>75382</v>
      </c>
      <c r="V15821" s="1" t="s">
        <v>12090</v>
      </c>
      <c r="W15821" s="1" t="s">
        <v>51773</v>
      </c>
      <c r="X15821" s="1" t="s">
        <v>97</v>
      </c>
      <c r="Y15821" s="1" t="s">
        <v>49</v>
      </c>
      <c r="Z15821" s="1" t="s">
        <v>49</v>
      </c>
      <c r="AB15821" t="b">
        <v>0</v>
      </c>
      <c r="AC15821" t="s">
        <v>52302</v>
      </c>
      <c r="AD15821" t="s">
        <v>51457</v>
      </c>
      <c r="AE15821" t="s">
        <v>48221</v>
      </c>
      <c r="AF15821" t="s">
        <v>58</v>
      </c>
      <c r="AG15821" t="s">
        <v>75381</v>
      </c>
      <c r="AH15821">
        <v>0</v>
      </c>
      <c r="AI15821">
        <v>0</v>
      </c>
    </row>
    <row r="15822" spans="1:35" x14ac:dyDescent="0.3">
      <c r="A15822" s="1" t="s">
        <v>36</v>
      </c>
      <c r="C15822" s="1" t="s">
        <v>6332</v>
      </c>
      <c r="D15822" s="1" t="s">
        <v>3281</v>
      </c>
      <c r="E15822" s="1" t="s">
        <v>40</v>
      </c>
      <c r="F15822" t="s">
        <v>12224</v>
      </c>
      <c r="G15822" t="s">
        <v>6402</v>
      </c>
      <c r="H15822" t="s">
        <v>75383</v>
      </c>
      <c r="I15822" t="s">
        <v>6242</v>
      </c>
      <c r="J15822" t="s">
        <v>1533</v>
      </c>
      <c r="K15822">
        <v>4</v>
      </c>
      <c r="L15822" t="s">
        <v>48213</v>
      </c>
      <c r="N15822" t="s">
        <v>6336</v>
      </c>
      <c r="O15822">
        <v>1444</v>
      </c>
      <c r="P15822" t="s">
        <v>49</v>
      </c>
      <c r="Q15822">
        <v>0</v>
      </c>
      <c r="R15822" t="s">
        <v>75384</v>
      </c>
      <c r="S15822" t="s">
        <v>75385</v>
      </c>
      <c r="T15822" t="s">
        <v>6336</v>
      </c>
      <c r="U15822" s="1" t="s">
        <v>75386</v>
      </c>
      <c r="V15822" s="1" t="s">
        <v>49955</v>
      </c>
      <c r="W15822" s="1" t="s">
        <v>51462</v>
      </c>
      <c r="X15822" s="1" t="s">
        <v>1871</v>
      </c>
      <c r="Y15822" s="1" t="s">
        <v>49</v>
      </c>
      <c r="Z15822" s="1" t="s">
        <v>49</v>
      </c>
      <c r="AB15822" t="b">
        <v>0</v>
      </c>
      <c r="AC15822" t="s">
        <v>51506</v>
      </c>
      <c r="AD15822" t="s">
        <v>50632</v>
      </c>
      <c r="AE15822" t="s">
        <v>48221</v>
      </c>
      <c r="AF15822" t="s">
        <v>58</v>
      </c>
      <c r="AG15822" t="s">
        <v>75385</v>
      </c>
      <c r="AH15822">
        <v>0</v>
      </c>
      <c r="AI15822">
        <v>0</v>
      </c>
    </row>
    <row r="15823" spans="1:35" x14ac:dyDescent="0.3">
      <c r="A15823" s="1" t="s">
        <v>36</v>
      </c>
      <c r="C15823" s="1" t="s">
        <v>6332</v>
      </c>
      <c r="D15823" s="1" t="s">
        <v>3281</v>
      </c>
      <c r="E15823" s="1" t="s">
        <v>40</v>
      </c>
      <c r="F15823" t="s">
        <v>12224</v>
      </c>
      <c r="G15823" t="s">
        <v>50757</v>
      </c>
      <c r="H15823" t="s">
        <v>75387</v>
      </c>
      <c r="I15823" t="s">
        <v>6242</v>
      </c>
      <c r="J15823" t="s">
        <v>1533</v>
      </c>
      <c r="K15823">
        <v>9</v>
      </c>
      <c r="L15823" t="s">
        <v>48213</v>
      </c>
      <c r="N15823" t="s">
        <v>6336</v>
      </c>
      <c r="O15823">
        <v>1445</v>
      </c>
      <c r="P15823" t="s">
        <v>49</v>
      </c>
      <c r="Q15823">
        <v>0</v>
      </c>
      <c r="R15823" t="s">
        <v>75388</v>
      </c>
      <c r="S15823" t="s">
        <v>75389</v>
      </c>
      <c r="T15823" t="s">
        <v>51372</v>
      </c>
      <c r="U15823" s="1" t="s">
        <v>75390</v>
      </c>
      <c r="V15823" s="1" t="s">
        <v>49955</v>
      </c>
      <c r="W15823" s="1" t="s">
        <v>49</v>
      </c>
      <c r="X15823" s="1" t="s">
        <v>48848</v>
      </c>
      <c r="Y15823" s="1" t="s">
        <v>49</v>
      </c>
      <c r="Z15823" s="1" t="s">
        <v>49</v>
      </c>
      <c r="AB15823" t="b">
        <v>0</v>
      </c>
      <c r="AC15823" t="s">
        <v>51671</v>
      </c>
      <c r="AD15823" t="s">
        <v>51533</v>
      </c>
      <c r="AE15823" t="s">
        <v>48221</v>
      </c>
      <c r="AF15823" t="s">
        <v>58</v>
      </c>
      <c r="AG15823" t="s">
        <v>75389</v>
      </c>
      <c r="AH15823">
        <v>0</v>
      </c>
      <c r="AI15823">
        <v>0</v>
      </c>
    </row>
    <row r="15824" spans="1:35" x14ac:dyDescent="0.3">
      <c r="A15824" s="1" t="s">
        <v>36</v>
      </c>
      <c r="C15824" s="1" t="s">
        <v>6332</v>
      </c>
      <c r="D15824" s="1" t="s">
        <v>3281</v>
      </c>
      <c r="E15824" s="1" t="s">
        <v>40</v>
      </c>
      <c r="F15824" t="s">
        <v>12224</v>
      </c>
      <c r="G15824" t="s">
        <v>6402</v>
      </c>
      <c r="H15824" t="s">
        <v>75391</v>
      </c>
      <c r="I15824" t="s">
        <v>6242</v>
      </c>
      <c r="J15824" t="s">
        <v>1533</v>
      </c>
      <c r="K15824">
        <v>14</v>
      </c>
      <c r="L15824" t="s">
        <v>48213</v>
      </c>
      <c r="N15824" t="s">
        <v>6336</v>
      </c>
      <c r="O15824">
        <v>1425</v>
      </c>
      <c r="P15824" t="s">
        <v>49</v>
      </c>
      <c r="Q15824">
        <v>0</v>
      </c>
      <c r="R15824" t="s">
        <v>75392</v>
      </c>
      <c r="S15824" t="s">
        <v>75393</v>
      </c>
      <c r="T15824" t="s">
        <v>6336</v>
      </c>
      <c r="U15824" s="1" t="s">
        <v>75394</v>
      </c>
      <c r="V15824" s="1" t="s">
        <v>49955</v>
      </c>
      <c r="W15824" s="1" t="s">
        <v>51390</v>
      </c>
      <c r="X15824" s="1" t="s">
        <v>1871</v>
      </c>
      <c r="Y15824" s="1" t="s">
        <v>49</v>
      </c>
      <c r="Z15824" s="1" t="s">
        <v>49</v>
      </c>
      <c r="AB15824" t="b">
        <v>0</v>
      </c>
      <c r="AC15824" t="s">
        <v>55532</v>
      </c>
      <c r="AD15824" t="s">
        <v>50909</v>
      </c>
      <c r="AE15824" t="s">
        <v>48221</v>
      </c>
      <c r="AF15824" t="s">
        <v>58</v>
      </c>
      <c r="AG15824" t="s">
        <v>75393</v>
      </c>
      <c r="AH15824">
        <v>0</v>
      </c>
      <c r="AI15824">
        <v>0</v>
      </c>
    </row>
    <row r="15825" spans="1:35" x14ac:dyDescent="0.3">
      <c r="A15825" s="1" t="s">
        <v>36</v>
      </c>
      <c r="C15825" s="1" t="s">
        <v>6332</v>
      </c>
      <c r="D15825" s="1" t="s">
        <v>3281</v>
      </c>
      <c r="E15825" s="1" t="s">
        <v>40</v>
      </c>
      <c r="F15825" t="s">
        <v>12224</v>
      </c>
      <c r="G15825" t="s">
        <v>50757</v>
      </c>
      <c r="H15825" t="s">
        <v>75395</v>
      </c>
      <c r="I15825" t="s">
        <v>6242</v>
      </c>
      <c r="J15825" t="s">
        <v>1533</v>
      </c>
      <c r="K15825">
        <v>1</v>
      </c>
      <c r="L15825" t="s">
        <v>48213</v>
      </c>
      <c r="N15825" t="s">
        <v>6336</v>
      </c>
      <c r="O15825">
        <v>1445</v>
      </c>
      <c r="P15825" t="s">
        <v>49</v>
      </c>
      <c r="Q15825">
        <v>0</v>
      </c>
      <c r="R15825" t="s">
        <v>75396</v>
      </c>
      <c r="S15825" t="s">
        <v>75397</v>
      </c>
      <c r="T15825" t="s">
        <v>51372</v>
      </c>
      <c r="U15825" s="1" t="s">
        <v>75398</v>
      </c>
      <c r="V15825" s="1" t="s">
        <v>49955</v>
      </c>
      <c r="W15825" s="1" t="s">
        <v>49</v>
      </c>
      <c r="X15825" s="1" t="s">
        <v>48848</v>
      </c>
      <c r="Y15825" s="1" t="s">
        <v>49</v>
      </c>
      <c r="Z15825" s="1" t="s">
        <v>49</v>
      </c>
      <c r="AB15825" t="b">
        <v>0</v>
      </c>
      <c r="AC15825" t="s">
        <v>51671</v>
      </c>
      <c r="AD15825" t="s">
        <v>51533</v>
      </c>
      <c r="AE15825" t="s">
        <v>48221</v>
      </c>
      <c r="AF15825" t="s">
        <v>58</v>
      </c>
      <c r="AG15825" t="s">
        <v>75397</v>
      </c>
      <c r="AH15825">
        <v>0</v>
      </c>
      <c r="AI15825">
        <v>0</v>
      </c>
    </row>
    <row r="15826" spans="1:35" x14ac:dyDescent="0.3">
      <c r="A15826" s="1" t="s">
        <v>36</v>
      </c>
      <c r="B15826" t="s">
        <v>61</v>
      </c>
      <c r="C15826" s="1" t="s">
        <v>6332</v>
      </c>
      <c r="D15826" s="1" t="s">
        <v>3281</v>
      </c>
      <c r="E15826" s="1" t="s">
        <v>40</v>
      </c>
      <c r="F15826" t="s">
        <v>51754</v>
      </c>
      <c r="G15826" t="s">
        <v>6395</v>
      </c>
      <c r="H15826" t="s">
        <v>75399</v>
      </c>
      <c r="I15826" t="s">
        <v>6242</v>
      </c>
      <c r="J15826" t="s">
        <v>48337</v>
      </c>
      <c r="K15826">
        <v>14</v>
      </c>
      <c r="L15826" t="s">
        <v>48213</v>
      </c>
      <c r="N15826" t="s">
        <v>6336</v>
      </c>
      <c r="O15826">
        <v>1275</v>
      </c>
      <c r="P15826" t="s">
        <v>49</v>
      </c>
      <c r="Q15826">
        <v>0</v>
      </c>
      <c r="R15826" t="s">
        <v>75400</v>
      </c>
      <c r="S15826" t="s">
        <v>75401</v>
      </c>
      <c r="T15826" t="s">
        <v>6336</v>
      </c>
      <c r="U15826" s="1" t="s">
        <v>75402</v>
      </c>
      <c r="V15826" s="1" t="s">
        <v>49955</v>
      </c>
      <c r="W15826" s="1" t="s">
        <v>75403</v>
      </c>
      <c r="X15826" s="1" t="s">
        <v>765</v>
      </c>
      <c r="Y15826" s="1" t="s">
        <v>49</v>
      </c>
      <c r="Z15826" s="1" t="s">
        <v>49</v>
      </c>
      <c r="AB15826" t="b">
        <v>0</v>
      </c>
      <c r="AC15826" t="s">
        <v>51798</v>
      </c>
      <c r="AD15826" t="s">
        <v>51761</v>
      </c>
      <c r="AE15826" t="s">
        <v>48221</v>
      </c>
      <c r="AF15826" t="s">
        <v>58</v>
      </c>
      <c r="AG15826" t="s">
        <v>75401</v>
      </c>
      <c r="AH15826">
        <v>0</v>
      </c>
      <c r="AI15826">
        <v>0</v>
      </c>
    </row>
    <row r="15827" spans="1:35" x14ac:dyDescent="0.3">
      <c r="A15827" s="1" t="s">
        <v>36</v>
      </c>
      <c r="B15827" t="s">
        <v>37</v>
      </c>
      <c r="C15827" s="1" t="s">
        <v>6332</v>
      </c>
      <c r="D15827" s="1" t="s">
        <v>3281</v>
      </c>
      <c r="E15827" s="1" t="s">
        <v>40</v>
      </c>
      <c r="F15827" t="s">
        <v>6685</v>
      </c>
      <c r="G15827" t="s">
        <v>51427</v>
      </c>
      <c r="H15827" t="s">
        <v>75404</v>
      </c>
      <c r="I15827" t="s">
        <v>6242</v>
      </c>
      <c r="J15827" t="s">
        <v>48337</v>
      </c>
      <c r="K15827">
        <v>14</v>
      </c>
      <c r="L15827" t="s">
        <v>48213</v>
      </c>
      <c r="N15827" t="s">
        <v>6336</v>
      </c>
      <c r="O15827">
        <v>2542</v>
      </c>
      <c r="P15827" t="s">
        <v>49</v>
      </c>
      <c r="Q15827">
        <v>0</v>
      </c>
      <c r="R15827" t="s">
        <v>75405</v>
      </c>
      <c r="S15827" t="s">
        <v>75406</v>
      </c>
      <c r="T15827" t="s">
        <v>6336</v>
      </c>
      <c r="U15827" s="1" t="s">
        <v>75407</v>
      </c>
      <c r="V15827" s="1" t="s">
        <v>49955</v>
      </c>
      <c r="W15827" s="1" t="s">
        <v>50089</v>
      </c>
      <c r="X15827" s="1" t="s">
        <v>97</v>
      </c>
      <c r="Y15827" s="1" t="s">
        <v>49</v>
      </c>
      <c r="Z15827" s="1" t="s">
        <v>49</v>
      </c>
      <c r="AB15827" t="b">
        <v>0</v>
      </c>
      <c r="AC15827" t="s">
        <v>51432</v>
      </c>
      <c r="AD15827" t="s">
        <v>51433</v>
      </c>
      <c r="AE15827" t="s">
        <v>48221</v>
      </c>
      <c r="AF15827" t="s">
        <v>58</v>
      </c>
      <c r="AG15827" t="s">
        <v>75406</v>
      </c>
      <c r="AH15827">
        <v>0</v>
      </c>
      <c r="AI15827">
        <v>0</v>
      </c>
    </row>
    <row r="15828" spans="1:35" x14ac:dyDescent="0.3">
      <c r="A15828" s="1" t="s">
        <v>36</v>
      </c>
      <c r="B15828" t="s">
        <v>37</v>
      </c>
      <c r="C15828" s="1" t="s">
        <v>6332</v>
      </c>
      <c r="D15828" s="1" t="s">
        <v>3281</v>
      </c>
      <c r="E15828" s="1" t="s">
        <v>40</v>
      </c>
      <c r="F15828" t="s">
        <v>12224</v>
      </c>
      <c r="G15828" t="s">
        <v>43875</v>
      </c>
      <c r="H15828" t="s">
        <v>75408</v>
      </c>
      <c r="I15828" t="s">
        <v>6242</v>
      </c>
      <c r="J15828" t="s">
        <v>48337</v>
      </c>
      <c r="K15828">
        <v>8</v>
      </c>
      <c r="L15828" t="s">
        <v>48213</v>
      </c>
      <c r="N15828" t="s">
        <v>6336</v>
      </c>
      <c r="O15828">
        <v>2565</v>
      </c>
      <c r="P15828" t="s">
        <v>49</v>
      </c>
      <c r="Q15828">
        <v>0</v>
      </c>
      <c r="R15828" t="s">
        <v>75409</v>
      </c>
      <c r="S15828" t="s">
        <v>75410</v>
      </c>
      <c r="T15828" t="s">
        <v>6336</v>
      </c>
      <c r="U15828" s="1" t="s">
        <v>75411</v>
      </c>
      <c r="V15828" s="1" t="s">
        <v>12090</v>
      </c>
      <c r="W15828" s="1" t="s">
        <v>51443</v>
      </c>
      <c r="X15828" s="1" t="s">
        <v>97</v>
      </c>
      <c r="Y15828" s="1" t="s">
        <v>49</v>
      </c>
      <c r="Z15828" s="1" t="s">
        <v>49</v>
      </c>
      <c r="AB15828" t="b">
        <v>0</v>
      </c>
      <c r="AC15828" t="s">
        <v>51497</v>
      </c>
      <c r="AD15828" t="s">
        <v>51445</v>
      </c>
      <c r="AE15828" t="s">
        <v>48221</v>
      </c>
      <c r="AF15828" t="s">
        <v>58</v>
      </c>
      <c r="AG15828" t="s">
        <v>75410</v>
      </c>
      <c r="AH15828">
        <v>0</v>
      </c>
      <c r="AI15828">
        <v>0</v>
      </c>
    </row>
    <row r="15829" spans="1:35" x14ac:dyDescent="0.3">
      <c r="A15829" s="1" t="s">
        <v>36</v>
      </c>
      <c r="B15829" t="s">
        <v>37</v>
      </c>
      <c r="C15829" s="1" t="s">
        <v>6332</v>
      </c>
      <c r="D15829" s="1" t="s">
        <v>3281</v>
      </c>
      <c r="E15829" s="1" t="s">
        <v>40</v>
      </c>
      <c r="F15829" t="s">
        <v>6685</v>
      </c>
      <c r="G15829" t="s">
        <v>6445</v>
      </c>
      <c r="H15829" t="s">
        <v>75412</v>
      </c>
      <c r="I15829" t="s">
        <v>6242</v>
      </c>
      <c r="J15829" t="s">
        <v>48337</v>
      </c>
      <c r="K15829">
        <v>6</v>
      </c>
      <c r="L15829" t="s">
        <v>48213</v>
      </c>
      <c r="N15829" t="s">
        <v>6336</v>
      </c>
      <c r="O15829">
        <v>1287</v>
      </c>
      <c r="P15829" t="s">
        <v>49</v>
      </c>
      <c r="Q15829">
        <v>0</v>
      </c>
      <c r="R15829" t="s">
        <v>75413</v>
      </c>
      <c r="S15829" t="s">
        <v>75414</v>
      </c>
      <c r="T15829" t="s">
        <v>6336</v>
      </c>
      <c r="U15829" s="1" t="s">
        <v>75415</v>
      </c>
      <c r="V15829" s="1" t="s">
        <v>49955</v>
      </c>
      <c r="W15829" s="1" t="s">
        <v>75416</v>
      </c>
      <c r="X15829" s="1" t="s">
        <v>765</v>
      </c>
      <c r="Y15829" s="1" t="s">
        <v>49</v>
      </c>
      <c r="Z15829" s="1" t="s">
        <v>49</v>
      </c>
      <c r="AB15829" t="b">
        <v>0</v>
      </c>
      <c r="AC15829" t="s">
        <v>52274</v>
      </c>
      <c r="AD15829" t="s">
        <v>51526</v>
      </c>
      <c r="AE15829" t="s">
        <v>48221</v>
      </c>
      <c r="AF15829" t="s">
        <v>58</v>
      </c>
      <c r="AG15829" t="s">
        <v>75414</v>
      </c>
      <c r="AH15829">
        <v>0</v>
      </c>
      <c r="AI15829">
        <v>0</v>
      </c>
    </row>
    <row r="15830" spans="1:35" x14ac:dyDescent="0.3">
      <c r="A15830" s="1" t="s">
        <v>36</v>
      </c>
      <c r="B15830" t="s">
        <v>61</v>
      </c>
      <c r="C15830" s="1" t="s">
        <v>6332</v>
      </c>
      <c r="D15830" s="1" t="s">
        <v>3281</v>
      </c>
      <c r="E15830" s="1" t="s">
        <v>40</v>
      </c>
      <c r="F15830" t="s">
        <v>12375</v>
      </c>
      <c r="G15830" t="s">
        <v>43875</v>
      </c>
      <c r="H15830" t="s">
        <v>75417</v>
      </c>
      <c r="I15830" t="s">
        <v>6242</v>
      </c>
      <c r="J15830" t="s">
        <v>48337</v>
      </c>
      <c r="K15830">
        <v>9</v>
      </c>
      <c r="L15830" t="s">
        <v>48213</v>
      </c>
      <c r="N15830" t="s">
        <v>6336</v>
      </c>
      <c r="O15830">
        <v>1701</v>
      </c>
      <c r="P15830" t="s">
        <v>49</v>
      </c>
      <c r="Q15830">
        <v>0</v>
      </c>
      <c r="R15830" t="s">
        <v>75418</v>
      </c>
      <c r="S15830" t="s">
        <v>75349</v>
      </c>
      <c r="T15830" t="s">
        <v>6336</v>
      </c>
      <c r="U15830" s="1" t="s">
        <v>75419</v>
      </c>
      <c r="V15830" s="1" t="s">
        <v>12090</v>
      </c>
      <c r="W15830" s="1" t="s">
        <v>48124</v>
      </c>
      <c r="X15830" s="1" t="s">
        <v>3192</v>
      </c>
      <c r="Y15830" s="1" t="s">
        <v>49</v>
      </c>
      <c r="Z15830" s="1" t="s">
        <v>49</v>
      </c>
      <c r="AB15830" t="b">
        <v>0</v>
      </c>
      <c r="AC15830" t="s">
        <v>56758</v>
      </c>
      <c r="AD15830" t="s">
        <v>51626</v>
      </c>
      <c r="AE15830" t="s">
        <v>48221</v>
      </c>
      <c r="AF15830" t="s">
        <v>58</v>
      </c>
      <c r="AG15830" t="s">
        <v>75349</v>
      </c>
      <c r="AH15830">
        <v>0</v>
      </c>
      <c r="AI15830">
        <v>0</v>
      </c>
    </row>
    <row r="15831" spans="1:35" x14ac:dyDescent="0.3">
      <c r="A15831" s="1" t="s">
        <v>36</v>
      </c>
      <c r="B15831" t="s">
        <v>37</v>
      </c>
      <c r="C15831" s="1" t="s">
        <v>6332</v>
      </c>
      <c r="D15831" s="1" t="s">
        <v>3281</v>
      </c>
      <c r="E15831" s="1" t="s">
        <v>40</v>
      </c>
      <c r="F15831" t="s">
        <v>12224</v>
      </c>
      <c r="G15831" t="s">
        <v>43875</v>
      </c>
      <c r="H15831" t="s">
        <v>75420</v>
      </c>
      <c r="I15831" t="s">
        <v>6242</v>
      </c>
      <c r="J15831" t="s">
        <v>48337</v>
      </c>
      <c r="K15831">
        <v>4</v>
      </c>
      <c r="L15831" t="s">
        <v>48213</v>
      </c>
      <c r="N15831" t="s">
        <v>6336</v>
      </c>
      <c r="O15831">
        <v>2619</v>
      </c>
      <c r="P15831" t="s">
        <v>49</v>
      </c>
      <c r="Q15831">
        <v>0</v>
      </c>
      <c r="R15831" t="s">
        <v>75421</v>
      </c>
      <c r="S15831" t="s">
        <v>75422</v>
      </c>
      <c r="T15831" t="s">
        <v>6336</v>
      </c>
      <c r="U15831" s="1" t="s">
        <v>75423</v>
      </c>
      <c r="V15831" s="1" t="s">
        <v>12090</v>
      </c>
      <c r="W15831" s="1" t="s">
        <v>51552</v>
      </c>
      <c r="X15831" s="1" t="s">
        <v>97</v>
      </c>
      <c r="Y15831" s="1" t="s">
        <v>49</v>
      </c>
      <c r="Z15831" s="1" t="s">
        <v>49</v>
      </c>
      <c r="AB15831" t="b">
        <v>0</v>
      </c>
      <c r="AC15831" t="s">
        <v>51444</v>
      </c>
      <c r="AD15831" t="s">
        <v>51445</v>
      </c>
      <c r="AE15831" t="s">
        <v>48221</v>
      </c>
      <c r="AF15831" t="s">
        <v>58</v>
      </c>
      <c r="AH15831">
        <v>0</v>
      </c>
      <c r="AI15831">
        <v>0</v>
      </c>
    </row>
    <row r="15832" spans="1:35" x14ac:dyDescent="0.3">
      <c r="A15832" s="1" t="s">
        <v>36</v>
      </c>
      <c r="B15832" t="s">
        <v>37</v>
      </c>
      <c r="C15832" s="1" t="s">
        <v>6332</v>
      </c>
      <c r="D15832" s="1" t="s">
        <v>3281</v>
      </c>
      <c r="E15832" s="1" t="s">
        <v>40</v>
      </c>
      <c r="F15832" t="s">
        <v>75424</v>
      </c>
      <c r="G15832" t="s">
        <v>6402</v>
      </c>
      <c r="H15832" t="s">
        <v>75425</v>
      </c>
      <c r="I15832" t="s">
        <v>6242</v>
      </c>
      <c r="J15832" t="s">
        <v>48337</v>
      </c>
      <c r="K15832">
        <v>6</v>
      </c>
      <c r="L15832" t="s">
        <v>48213</v>
      </c>
      <c r="N15832" t="s">
        <v>6336</v>
      </c>
      <c r="O15832">
        <v>3311</v>
      </c>
      <c r="P15832" t="s">
        <v>49</v>
      </c>
      <c r="Q15832">
        <v>0</v>
      </c>
      <c r="R15832" t="s">
        <v>75426</v>
      </c>
      <c r="S15832" t="s">
        <v>75427</v>
      </c>
      <c r="T15832" t="s">
        <v>6336</v>
      </c>
      <c r="U15832" s="1" t="s">
        <v>75428</v>
      </c>
      <c r="V15832" s="1" t="s">
        <v>49955</v>
      </c>
      <c r="W15832" s="1" t="s">
        <v>50673</v>
      </c>
      <c r="X15832" s="1" t="s">
        <v>765</v>
      </c>
      <c r="Y15832" s="1" t="s">
        <v>49</v>
      </c>
      <c r="Z15832" s="1" t="s">
        <v>49</v>
      </c>
      <c r="AB15832" t="b">
        <v>0</v>
      </c>
      <c r="AC15832" t="s">
        <v>51363</v>
      </c>
      <c r="AD15832" t="s">
        <v>51091</v>
      </c>
      <c r="AE15832" t="s">
        <v>48221</v>
      </c>
      <c r="AF15832" t="s">
        <v>58</v>
      </c>
      <c r="AH15832">
        <v>0</v>
      </c>
      <c r="AI15832">
        <v>0</v>
      </c>
    </row>
    <row r="15833" spans="1:35" x14ac:dyDescent="0.3">
      <c r="A15833" s="1" t="s">
        <v>36</v>
      </c>
      <c r="C15833" s="1" t="s">
        <v>6332</v>
      </c>
      <c r="D15833" s="1" t="s">
        <v>3281</v>
      </c>
      <c r="E15833" s="1" t="s">
        <v>40</v>
      </c>
      <c r="F15833" t="s">
        <v>12224</v>
      </c>
      <c r="G15833" t="s">
        <v>50757</v>
      </c>
      <c r="H15833" t="s">
        <v>75429</v>
      </c>
      <c r="I15833" t="s">
        <v>6242</v>
      </c>
      <c r="J15833" t="s">
        <v>1533</v>
      </c>
      <c r="K15833">
        <v>22</v>
      </c>
      <c r="L15833" t="s">
        <v>48213</v>
      </c>
      <c r="N15833" t="s">
        <v>6336</v>
      </c>
      <c r="O15833">
        <v>1446</v>
      </c>
      <c r="P15833" t="s">
        <v>49</v>
      </c>
      <c r="Q15833">
        <v>0</v>
      </c>
      <c r="R15833" t="s">
        <v>75430</v>
      </c>
      <c r="S15833" t="s">
        <v>75431</v>
      </c>
      <c r="T15833" t="s">
        <v>51372</v>
      </c>
      <c r="U15833" s="1" t="s">
        <v>75432</v>
      </c>
      <c r="V15833" s="1" t="s">
        <v>49955</v>
      </c>
      <c r="W15833" s="1" t="s">
        <v>49</v>
      </c>
      <c r="X15833" s="1" t="s">
        <v>48848</v>
      </c>
      <c r="Y15833" s="1" t="s">
        <v>49</v>
      </c>
      <c r="Z15833" s="1" t="s">
        <v>49</v>
      </c>
      <c r="AB15833" t="b">
        <v>0</v>
      </c>
      <c r="AC15833" t="s">
        <v>51725</v>
      </c>
      <c r="AD15833" t="s">
        <v>51533</v>
      </c>
      <c r="AE15833" t="s">
        <v>48221</v>
      </c>
      <c r="AF15833" t="s">
        <v>58</v>
      </c>
      <c r="AG15833" t="s">
        <v>75431</v>
      </c>
      <c r="AH15833">
        <v>0</v>
      </c>
      <c r="AI15833">
        <v>0</v>
      </c>
    </row>
    <row r="15834" spans="1:35" x14ac:dyDescent="0.3">
      <c r="A15834" s="1" t="s">
        <v>36</v>
      </c>
      <c r="C15834" s="1" t="s">
        <v>6332</v>
      </c>
      <c r="D15834" s="1" t="s">
        <v>3281</v>
      </c>
      <c r="E15834" s="1" t="s">
        <v>40</v>
      </c>
      <c r="F15834" t="s">
        <v>12224</v>
      </c>
      <c r="G15834" t="s">
        <v>50757</v>
      </c>
      <c r="H15834" t="s">
        <v>75433</v>
      </c>
      <c r="I15834" t="s">
        <v>6242</v>
      </c>
      <c r="J15834" t="s">
        <v>1533</v>
      </c>
      <c r="K15834">
        <v>23</v>
      </c>
      <c r="L15834" t="s">
        <v>48213</v>
      </c>
      <c r="N15834" t="s">
        <v>6336</v>
      </c>
      <c r="O15834">
        <v>1446</v>
      </c>
      <c r="P15834" t="s">
        <v>49</v>
      </c>
      <c r="Q15834">
        <v>0</v>
      </c>
      <c r="R15834" t="s">
        <v>75434</v>
      </c>
      <c r="S15834" t="s">
        <v>75435</v>
      </c>
      <c r="T15834" t="s">
        <v>51372</v>
      </c>
      <c r="U15834" s="1" t="s">
        <v>75436</v>
      </c>
      <c r="V15834" s="1" t="s">
        <v>49955</v>
      </c>
      <c r="W15834" s="1" t="s">
        <v>49</v>
      </c>
      <c r="X15834" s="1" t="s">
        <v>48848</v>
      </c>
      <c r="Y15834" s="1" t="s">
        <v>49</v>
      </c>
      <c r="Z15834" s="1" t="s">
        <v>49</v>
      </c>
      <c r="AB15834" t="b">
        <v>0</v>
      </c>
      <c r="AC15834" t="s">
        <v>55760</v>
      </c>
      <c r="AD15834" t="s">
        <v>51533</v>
      </c>
      <c r="AE15834" t="s">
        <v>48221</v>
      </c>
      <c r="AF15834" t="s">
        <v>58</v>
      </c>
      <c r="AG15834" t="s">
        <v>75435</v>
      </c>
      <c r="AH15834">
        <v>0</v>
      </c>
      <c r="AI15834">
        <v>0</v>
      </c>
    </row>
    <row r="15835" spans="1:35" x14ac:dyDescent="0.3">
      <c r="A15835" s="1" t="s">
        <v>36</v>
      </c>
      <c r="B15835" t="s">
        <v>61</v>
      </c>
      <c r="C15835" s="1" t="s">
        <v>6332</v>
      </c>
      <c r="D15835" s="1" t="s">
        <v>3281</v>
      </c>
      <c r="E15835" s="1" t="s">
        <v>40</v>
      </c>
      <c r="F15835" t="s">
        <v>69271</v>
      </c>
      <c r="G15835" t="s">
        <v>69272</v>
      </c>
      <c r="H15835" t="s">
        <v>75437</v>
      </c>
      <c r="I15835" t="s">
        <v>6242</v>
      </c>
      <c r="J15835" t="s">
        <v>1833</v>
      </c>
      <c r="K15835">
        <v>2</v>
      </c>
      <c r="L15835" t="s">
        <v>48213</v>
      </c>
      <c r="N15835" t="s">
        <v>6336</v>
      </c>
      <c r="O15835">
        <v>2593</v>
      </c>
      <c r="P15835" t="s">
        <v>49</v>
      </c>
      <c r="Q15835">
        <v>0</v>
      </c>
      <c r="R15835" t="s">
        <v>75438</v>
      </c>
      <c r="S15835" t="s">
        <v>75439</v>
      </c>
      <c r="T15835" t="s">
        <v>6336</v>
      </c>
      <c r="U15835" s="1" t="s">
        <v>75440</v>
      </c>
      <c r="V15835" s="1" t="s">
        <v>12090</v>
      </c>
      <c r="W15835" s="1" t="s">
        <v>69277</v>
      </c>
      <c r="X15835" s="1" t="s">
        <v>12334</v>
      </c>
      <c r="Y15835" s="1" t="s">
        <v>49</v>
      </c>
      <c r="Z15835" s="1" t="s">
        <v>49</v>
      </c>
      <c r="AB15835" t="b">
        <v>0</v>
      </c>
      <c r="AC15835" t="s">
        <v>69278</v>
      </c>
      <c r="AD15835" t="s">
        <v>69279</v>
      </c>
      <c r="AE15835" t="s">
        <v>48221</v>
      </c>
      <c r="AF15835" t="s">
        <v>58</v>
      </c>
      <c r="AG15835" t="s">
        <v>75439</v>
      </c>
      <c r="AH15835">
        <v>0</v>
      </c>
      <c r="AI15835">
        <v>0</v>
      </c>
    </row>
    <row r="15836" spans="1:35" x14ac:dyDescent="0.3">
      <c r="A15836" s="1" t="s">
        <v>36</v>
      </c>
      <c r="C15836" s="1" t="s">
        <v>6332</v>
      </c>
      <c r="D15836" s="1" t="s">
        <v>3281</v>
      </c>
      <c r="E15836" s="1" t="s">
        <v>40</v>
      </c>
      <c r="F15836" t="s">
        <v>12224</v>
      </c>
      <c r="G15836" t="s">
        <v>50757</v>
      </c>
      <c r="H15836" t="s">
        <v>75441</v>
      </c>
      <c r="I15836" t="s">
        <v>6242</v>
      </c>
      <c r="J15836" t="s">
        <v>1533</v>
      </c>
      <c r="K15836">
        <v>4</v>
      </c>
      <c r="L15836" t="s">
        <v>48213</v>
      </c>
      <c r="N15836" t="s">
        <v>6336</v>
      </c>
      <c r="O15836">
        <v>1395</v>
      </c>
      <c r="P15836" t="s">
        <v>49</v>
      </c>
      <c r="Q15836">
        <v>0</v>
      </c>
      <c r="R15836" t="s">
        <v>75442</v>
      </c>
      <c r="S15836" t="s">
        <v>75443</v>
      </c>
      <c r="T15836" t="s">
        <v>51372</v>
      </c>
      <c r="U15836" s="1" t="s">
        <v>75444</v>
      </c>
      <c r="V15836" s="1" t="s">
        <v>49955</v>
      </c>
      <c r="W15836" s="1" t="s">
        <v>51803</v>
      </c>
      <c r="X15836" s="1" t="s">
        <v>1871</v>
      </c>
      <c r="Y15836" s="1" t="s">
        <v>49</v>
      </c>
      <c r="Z15836" s="1" t="s">
        <v>49</v>
      </c>
      <c r="AB15836" t="b">
        <v>0</v>
      </c>
      <c r="AC15836" t="s">
        <v>51532</v>
      </c>
      <c r="AD15836" t="s">
        <v>51533</v>
      </c>
      <c r="AE15836" t="s">
        <v>48221</v>
      </c>
      <c r="AF15836" t="s">
        <v>58</v>
      </c>
      <c r="AG15836" t="s">
        <v>75443</v>
      </c>
      <c r="AH15836">
        <v>0</v>
      </c>
      <c r="AI15836">
        <v>0</v>
      </c>
    </row>
    <row r="15837" spans="1:35" x14ac:dyDescent="0.3">
      <c r="A15837" s="1" t="s">
        <v>36</v>
      </c>
      <c r="B15837" t="s">
        <v>61</v>
      </c>
      <c r="C15837" s="1" t="s">
        <v>6332</v>
      </c>
      <c r="D15837" s="1" t="s">
        <v>3281</v>
      </c>
      <c r="E15837" s="1" t="s">
        <v>40</v>
      </c>
      <c r="F15837" t="s">
        <v>6685</v>
      </c>
      <c r="G15837" t="s">
        <v>51427</v>
      </c>
      <c r="H15837" t="s">
        <v>75445</v>
      </c>
      <c r="I15837" t="s">
        <v>6242</v>
      </c>
      <c r="J15837" t="s">
        <v>48337</v>
      </c>
      <c r="K15837">
        <v>1</v>
      </c>
      <c r="L15837" t="s">
        <v>48213</v>
      </c>
      <c r="N15837" t="s">
        <v>6336</v>
      </c>
      <c r="O15837">
        <v>2490</v>
      </c>
      <c r="P15837" t="s">
        <v>49</v>
      </c>
      <c r="Q15837">
        <v>0</v>
      </c>
      <c r="R15837" t="s">
        <v>75446</v>
      </c>
      <c r="S15837" t="s">
        <v>75447</v>
      </c>
      <c r="T15837" t="s">
        <v>6336</v>
      </c>
      <c r="U15837" s="1" t="s">
        <v>75448</v>
      </c>
      <c r="V15837" s="1" t="s">
        <v>49955</v>
      </c>
      <c r="W15837" s="1" t="s">
        <v>51887</v>
      </c>
      <c r="X15837" s="1" t="s">
        <v>97</v>
      </c>
      <c r="Y15837" s="1" t="s">
        <v>49</v>
      </c>
      <c r="Z15837" s="1" t="s">
        <v>49</v>
      </c>
      <c r="AB15837" t="b">
        <v>0</v>
      </c>
      <c r="AC15837" t="s">
        <v>51888</v>
      </c>
      <c r="AD15837" t="s">
        <v>51433</v>
      </c>
      <c r="AE15837" t="s">
        <v>48221</v>
      </c>
      <c r="AF15837" t="s">
        <v>58</v>
      </c>
      <c r="AG15837" t="s">
        <v>75447</v>
      </c>
      <c r="AH15837">
        <v>0</v>
      </c>
      <c r="AI15837">
        <v>0</v>
      </c>
    </row>
    <row r="15838" spans="1:35" x14ac:dyDescent="0.3">
      <c r="A15838" s="1" t="s">
        <v>36</v>
      </c>
      <c r="B15838" t="s">
        <v>37</v>
      </c>
      <c r="C15838" s="1" t="s">
        <v>6332</v>
      </c>
      <c r="D15838" s="1" t="s">
        <v>3281</v>
      </c>
      <c r="E15838" s="1" t="s">
        <v>40</v>
      </c>
      <c r="F15838" t="s">
        <v>12224</v>
      </c>
      <c r="G15838" t="s">
        <v>43875</v>
      </c>
      <c r="H15838" t="s">
        <v>75449</v>
      </c>
      <c r="I15838" t="s">
        <v>6242</v>
      </c>
      <c r="J15838" t="s">
        <v>48337</v>
      </c>
      <c r="K15838">
        <v>10</v>
      </c>
      <c r="L15838" t="s">
        <v>48213</v>
      </c>
      <c r="N15838" t="s">
        <v>6336</v>
      </c>
      <c r="O15838">
        <v>2605</v>
      </c>
      <c r="P15838" t="s">
        <v>49</v>
      </c>
      <c r="Q15838">
        <v>0</v>
      </c>
      <c r="R15838" t="s">
        <v>75450</v>
      </c>
      <c r="S15838" t="s">
        <v>75451</v>
      </c>
      <c r="T15838" t="s">
        <v>6336</v>
      </c>
      <c r="U15838" s="1" t="s">
        <v>75452</v>
      </c>
      <c r="V15838" s="1" t="s">
        <v>12090</v>
      </c>
      <c r="W15838" s="1" t="s">
        <v>75453</v>
      </c>
      <c r="X15838" s="1" t="s">
        <v>97</v>
      </c>
      <c r="Y15838" s="1" t="s">
        <v>49</v>
      </c>
      <c r="Z15838" s="1" t="s">
        <v>49</v>
      </c>
      <c r="AB15838" t="b">
        <v>0</v>
      </c>
      <c r="AC15838" t="s">
        <v>51720</v>
      </c>
      <c r="AD15838" t="s">
        <v>51457</v>
      </c>
      <c r="AE15838" t="s">
        <v>48221</v>
      </c>
      <c r="AF15838" t="s">
        <v>58</v>
      </c>
      <c r="AG15838" t="s">
        <v>75451</v>
      </c>
      <c r="AH15838">
        <v>0</v>
      </c>
      <c r="AI15838">
        <v>0</v>
      </c>
    </row>
    <row r="15839" spans="1:35" x14ac:dyDescent="0.3">
      <c r="A15839" s="1" t="s">
        <v>36</v>
      </c>
      <c r="B15839" t="s">
        <v>61</v>
      </c>
      <c r="C15839" s="1" t="s">
        <v>6332</v>
      </c>
      <c r="D15839" s="1" t="s">
        <v>3281</v>
      </c>
      <c r="E15839" s="1" t="s">
        <v>40</v>
      </c>
      <c r="F15839" t="s">
        <v>12375</v>
      </c>
      <c r="G15839" t="s">
        <v>43875</v>
      </c>
      <c r="H15839" t="s">
        <v>75454</v>
      </c>
      <c r="I15839" t="s">
        <v>6242</v>
      </c>
      <c r="J15839" t="s">
        <v>48337</v>
      </c>
      <c r="K15839">
        <v>9</v>
      </c>
      <c r="L15839" t="s">
        <v>48213</v>
      </c>
      <c r="N15839" t="s">
        <v>6336</v>
      </c>
      <c r="O15839">
        <v>1680</v>
      </c>
      <c r="P15839" t="s">
        <v>49</v>
      </c>
      <c r="Q15839">
        <v>0</v>
      </c>
      <c r="R15839" t="s">
        <v>75455</v>
      </c>
      <c r="S15839" t="s">
        <v>75456</v>
      </c>
      <c r="T15839" t="s">
        <v>6336</v>
      </c>
      <c r="U15839" s="1" t="s">
        <v>75457</v>
      </c>
      <c r="V15839" s="1" t="s">
        <v>12090</v>
      </c>
      <c r="W15839" s="1" t="s">
        <v>2886</v>
      </c>
      <c r="X15839" s="1" t="s">
        <v>3192</v>
      </c>
      <c r="Y15839" s="1" t="s">
        <v>49</v>
      </c>
      <c r="Z15839" s="1" t="s">
        <v>49</v>
      </c>
      <c r="AB15839" t="b">
        <v>0</v>
      </c>
      <c r="AC15839" t="s">
        <v>56353</v>
      </c>
      <c r="AD15839" t="s">
        <v>51626</v>
      </c>
      <c r="AE15839" t="s">
        <v>48221</v>
      </c>
      <c r="AF15839" t="s">
        <v>58</v>
      </c>
      <c r="AG15839" t="s">
        <v>75456</v>
      </c>
      <c r="AH15839">
        <v>0</v>
      </c>
      <c r="AI15839">
        <v>0</v>
      </c>
    </row>
    <row r="15840" spans="1:35" x14ac:dyDescent="0.3">
      <c r="A15840" s="1" t="s">
        <v>36</v>
      </c>
      <c r="B15840" t="s">
        <v>37</v>
      </c>
      <c r="C15840" s="1" t="s">
        <v>6332</v>
      </c>
      <c r="D15840" s="1" t="s">
        <v>3281</v>
      </c>
      <c r="E15840" s="1" t="s">
        <v>40</v>
      </c>
      <c r="F15840" t="s">
        <v>12224</v>
      </c>
      <c r="G15840" t="s">
        <v>43875</v>
      </c>
      <c r="H15840" t="s">
        <v>75458</v>
      </c>
      <c r="I15840" t="s">
        <v>6242</v>
      </c>
      <c r="J15840" t="s">
        <v>48337</v>
      </c>
      <c r="K15840">
        <v>17</v>
      </c>
      <c r="L15840" t="s">
        <v>48213</v>
      </c>
      <c r="N15840" t="s">
        <v>6336</v>
      </c>
      <c r="O15840">
        <v>2588</v>
      </c>
      <c r="P15840" t="s">
        <v>49</v>
      </c>
      <c r="Q15840">
        <v>0</v>
      </c>
      <c r="R15840" t="s">
        <v>75459</v>
      </c>
      <c r="S15840" t="s">
        <v>75460</v>
      </c>
      <c r="T15840" t="s">
        <v>6336</v>
      </c>
      <c r="U15840" s="1" t="s">
        <v>75461</v>
      </c>
      <c r="V15840" s="1" t="s">
        <v>12090</v>
      </c>
      <c r="W15840" s="1" t="s">
        <v>59451</v>
      </c>
      <c r="X15840" s="1" t="s">
        <v>97</v>
      </c>
      <c r="Y15840" s="1" t="s">
        <v>49</v>
      </c>
      <c r="Z15840" s="1" t="s">
        <v>49</v>
      </c>
      <c r="AB15840" t="b">
        <v>0</v>
      </c>
      <c r="AC15840" t="s">
        <v>55707</v>
      </c>
      <c r="AD15840" t="s">
        <v>51445</v>
      </c>
      <c r="AE15840" t="s">
        <v>48221</v>
      </c>
      <c r="AF15840" t="s">
        <v>58</v>
      </c>
      <c r="AG15840" t="s">
        <v>75460</v>
      </c>
      <c r="AH15840">
        <v>0</v>
      </c>
      <c r="AI15840">
        <v>0</v>
      </c>
    </row>
    <row r="15841" spans="1:35" x14ac:dyDescent="0.3">
      <c r="A15841" s="1" t="s">
        <v>36</v>
      </c>
      <c r="B15841" t="s">
        <v>37</v>
      </c>
      <c r="C15841" s="1" t="s">
        <v>6332</v>
      </c>
      <c r="D15841" s="1" t="s">
        <v>3281</v>
      </c>
      <c r="E15841" s="1" t="s">
        <v>40</v>
      </c>
      <c r="F15841" t="s">
        <v>12224</v>
      </c>
      <c r="G15841" t="s">
        <v>43875</v>
      </c>
      <c r="H15841" t="s">
        <v>75462</v>
      </c>
      <c r="I15841" t="s">
        <v>6242</v>
      </c>
      <c r="J15841" t="s">
        <v>48337</v>
      </c>
      <c r="K15841">
        <v>18</v>
      </c>
      <c r="L15841" t="s">
        <v>48213</v>
      </c>
      <c r="N15841" t="s">
        <v>6336</v>
      </c>
      <c r="O15841">
        <v>2548</v>
      </c>
      <c r="P15841" t="s">
        <v>49</v>
      </c>
      <c r="Q15841">
        <v>0</v>
      </c>
      <c r="R15841" t="s">
        <v>75463</v>
      </c>
      <c r="S15841" t="s">
        <v>75464</v>
      </c>
      <c r="T15841" t="s">
        <v>6336</v>
      </c>
      <c r="U15841" s="1" t="s">
        <v>75465</v>
      </c>
      <c r="V15841" s="1" t="s">
        <v>12090</v>
      </c>
      <c r="W15841" s="1" t="s">
        <v>75466</v>
      </c>
      <c r="X15841" s="1" t="s">
        <v>97</v>
      </c>
      <c r="Y15841" s="1" t="s">
        <v>49</v>
      </c>
      <c r="Z15841" s="1" t="s">
        <v>49</v>
      </c>
      <c r="AB15841" t="b">
        <v>0</v>
      </c>
      <c r="AC15841" t="s">
        <v>52788</v>
      </c>
      <c r="AD15841" t="s">
        <v>51457</v>
      </c>
      <c r="AE15841" t="s">
        <v>48221</v>
      </c>
      <c r="AF15841" t="s">
        <v>58</v>
      </c>
      <c r="AH15841">
        <v>0</v>
      </c>
      <c r="AI15841">
        <v>0</v>
      </c>
    </row>
    <row r="15842" spans="1:35" x14ac:dyDescent="0.3">
      <c r="A15842" s="1" t="s">
        <v>36</v>
      </c>
      <c r="C15842" s="1" t="s">
        <v>6332</v>
      </c>
      <c r="D15842" s="1" t="s">
        <v>3281</v>
      </c>
      <c r="E15842" s="1" t="s">
        <v>40</v>
      </c>
      <c r="F15842" t="s">
        <v>51831</v>
      </c>
      <c r="G15842" t="s">
        <v>6402</v>
      </c>
      <c r="H15842" t="s">
        <v>75467</v>
      </c>
      <c r="I15842" t="s">
        <v>6242</v>
      </c>
      <c r="J15842" t="s">
        <v>1533</v>
      </c>
      <c r="K15842">
        <v>1</v>
      </c>
      <c r="L15842" t="s">
        <v>48213</v>
      </c>
      <c r="N15842" t="s">
        <v>6336</v>
      </c>
      <c r="O15842">
        <v>1372</v>
      </c>
      <c r="P15842" t="s">
        <v>49</v>
      </c>
      <c r="Q15842">
        <v>0</v>
      </c>
      <c r="R15842" t="s">
        <v>75468</v>
      </c>
      <c r="S15842" t="s">
        <v>75469</v>
      </c>
      <c r="T15842" t="s">
        <v>51372</v>
      </c>
      <c r="U15842" s="1" t="s">
        <v>55816</v>
      </c>
      <c r="V15842" s="1" t="s">
        <v>49955</v>
      </c>
      <c r="W15842" s="1" t="s">
        <v>51836</v>
      </c>
      <c r="X15842" s="1" t="s">
        <v>1871</v>
      </c>
      <c r="Y15842" s="1" t="s">
        <v>49</v>
      </c>
      <c r="Z15842" s="1" t="s">
        <v>49</v>
      </c>
      <c r="AB15842" t="b">
        <v>0</v>
      </c>
      <c r="AC15842" t="s">
        <v>51837</v>
      </c>
      <c r="AD15842" t="s">
        <v>51666</v>
      </c>
      <c r="AE15842" t="s">
        <v>48221</v>
      </c>
      <c r="AF15842" t="s">
        <v>58</v>
      </c>
      <c r="AH15842">
        <v>0</v>
      </c>
      <c r="AI15842">
        <v>0</v>
      </c>
    </row>
    <row r="15843" spans="1:35" x14ac:dyDescent="0.3">
      <c r="A15843" s="1" t="s">
        <v>36</v>
      </c>
      <c r="C15843" s="1" t="s">
        <v>6332</v>
      </c>
      <c r="D15843" s="1" t="s">
        <v>3281</v>
      </c>
      <c r="E15843" s="1" t="s">
        <v>40</v>
      </c>
      <c r="F15843" t="s">
        <v>12224</v>
      </c>
      <c r="G15843" t="s">
        <v>50757</v>
      </c>
      <c r="H15843" t="s">
        <v>75470</v>
      </c>
      <c r="I15843" t="s">
        <v>6242</v>
      </c>
      <c r="J15843" t="s">
        <v>1533</v>
      </c>
      <c r="K15843">
        <v>22</v>
      </c>
      <c r="L15843" t="s">
        <v>48213</v>
      </c>
      <c r="N15843" t="s">
        <v>6336</v>
      </c>
      <c r="O15843">
        <v>1314</v>
      </c>
      <c r="P15843" t="s">
        <v>49</v>
      </c>
      <c r="Q15843">
        <v>0</v>
      </c>
      <c r="R15843" t="s">
        <v>75471</v>
      </c>
      <c r="S15843" t="s">
        <v>75472</v>
      </c>
      <c r="T15843" t="s">
        <v>51372</v>
      </c>
      <c r="U15843" s="1" t="s">
        <v>75473</v>
      </c>
      <c r="V15843" s="1" t="s">
        <v>49955</v>
      </c>
      <c r="W15843" s="1" t="s">
        <v>49</v>
      </c>
      <c r="X15843" s="1" t="s">
        <v>48848</v>
      </c>
      <c r="Y15843" s="1" t="s">
        <v>49</v>
      </c>
      <c r="Z15843" s="1" t="s">
        <v>49</v>
      </c>
      <c r="AB15843" t="b">
        <v>0</v>
      </c>
      <c r="AC15843" t="s">
        <v>51671</v>
      </c>
      <c r="AD15843" t="s">
        <v>51533</v>
      </c>
      <c r="AE15843" t="s">
        <v>48221</v>
      </c>
      <c r="AF15843" t="s">
        <v>58</v>
      </c>
      <c r="AH15843">
        <v>0</v>
      </c>
      <c r="AI15843">
        <v>0</v>
      </c>
    </row>
    <row r="15844" spans="1:35" x14ac:dyDescent="0.3">
      <c r="A15844" s="1" t="s">
        <v>36</v>
      </c>
      <c r="B15844" t="s">
        <v>37</v>
      </c>
      <c r="C15844" s="1" t="s">
        <v>6332</v>
      </c>
      <c r="D15844" s="1" t="s">
        <v>3281</v>
      </c>
      <c r="E15844" s="1" t="s">
        <v>40</v>
      </c>
      <c r="F15844" t="s">
        <v>12224</v>
      </c>
      <c r="G15844" t="s">
        <v>43875</v>
      </c>
      <c r="H15844" t="s">
        <v>75474</v>
      </c>
      <c r="I15844" t="s">
        <v>6242</v>
      </c>
      <c r="J15844" t="s">
        <v>48337</v>
      </c>
      <c r="K15844">
        <v>21</v>
      </c>
      <c r="L15844" t="s">
        <v>48213</v>
      </c>
      <c r="N15844" t="s">
        <v>6336</v>
      </c>
      <c r="O15844">
        <v>2626</v>
      </c>
      <c r="P15844" t="s">
        <v>49</v>
      </c>
      <c r="Q15844">
        <v>0</v>
      </c>
      <c r="R15844" t="s">
        <v>75475</v>
      </c>
      <c r="S15844" t="s">
        <v>75476</v>
      </c>
      <c r="T15844" t="s">
        <v>6336</v>
      </c>
      <c r="U15844" s="1" t="s">
        <v>75477</v>
      </c>
      <c r="V15844" s="1" t="s">
        <v>12090</v>
      </c>
      <c r="W15844" s="1" t="s">
        <v>75478</v>
      </c>
      <c r="X15844" s="1" t="s">
        <v>97</v>
      </c>
      <c r="Y15844" s="1" t="s">
        <v>49</v>
      </c>
      <c r="Z15844" s="1" t="s">
        <v>49</v>
      </c>
      <c r="AB15844" t="b">
        <v>0</v>
      </c>
      <c r="AC15844" t="s">
        <v>51581</v>
      </c>
      <c r="AD15844" t="s">
        <v>51445</v>
      </c>
      <c r="AE15844" t="s">
        <v>48221</v>
      </c>
      <c r="AF15844" t="s">
        <v>58</v>
      </c>
      <c r="AG15844" t="s">
        <v>75476</v>
      </c>
      <c r="AH15844">
        <v>0</v>
      </c>
      <c r="AI15844">
        <v>0</v>
      </c>
    </row>
    <row r="15845" spans="1:35" x14ac:dyDescent="0.3">
      <c r="A15845" s="1" t="s">
        <v>36</v>
      </c>
      <c r="B15845" t="s">
        <v>61</v>
      </c>
      <c r="C15845" s="1" t="s">
        <v>6332</v>
      </c>
      <c r="D15845" s="1" t="s">
        <v>3281</v>
      </c>
      <c r="E15845" s="1" t="s">
        <v>40</v>
      </c>
      <c r="F15845" t="s">
        <v>6685</v>
      </c>
      <c r="G15845" t="s">
        <v>51427</v>
      </c>
      <c r="H15845" t="s">
        <v>75479</v>
      </c>
      <c r="I15845" t="s">
        <v>6242</v>
      </c>
      <c r="J15845" t="s">
        <v>48337</v>
      </c>
      <c r="K15845">
        <v>21</v>
      </c>
      <c r="L15845" t="s">
        <v>48213</v>
      </c>
      <c r="N15845" t="s">
        <v>6336</v>
      </c>
      <c r="O15845">
        <v>2487</v>
      </c>
      <c r="P15845" t="s">
        <v>49</v>
      </c>
      <c r="Q15845">
        <v>0</v>
      </c>
      <c r="R15845" t="s">
        <v>75480</v>
      </c>
      <c r="S15845" t="s">
        <v>75481</v>
      </c>
      <c r="T15845" t="s">
        <v>6336</v>
      </c>
      <c r="U15845" s="1" t="s">
        <v>75482</v>
      </c>
      <c r="V15845" s="1" t="s">
        <v>49955</v>
      </c>
      <c r="W15845" s="1" t="s">
        <v>75483</v>
      </c>
      <c r="X15845" s="1" t="s">
        <v>97</v>
      </c>
      <c r="Y15845" s="1" t="s">
        <v>49</v>
      </c>
      <c r="Z15845" s="1" t="s">
        <v>49</v>
      </c>
      <c r="AB15845" t="b">
        <v>0</v>
      </c>
      <c r="AC15845" t="s">
        <v>51888</v>
      </c>
      <c r="AD15845" t="s">
        <v>51433</v>
      </c>
      <c r="AE15845" t="s">
        <v>48221</v>
      </c>
      <c r="AF15845" t="s">
        <v>58</v>
      </c>
      <c r="AG15845" t="s">
        <v>75481</v>
      </c>
      <c r="AH15845">
        <v>0</v>
      </c>
      <c r="AI15845">
        <v>0</v>
      </c>
    </row>
    <row r="15846" spans="1:35" x14ac:dyDescent="0.3">
      <c r="A15846" s="1" t="s">
        <v>36</v>
      </c>
      <c r="B15846" t="s">
        <v>37</v>
      </c>
      <c r="C15846" s="1" t="s">
        <v>6332</v>
      </c>
      <c r="D15846" s="1" t="s">
        <v>3281</v>
      </c>
      <c r="E15846" s="1" t="s">
        <v>40</v>
      </c>
      <c r="F15846" t="s">
        <v>12224</v>
      </c>
      <c r="G15846" t="s">
        <v>43875</v>
      </c>
      <c r="H15846" t="s">
        <v>75484</v>
      </c>
      <c r="I15846" t="s">
        <v>6242</v>
      </c>
      <c r="J15846" t="s">
        <v>48337</v>
      </c>
      <c r="K15846">
        <v>2</v>
      </c>
      <c r="L15846" t="s">
        <v>48213</v>
      </c>
      <c r="N15846" t="s">
        <v>6336</v>
      </c>
      <c r="O15846">
        <v>2579</v>
      </c>
      <c r="P15846" t="s">
        <v>49</v>
      </c>
      <c r="Q15846">
        <v>0</v>
      </c>
      <c r="R15846" t="s">
        <v>75485</v>
      </c>
      <c r="S15846" t="s">
        <v>75486</v>
      </c>
      <c r="T15846" t="s">
        <v>6336</v>
      </c>
      <c r="U15846" s="1" t="s">
        <v>75487</v>
      </c>
      <c r="V15846" s="1" t="s">
        <v>12090</v>
      </c>
      <c r="W15846" s="1" t="s">
        <v>51443</v>
      </c>
      <c r="X15846" s="1" t="s">
        <v>97</v>
      </c>
      <c r="Y15846" s="1" t="s">
        <v>49</v>
      </c>
      <c r="Z15846" s="1" t="s">
        <v>49</v>
      </c>
      <c r="AB15846" t="b">
        <v>0</v>
      </c>
      <c r="AC15846" t="s">
        <v>51497</v>
      </c>
      <c r="AD15846" t="s">
        <v>51445</v>
      </c>
      <c r="AE15846" t="s">
        <v>48221</v>
      </c>
      <c r="AF15846" t="s">
        <v>58</v>
      </c>
      <c r="AG15846" t="s">
        <v>75486</v>
      </c>
      <c r="AH15846">
        <v>0</v>
      </c>
      <c r="AI15846">
        <v>0</v>
      </c>
    </row>
    <row r="15847" spans="1:35" x14ac:dyDescent="0.3">
      <c r="A15847" s="1" t="s">
        <v>36</v>
      </c>
      <c r="B15847" t="s">
        <v>61</v>
      </c>
      <c r="C15847" s="1" t="s">
        <v>6332</v>
      </c>
      <c r="D15847" s="1" t="s">
        <v>3281</v>
      </c>
      <c r="E15847" s="1" t="s">
        <v>40</v>
      </c>
      <c r="F15847" t="s">
        <v>12375</v>
      </c>
      <c r="G15847" t="s">
        <v>43875</v>
      </c>
      <c r="H15847" t="s">
        <v>75488</v>
      </c>
      <c r="I15847" t="s">
        <v>6242</v>
      </c>
      <c r="J15847" t="s">
        <v>48337</v>
      </c>
      <c r="K15847">
        <v>12</v>
      </c>
      <c r="L15847" t="s">
        <v>48213</v>
      </c>
      <c r="N15847" t="s">
        <v>6336</v>
      </c>
      <c r="O15847">
        <v>1766</v>
      </c>
      <c r="P15847" t="s">
        <v>49</v>
      </c>
      <c r="Q15847">
        <v>0</v>
      </c>
      <c r="R15847" t="s">
        <v>75489</v>
      </c>
      <c r="S15847" t="s">
        <v>75490</v>
      </c>
      <c r="T15847" t="s">
        <v>6336</v>
      </c>
      <c r="U15847" s="1" t="s">
        <v>75491</v>
      </c>
      <c r="V15847" s="1" t="s">
        <v>12090</v>
      </c>
      <c r="W15847" s="1" t="s">
        <v>2886</v>
      </c>
      <c r="X15847" s="1" t="s">
        <v>3192</v>
      </c>
      <c r="Y15847" s="1" t="s">
        <v>49</v>
      </c>
      <c r="Z15847" s="1" t="s">
        <v>49</v>
      </c>
      <c r="AB15847" t="b">
        <v>0</v>
      </c>
      <c r="AC15847" t="s">
        <v>56353</v>
      </c>
      <c r="AD15847" t="s">
        <v>51626</v>
      </c>
      <c r="AE15847" t="s">
        <v>48221</v>
      </c>
      <c r="AF15847" t="s">
        <v>58</v>
      </c>
      <c r="AG15847" t="s">
        <v>75490</v>
      </c>
      <c r="AH15847">
        <v>0</v>
      </c>
      <c r="AI15847">
        <v>0</v>
      </c>
    </row>
    <row r="15848" spans="1:35" x14ac:dyDescent="0.3">
      <c r="A15848" s="1" t="s">
        <v>36</v>
      </c>
      <c r="C15848" s="1" t="s">
        <v>6332</v>
      </c>
      <c r="D15848" s="1" t="s">
        <v>3281</v>
      </c>
      <c r="E15848" s="1" t="s">
        <v>40</v>
      </c>
      <c r="F15848" t="s">
        <v>51746</v>
      </c>
      <c r="G15848" t="s">
        <v>6395</v>
      </c>
      <c r="H15848" t="s">
        <v>75492</v>
      </c>
      <c r="I15848" t="s">
        <v>6242</v>
      </c>
      <c r="J15848" t="s">
        <v>1533</v>
      </c>
      <c r="K15848">
        <v>18</v>
      </c>
      <c r="L15848" t="s">
        <v>48213</v>
      </c>
      <c r="N15848" t="s">
        <v>6336</v>
      </c>
      <c r="O15848">
        <v>1319</v>
      </c>
      <c r="P15848" t="s">
        <v>49</v>
      </c>
      <c r="Q15848">
        <v>0</v>
      </c>
      <c r="R15848" t="s">
        <v>75493</v>
      </c>
      <c r="S15848" t="s">
        <v>75494</v>
      </c>
      <c r="T15848" t="s">
        <v>51372</v>
      </c>
      <c r="U15848" s="1" t="s">
        <v>51750</v>
      </c>
      <c r="V15848" s="1" t="s">
        <v>49955</v>
      </c>
      <c r="W15848" s="1" t="s">
        <v>51751</v>
      </c>
      <c r="X15848" s="1" t="s">
        <v>1801</v>
      </c>
      <c r="Y15848" s="1" t="s">
        <v>49</v>
      </c>
      <c r="Z15848" s="1" t="s">
        <v>49</v>
      </c>
      <c r="AB15848" t="b">
        <v>0</v>
      </c>
      <c r="AC15848" t="s">
        <v>51752</v>
      </c>
      <c r="AD15848" t="s">
        <v>51753</v>
      </c>
      <c r="AE15848" t="s">
        <v>48221</v>
      </c>
      <c r="AF15848" t="s">
        <v>58</v>
      </c>
      <c r="AG15848" t="s">
        <v>75494</v>
      </c>
      <c r="AH15848">
        <v>0</v>
      </c>
      <c r="AI15848">
        <v>0</v>
      </c>
    </row>
    <row r="15849" spans="1:35" x14ac:dyDescent="0.3">
      <c r="A15849" s="1" t="s">
        <v>36</v>
      </c>
      <c r="C15849" s="1" t="s">
        <v>6332</v>
      </c>
      <c r="D15849" s="1" t="s">
        <v>3281</v>
      </c>
      <c r="E15849" s="1" t="s">
        <v>40</v>
      </c>
      <c r="F15849" t="s">
        <v>12224</v>
      </c>
      <c r="G15849" t="s">
        <v>50757</v>
      </c>
      <c r="H15849" t="s">
        <v>75495</v>
      </c>
      <c r="I15849" t="s">
        <v>6242</v>
      </c>
      <c r="J15849" t="s">
        <v>1533</v>
      </c>
      <c r="K15849">
        <v>16</v>
      </c>
      <c r="L15849" t="s">
        <v>48213</v>
      </c>
      <c r="N15849" t="s">
        <v>6336</v>
      </c>
      <c r="O15849">
        <v>1383</v>
      </c>
      <c r="P15849" t="s">
        <v>49</v>
      </c>
      <c r="Q15849">
        <v>0</v>
      </c>
      <c r="R15849" t="s">
        <v>75496</v>
      </c>
      <c r="S15849" t="s">
        <v>75497</v>
      </c>
      <c r="T15849" t="s">
        <v>51372</v>
      </c>
      <c r="U15849" s="1" t="s">
        <v>75498</v>
      </c>
      <c r="V15849" s="1" t="s">
        <v>49955</v>
      </c>
      <c r="W15849" s="1" t="s">
        <v>49</v>
      </c>
      <c r="X15849" s="1" t="s">
        <v>48848</v>
      </c>
      <c r="Y15849" s="1" t="s">
        <v>49</v>
      </c>
      <c r="Z15849" s="1" t="s">
        <v>49</v>
      </c>
      <c r="AB15849" t="b">
        <v>0</v>
      </c>
      <c r="AC15849" t="s">
        <v>51641</v>
      </c>
      <c r="AD15849" t="s">
        <v>51533</v>
      </c>
      <c r="AE15849" t="s">
        <v>48221</v>
      </c>
      <c r="AF15849" t="s">
        <v>58</v>
      </c>
      <c r="AG15849" t="s">
        <v>75497</v>
      </c>
      <c r="AH15849">
        <v>0</v>
      </c>
      <c r="AI15849">
        <v>0</v>
      </c>
    </row>
    <row r="15850" spans="1:35" x14ac:dyDescent="0.3">
      <c r="A15850" s="1" t="s">
        <v>36</v>
      </c>
      <c r="B15850" t="s">
        <v>61</v>
      </c>
      <c r="C15850" s="1" t="s">
        <v>6238</v>
      </c>
      <c r="D15850" s="1" t="s">
        <v>3281</v>
      </c>
      <c r="E15850" s="1" t="s">
        <v>40</v>
      </c>
      <c r="F15850" t="s">
        <v>4476</v>
      </c>
      <c r="G15850" t="s">
        <v>75499</v>
      </c>
      <c r="H15850" t="s">
        <v>75500</v>
      </c>
      <c r="I15850" t="s">
        <v>6242</v>
      </c>
      <c r="J15850" t="s">
        <v>48337</v>
      </c>
      <c r="K15850">
        <v>1</v>
      </c>
      <c r="L15850" t="s">
        <v>48213</v>
      </c>
      <c r="N15850" t="s">
        <v>6243</v>
      </c>
      <c r="O15850">
        <v>120</v>
      </c>
      <c r="P15850" t="s">
        <v>49</v>
      </c>
      <c r="Q15850">
        <v>0</v>
      </c>
      <c r="R15850" t="s">
        <v>75501</v>
      </c>
      <c r="S15850" t="s">
        <v>55374</v>
      </c>
      <c r="T15850" t="s">
        <v>49953</v>
      </c>
      <c r="U15850" s="1" t="s">
        <v>49</v>
      </c>
      <c r="V15850" s="1" t="s">
        <v>49955</v>
      </c>
      <c r="W15850" s="1" t="s">
        <v>49</v>
      </c>
      <c r="X15850" s="1" t="s">
        <v>97</v>
      </c>
      <c r="Y15850" s="1" t="s">
        <v>49</v>
      </c>
      <c r="Z15850" s="1" t="s">
        <v>49</v>
      </c>
      <c r="AA15850" t="s">
        <v>4245</v>
      </c>
      <c r="AB15850" t="b">
        <v>0</v>
      </c>
      <c r="AC15850" t="s">
        <v>75502</v>
      </c>
      <c r="AD15850" t="s">
        <v>75503</v>
      </c>
      <c r="AE15850" t="s">
        <v>48221</v>
      </c>
      <c r="AF15850" t="s">
        <v>58</v>
      </c>
      <c r="AG15850" t="s">
        <v>55374</v>
      </c>
      <c r="AH15850">
        <v>0</v>
      </c>
      <c r="AI15850">
        <v>0</v>
      </c>
    </row>
    <row r="15851" spans="1:35" x14ac:dyDescent="0.3">
      <c r="A15851" s="1" t="s">
        <v>36</v>
      </c>
      <c r="C15851" s="1" t="s">
        <v>6332</v>
      </c>
      <c r="D15851" s="1" t="s">
        <v>3281</v>
      </c>
      <c r="E15851" s="1" t="s">
        <v>40</v>
      </c>
      <c r="F15851" t="s">
        <v>12224</v>
      </c>
      <c r="G15851" t="s">
        <v>6402</v>
      </c>
      <c r="H15851" t="s">
        <v>75504</v>
      </c>
      <c r="I15851" t="s">
        <v>6242</v>
      </c>
      <c r="J15851" t="s">
        <v>1533</v>
      </c>
      <c r="K15851">
        <v>12</v>
      </c>
      <c r="L15851" t="s">
        <v>48213</v>
      </c>
      <c r="N15851" t="s">
        <v>6336</v>
      </c>
      <c r="O15851">
        <v>1336</v>
      </c>
      <c r="P15851" t="s">
        <v>49</v>
      </c>
      <c r="Q15851">
        <v>0</v>
      </c>
      <c r="R15851" t="s">
        <v>75505</v>
      </c>
      <c r="S15851" t="s">
        <v>75506</v>
      </c>
      <c r="T15851" t="s">
        <v>51372</v>
      </c>
      <c r="U15851" s="1" t="s">
        <v>51663</v>
      </c>
      <c r="V15851" s="1" t="s">
        <v>49955</v>
      </c>
      <c r="W15851" s="1" t="s">
        <v>51664</v>
      </c>
      <c r="X15851" s="1" t="s">
        <v>48848</v>
      </c>
      <c r="Y15851" s="1" t="s">
        <v>49</v>
      </c>
      <c r="Z15851" s="1" t="s">
        <v>49</v>
      </c>
      <c r="AB15851" t="b">
        <v>0</v>
      </c>
      <c r="AC15851" t="s">
        <v>51665</v>
      </c>
      <c r="AD15851" t="s">
        <v>51666</v>
      </c>
      <c r="AE15851" t="s">
        <v>48221</v>
      </c>
      <c r="AF15851" t="s">
        <v>58</v>
      </c>
      <c r="AH15851">
        <v>0</v>
      </c>
      <c r="AI15851">
        <v>0</v>
      </c>
    </row>
    <row r="15852" spans="1:35" x14ac:dyDescent="0.3">
      <c r="A15852" s="1" t="s">
        <v>36</v>
      </c>
      <c r="C15852" s="1" t="s">
        <v>6332</v>
      </c>
      <c r="D15852" s="1" t="s">
        <v>3281</v>
      </c>
      <c r="E15852" s="1" t="s">
        <v>40</v>
      </c>
      <c r="F15852" t="s">
        <v>12224</v>
      </c>
      <c r="G15852" t="s">
        <v>6402</v>
      </c>
      <c r="H15852" t="s">
        <v>75507</v>
      </c>
      <c r="I15852" t="s">
        <v>6242</v>
      </c>
      <c r="J15852" t="s">
        <v>1533</v>
      </c>
      <c r="K15852">
        <v>13</v>
      </c>
      <c r="L15852" t="s">
        <v>48213</v>
      </c>
      <c r="N15852" t="s">
        <v>6336</v>
      </c>
      <c r="O15852">
        <v>1336</v>
      </c>
      <c r="P15852" t="s">
        <v>49</v>
      </c>
      <c r="Q15852">
        <v>0</v>
      </c>
      <c r="R15852" t="s">
        <v>75508</v>
      </c>
      <c r="S15852" t="s">
        <v>63008</v>
      </c>
      <c r="T15852" t="s">
        <v>51372</v>
      </c>
      <c r="U15852" s="1" t="s">
        <v>51663</v>
      </c>
      <c r="V15852" s="1" t="s">
        <v>49955</v>
      </c>
      <c r="W15852" s="1" t="s">
        <v>51664</v>
      </c>
      <c r="X15852" s="1" t="s">
        <v>48848</v>
      </c>
      <c r="Y15852" s="1" t="s">
        <v>49</v>
      </c>
      <c r="Z15852" s="1" t="s">
        <v>49</v>
      </c>
      <c r="AB15852" t="b">
        <v>0</v>
      </c>
      <c r="AC15852" t="s">
        <v>51665</v>
      </c>
      <c r="AD15852" t="s">
        <v>51666</v>
      </c>
      <c r="AE15852" t="s">
        <v>48221</v>
      </c>
      <c r="AF15852" t="s">
        <v>58</v>
      </c>
      <c r="AH15852">
        <v>0</v>
      </c>
      <c r="AI15852">
        <v>0</v>
      </c>
    </row>
    <row r="15853" spans="1:35" x14ac:dyDescent="0.3">
      <c r="A15853" s="1" t="s">
        <v>36</v>
      </c>
      <c r="B15853" t="s">
        <v>37</v>
      </c>
      <c r="C15853" s="1" t="s">
        <v>6332</v>
      </c>
      <c r="D15853" s="1" t="s">
        <v>3281</v>
      </c>
      <c r="E15853" s="1" t="s">
        <v>40</v>
      </c>
      <c r="F15853" t="s">
        <v>75509</v>
      </c>
      <c r="G15853" t="s">
        <v>51603</v>
      </c>
      <c r="H15853" t="s">
        <v>75510</v>
      </c>
      <c r="I15853" t="s">
        <v>6242</v>
      </c>
      <c r="J15853" t="s">
        <v>48337</v>
      </c>
      <c r="K15853">
        <v>13</v>
      </c>
      <c r="L15853" t="s">
        <v>48213</v>
      </c>
      <c r="N15853" t="s">
        <v>6336</v>
      </c>
      <c r="O15853">
        <v>3627</v>
      </c>
      <c r="P15853" t="s">
        <v>49</v>
      </c>
      <c r="Q15853">
        <v>0</v>
      </c>
      <c r="R15853" t="s">
        <v>75511</v>
      </c>
      <c r="S15853" t="s">
        <v>75512</v>
      </c>
      <c r="T15853" t="s">
        <v>6336</v>
      </c>
      <c r="U15853" s="1" t="s">
        <v>75513</v>
      </c>
      <c r="V15853" s="1" t="s">
        <v>49955</v>
      </c>
      <c r="W15853" s="1" t="s">
        <v>19251</v>
      </c>
      <c r="X15853" s="1" t="s">
        <v>15672</v>
      </c>
      <c r="Y15853" s="1" t="s">
        <v>49</v>
      </c>
      <c r="Z15853" s="1" t="s">
        <v>49</v>
      </c>
      <c r="AB15853" t="b">
        <v>0</v>
      </c>
      <c r="AC15853" t="s">
        <v>51609</v>
      </c>
      <c r="AD15853" t="s">
        <v>51155</v>
      </c>
      <c r="AE15853" t="s">
        <v>48221</v>
      </c>
      <c r="AF15853" t="s">
        <v>58</v>
      </c>
      <c r="AG15853" t="s">
        <v>75512</v>
      </c>
      <c r="AH15853">
        <v>0</v>
      </c>
      <c r="AI15853">
        <v>0</v>
      </c>
    </row>
    <row r="15854" spans="1:35" x14ac:dyDescent="0.3">
      <c r="A15854" s="1" t="s">
        <v>36</v>
      </c>
      <c r="C15854" s="1" t="s">
        <v>6332</v>
      </c>
      <c r="D15854" s="1" t="s">
        <v>3281</v>
      </c>
      <c r="E15854" s="1" t="s">
        <v>40</v>
      </c>
      <c r="F15854" t="s">
        <v>12224</v>
      </c>
      <c r="G15854" t="s">
        <v>66264</v>
      </c>
      <c r="H15854" t="s">
        <v>75514</v>
      </c>
      <c r="I15854" t="s">
        <v>6242</v>
      </c>
      <c r="J15854" t="s">
        <v>1533</v>
      </c>
      <c r="K15854">
        <v>15</v>
      </c>
      <c r="L15854" t="s">
        <v>48213</v>
      </c>
      <c r="N15854" t="s">
        <v>6336</v>
      </c>
      <c r="O15854">
        <v>1446</v>
      </c>
      <c r="P15854" t="s">
        <v>49</v>
      </c>
      <c r="Q15854">
        <v>0</v>
      </c>
      <c r="R15854" t="s">
        <v>75515</v>
      </c>
      <c r="S15854" t="s">
        <v>75516</v>
      </c>
      <c r="T15854" t="s">
        <v>51372</v>
      </c>
      <c r="U15854" s="1" t="s">
        <v>75517</v>
      </c>
      <c r="V15854" s="1" t="s">
        <v>49955</v>
      </c>
      <c r="W15854" s="1" t="s">
        <v>51803</v>
      </c>
      <c r="X15854" s="1" t="s">
        <v>48848</v>
      </c>
      <c r="Y15854" s="1" t="s">
        <v>49</v>
      </c>
      <c r="Z15854" s="1" t="s">
        <v>49</v>
      </c>
      <c r="AB15854" t="b">
        <v>0</v>
      </c>
      <c r="AC15854" t="s">
        <v>51725</v>
      </c>
      <c r="AD15854" t="s">
        <v>51533</v>
      </c>
      <c r="AE15854" t="s">
        <v>48221</v>
      </c>
      <c r="AF15854" t="s">
        <v>58</v>
      </c>
      <c r="AG15854" t="s">
        <v>75516</v>
      </c>
      <c r="AH15854">
        <v>0</v>
      </c>
      <c r="AI15854">
        <v>0</v>
      </c>
    </row>
    <row r="15855" spans="1:35" x14ac:dyDescent="0.3">
      <c r="A15855" s="1" t="s">
        <v>36</v>
      </c>
      <c r="B15855" t="s">
        <v>37</v>
      </c>
      <c r="C15855" s="1" t="s">
        <v>6332</v>
      </c>
      <c r="D15855" s="1" t="s">
        <v>3281</v>
      </c>
      <c r="E15855" s="1" t="s">
        <v>40</v>
      </c>
      <c r="F15855" t="s">
        <v>12224</v>
      </c>
      <c r="G15855" t="s">
        <v>43875</v>
      </c>
      <c r="H15855" t="s">
        <v>75518</v>
      </c>
      <c r="I15855" t="s">
        <v>6242</v>
      </c>
      <c r="J15855" t="s">
        <v>48337</v>
      </c>
      <c r="K15855">
        <v>5</v>
      </c>
      <c r="L15855" t="s">
        <v>48213</v>
      </c>
      <c r="N15855" t="s">
        <v>6336</v>
      </c>
      <c r="O15855">
        <v>2615</v>
      </c>
      <c r="P15855" t="s">
        <v>49</v>
      </c>
      <c r="Q15855">
        <v>0</v>
      </c>
      <c r="R15855" t="s">
        <v>75519</v>
      </c>
      <c r="S15855" t="s">
        <v>75520</v>
      </c>
      <c r="T15855" t="s">
        <v>6336</v>
      </c>
      <c r="U15855" s="1" t="s">
        <v>75521</v>
      </c>
      <c r="V15855" s="1" t="s">
        <v>12090</v>
      </c>
      <c r="W15855" s="1" t="s">
        <v>66790</v>
      </c>
      <c r="X15855" s="1" t="s">
        <v>97</v>
      </c>
      <c r="Y15855" s="1" t="s">
        <v>49</v>
      </c>
      <c r="Z15855" s="1" t="s">
        <v>49</v>
      </c>
      <c r="AB15855" t="b">
        <v>0</v>
      </c>
      <c r="AC15855" t="s">
        <v>51593</v>
      </c>
      <c r="AD15855" t="s">
        <v>51445</v>
      </c>
      <c r="AE15855" t="s">
        <v>48221</v>
      </c>
      <c r="AF15855" t="s">
        <v>58</v>
      </c>
      <c r="AG15855" t="s">
        <v>75520</v>
      </c>
      <c r="AH15855">
        <v>0</v>
      </c>
      <c r="AI15855">
        <v>0</v>
      </c>
    </row>
    <row r="15856" spans="1:35" x14ac:dyDescent="0.3">
      <c r="A15856" s="1" t="s">
        <v>36</v>
      </c>
      <c r="B15856" t="s">
        <v>37</v>
      </c>
      <c r="C15856" s="1" t="s">
        <v>6332</v>
      </c>
      <c r="D15856" s="1" t="s">
        <v>3281</v>
      </c>
      <c r="E15856" s="1" t="s">
        <v>40</v>
      </c>
      <c r="F15856" t="s">
        <v>12224</v>
      </c>
      <c r="G15856" t="s">
        <v>43875</v>
      </c>
      <c r="H15856" t="s">
        <v>75522</v>
      </c>
      <c r="I15856" t="s">
        <v>6242</v>
      </c>
      <c r="J15856" t="s">
        <v>48337</v>
      </c>
      <c r="K15856">
        <v>2</v>
      </c>
      <c r="L15856" t="s">
        <v>48213</v>
      </c>
      <c r="N15856" t="s">
        <v>6336</v>
      </c>
      <c r="O15856">
        <v>2562</v>
      </c>
      <c r="P15856" t="s">
        <v>49</v>
      </c>
      <c r="Q15856">
        <v>0</v>
      </c>
      <c r="R15856" t="s">
        <v>75523</v>
      </c>
      <c r="S15856" t="s">
        <v>75524</v>
      </c>
      <c r="T15856" t="s">
        <v>6336</v>
      </c>
      <c r="U15856" s="1" t="s">
        <v>75525</v>
      </c>
      <c r="V15856" s="1" t="s">
        <v>12090</v>
      </c>
      <c r="W15856" s="1" t="s">
        <v>50466</v>
      </c>
      <c r="X15856" s="1" t="s">
        <v>97</v>
      </c>
      <c r="Y15856" s="1" t="s">
        <v>49</v>
      </c>
      <c r="Z15856" s="1" t="s">
        <v>49</v>
      </c>
      <c r="AB15856" t="b">
        <v>0</v>
      </c>
      <c r="AC15856" t="s">
        <v>51593</v>
      </c>
      <c r="AD15856" t="s">
        <v>51445</v>
      </c>
      <c r="AE15856" t="s">
        <v>48221</v>
      </c>
      <c r="AF15856" t="s">
        <v>58</v>
      </c>
      <c r="AG15856" t="s">
        <v>75524</v>
      </c>
      <c r="AH15856">
        <v>0</v>
      </c>
      <c r="AI15856">
        <v>0</v>
      </c>
    </row>
    <row r="15857" spans="1:35" x14ac:dyDescent="0.3">
      <c r="A15857" s="1" t="s">
        <v>36</v>
      </c>
      <c r="B15857" t="s">
        <v>37</v>
      </c>
      <c r="C15857" s="1" t="s">
        <v>6332</v>
      </c>
      <c r="D15857" s="1" t="s">
        <v>3281</v>
      </c>
      <c r="E15857" s="1" t="s">
        <v>40</v>
      </c>
      <c r="F15857" t="s">
        <v>12224</v>
      </c>
      <c r="G15857" t="s">
        <v>43875</v>
      </c>
      <c r="H15857" t="s">
        <v>75526</v>
      </c>
      <c r="I15857" t="s">
        <v>6242</v>
      </c>
      <c r="J15857" t="s">
        <v>48337</v>
      </c>
      <c r="K15857">
        <v>12</v>
      </c>
      <c r="L15857" t="s">
        <v>48213</v>
      </c>
      <c r="N15857" t="s">
        <v>6336</v>
      </c>
      <c r="O15857">
        <v>2577</v>
      </c>
      <c r="P15857" t="s">
        <v>49</v>
      </c>
      <c r="Q15857">
        <v>0</v>
      </c>
      <c r="R15857" t="s">
        <v>75527</v>
      </c>
      <c r="S15857" t="s">
        <v>75528</v>
      </c>
      <c r="T15857" t="s">
        <v>6336</v>
      </c>
      <c r="U15857" s="1" t="s">
        <v>75529</v>
      </c>
      <c r="V15857" s="1" t="s">
        <v>12090</v>
      </c>
      <c r="W15857" s="1" t="s">
        <v>52098</v>
      </c>
      <c r="X15857" s="1" t="s">
        <v>97</v>
      </c>
      <c r="Y15857" s="1" t="s">
        <v>49</v>
      </c>
      <c r="Z15857" s="1" t="s">
        <v>49</v>
      </c>
      <c r="AB15857" t="b">
        <v>0</v>
      </c>
      <c r="AC15857" t="s">
        <v>51731</v>
      </c>
      <c r="AD15857" t="s">
        <v>51457</v>
      </c>
      <c r="AE15857" t="s">
        <v>48221</v>
      </c>
      <c r="AF15857" t="s">
        <v>58</v>
      </c>
      <c r="AG15857" t="s">
        <v>75528</v>
      </c>
      <c r="AH15857">
        <v>0</v>
      </c>
      <c r="AI15857">
        <v>0</v>
      </c>
    </row>
    <row r="15858" spans="1:35" x14ac:dyDescent="0.3">
      <c r="A15858" s="1" t="s">
        <v>36</v>
      </c>
      <c r="B15858" t="s">
        <v>61</v>
      </c>
      <c r="C15858" s="1" t="s">
        <v>6332</v>
      </c>
      <c r="D15858" s="1" t="s">
        <v>3281</v>
      </c>
      <c r="E15858" s="1" t="s">
        <v>40</v>
      </c>
      <c r="F15858" t="s">
        <v>12375</v>
      </c>
      <c r="G15858" t="s">
        <v>43875</v>
      </c>
      <c r="H15858" t="s">
        <v>75530</v>
      </c>
      <c r="I15858" t="s">
        <v>6242</v>
      </c>
      <c r="J15858" t="s">
        <v>48337</v>
      </c>
      <c r="K15858">
        <v>5</v>
      </c>
      <c r="L15858" t="s">
        <v>48213</v>
      </c>
      <c r="N15858" t="s">
        <v>6336</v>
      </c>
      <c r="O15858">
        <v>1631</v>
      </c>
      <c r="P15858" t="s">
        <v>49</v>
      </c>
      <c r="Q15858">
        <v>0</v>
      </c>
      <c r="R15858" t="s">
        <v>75531</v>
      </c>
      <c r="S15858" t="s">
        <v>75532</v>
      </c>
      <c r="T15858" t="s">
        <v>6336</v>
      </c>
      <c r="U15858" s="1" t="s">
        <v>51765</v>
      </c>
      <c r="V15858" s="1" t="s">
        <v>12090</v>
      </c>
      <c r="W15858" s="1" t="s">
        <v>75533</v>
      </c>
      <c r="X15858" s="1" t="s">
        <v>765</v>
      </c>
      <c r="Y15858" s="1" t="s">
        <v>49</v>
      </c>
      <c r="Z15858" s="1" t="s">
        <v>49</v>
      </c>
      <c r="AB15858" t="b">
        <v>0</v>
      </c>
      <c r="AC15858" t="s">
        <v>56306</v>
      </c>
      <c r="AD15858" t="s">
        <v>51698</v>
      </c>
      <c r="AE15858" t="s">
        <v>48221</v>
      </c>
      <c r="AF15858" t="s">
        <v>58</v>
      </c>
      <c r="AG15858" t="s">
        <v>75534</v>
      </c>
      <c r="AH15858">
        <v>0</v>
      </c>
      <c r="AI15858">
        <v>0</v>
      </c>
    </row>
    <row r="15859" spans="1:35" x14ac:dyDescent="0.3">
      <c r="A15859" s="1" t="s">
        <v>36</v>
      </c>
      <c r="B15859" t="s">
        <v>61</v>
      </c>
      <c r="C15859" s="1" t="s">
        <v>6332</v>
      </c>
      <c r="D15859" s="1" t="s">
        <v>3281</v>
      </c>
      <c r="E15859" s="1" t="s">
        <v>40</v>
      </c>
      <c r="F15859" t="s">
        <v>12375</v>
      </c>
      <c r="G15859" t="s">
        <v>43875</v>
      </c>
      <c r="H15859" t="s">
        <v>75535</v>
      </c>
      <c r="I15859" t="s">
        <v>6242</v>
      </c>
      <c r="J15859" t="s">
        <v>48337</v>
      </c>
      <c r="K15859">
        <v>2</v>
      </c>
      <c r="L15859" t="s">
        <v>48213</v>
      </c>
      <c r="N15859" t="s">
        <v>6336</v>
      </c>
      <c r="O15859">
        <v>1692</v>
      </c>
      <c r="P15859" t="s">
        <v>49</v>
      </c>
      <c r="Q15859">
        <v>0</v>
      </c>
      <c r="R15859" t="s">
        <v>75536</v>
      </c>
      <c r="S15859" t="s">
        <v>75537</v>
      </c>
      <c r="T15859" t="s">
        <v>6336</v>
      </c>
      <c r="U15859" s="1" t="s">
        <v>75538</v>
      </c>
      <c r="V15859" s="1" t="s">
        <v>12090</v>
      </c>
      <c r="W15859" s="1" t="s">
        <v>60279</v>
      </c>
      <c r="X15859" s="1" t="s">
        <v>3192</v>
      </c>
      <c r="Y15859" s="1" t="s">
        <v>49</v>
      </c>
      <c r="Z15859" s="1" t="s">
        <v>49</v>
      </c>
      <c r="AB15859" t="b">
        <v>0</v>
      </c>
      <c r="AC15859" t="s">
        <v>51625</v>
      </c>
      <c r="AD15859" t="s">
        <v>51626</v>
      </c>
      <c r="AE15859" t="s">
        <v>48221</v>
      </c>
      <c r="AF15859" t="s">
        <v>58</v>
      </c>
      <c r="AG15859" t="s">
        <v>75537</v>
      </c>
      <c r="AH15859">
        <v>0</v>
      </c>
      <c r="AI15859">
        <v>0</v>
      </c>
    </row>
    <row r="15860" spans="1:35" x14ac:dyDescent="0.3">
      <c r="A15860" s="1" t="s">
        <v>36</v>
      </c>
      <c r="B15860" t="s">
        <v>61</v>
      </c>
      <c r="C15860" s="1" t="s">
        <v>6332</v>
      </c>
      <c r="D15860" s="1" t="s">
        <v>3281</v>
      </c>
      <c r="E15860" s="1" t="s">
        <v>40</v>
      </c>
      <c r="F15860" t="s">
        <v>12375</v>
      </c>
      <c r="G15860" t="s">
        <v>43875</v>
      </c>
      <c r="H15860" t="s">
        <v>75539</v>
      </c>
      <c r="I15860" t="s">
        <v>6242</v>
      </c>
      <c r="J15860" t="s">
        <v>48337</v>
      </c>
      <c r="K15860">
        <v>1</v>
      </c>
      <c r="L15860" t="s">
        <v>48213</v>
      </c>
      <c r="N15860" t="s">
        <v>6336</v>
      </c>
      <c r="O15860">
        <v>1762</v>
      </c>
      <c r="P15860" t="s">
        <v>49</v>
      </c>
      <c r="Q15860">
        <v>0</v>
      </c>
      <c r="R15860" t="s">
        <v>75540</v>
      </c>
      <c r="S15860" t="s">
        <v>75541</v>
      </c>
      <c r="T15860" t="s">
        <v>6336</v>
      </c>
      <c r="U15860" s="1" t="s">
        <v>56757</v>
      </c>
      <c r="V15860" s="1" t="s">
        <v>12090</v>
      </c>
      <c r="W15860" s="1" t="s">
        <v>48124</v>
      </c>
      <c r="X15860" s="1" t="s">
        <v>3192</v>
      </c>
      <c r="Y15860" s="1" t="s">
        <v>49</v>
      </c>
      <c r="Z15860" s="1" t="s">
        <v>49</v>
      </c>
      <c r="AB15860" t="b">
        <v>0</v>
      </c>
      <c r="AC15860" t="s">
        <v>51632</v>
      </c>
      <c r="AD15860" t="s">
        <v>51626</v>
      </c>
      <c r="AE15860" t="s">
        <v>48221</v>
      </c>
      <c r="AF15860" t="s">
        <v>58</v>
      </c>
      <c r="AG15860" t="s">
        <v>75541</v>
      </c>
      <c r="AH15860">
        <v>0</v>
      </c>
      <c r="AI15860">
        <v>0</v>
      </c>
    </row>
    <row r="15861" spans="1:35" x14ac:dyDescent="0.3">
      <c r="A15861" s="1" t="s">
        <v>36</v>
      </c>
      <c r="C15861" s="1" t="s">
        <v>6332</v>
      </c>
      <c r="D15861" s="1" t="s">
        <v>3281</v>
      </c>
      <c r="E15861" s="1" t="s">
        <v>40</v>
      </c>
      <c r="F15861" t="s">
        <v>12224</v>
      </c>
      <c r="G15861" t="s">
        <v>50757</v>
      </c>
      <c r="H15861" t="s">
        <v>75542</v>
      </c>
      <c r="I15861" t="s">
        <v>6242</v>
      </c>
      <c r="J15861" t="s">
        <v>1533</v>
      </c>
      <c r="K15861">
        <v>12</v>
      </c>
      <c r="L15861" t="s">
        <v>48213</v>
      </c>
      <c r="N15861" t="s">
        <v>6336</v>
      </c>
      <c r="O15861">
        <v>1395</v>
      </c>
      <c r="P15861" t="s">
        <v>49</v>
      </c>
      <c r="Q15861">
        <v>0</v>
      </c>
      <c r="R15861" t="s">
        <v>75543</v>
      </c>
      <c r="S15861" t="s">
        <v>75544</v>
      </c>
      <c r="T15861" t="s">
        <v>51372</v>
      </c>
      <c r="U15861" s="1" t="s">
        <v>75545</v>
      </c>
      <c r="V15861" s="1" t="s">
        <v>49955</v>
      </c>
      <c r="W15861" s="1" t="s">
        <v>49</v>
      </c>
      <c r="X15861" s="1" t="s">
        <v>1871</v>
      </c>
      <c r="Y15861" s="1" t="s">
        <v>49</v>
      </c>
      <c r="Z15861" s="1" t="s">
        <v>49</v>
      </c>
      <c r="AB15861" t="b">
        <v>0</v>
      </c>
      <c r="AC15861" t="s">
        <v>55943</v>
      </c>
      <c r="AD15861" t="s">
        <v>51533</v>
      </c>
      <c r="AE15861" t="s">
        <v>48221</v>
      </c>
      <c r="AF15861" t="s">
        <v>58</v>
      </c>
      <c r="AG15861" t="s">
        <v>75544</v>
      </c>
      <c r="AH15861">
        <v>0</v>
      </c>
      <c r="AI15861">
        <v>0</v>
      </c>
    </row>
    <row r="15862" spans="1:35" x14ac:dyDescent="0.3">
      <c r="A15862" s="1" t="s">
        <v>36</v>
      </c>
      <c r="C15862" s="1" t="s">
        <v>6332</v>
      </c>
      <c r="D15862" s="1" t="s">
        <v>3281</v>
      </c>
      <c r="E15862" s="1" t="s">
        <v>40</v>
      </c>
      <c r="F15862" t="s">
        <v>12224</v>
      </c>
      <c r="G15862" t="s">
        <v>50757</v>
      </c>
      <c r="H15862" t="s">
        <v>75546</v>
      </c>
      <c r="I15862" t="s">
        <v>6242</v>
      </c>
      <c r="J15862" t="s">
        <v>1533</v>
      </c>
      <c r="K15862">
        <v>16</v>
      </c>
      <c r="L15862" t="s">
        <v>48213</v>
      </c>
      <c r="N15862" t="s">
        <v>6336</v>
      </c>
      <c r="O15862">
        <v>1396</v>
      </c>
      <c r="P15862" t="s">
        <v>49</v>
      </c>
      <c r="Q15862">
        <v>0</v>
      </c>
      <c r="R15862" t="s">
        <v>75547</v>
      </c>
      <c r="S15862" t="s">
        <v>75548</v>
      </c>
      <c r="T15862" t="s">
        <v>51372</v>
      </c>
      <c r="U15862" s="1" t="s">
        <v>75549</v>
      </c>
      <c r="V15862" s="1" t="s">
        <v>49955</v>
      </c>
      <c r="W15862" s="1" t="s">
        <v>75550</v>
      </c>
      <c r="X15862" s="1" t="s">
        <v>1871</v>
      </c>
      <c r="Y15862" s="1" t="s">
        <v>49</v>
      </c>
      <c r="Z15862" s="1" t="s">
        <v>49</v>
      </c>
      <c r="AB15862" t="b">
        <v>0</v>
      </c>
      <c r="AC15862" t="s">
        <v>51532</v>
      </c>
      <c r="AD15862" t="s">
        <v>51533</v>
      </c>
      <c r="AE15862" t="s">
        <v>48221</v>
      </c>
      <c r="AF15862" t="s">
        <v>58</v>
      </c>
      <c r="AG15862" t="s">
        <v>75548</v>
      </c>
      <c r="AH15862">
        <v>0</v>
      </c>
      <c r="AI15862">
        <v>0</v>
      </c>
    </row>
    <row r="15863" spans="1:35" x14ac:dyDescent="0.3">
      <c r="A15863" s="1" t="s">
        <v>36</v>
      </c>
      <c r="B15863" t="s">
        <v>37</v>
      </c>
      <c r="C15863" s="1" t="s">
        <v>6332</v>
      </c>
      <c r="D15863" s="1" t="s">
        <v>3281</v>
      </c>
      <c r="E15863" s="1" t="s">
        <v>40</v>
      </c>
      <c r="F15863" t="s">
        <v>12224</v>
      </c>
      <c r="G15863" t="s">
        <v>43875</v>
      </c>
      <c r="H15863" t="s">
        <v>75551</v>
      </c>
      <c r="I15863" t="s">
        <v>6242</v>
      </c>
      <c r="J15863" t="s">
        <v>48337</v>
      </c>
      <c r="K15863">
        <v>13</v>
      </c>
      <c r="L15863" t="s">
        <v>48213</v>
      </c>
      <c r="N15863" t="s">
        <v>6336</v>
      </c>
      <c r="O15863">
        <v>2472</v>
      </c>
      <c r="P15863" t="s">
        <v>49</v>
      </c>
      <c r="Q15863">
        <v>0</v>
      </c>
      <c r="R15863" t="s">
        <v>75552</v>
      </c>
      <c r="S15863" t="s">
        <v>75553</v>
      </c>
      <c r="T15863" t="s">
        <v>6336</v>
      </c>
      <c r="U15863" s="1" t="s">
        <v>75554</v>
      </c>
      <c r="V15863" s="1" t="s">
        <v>12090</v>
      </c>
      <c r="W15863" s="1" t="s">
        <v>75555</v>
      </c>
      <c r="X15863" s="1" t="s">
        <v>97</v>
      </c>
      <c r="Y15863" s="1" t="s">
        <v>49</v>
      </c>
      <c r="Z15863" s="1" t="s">
        <v>49</v>
      </c>
      <c r="AB15863" t="b">
        <v>0</v>
      </c>
      <c r="AC15863" t="s">
        <v>51731</v>
      </c>
      <c r="AD15863" t="s">
        <v>51457</v>
      </c>
      <c r="AE15863" t="s">
        <v>48221</v>
      </c>
      <c r="AF15863" t="s">
        <v>58</v>
      </c>
      <c r="AG15863" t="s">
        <v>75553</v>
      </c>
      <c r="AH15863">
        <v>0</v>
      </c>
      <c r="AI15863">
        <v>0</v>
      </c>
    </row>
    <row r="15864" spans="1:35" x14ac:dyDescent="0.3">
      <c r="A15864" s="1" t="s">
        <v>36</v>
      </c>
      <c r="B15864" t="s">
        <v>61</v>
      </c>
      <c r="C15864" s="1" t="s">
        <v>6332</v>
      </c>
      <c r="D15864" s="1" t="s">
        <v>3281</v>
      </c>
      <c r="E15864" s="1" t="s">
        <v>40</v>
      </c>
      <c r="F15864" t="s">
        <v>35313</v>
      </c>
      <c r="G15864" t="s">
        <v>12426</v>
      </c>
      <c r="H15864" t="s">
        <v>75556</v>
      </c>
      <c r="I15864" t="s">
        <v>6242</v>
      </c>
      <c r="J15864" t="s">
        <v>1533</v>
      </c>
      <c r="K15864">
        <v>2</v>
      </c>
      <c r="L15864" t="s">
        <v>48213</v>
      </c>
      <c r="N15864" t="s">
        <v>6336</v>
      </c>
      <c r="O15864">
        <v>2750</v>
      </c>
      <c r="P15864" t="s">
        <v>49</v>
      </c>
      <c r="Q15864">
        <v>0</v>
      </c>
      <c r="R15864" t="s">
        <v>75557</v>
      </c>
      <c r="S15864" t="s">
        <v>75558</v>
      </c>
      <c r="T15864" t="s">
        <v>6336</v>
      </c>
      <c r="U15864" s="1" t="s">
        <v>63094</v>
      </c>
      <c r="V15864" s="1" t="s">
        <v>49955</v>
      </c>
      <c r="W15864" s="1" t="s">
        <v>50367</v>
      </c>
      <c r="X15864" s="1" t="s">
        <v>97</v>
      </c>
      <c r="Y15864" s="1" t="s">
        <v>49</v>
      </c>
      <c r="Z15864" s="1" t="s">
        <v>49</v>
      </c>
      <c r="AB15864" t="b">
        <v>0</v>
      </c>
      <c r="AC15864" t="s">
        <v>59802</v>
      </c>
      <c r="AD15864" t="s">
        <v>52021</v>
      </c>
      <c r="AE15864" t="s">
        <v>48221</v>
      </c>
      <c r="AF15864" t="s">
        <v>58</v>
      </c>
      <c r="AG15864" t="s">
        <v>75558</v>
      </c>
      <c r="AH15864">
        <v>0</v>
      </c>
      <c r="AI15864">
        <v>0</v>
      </c>
    </row>
    <row r="15865" spans="1:35" x14ac:dyDescent="0.3">
      <c r="A15865" s="1" t="s">
        <v>36</v>
      </c>
      <c r="B15865" t="s">
        <v>61</v>
      </c>
      <c r="C15865" s="1" t="s">
        <v>6332</v>
      </c>
      <c r="D15865" s="1" t="s">
        <v>3281</v>
      </c>
      <c r="E15865" s="1" t="s">
        <v>40</v>
      </c>
      <c r="F15865" t="s">
        <v>12375</v>
      </c>
      <c r="G15865" t="s">
        <v>43875</v>
      </c>
      <c r="H15865" t="s">
        <v>75559</v>
      </c>
      <c r="I15865" t="s">
        <v>6242</v>
      </c>
      <c r="J15865" t="s">
        <v>48337</v>
      </c>
      <c r="K15865">
        <v>11</v>
      </c>
      <c r="L15865" t="s">
        <v>48213</v>
      </c>
      <c r="N15865" t="s">
        <v>6336</v>
      </c>
      <c r="O15865">
        <v>1735</v>
      </c>
      <c r="P15865" t="s">
        <v>49</v>
      </c>
      <c r="Q15865">
        <v>0</v>
      </c>
      <c r="R15865" t="s">
        <v>75560</v>
      </c>
      <c r="S15865" t="s">
        <v>75561</v>
      </c>
      <c r="T15865" t="s">
        <v>6336</v>
      </c>
      <c r="U15865" s="1" t="s">
        <v>60278</v>
      </c>
      <c r="V15865" s="1" t="s">
        <v>12090</v>
      </c>
      <c r="W15865" s="1" t="s">
        <v>2886</v>
      </c>
      <c r="X15865" s="1" t="s">
        <v>3192</v>
      </c>
      <c r="Y15865" s="1" t="s">
        <v>49</v>
      </c>
      <c r="Z15865" s="1" t="s">
        <v>49</v>
      </c>
      <c r="AB15865" t="b">
        <v>0</v>
      </c>
      <c r="AC15865" t="s">
        <v>56353</v>
      </c>
      <c r="AD15865" t="s">
        <v>51626</v>
      </c>
      <c r="AE15865" t="s">
        <v>48221</v>
      </c>
      <c r="AF15865" t="s">
        <v>58</v>
      </c>
      <c r="AG15865" t="s">
        <v>75561</v>
      </c>
      <c r="AH15865">
        <v>0</v>
      </c>
      <c r="AI15865">
        <v>0</v>
      </c>
    </row>
    <row r="15866" spans="1:35" x14ac:dyDescent="0.3">
      <c r="A15866" s="1" t="s">
        <v>36</v>
      </c>
      <c r="B15866" t="s">
        <v>37</v>
      </c>
      <c r="C15866" s="1" t="s">
        <v>6332</v>
      </c>
      <c r="D15866" s="1" t="s">
        <v>3281</v>
      </c>
      <c r="E15866" s="1" t="s">
        <v>40</v>
      </c>
      <c r="F15866" t="s">
        <v>12224</v>
      </c>
      <c r="G15866" t="s">
        <v>43875</v>
      </c>
      <c r="H15866" t="s">
        <v>75562</v>
      </c>
      <c r="I15866" t="s">
        <v>6242</v>
      </c>
      <c r="J15866" t="s">
        <v>48337</v>
      </c>
      <c r="K15866">
        <v>20</v>
      </c>
      <c r="L15866" t="s">
        <v>48213</v>
      </c>
      <c r="N15866" t="s">
        <v>6336</v>
      </c>
      <c r="O15866">
        <v>2598</v>
      </c>
      <c r="P15866" t="s">
        <v>49</v>
      </c>
      <c r="Q15866">
        <v>0</v>
      </c>
      <c r="R15866" t="s">
        <v>75563</v>
      </c>
      <c r="S15866" t="s">
        <v>14365</v>
      </c>
      <c r="T15866" t="s">
        <v>6336</v>
      </c>
      <c r="U15866" s="1" t="s">
        <v>75564</v>
      </c>
      <c r="V15866" s="1" t="s">
        <v>12090</v>
      </c>
      <c r="W15866" s="1" t="s">
        <v>51443</v>
      </c>
      <c r="X15866" s="1" t="s">
        <v>97</v>
      </c>
      <c r="Y15866" s="1" t="s">
        <v>49</v>
      </c>
      <c r="Z15866" s="1" t="s">
        <v>49</v>
      </c>
      <c r="AB15866" t="b">
        <v>0</v>
      </c>
      <c r="AC15866" t="s">
        <v>55707</v>
      </c>
      <c r="AD15866" t="s">
        <v>51445</v>
      </c>
      <c r="AE15866" t="s">
        <v>48221</v>
      </c>
      <c r="AF15866" t="s">
        <v>58</v>
      </c>
      <c r="AG15866" t="s">
        <v>14365</v>
      </c>
      <c r="AH15866">
        <v>0</v>
      </c>
      <c r="AI15866">
        <v>0</v>
      </c>
    </row>
    <row r="15867" spans="1:35" x14ac:dyDescent="0.3">
      <c r="A15867" s="1" t="s">
        <v>36</v>
      </c>
      <c r="B15867" t="s">
        <v>61</v>
      </c>
      <c r="C15867" s="1" t="s">
        <v>6332</v>
      </c>
      <c r="D15867" s="1" t="s">
        <v>3281</v>
      </c>
      <c r="E15867" s="1" t="s">
        <v>40</v>
      </c>
      <c r="F15867" t="s">
        <v>12375</v>
      </c>
      <c r="G15867" t="s">
        <v>43875</v>
      </c>
      <c r="H15867" t="s">
        <v>75565</v>
      </c>
      <c r="I15867" t="s">
        <v>6242</v>
      </c>
      <c r="J15867" t="s">
        <v>48337</v>
      </c>
      <c r="K15867">
        <v>11</v>
      </c>
      <c r="L15867" t="s">
        <v>48213</v>
      </c>
      <c r="N15867" t="s">
        <v>6336</v>
      </c>
      <c r="O15867">
        <v>1761</v>
      </c>
      <c r="P15867" t="s">
        <v>49</v>
      </c>
      <c r="Q15867">
        <v>0</v>
      </c>
      <c r="R15867" t="s">
        <v>75566</v>
      </c>
      <c r="S15867" t="s">
        <v>75567</v>
      </c>
      <c r="T15867" t="s">
        <v>6336</v>
      </c>
      <c r="U15867" s="1" t="s">
        <v>70043</v>
      </c>
      <c r="V15867" s="1" t="s">
        <v>12090</v>
      </c>
      <c r="W15867" s="1" t="s">
        <v>69434</v>
      </c>
      <c r="X15867" s="1" t="s">
        <v>3192</v>
      </c>
      <c r="Y15867" s="1" t="s">
        <v>49</v>
      </c>
      <c r="Z15867" s="1" t="s">
        <v>49</v>
      </c>
      <c r="AB15867" t="b">
        <v>0</v>
      </c>
      <c r="AC15867" t="s">
        <v>56348</v>
      </c>
      <c r="AD15867" t="s">
        <v>51626</v>
      </c>
      <c r="AE15867" t="s">
        <v>48221</v>
      </c>
      <c r="AF15867" t="s">
        <v>58</v>
      </c>
      <c r="AH15867">
        <v>0</v>
      </c>
      <c r="AI15867">
        <v>0</v>
      </c>
    </row>
    <row r="15868" spans="1:35" x14ac:dyDescent="0.3">
      <c r="A15868" s="1" t="s">
        <v>36</v>
      </c>
      <c r="C15868" s="1" t="s">
        <v>6332</v>
      </c>
      <c r="D15868" s="1" t="s">
        <v>3281</v>
      </c>
      <c r="E15868" s="1" t="s">
        <v>40</v>
      </c>
      <c r="F15868" t="s">
        <v>12224</v>
      </c>
      <c r="G15868" t="s">
        <v>50757</v>
      </c>
      <c r="H15868" t="s">
        <v>75568</v>
      </c>
      <c r="I15868" t="s">
        <v>6242</v>
      </c>
      <c r="J15868" t="s">
        <v>1533</v>
      </c>
      <c r="K15868">
        <v>5</v>
      </c>
      <c r="L15868" t="s">
        <v>48213</v>
      </c>
      <c r="N15868" t="s">
        <v>6336</v>
      </c>
      <c r="O15868">
        <v>1445</v>
      </c>
      <c r="P15868" t="s">
        <v>49</v>
      </c>
      <c r="Q15868">
        <v>0</v>
      </c>
      <c r="R15868" t="s">
        <v>75569</v>
      </c>
      <c r="S15868" t="s">
        <v>75570</v>
      </c>
      <c r="T15868" t="s">
        <v>51372</v>
      </c>
      <c r="U15868" s="1" t="s">
        <v>75571</v>
      </c>
      <c r="V15868" s="1" t="s">
        <v>49955</v>
      </c>
      <c r="W15868" s="1" t="s">
        <v>49</v>
      </c>
      <c r="X15868" s="1" t="s">
        <v>48848</v>
      </c>
      <c r="Y15868" s="1" t="s">
        <v>49</v>
      </c>
      <c r="Z15868" s="1" t="s">
        <v>49</v>
      </c>
      <c r="AB15868" t="b">
        <v>0</v>
      </c>
      <c r="AC15868" t="s">
        <v>52753</v>
      </c>
      <c r="AD15868" t="s">
        <v>51533</v>
      </c>
      <c r="AE15868" t="s">
        <v>48221</v>
      </c>
      <c r="AF15868" t="s">
        <v>58</v>
      </c>
      <c r="AG15868" t="s">
        <v>75570</v>
      </c>
      <c r="AH15868">
        <v>0</v>
      </c>
      <c r="AI15868">
        <v>0</v>
      </c>
    </row>
    <row r="15869" spans="1:35" x14ac:dyDescent="0.3">
      <c r="A15869" s="1" t="s">
        <v>36</v>
      </c>
      <c r="C15869" s="1" t="s">
        <v>6332</v>
      </c>
      <c r="D15869" s="1" t="s">
        <v>3281</v>
      </c>
      <c r="E15869" s="1" t="s">
        <v>40</v>
      </c>
      <c r="F15869" t="s">
        <v>12224</v>
      </c>
      <c r="G15869" t="s">
        <v>50757</v>
      </c>
      <c r="H15869" t="s">
        <v>75572</v>
      </c>
      <c r="I15869" t="s">
        <v>6242</v>
      </c>
      <c r="J15869" t="s">
        <v>1533</v>
      </c>
      <c r="K15869">
        <v>11</v>
      </c>
      <c r="L15869" t="s">
        <v>48213</v>
      </c>
      <c r="N15869" t="s">
        <v>6336</v>
      </c>
      <c r="O15869">
        <v>1446</v>
      </c>
      <c r="P15869" t="s">
        <v>49</v>
      </c>
      <c r="Q15869">
        <v>0</v>
      </c>
      <c r="R15869" t="s">
        <v>75573</v>
      </c>
      <c r="S15869" t="s">
        <v>75574</v>
      </c>
      <c r="T15869" t="s">
        <v>51372</v>
      </c>
      <c r="U15869" s="1" t="s">
        <v>75575</v>
      </c>
      <c r="V15869" s="1" t="s">
        <v>49955</v>
      </c>
      <c r="W15869" s="1" t="s">
        <v>49</v>
      </c>
      <c r="X15869" s="1" t="s">
        <v>48848</v>
      </c>
      <c r="Y15869" s="1" t="s">
        <v>49</v>
      </c>
      <c r="Z15869" s="1" t="s">
        <v>49</v>
      </c>
      <c r="AB15869" t="b">
        <v>0</v>
      </c>
      <c r="AC15869" t="s">
        <v>51725</v>
      </c>
      <c r="AD15869" t="s">
        <v>51533</v>
      </c>
      <c r="AE15869" t="s">
        <v>48221</v>
      </c>
      <c r="AF15869" t="s">
        <v>58</v>
      </c>
      <c r="AG15869" t="s">
        <v>75574</v>
      </c>
      <c r="AH15869">
        <v>0</v>
      </c>
      <c r="AI15869">
        <v>0</v>
      </c>
    </row>
    <row r="15870" spans="1:35" x14ac:dyDescent="0.3">
      <c r="A15870" s="1" t="s">
        <v>36</v>
      </c>
      <c r="C15870" s="1" t="s">
        <v>6332</v>
      </c>
      <c r="D15870" s="1" t="s">
        <v>3281</v>
      </c>
      <c r="E15870" s="1" t="s">
        <v>40</v>
      </c>
      <c r="F15870" t="s">
        <v>51831</v>
      </c>
      <c r="G15870" t="s">
        <v>6402</v>
      </c>
      <c r="H15870" t="s">
        <v>75576</v>
      </c>
      <c r="I15870" t="s">
        <v>6242</v>
      </c>
      <c r="J15870" t="s">
        <v>1533</v>
      </c>
      <c r="K15870">
        <v>18</v>
      </c>
      <c r="L15870" t="s">
        <v>48213</v>
      </c>
      <c r="N15870" t="s">
        <v>6336</v>
      </c>
      <c r="O15870">
        <v>1368</v>
      </c>
      <c r="P15870" t="s">
        <v>49</v>
      </c>
      <c r="Q15870">
        <v>0</v>
      </c>
      <c r="R15870" t="s">
        <v>75577</v>
      </c>
      <c r="S15870" t="s">
        <v>75578</v>
      </c>
      <c r="T15870" t="s">
        <v>51372</v>
      </c>
      <c r="U15870" s="1" t="s">
        <v>55861</v>
      </c>
      <c r="V15870" s="1" t="s">
        <v>49955</v>
      </c>
      <c r="W15870" s="1" t="s">
        <v>51836</v>
      </c>
      <c r="X15870" s="1" t="s">
        <v>1871</v>
      </c>
      <c r="Y15870" s="1" t="s">
        <v>49</v>
      </c>
      <c r="Z15870" s="1" t="s">
        <v>49</v>
      </c>
      <c r="AB15870" t="b">
        <v>0</v>
      </c>
      <c r="AC15870" t="s">
        <v>51837</v>
      </c>
      <c r="AD15870" t="s">
        <v>51666</v>
      </c>
      <c r="AE15870" t="s">
        <v>48221</v>
      </c>
      <c r="AF15870" t="s">
        <v>58</v>
      </c>
      <c r="AH15870">
        <v>0</v>
      </c>
      <c r="AI15870">
        <v>0</v>
      </c>
    </row>
    <row r="15871" spans="1:35" x14ac:dyDescent="0.3">
      <c r="A15871" s="1" t="s">
        <v>36</v>
      </c>
      <c r="B15871" t="s">
        <v>61</v>
      </c>
      <c r="C15871" s="1" t="s">
        <v>6332</v>
      </c>
      <c r="D15871" s="1" t="s">
        <v>3281</v>
      </c>
      <c r="E15871" s="1" t="s">
        <v>40</v>
      </c>
      <c r="F15871" t="s">
        <v>51754</v>
      </c>
      <c r="G15871" t="s">
        <v>6395</v>
      </c>
      <c r="H15871" t="s">
        <v>75579</v>
      </c>
      <c r="I15871" t="s">
        <v>6242</v>
      </c>
      <c r="J15871" t="s">
        <v>48337</v>
      </c>
      <c r="K15871">
        <v>14</v>
      </c>
      <c r="L15871" t="s">
        <v>48213</v>
      </c>
      <c r="N15871" t="s">
        <v>6336</v>
      </c>
      <c r="O15871">
        <v>1265</v>
      </c>
      <c r="P15871" t="s">
        <v>49</v>
      </c>
      <c r="Q15871">
        <v>0</v>
      </c>
      <c r="R15871" t="s">
        <v>75580</v>
      </c>
      <c r="S15871" t="s">
        <v>75581</v>
      </c>
      <c r="T15871" t="s">
        <v>6336</v>
      </c>
      <c r="U15871" s="1" t="s">
        <v>75582</v>
      </c>
      <c r="V15871" s="1" t="s">
        <v>49955</v>
      </c>
      <c r="W15871" s="1" t="s">
        <v>72364</v>
      </c>
      <c r="X15871" s="1" t="s">
        <v>765</v>
      </c>
      <c r="Y15871" s="1" t="s">
        <v>49</v>
      </c>
      <c r="Z15871" s="1" t="s">
        <v>49</v>
      </c>
      <c r="AB15871" t="b">
        <v>0</v>
      </c>
      <c r="AC15871" t="s">
        <v>51760</v>
      </c>
      <c r="AD15871" t="s">
        <v>51761</v>
      </c>
      <c r="AE15871" t="s">
        <v>48221</v>
      </c>
      <c r="AF15871" t="s">
        <v>58</v>
      </c>
      <c r="AG15871" t="s">
        <v>75581</v>
      </c>
      <c r="AH15871">
        <v>0</v>
      </c>
      <c r="AI15871">
        <v>0</v>
      </c>
    </row>
    <row r="15872" spans="1:35" x14ac:dyDescent="0.3">
      <c r="A15872" s="1" t="s">
        <v>36</v>
      </c>
      <c r="B15872" t="s">
        <v>61</v>
      </c>
      <c r="C15872" s="1" t="s">
        <v>6332</v>
      </c>
      <c r="D15872" s="1" t="s">
        <v>3281</v>
      </c>
      <c r="E15872" s="1" t="s">
        <v>40</v>
      </c>
      <c r="F15872" t="s">
        <v>12375</v>
      </c>
      <c r="G15872" t="s">
        <v>43875</v>
      </c>
      <c r="H15872" t="s">
        <v>75583</v>
      </c>
      <c r="I15872" t="s">
        <v>6242</v>
      </c>
      <c r="J15872" t="s">
        <v>48337</v>
      </c>
      <c r="K15872">
        <v>4</v>
      </c>
      <c r="L15872" t="s">
        <v>48213</v>
      </c>
      <c r="N15872" t="s">
        <v>6336</v>
      </c>
      <c r="O15872">
        <v>1674</v>
      </c>
      <c r="P15872" t="s">
        <v>49</v>
      </c>
      <c r="Q15872">
        <v>0</v>
      </c>
      <c r="R15872" t="s">
        <v>75584</v>
      </c>
      <c r="S15872" t="s">
        <v>51744</v>
      </c>
      <c r="T15872" t="s">
        <v>6336</v>
      </c>
      <c r="U15872" s="1" t="s">
        <v>75585</v>
      </c>
      <c r="V15872" s="1" t="s">
        <v>12090</v>
      </c>
      <c r="W15872" s="1" t="s">
        <v>59164</v>
      </c>
      <c r="X15872" s="1" t="s">
        <v>3192</v>
      </c>
      <c r="Y15872" s="1" t="s">
        <v>49</v>
      </c>
      <c r="Z15872" s="1" t="s">
        <v>49</v>
      </c>
      <c r="AB15872" t="b">
        <v>0</v>
      </c>
      <c r="AC15872" t="s">
        <v>51632</v>
      </c>
      <c r="AD15872" t="s">
        <v>51626</v>
      </c>
      <c r="AE15872" t="s">
        <v>48221</v>
      </c>
      <c r="AF15872" t="s">
        <v>58</v>
      </c>
      <c r="AG15872" t="s">
        <v>51744</v>
      </c>
      <c r="AH15872">
        <v>0</v>
      </c>
      <c r="AI15872">
        <v>0</v>
      </c>
    </row>
    <row r="15873" spans="1:35" x14ac:dyDescent="0.3">
      <c r="A15873" s="1" t="s">
        <v>36</v>
      </c>
      <c r="B15873" t="s">
        <v>37</v>
      </c>
      <c r="C15873" s="1" t="s">
        <v>6332</v>
      </c>
      <c r="D15873" s="1" t="s">
        <v>3281</v>
      </c>
      <c r="E15873" s="1" t="s">
        <v>40</v>
      </c>
      <c r="F15873" t="s">
        <v>12224</v>
      </c>
      <c r="G15873" t="s">
        <v>43875</v>
      </c>
      <c r="H15873" t="s">
        <v>75586</v>
      </c>
      <c r="I15873" t="s">
        <v>6242</v>
      </c>
      <c r="J15873" t="s">
        <v>48337</v>
      </c>
      <c r="K15873">
        <v>12</v>
      </c>
      <c r="L15873" t="s">
        <v>48213</v>
      </c>
      <c r="N15873" t="s">
        <v>6336</v>
      </c>
      <c r="O15873">
        <v>2559</v>
      </c>
      <c r="P15873" t="s">
        <v>49</v>
      </c>
      <c r="Q15873">
        <v>0</v>
      </c>
      <c r="R15873" t="s">
        <v>75587</v>
      </c>
      <c r="S15873" t="s">
        <v>75588</v>
      </c>
      <c r="T15873" t="s">
        <v>6336</v>
      </c>
      <c r="U15873" s="1" t="s">
        <v>75589</v>
      </c>
      <c r="V15873" s="1" t="s">
        <v>12090</v>
      </c>
      <c r="W15873" s="1" t="s">
        <v>51829</v>
      </c>
      <c r="X15873" s="1" t="s">
        <v>97</v>
      </c>
      <c r="Y15873" s="1" t="s">
        <v>49</v>
      </c>
      <c r="Z15873" s="1" t="s">
        <v>49</v>
      </c>
      <c r="AB15873" t="b">
        <v>0</v>
      </c>
      <c r="AC15873" t="s">
        <v>51830</v>
      </c>
      <c r="AD15873" t="s">
        <v>51457</v>
      </c>
      <c r="AE15873" t="s">
        <v>48221</v>
      </c>
      <c r="AF15873" t="s">
        <v>58</v>
      </c>
      <c r="AG15873" t="s">
        <v>75588</v>
      </c>
      <c r="AH15873">
        <v>0</v>
      </c>
      <c r="AI15873">
        <v>0</v>
      </c>
    </row>
    <row r="15874" spans="1:35" x14ac:dyDescent="0.3">
      <c r="A15874" s="1" t="s">
        <v>36</v>
      </c>
      <c r="B15874" t="s">
        <v>61</v>
      </c>
      <c r="C15874" s="1" t="s">
        <v>6332</v>
      </c>
      <c r="D15874" s="1" t="s">
        <v>3281</v>
      </c>
      <c r="E15874" s="1" t="s">
        <v>40</v>
      </c>
      <c r="F15874" t="s">
        <v>35313</v>
      </c>
      <c r="G15874" t="s">
        <v>12426</v>
      </c>
      <c r="H15874" t="s">
        <v>75590</v>
      </c>
      <c r="I15874" t="s">
        <v>6242</v>
      </c>
      <c r="J15874" t="s">
        <v>1533</v>
      </c>
      <c r="K15874">
        <v>11</v>
      </c>
      <c r="L15874" t="s">
        <v>48213</v>
      </c>
      <c r="N15874" t="s">
        <v>6336</v>
      </c>
      <c r="O15874">
        <v>4185</v>
      </c>
      <c r="P15874" t="s">
        <v>49</v>
      </c>
      <c r="Q15874">
        <v>0</v>
      </c>
      <c r="R15874" t="s">
        <v>75591</v>
      </c>
      <c r="S15874" t="s">
        <v>75592</v>
      </c>
      <c r="T15874" t="s">
        <v>6336</v>
      </c>
      <c r="U15874" s="1" t="s">
        <v>75593</v>
      </c>
      <c r="V15874" s="1" t="s">
        <v>49955</v>
      </c>
      <c r="W15874" s="1" t="s">
        <v>59801</v>
      </c>
      <c r="X15874" s="1" t="s">
        <v>97</v>
      </c>
      <c r="Y15874" s="1" t="s">
        <v>49</v>
      </c>
      <c r="Z15874" s="1" t="s">
        <v>49</v>
      </c>
      <c r="AB15874" t="b">
        <v>0</v>
      </c>
      <c r="AC15874" t="s">
        <v>59802</v>
      </c>
      <c r="AD15874" t="s">
        <v>52021</v>
      </c>
      <c r="AE15874" t="s">
        <v>48221</v>
      </c>
      <c r="AF15874" t="s">
        <v>58</v>
      </c>
      <c r="AG15874" t="s">
        <v>75592</v>
      </c>
      <c r="AH15874">
        <v>0</v>
      </c>
      <c r="AI15874">
        <v>0</v>
      </c>
    </row>
    <row r="15875" spans="1:35" x14ac:dyDescent="0.3">
      <c r="A15875" s="1" t="s">
        <v>36</v>
      </c>
      <c r="B15875" t="s">
        <v>61</v>
      </c>
      <c r="C15875" s="1" t="s">
        <v>6332</v>
      </c>
      <c r="D15875" s="1" t="s">
        <v>3281</v>
      </c>
      <c r="E15875" s="1" t="s">
        <v>40</v>
      </c>
      <c r="F15875" t="s">
        <v>6486</v>
      </c>
      <c r="G15875" t="s">
        <v>12426</v>
      </c>
      <c r="H15875" t="s">
        <v>75594</v>
      </c>
      <c r="I15875" t="s">
        <v>6242</v>
      </c>
      <c r="J15875" t="s">
        <v>1533</v>
      </c>
      <c r="K15875">
        <v>6</v>
      </c>
      <c r="L15875" t="s">
        <v>48213</v>
      </c>
      <c r="N15875" t="s">
        <v>6336</v>
      </c>
      <c r="O15875">
        <v>2788</v>
      </c>
      <c r="P15875" t="s">
        <v>49</v>
      </c>
      <c r="Q15875">
        <v>0</v>
      </c>
      <c r="R15875" t="s">
        <v>75595</v>
      </c>
      <c r="S15875" t="s">
        <v>75596</v>
      </c>
      <c r="T15875" t="s">
        <v>6336</v>
      </c>
      <c r="U15875" s="1" t="s">
        <v>52018</v>
      </c>
      <c r="V15875" s="1" t="s">
        <v>49955</v>
      </c>
      <c r="W15875" s="1" t="s">
        <v>75597</v>
      </c>
      <c r="X15875" s="1" t="s">
        <v>97</v>
      </c>
      <c r="Y15875" s="1" t="s">
        <v>49</v>
      </c>
      <c r="Z15875" s="1" t="s">
        <v>49</v>
      </c>
      <c r="AB15875" t="b">
        <v>0</v>
      </c>
      <c r="AC15875" t="s">
        <v>52020</v>
      </c>
      <c r="AD15875" t="s">
        <v>52021</v>
      </c>
      <c r="AE15875" t="s">
        <v>48221</v>
      </c>
      <c r="AF15875" t="s">
        <v>58</v>
      </c>
      <c r="AG15875" t="s">
        <v>75596</v>
      </c>
      <c r="AH15875">
        <v>0</v>
      </c>
      <c r="AI15875">
        <v>0</v>
      </c>
    </row>
    <row r="15876" spans="1:35" x14ac:dyDescent="0.3">
      <c r="A15876" s="1" t="s">
        <v>36</v>
      </c>
      <c r="C15876" s="1" t="s">
        <v>6332</v>
      </c>
      <c r="D15876" s="1" t="s">
        <v>3281</v>
      </c>
      <c r="E15876" s="1" t="s">
        <v>40</v>
      </c>
      <c r="F15876" t="s">
        <v>51746</v>
      </c>
      <c r="G15876" t="s">
        <v>6395</v>
      </c>
      <c r="H15876" t="s">
        <v>75598</v>
      </c>
      <c r="I15876" t="s">
        <v>6242</v>
      </c>
      <c r="J15876" t="s">
        <v>1533</v>
      </c>
      <c r="K15876">
        <v>16</v>
      </c>
      <c r="L15876" t="s">
        <v>48213</v>
      </c>
      <c r="N15876" t="s">
        <v>6336</v>
      </c>
      <c r="O15876">
        <v>1319</v>
      </c>
      <c r="P15876" t="s">
        <v>49</v>
      </c>
      <c r="Q15876">
        <v>0</v>
      </c>
      <c r="R15876" t="s">
        <v>75599</v>
      </c>
      <c r="S15876" t="s">
        <v>75600</v>
      </c>
      <c r="T15876" t="s">
        <v>51372</v>
      </c>
      <c r="U15876" s="1" t="s">
        <v>51750</v>
      </c>
      <c r="V15876" s="1" t="s">
        <v>49955</v>
      </c>
      <c r="W15876" s="1" t="s">
        <v>51751</v>
      </c>
      <c r="X15876" s="1" t="s">
        <v>1801</v>
      </c>
      <c r="Y15876" s="1" t="s">
        <v>49</v>
      </c>
      <c r="Z15876" s="1" t="s">
        <v>49</v>
      </c>
      <c r="AB15876" t="b">
        <v>0</v>
      </c>
      <c r="AC15876" t="s">
        <v>51752</v>
      </c>
      <c r="AD15876" t="s">
        <v>51753</v>
      </c>
      <c r="AE15876" t="s">
        <v>48221</v>
      </c>
      <c r="AF15876" t="s">
        <v>58</v>
      </c>
      <c r="AG15876" t="s">
        <v>75600</v>
      </c>
      <c r="AH15876">
        <v>0</v>
      </c>
      <c r="AI15876">
        <v>0</v>
      </c>
    </row>
    <row r="15877" spans="1:35" x14ac:dyDescent="0.3">
      <c r="A15877" s="1" t="s">
        <v>36</v>
      </c>
      <c r="C15877" s="1" t="s">
        <v>6332</v>
      </c>
      <c r="D15877" s="1" t="s">
        <v>3281</v>
      </c>
      <c r="E15877" s="1" t="s">
        <v>40</v>
      </c>
      <c r="F15877" t="s">
        <v>12224</v>
      </c>
      <c r="G15877" t="s">
        <v>50757</v>
      </c>
      <c r="H15877" t="s">
        <v>75601</v>
      </c>
      <c r="I15877" t="s">
        <v>6242</v>
      </c>
      <c r="J15877" t="s">
        <v>1533</v>
      </c>
      <c r="K15877">
        <v>11</v>
      </c>
      <c r="L15877" t="s">
        <v>48213</v>
      </c>
      <c r="N15877" t="s">
        <v>6336</v>
      </c>
      <c r="O15877">
        <v>1445</v>
      </c>
      <c r="P15877" t="s">
        <v>49</v>
      </c>
      <c r="Q15877">
        <v>0</v>
      </c>
      <c r="R15877" t="s">
        <v>75602</v>
      </c>
      <c r="S15877" t="s">
        <v>75603</v>
      </c>
      <c r="T15877" t="s">
        <v>51372</v>
      </c>
      <c r="U15877" s="1" t="s">
        <v>75604</v>
      </c>
      <c r="V15877" s="1" t="s">
        <v>49955</v>
      </c>
      <c r="W15877" s="1" t="s">
        <v>49</v>
      </c>
      <c r="X15877" s="1" t="s">
        <v>48848</v>
      </c>
      <c r="Y15877" s="1" t="s">
        <v>49</v>
      </c>
      <c r="Z15877" s="1" t="s">
        <v>49</v>
      </c>
      <c r="AB15877" t="b">
        <v>0</v>
      </c>
      <c r="AC15877" t="s">
        <v>52753</v>
      </c>
      <c r="AD15877" t="s">
        <v>51533</v>
      </c>
      <c r="AE15877" t="s">
        <v>48221</v>
      </c>
      <c r="AF15877" t="s">
        <v>58</v>
      </c>
      <c r="AG15877" t="s">
        <v>75603</v>
      </c>
      <c r="AH15877">
        <v>0</v>
      </c>
      <c r="AI15877">
        <v>0</v>
      </c>
    </row>
    <row r="15878" spans="1:35" x14ac:dyDescent="0.3">
      <c r="A15878" s="1" t="s">
        <v>36</v>
      </c>
      <c r="C15878" s="1" t="s">
        <v>6332</v>
      </c>
      <c r="D15878" s="1" t="s">
        <v>3281</v>
      </c>
      <c r="E15878" s="1" t="s">
        <v>40</v>
      </c>
      <c r="F15878" t="s">
        <v>12224</v>
      </c>
      <c r="G15878" t="s">
        <v>50757</v>
      </c>
      <c r="H15878" t="s">
        <v>75605</v>
      </c>
      <c r="I15878" t="s">
        <v>6242</v>
      </c>
      <c r="J15878" t="s">
        <v>1533</v>
      </c>
      <c r="K15878">
        <v>19</v>
      </c>
      <c r="L15878" t="s">
        <v>48213</v>
      </c>
      <c r="N15878" t="s">
        <v>6336</v>
      </c>
      <c r="O15878">
        <v>1445</v>
      </c>
      <c r="P15878" t="s">
        <v>49</v>
      </c>
      <c r="Q15878">
        <v>0</v>
      </c>
      <c r="R15878" t="s">
        <v>75606</v>
      </c>
      <c r="S15878" t="s">
        <v>75607</v>
      </c>
      <c r="T15878" t="s">
        <v>51372</v>
      </c>
      <c r="U15878" s="1" t="s">
        <v>75608</v>
      </c>
      <c r="V15878" s="1" t="s">
        <v>49955</v>
      </c>
      <c r="W15878" s="1" t="s">
        <v>49</v>
      </c>
      <c r="X15878" s="1" t="s">
        <v>48848</v>
      </c>
      <c r="Y15878" s="1" t="s">
        <v>49</v>
      </c>
      <c r="Z15878" s="1" t="s">
        <v>49</v>
      </c>
      <c r="AB15878" t="b">
        <v>0</v>
      </c>
      <c r="AC15878" t="s">
        <v>51671</v>
      </c>
      <c r="AD15878" t="s">
        <v>51533</v>
      </c>
      <c r="AE15878" t="s">
        <v>48221</v>
      </c>
      <c r="AF15878" t="s">
        <v>58</v>
      </c>
      <c r="AG15878" t="s">
        <v>75607</v>
      </c>
      <c r="AH15878">
        <v>0</v>
      </c>
      <c r="AI15878">
        <v>0</v>
      </c>
    </row>
    <row r="15879" spans="1:35" x14ac:dyDescent="0.3">
      <c r="A15879" s="1" t="s">
        <v>36</v>
      </c>
      <c r="C15879" s="1" t="s">
        <v>6332</v>
      </c>
      <c r="D15879" s="1" t="s">
        <v>3281</v>
      </c>
      <c r="E15879" s="1" t="s">
        <v>40</v>
      </c>
      <c r="F15879" t="s">
        <v>51831</v>
      </c>
      <c r="G15879" t="s">
        <v>6402</v>
      </c>
      <c r="H15879" t="s">
        <v>75609</v>
      </c>
      <c r="I15879" t="s">
        <v>6242</v>
      </c>
      <c r="J15879" t="s">
        <v>1533</v>
      </c>
      <c r="K15879">
        <v>7</v>
      </c>
      <c r="L15879" t="s">
        <v>48213</v>
      </c>
      <c r="N15879" t="s">
        <v>6336</v>
      </c>
      <c r="O15879">
        <v>1432</v>
      </c>
      <c r="P15879" t="s">
        <v>49</v>
      </c>
      <c r="Q15879">
        <v>0</v>
      </c>
      <c r="R15879" t="s">
        <v>75610</v>
      </c>
      <c r="S15879" t="s">
        <v>75611</v>
      </c>
      <c r="T15879" t="s">
        <v>51372</v>
      </c>
      <c r="U15879" s="1" t="s">
        <v>55816</v>
      </c>
      <c r="V15879" s="1" t="s">
        <v>49955</v>
      </c>
      <c r="W15879" s="1" t="s">
        <v>51836</v>
      </c>
      <c r="X15879" s="1" t="s">
        <v>1871</v>
      </c>
      <c r="Y15879" s="1" t="s">
        <v>49</v>
      </c>
      <c r="Z15879" s="1" t="s">
        <v>49</v>
      </c>
      <c r="AB15879" t="b">
        <v>0</v>
      </c>
      <c r="AC15879" t="s">
        <v>51837</v>
      </c>
      <c r="AD15879" t="s">
        <v>51666</v>
      </c>
      <c r="AE15879" t="s">
        <v>48221</v>
      </c>
      <c r="AF15879" t="s">
        <v>58</v>
      </c>
      <c r="AH15879">
        <v>0</v>
      </c>
      <c r="AI15879">
        <v>0</v>
      </c>
    </row>
    <row r="15880" spans="1:35" x14ac:dyDescent="0.3">
      <c r="A15880" s="1" t="s">
        <v>36</v>
      </c>
      <c r="C15880" s="1" t="s">
        <v>6332</v>
      </c>
      <c r="D15880" s="1" t="s">
        <v>3281</v>
      </c>
      <c r="E15880" s="1" t="s">
        <v>40</v>
      </c>
      <c r="F15880" t="s">
        <v>12224</v>
      </c>
      <c r="G15880" t="s">
        <v>6402</v>
      </c>
      <c r="H15880" t="s">
        <v>75612</v>
      </c>
      <c r="I15880" t="s">
        <v>6242</v>
      </c>
      <c r="J15880" t="s">
        <v>1533</v>
      </c>
      <c r="K15880">
        <v>5</v>
      </c>
      <c r="L15880" t="s">
        <v>48213</v>
      </c>
      <c r="N15880" t="s">
        <v>6336</v>
      </c>
      <c r="O15880">
        <v>1321</v>
      </c>
      <c r="P15880" t="s">
        <v>49</v>
      </c>
      <c r="Q15880">
        <v>0</v>
      </c>
      <c r="R15880" t="s">
        <v>75613</v>
      </c>
      <c r="S15880" t="s">
        <v>75614</v>
      </c>
      <c r="T15880" t="s">
        <v>51372</v>
      </c>
      <c r="U15880" s="1" t="s">
        <v>51663</v>
      </c>
      <c r="V15880" s="1" t="s">
        <v>49955</v>
      </c>
      <c r="W15880" s="1" t="s">
        <v>51664</v>
      </c>
      <c r="X15880" s="1" t="s">
        <v>48848</v>
      </c>
      <c r="Y15880" s="1" t="s">
        <v>49</v>
      </c>
      <c r="Z15880" s="1" t="s">
        <v>49</v>
      </c>
      <c r="AB15880" t="b">
        <v>0</v>
      </c>
      <c r="AC15880" t="s">
        <v>51665</v>
      </c>
      <c r="AD15880" t="s">
        <v>51666</v>
      </c>
      <c r="AE15880" t="s">
        <v>48221</v>
      </c>
      <c r="AF15880" t="s">
        <v>58</v>
      </c>
      <c r="AH15880">
        <v>0</v>
      </c>
      <c r="AI15880">
        <v>0</v>
      </c>
    </row>
    <row r="15881" spans="1:35" x14ac:dyDescent="0.3">
      <c r="A15881" s="1" t="s">
        <v>36</v>
      </c>
      <c r="B15881" t="s">
        <v>77</v>
      </c>
      <c r="C15881" s="1" t="s">
        <v>6332</v>
      </c>
      <c r="D15881" s="1" t="s">
        <v>3281</v>
      </c>
      <c r="E15881" s="1" t="s">
        <v>40</v>
      </c>
      <c r="F15881" t="s">
        <v>52131</v>
      </c>
      <c r="G15881" t="s">
        <v>43875</v>
      </c>
      <c r="H15881" t="s">
        <v>75615</v>
      </c>
      <c r="I15881" t="s">
        <v>6242</v>
      </c>
      <c r="J15881" t="s">
        <v>48337</v>
      </c>
      <c r="K15881">
        <v>17</v>
      </c>
      <c r="L15881" t="s">
        <v>48213</v>
      </c>
      <c r="N15881" t="s">
        <v>6336</v>
      </c>
      <c r="O15881">
        <v>1294</v>
      </c>
      <c r="P15881" t="s">
        <v>49</v>
      </c>
      <c r="Q15881">
        <v>0</v>
      </c>
      <c r="R15881" t="s">
        <v>75616</v>
      </c>
      <c r="S15881" t="s">
        <v>75617</v>
      </c>
      <c r="T15881" t="s">
        <v>6336</v>
      </c>
      <c r="U15881" s="1" t="s">
        <v>75618</v>
      </c>
      <c r="V15881" s="1" t="s">
        <v>12090</v>
      </c>
      <c r="W15881" s="1" t="s">
        <v>51917</v>
      </c>
      <c r="X15881" s="1" t="s">
        <v>765</v>
      </c>
      <c r="Y15881" s="1" t="s">
        <v>49</v>
      </c>
      <c r="Z15881" s="1" t="s">
        <v>49</v>
      </c>
      <c r="AB15881" t="b">
        <v>0</v>
      </c>
      <c r="AC15881" t="s">
        <v>52136</v>
      </c>
      <c r="AD15881" t="s">
        <v>51919</v>
      </c>
      <c r="AE15881" t="s">
        <v>48221</v>
      </c>
      <c r="AF15881" t="s">
        <v>58</v>
      </c>
      <c r="AG15881" t="s">
        <v>75617</v>
      </c>
      <c r="AH15881">
        <v>0</v>
      </c>
      <c r="AI15881">
        <v>0</v>
      </c>
    </row>
    <row r="15882" spans="1:35" x14ac:dyDescent="0.3">
      <c r="A15882" s="1" t="s">
        <v>36</v>
      </c>
      <c r="B15882" t="s">
        <v>112</v>
      </c>
      <c r="C15882" s="1" t="s">
        <v>6332</v>
      </c>
      <c r="D15882" s="1" t="s">
        <v>3281</v>
      </c>
      <c r="E15882" s="1" t="s">
        <v>40</v>
      </c>
      <c r="F15882" t="s">
        <v>12292</v>
      </c>
      <c r="G15882" t="s">
        <v>51865</v>
      </c>
      <c r="H15882" t="s">
        <v>75619</v>
      </c>
      <c r="I15882" t="s">
        <v>6242</v>
      </c>
      <c r="J15882" t="s">
        <v>48337</v>
      </c>
      <c r="K15882">
        <v>7</v>
      </c>
      <c r="L15882" t="s">
        <v>48213</v>
      </c>
      <c r="N15882" t="s">
        <v>6336</v>
      </c>
      <c r="O15882">
        <v>2576</v>
      </c>
      <c r="P15882" t="s">
        <v>49</v>
      </c>
      <c r="Q15882">
        <v>0</v>
      </c>
      <c r="R15882" t="s">
        <v>75620</v>
      </c>
      <c r="S15882" t="s">
        <v>75621</v>
      </c>
      <c r="T15882" t="s">
        <v>6336</v>
      </c>
      <c r="U15882" s="1" t="s">
        <v>75622</v>
      </c>
      <c r="V15882" s="1" t="s">
        <v>49955</v>
      </c>
      <c r="W15882" s="1" t="s">
        <v>55911</v>
      </c>
      <c r="X15882" s="1" t="s">
        <v>15672</v>
      </c>
      <c r="Y15882" s="1" t="s">
        <v>49</v>
      </c>
      <c r="Z15882" s="1" t="s">
        <v>49</v>
      </c>
      <c r="AB15882" t="b">
        <v>0</v>
      </c>
      <c r="AC15882" t="s">
        <v>52368</v>
      </c>
      <c r="AD15882" t="s">
        <v>51872</v>
      </c>
      <c r="AE15882" t="s">
        <v>48221</v>
      </c>
      <c r="AF15882" t="s">
        <v>58</v>
      </c>
      <c r="AG15882" t="s">
        <v>75621</v>
      </c>
      <c r="AH15882">
        <v>0</v>
      </c>
      <c r="AI15882">
        <v>0</v>
      </c>
    </row>
    <row r="15883" spans="1:35" x14ac:dyDescent="0.3">
      <c r="A15883" s="1" t="s">
        <v>36</v>
      </c>
      <c r="B15883" t="s">
        <v>112</v>
      </c>
      <c r="C15883" s="1" t="s">
        <v>6332</v>
      </c>
      <c r="D15883" s="1" t="s">
        <v>3281</v>
      </c>
      <c r="E15883" s="1" t="s">
        <v>40</v>
      </c>
      <c r="F15883" t="s">
        <v>12292</v>
      </c>
      <c r="G15883" t="s">
        <v>51865</v>
      </c>
      <c r="H15883" t="s">
        <v>75623</v>
      </c>
      <c r="I15883" t="s">
        <v>6242</v>
      </c>
      <c r="J15883" t="s">
        <v>48337</v>
      </c>
      <c r="K15883">
        <v>10</v>
      </c>
      <c r="L15883" t="s">
        <v>48213</v>
      </c>
      <c r="N15883" t="s">
        <v>6336</v>
      </c>
      <c r="O15883">
        <v>2570</v>
      </c>
      <c r="P15883" t="s">
        <v>49</v>
      </c>
      <c r="Q15883">
        <v>0</v>
      </c>
      <c r="R15883" t="s">
        <v>75624</v>
      </c>
      <c r="S15883" t="s">
        <v>75625</v>
      </c>
      <c r="T15883" t="s">
        <v>6336</v>
      </c>
      <c r="U15883" s="1" t="s">
        <v>75626</v>
      </c>
      <c r="V15883" s="1" t="s">
        <v>49955</v>
      </c>
      <c r="W15883" s="1" t="s">
        <v>55911</v>
      </c>
      <c r="X15883" s="1" t="s">
        <v>15672</v>
      </c>
      <c r="Y15883" s="1" t="s">
        <v>49</v>
      </c>
      <c r="Z15883" s="1" t="s">
        <v>49</v>
      </c>
      <c r="AB15883" t="b">
        <v>0</v>
      </c>
      <c r="AC15883" t="s">
        <v>51995</v>
      </c>
      <c r="AD15883" t="s">
        <v>51872</v>
      </c>
      <c r="AE15883" t="s">
        <v>48221</v>
      </c>
      <c r="AF15883" t="s">
        <v>58</v>
      </c>
      <c r="AG15883" t="s">
        <v>75625</v>
      </c>
      <c r="AH15883">
        <v>0</v>
      </c>
      <c r="AI15883">
        <v>0</v>
      </c>
    </row>
    <row r="15884" spans="1:35" x14ac:dyDescent="0.3">
      <c r="A15884" s="1" t="s">
        <v>36</v>
      </c>
      <c r="B15884" t="s">
        <v>77</v>
      </c>
      <c r="C15884" s="1" t="s">
        <v>6332</v>
      </c>
      <c r="D15884" s="1" t="s">
        <v>3281</v>
      </c>
      <c r="E15884" s="1" t="s">
        <v>40</v>
      </c>
      <c r="F15884" t="s">
        <v>51935</v>
      </c>
      <c r="G15884" t="s">
        <v>43875</v>
      </c>
      <c r="H15884" t="s">
        <v>75627</v>
      </c>
      <c r="I15884" t="s">
        <v>6242</v>
      </c>
      <c r="J15884" t="s">
        <v>48337</v>
      </c>
      <c r="K15884">
        <v>14</v>
      </c>
      <c r="L15884" t="s">
        <v>48213</v>
      </c>
      <c r="N15884" t="s">
        <v>6336</v>
      </c>
      <c r="O15884">
        <v>1332</v>
      </c>
      <c r="P15884" t="s">
        <v>49</v>
      </c>
      <c r="Q15884">
        <v>0</v>
      </c>
      <c r="R15884" t="s">
        <v>75628</v>
      </c>
      <c r="S15884" t="s">
        <v>75629</v>
      </c>
      <c r="T15884" t="s">
        <v>6336</v>
      </c>
      <c r="U15884" s="1" t="s">
        <v>75630</v>
      </c>
      <c r="V15884" s="1" t="s">
        <v>12090</v>
      </c>
      <c r="W15884" s="1" t="s">
        <v>51917</v>
      </c>
      <c r="X15884" s="1" t="s">
        <v>765</v>
      </c>
      <c r="Y15884" s="1" t="s">
        <v>49</v>
      </c>
      <c r="Z15884" s="1" t="s">
        <v>49</v>
      </c>
      <c r="AB15884" t="b">
        <v>0</v>
      </c>
      <c r="AC15884" t="s">
        <v>51940</v>
      </c>
      <c r="AD15884" t="s">
        <v>51919</v>
      </c>
      <c r="AE15884" t="s">
        <v>48221</v>
      </c>
      <c r="AF15884" t="s">
        <v>58</v>
      </c>
      <c r="AG15884" t="s">
        <v>75629</v>
      </c>
      <c r="AH15884">
        <v>0</v>
      </c>
      <c r="AI15884">
        <v>0</v>
      </c>
    </row>
    <row r="15885" spans="1:35" x14ac:dyDescent="0.3">
      <c r="A15885" s="1" t="s">
        <v>36</v>
      </c>
      <c r="B15885" t="s">
        <v>77</v>
      </c>
      <c r="C15885" s="1" t="s">
        <v>6332</v>
      </c>
      <c r="D15885" s="1" t="s">
        <v>3281</v>
      </c>
      <c r="E15885" s="1" t="s">
        <v>40</v>
      </c>
      <c r="F15885" t="s">
        <v>52131</v>
      </c>
      <c r="G15885" t="s">
        <v>43875</v>
      </c>
      <c r="H15885" t="s">
        <v>75631</v>
      </c>
      <c r="I15885" t="s">
        <v>6242</v>
      </c>
      <c r="J15885" t="s">
        <v>48337</v>
      </c>
      <c r="K15885">
        <v>24</v>
      </c>
      <c r="L15885" t="s">
        <v>48213</v>
      </c>
      <c r="N15885" t="s">
        <v>6336</v>
      </c>
      <c r="O15885">
        <v>1311</v>
      </c>
      <c r="P15885" t="s">
        <v>49</v>
      </c>
      <c r="Q15885">
        <v>0</v>
      </c>
      <c r="R15885" t="s">
        <v>75632</v>
      </c>
      <c r="S15885" t="s">
        <v>75633</v>
      </c>
      <c r="T15885" t="s">
        <v>6336</v>
      </c>
      <c r="U15885" s="1" t="s">
        <v>75634</v>
      </c>
      <c r="V15885" s="1" t="s">
        <v>12090</v>
      </c>
      <c r="W15885" s="1" t="s">
        <v>51917</v>
      </c>
      <c r="X15885" s="1" t="s">
        <v>765</v>
      </c>
      <c r="Y15885" s="1" t="s">
        <v>49</v>
      </c>
      <c r="Z15885" s="1" t="s">
        <v>49</v>
      </c>
      <c r="AB15885" t="b">
        <v>0</v>
      </c>
      <c r="AC15885" t="s">
        <v>56004</v>
      </c>
      <c r="AD15885" t="s">
        <v>51919</v>
      </c>
      <c r="AE15885" t="s">
        <v>48221</v>
      </c>
      <c r="AF15885" t="s">
        <v>58</v>
      </c>
      <c r="AG15885" t="s">
        <v>75633</v>
      </c>
      <c r="AH15885">
        <v>0</v>
      </c>
      <c r="AI15885">
        <v>0</v>
      </c>
    </row>
    <row r="15886" spans="1:35" x14ac:dyDescent="0.3">
      <c r="A15886" s="1" t="s">
        <v>36</v>
      </c>
      <c r="B15886" t="s">
        <v>61</v>
      </c>
      <c r="C15886" s="1" t="s">
        <v>6332</v>
      </c>
      <c r="D15886" s="1" t="s">
        <v>3281</v>
      </c>
      <c r="E15886" s="1" t="s">
        <v>40</v>
      </c>
      <c r="F15886" t="s">
        <v>6486</v>
      </c>
      <c r="G15886" t="s">
        <v>12426</v>
      </c>
      <c r="H15886" t="s">
        <v>75635</v>
      </c>
      <c r="I15886" t="s">
        <v>6242</v>
      </c>
      <c r="J15886" t="s">
        <v>1533</v>
      </c>
      <c r="K15886">
        <v>8</v>
      </c>
      <c r="L15886" t="s">
        <v>48213</v>
      </c>
      <c r="N15886" t="s">
        <v>6336</v>
      </c>
      <c r="O15886">
        <v>2785</v>
      </c>
      <c r="P15886" t="s">
        <v>49</v>
      </c>
      <c r="Q15886">
        <v>0</v>
      </c>
      <c r="R15886" t="s">
        <v>75636</v>
      </c>
      <c r="S15886" t="s">
        <v>75637</v>
      </c>
      <c r="T15886" t="s">
        <v>6336</v>
      </c>
      <c r="U15886" s="1" t="s">
        <v>55835</v>
      </c>
      <c r="V15886" s="1" t="s">
        <v>49955</v>
      </c>
      <c r="W15886" s="1" t="s">
        <v>55752</v>
      </c>
      <c r="X15886" s="1" t="s">
        <v>97</v>
      </c>
      <c r="Y15886" s="1" t="s">
        <v>49</v>
      </c>
      <c r="Z15886" s="1" t="s">
        <v>49</v>
      </c>
      <c r="AB15886" t="b">
        <v>0</v>
      </c>
      <c r="AC15886" t="s">
        <v>52020</v>
      </c>
      <c r="AD15886" t="s">
        <v>52021</v>
      </c>
      <c r="AE15886" t="s">
        <v>48221</v>
      </c>
      <c r="AF15886" t="s">
        <v>58</v>
      </c>
      <c r="AG15886" t="s">
        <v>75637</v>
      </c>
      <c r="AH15886">
        <v>0</v>
      </c>
      <c r="AI15886">
        <v>0</v>
      </c>
    </row>
    <row r="15887" spans="1:35" x14ac:dyDescent="0.3">
      <c r="A15887" s="1" t="s">
        <v>36</v>
      </c>
      <c r="C15887" s="1" t="s">
        <v>6332</v>
      </c>
      <c r="D15887" s="1" t="s">
        <v>3281</v>
      </c>
      <c r="E15887" s="1" t="s">
        <v>40</v>
      </c>
      <c r="F15887" t="s">
        <v>51746</v>
      </c>
      <c r="G15887" t="s">
        <v>6395</v>
      </c>
      <c r="H15887" t="s">
        <v>75638</v>
      </c>
      <c r="I15887" t="s">
        <v>6242</v>
      </c>
      <c r="J15887" t="s">
        <v>1533</v>
      </c>
      <c r="K15887">
        <v>24</v>
      </c>
      <c r="L15887" t="s">
        <v>48213</v>
      </c>
      <c r="N15887" t="s">
        <v>6336</v>
      </c>
      <c r="O15887">
        <v>1319</v>
      </c>
      <c r="P15887" t="s">
        <v>49</v>
      </c>
      <c r="Q15887">
        <v>0</v>
      </c>
      <c r="R15887" t="s">
        <v>75639</v>
      </c>
      <c r="S15887" t="s">
        <v>75640</v>
      </c>
      <c r="T15887" t="s">
        <v>51372</v>
      </c>
      <c r="U15887" s="1" t="s">
        <v>51999</v>
      </c>
      <c r="V15887" s="1" t="s">
        <v>49955</v>
      </c>
      <c r="W15887" s="1" t="s">
        <v>51751</v>
      </c>
      <c r="X15887" s="1" t="s">
        <v>1801</v>
      </c>
      <c r="Y15887" s="1" t="s">
        <v>49</v>
      </c>
      <c r="Z15887" s="1" t="s">
        <v>49</v>
      </c>
      <c r="AB15887" t="b">
        <v>0</v>
      </c>
      <c r="AC15887" t="s">
        <v>51752</v>
      </c>
      <c r="AD15887" t="s">
        <v>51753</v>
      </c>
      <c r="AE15887" t="s">
        <v>48221</v>
      </c>
      <c r="AF15887" t="s">
        <v>58</v>
      </c>
      <c r="AG15887" t="s">
        <v>75640</v>
      </c>
      <c r="AH15887">
        <v>0</v>
      </c>
      <c r="AI15887">
        <v>0</v>
      </c>
    </row>
    <row r="15888" spans="1:35" x14ac:dyDescent="0.3">
      <c r="A15888" s="1" t="s">
        <v>36</v>
      </c>
      <c r="C15888" s="1" t="s">
        <v>6332</v>
      </c>
      <c r="D15888" s="1" t="s">
        <v>3281</v>
      </c>
      <c r="E15888" s="1" t="s">
        <v>40</v>
      </c>
      <c r="F15888" t="s">
        <v>12224</v>
      </c>
      <c r="G15888" t="s">
        <v>50757</v>
      </c>
      <c r="H15888" t="s">
        <v>75641</v>
      </c>
      <c r="I15888" t="s">
        <v>6242</v>
      </c>
      <c r="J15888" t="s">
        <v>1533</v>
      </c>
      <c r="K15888">
        <v>12</v>
      </c>
      <c r="L15888" t="s">
        <v>48213</v>
      </c>
      <c r="N15888" t="s">
        <v>6336</v>
      </c>
      <c r="O15888">
        <v>1446</v>
      </c>
      <c r="P15888" t="s">
        <v>49</v>
      </c>
      <c r="Q15888">
        <v>0</v>
      </c>
      <c r="R15888" t="s">
        <v>75642</v>
      </c>
      <c r="S15888" t="s">
        <v>75643</v>
      </c>
      <c r="T15888" t="s">
        <v>51372</v>
      </c>
      <c r="U15888" s="1" t="s">
        <v>75644</v>
      </c>
      <c r="V15888" s="1" t="s">
        <v>49955</v>
      </c>
      <c r="W15888" s="1" t="s">
        <v>49</v>
      </c>
      <c r="X15888" s="1" t="s">
        <v>48848</v>
      </c>
      <c r="Y15888" s="1" t="s">
        <v>49</v>
      </c>
      <c r="Z15888" s="1" t="s">
        <v>49</v>
      </c>
      <c r="AB15888" t="b">
        <v>0</v>
      </c>
      <c r="AC15888" t="s">
        <v>51725</v>
      </c>
      <c r="AD15888" t="s">
        <v>51533</v>
      </c>
      <c r="AE15888" t="s">
        <v>48221</v>
      </c>
      <c r="AF15888" t="s">
        <v>58</v>
      </c>
      <c r="AG15888" t="s">
        <v>75643</v>
      </c>
      <c r="AH15888">
        <v>0</v>
      </c>
      <c r="AI15888">
        <v>0</v>
      </c>
    </row>
    <row r="15889" spans="1:35" x14ac:dyDescent="0.3">
      <c r="A15889" s="1" t="s">
        <v>36</v>
      </c>
      <c r="B15889" t="s">
        <v>61</v>
      </c>
      <c r="C15889" s="1" t="s">
        <v>6332</v>
      </c>
      <c r="D15889" s="1" t="s">
        <v>3281</v>
      </c>
      <c r="E15889" s="1" t="s">
        <v>40</v>
      </c>
      <c r="F15889" t="s">
        <v>12224</v>
      </c>
      <c r="G15889" t="s">
        <v>52103</v>
      </c>
      <c r="H15889" t="s">
        <v>75645</v>
      </c>
      <c r="I15889" t="s">
        <v>6242</v>
      </c>
      <c r="J15889" t="s">
        <v>48337</v>
      </c>
      <c r="K15889">
        <v>10</v>
      </c>
      <c r="L15889" t="s">
        <v>48213</v>
      </c>
      <c r="N15889" t="s">
        <v>6336</v>
      </c>
      <c r="O15889">
        <v>1799</v>
      </c>
      <c r="P15889" t="s">
        <v>49</v>
      </c>
      <c r="Q15889">
        <v>0</v>
      </c>
      <c r="R15889" t="s">
        <v>75646</v>
      </c>
      <c r="S15889" t="s">
        <v>75647</v>
      </c>
      <c r="T15889" t="s">
        <v>6336</v>
      </c>
      <c r="U15889" s="1" t="s">
        <v>75648</v>
      </c>
      <c r="V15889" s="1" t="s">
        <v>12090</v>
      </c>
      <c r="W15889" s="1" t="s">
        <v>51961</v>
      </c>
      <c r="X15889" s="1" t="s">
        <v>765</v>
      </c>
      <c r="Y15889" s="1" t="s">
        <v>49</v>
      </c>
      <c r="Z15889" s="1" t="s">
        <v>49</v>
      </c>
      <c r="AB15889" t="b">
        <v>0</v>
      </c>
      <c r="AC15889" t="s">
        <v>52109</v>
      </c>
      <c r="AD15889" t="s">
        <v>51859</v>
      </c>
      <c r="AE15889" t="s">
        <v>48221</v>
      </c>
      <c r="AF15889" t="s">
        <v>58</v>
      </c>
      <c r="AH15889">
        <v>0</v>
      </c>
      <c r="AI15889">
        <v>0</v>
      </c>
    </row>
    <row r="15890" spans="1:35" x14ac:dyDescent="0.3">
      <c r="A15890" s="1" t="s">
        <v>36</v>
      </c>
      <c r="B15890" t="s">
        <v>61</v>
      </c>
      <c r="C15890" s="1" t="s">
        <v>6332</v>
      </c>
      <c r="D15890" s="1" t="s">
        <v>3281</v>
      </c>
      <c r="E15890" s="1" t="s">
        <v>40</v>
      </c>
      <c r="F15890" t="s">
        <v>51851</v>
      </c>
      <c r="G15890" t="s">
        <v>51852</v>
      </c>
      <c r="H15890" t="s">
        <v>75649</v>
      </c>
      <c r="I15890" t="s">
        <v>6242</v>
      </c>
      <c r="J15890" t="s">
        <v>48337</v>
      </c>
      <c r="K15890">
        <v>6</v>
      </c>
      <c r="L15890" t="s">
        <v>48213</v>
      </c>
      <c r="N15890" t="s">
        <v>6336</v>
      </c>
      <c r="O15890">
        <v>1738</v>
      </c>
      <c r="P15890" t="s">
        <v>49</v>
      </c>
      <c r="Q15890">
        <v>0</v>
      </c>
      <c r="R15890" t="s">
        <v>75650</v>
      </c>
      <c r="S15890" t="s">
        <v>75651</v>
      </c>
      <c r="T15890" t="s">
        <v>6336</v>
      </c>
      <c r="U15890" s="1" t="s">
        <v>75652</v>
      </c>
      <c r="V15890" s="1" t="s">
        <v>12090</v>
      </c>
      <c r="W15890" s="1" t="s">
        <v>51857</v>
      </c>
      <c r="X15890" s="1" t="s">
        <v>765</v>
      </c>
      <c r="Y15890" s="1" t="s">
        <v>49</v>
      </c>
      <c r="Z15890" s="1" t="s">
        <v>49</v>
      </c>
      <c r="AB15890" t="b">
        <v>0</v>
      </c>
      <c r="AC15890" t="s">
        <v>51858</v>
      </c>
      <c r="AD15890" t="s">
        <v>51859</v>
      </c>
      <c r="AE15890" t="s">
        <v>48221</v>
      </c>
      <c r="AF15890" t="s">
        <v>58</v>
      </c>
      <c r="AH15890">
        <v>0</v>
      </c>
      <c r="AI15890">
        <v>0</v>
      </c>
    </row>
    <row r="15891" spans="1:35" x14ac:dyDescent="0.3">
      <c r="A15891" s="1" t="s">
        <v>36</v>
      </c>
      <c r="B15891" t="s">
        <v>77</v>
      </c>
      <c r="C15891" s="1" t="s">
        <v>6332</v>
      </c>
      <c r="D15891" s="1" t="s">
        <v>3281</v>
      </c>
      <c r="E15891" s="1" t="s">
        <v>40</v>
      </c>
      <c r="F15891" t="s">
        <v>51077</v>
      </c>
      <c r="G15891" t="s">
        <v>6402</v>
      </c>
      <c r="H15891" t="s">
        <v>75653</v>
      </c>
      <c r="I15891" t="s">
        <v>6242</v>
      </c>
      <c r="J15891" t="s">
        <v>1533</v>
      </c>
      <c r="K15891">
        <v>23</v>
      </c>
      <c r="L15891" t="s">
        <v>48213</v>
      </c>
      <c r="N15891" t="s">
        <v>6336</v>
      </c>
      <c r="O15891">
        <v>1366</v>
      </c>
      <c r="P15891" t="s">
        <v>49</v>
      </c>
      <c r="Q15891">
        <v>0</v>
      </c>
      <c r="R15891" t="s">
        <v>75654</v>
      </c>
      <c r="S15891" t="s">
        <v>75655</v>
      </c>
      <c r="T15891" t="s">
        <v>6336</v>
      </c>
      <c r="U15891" s="1" t="s">
        <v>51930</v>
      </c>
      <c r="V15891" s="1" t="s">
        <v>12090</v>
      </c>
      <c r="W15891" s="1" t="s">
        <v>51931</v>
      </c>
      <c r="X15891" s="1" t="s">
        <v>1871</v>
      </c>
      <c r="Y15891" s="1" t="s">
        <v>49</v>
      </c>
      <c r="Z15891" s="1" t="s">
        <v>49</v>
      </c>
      <c r="AB15891" t="b">
        <v>0</v>
      </c>
      <c r="AC15891" t="s">
        <v>51932</v>
      </c>
      <c r="AD15891" t="s">
        <v>51933</v>
      </c>
      <c r="AE15891" t="s">
        <v>48221</v>
      </c>
      <c r="AF15891" t="s">
        <v>58</v>
      </c>
      <c r="AG15891" t="s">
        <v>75656</v>
      </c>
      <c r="AH15891">
        <v>0</v>
      </c>
      <c r="AI15891">
        <v>0</v>
      </c>
    </row>
    <row r="15892" spans="1:35" x14ac:dyDescent="0.3">
      <c r="A15892" s="1" t="s">
        <v>36</v>
      </c>
      <c r="B15892" t="s">
        <v>112</v>
      </c>
      <c r="C15892" s="1" t="s">
        <v>6332</v>
      </c>
      <c r="D15892" s="1" t="s">
        <v>3281</v>
      </c>
      <c r="E15892" s="1" t="s">
        <v>40</v>
      </c>
      <c r="F15892" t="s">
        <v>12292</v>
      </c>
      <c r="G15892" t="s">
        <v>51865</v>
      </c>
      <c r="H15892" t="s">
        <v>75657</v>
      </c>
      <c r="I15892" t="s">
        <v>6242</v>
      </c>
      <c r="J15892" t="s">
        <v>48337</v>
      </c>
      <c r="K15892">
        <v>1</v>
      </c>
      <c r="L15892" t="s">
        <v>48213</v>
      </c>
      <c r="N15892" t="s">
        <v>6336</v>
      </c>
      <c r="O15892">
        <v>2670</v>
      </c>
      <c r="P15892" t="s">
        <v>49</v>
      </c>
      <c r="Q15892">
        <v>0</v>
      </c>
      <c r="R15892" t="s">
        <v>75658</v>
      </c>
      <c r="S15892" t="s">
        <v>75659</v>
      </c>
      <c r="T15892" t="s">
        <v>6336</v>
      </c>
      <c r="U15892" s="1" t="s">
        <v>75660</v>
      </c>
      <c r="V15892" s="1" t="s">
        <v>49955</v>
      </c>
      <c r="W15892" s="1" t="s">
        <v>55638</v>
      </c>
      <c r="X15892" s="1" t="s">
        <v>15672</v>
      </c>
      <c r="Y15892" s="1" t="s">
        <v>49</v>
      </c>
      <c r="Z15892" s="1" t="s">
        <v>49</v>
      </c>
      <c r="AB15892" t="b">
        <v>0</v>
      </c>
      <c r="AC15892" t="s">
        <v>51898</v>
      </c>
      <c r="AD15892" t="s">
        <v>51872</v>
      </c>
      <c r="AE15892" t="s">
        <v>48221</v>
      </c>
      <c r="AF15892" t="s">
        <v>58</v>
      </c>
      <c r="AH15892">
        <v>0</v>
      </c>
      <c r="AI15892">
        <v>0</v>
      </c>
    </row>
    <row r="15893" spans="1:35" x14ac:dyDescent="0.3">
      <c r="A15893" s="1" t="s">
        <v>36</v>
      </c>
      <c r="B15893" t="s">
        <v>112</v>
      </c>
      <c r="C15893" s="1" t="s">
        <v>6332</v>
      </c>
      <c r="D15893" s="1" t="s">
        <v>3281</v>
      </c>
      <c r="E15893" s="1" t="s">
        <v>40</v>
      </c>
      <c r="F15893" t="s">
        <v>12292</v>
      </c>
      <c r="G15893" t="s">
        <v>51865</v>
      </c>
      <c r="H15893" t="s">
        <v>75661</v>
      </c>
      <c r="I15893" t="s">
        <v>6242</v>
      </c>
      <c r="J15893" t="s">
        <v>48337</v>
      </c>
      <c r="K15893">
        <v>23</v>
      </c>
      <c r="L15893" t="s">
        <v>48213</v>
      </c>
      <c r="N15893" t="s">
        <v>6336</v>
      </c>
      <c r="O15893">
        <v>2582</v>
      </c>
      <c r="P15893" t="s">
        <v>49</v>
      </c>
      <c r="Q15893">
        <v>0</v>
      </c>
      <c r="R15893" t="s">
        <v>75662</v>
      </c>
      <c r="S15893" t="s">
        <v>75663</v>
      </c>
      <c r="T15893" t="s">
        <v>6336</v>
      </c>
      <c r="U15893" s="1" t="s">
        <v>75664</v>
      </c>
      <c r="V15893" s="1" t="s">
        <v>49955</v>
      </c>
      <c r="W15893" s="1" t="s">
        <v>60363</v>
      </c>
      <c r="X15893" s="1" t="s">
        <v>15672</v>
      </c>
      <c r="Y15893" s="1" t="s">
        <v>49</v>
      </c>
      <c r="Z15893" s="1" t="s">
        <v>49</v>
      </c>
      <c r="AB15893" t="b">
        <v>0</v>
      </c>
      <c r="AC15893" t="s">
        <v>51871</v>
      </c>
      <c r="AD15893" t="s">
        <v>51872</v>
      </c>
      <c r="AE15893" t="s">
        <v>48221</v>
      </c>
      <c r="AF15893" t="s">
        <v>58</v>
      </c>
      <c r="AG15893" t="s">
        <v>75663</v>
      </c>
      <c r="AH15893">
        <v>0</v>
      </c>
      <c r="AI15893">
        <v>0</v>
      </c>
    </row>
    <row r="15894" spans="1:35" x14ac:dyDescent="0.3">
      <c r="A15894" s="1" t="s">
        <v>36</v>
      </c>
      <c r="B15894" t="s">
        <v>77</v>
      </c>
      <c r="C15894" s="1" t="s">
        <v>6332</v>
      </c>
      <c r="D15894" s="1" t="s">
        <v>3281</v>
      </c>
      <c r="E15894" s="1" t="s">
        <v>40</v>
      </c>
      <c r="F15894" t="s">
        <v>51941</v>
      </c>
      <c r="G15894" t="s">
        <v>43875</v>
      </c>
      <c r="H15894" t="s">
        <v>75665</v>
      </c>
      <c r="I15894" t="s">
        <v>6242</v>
      </c>
      <c r="J15894" t="s">
        <v>48337</v>
      </c>
      <c r="K15894">
        <v>16</v>
      </c>
      <c r="L15894" t="s">
        <v>48213</v>
      </c>
      <c r="N15894" t="s">
        <v>6336</v>
      </c>
      <c r="O15894">
        <v>1308</v>
      </c>
      <c r="P15894" t="s">
        <v>49</v>
      </c>
      <c r="Q15894">
        <v>0</v>
      </c>
      <c r="R15894" t="s">
        <v>75666</v>
      </c>
      <c r="S15894" t="s">
        <v>75667</v>
      </c>
      <c r="T15894" t="s">
        <v>6336</v>
      </c>
      <c r="U15894" s="1" t="s">
        <v>75668</v>
      </c>
      <c r="V15894" s="1" t="s">
        <v>12090</v>
      </c>
      <c r="W15894" s="1" t="s">
        <v>51917</v>
      </c>
      <c r="X15894" s="1" t="s">
        <v>765</v>
      </c>
      <c r="Y15894" s="1" t="s">
        <v>49</v>
      </c>
      <c r="Z15894" s="1" t="s">
        <v>49</v>
      </c>
      <c r="AB15894" t="b">
        <v>0</v>
      </c>
      <c r="AC15894" t="s">
        <v>52083</v>
      </c>
      <c r="AD15894" t="s">
        <v>51919</v>
      </c>
      <c r="AE15894" t="s">
        <v>48221</v>
      </c>
      <c r="AF15894" t="s">
        <v>58</v>
      </c>
      <c r="AG15894" t="s">
        <v>75667</v>
      </c>
      <c r="AH15894">
        <v>0</v>
      </c>
      <c r="AI15894">
        <v>0</v>
      </c>
    </row>
    <row r="15895" spans="1:35" x14ac:dyDescent="0.3">
      <c r="A15895" s="1" t="s">
        <v>36</v>
      </c>
      <c r="B15895" t="s">
        <v>112</v>
      </c>
      <c r="C15895" s="1" t="s">
        <v>6332</v>
      </c>
      <c r="D15895" s="1" t="s">
        <v>3281</v>
      </c>
      <c r="E15895" s="1" t="s">
        <v>40</v>
      </c>
      <c r="F15895" t="s">
        <v>12292</v>
      </c>
      <c r="G15895" t="s">
        <v>51865</v>
      </c>
      <c r="H15895" t="s">
        <v>75669</v>
      </c>
      <c r="I15895" t="s">
        <v>6242</v>
      </c>
      <c r="J15895" t="s">
        <v>48337</v>
      </c>
      <c r="K15895">
        <v>13</v>
      </c>
      <c r="L15895" t="s">
        <v>48213</v>
      </c>
      <c r="N15895" t="s">
        <v>6336</v>
      </c>
      <c r="O15895">
        <v>2579</v>
      </c>
      <c r="P15895" t="s">
        <v>49</v>
      </c>
      <c r="Q15895">
        <v>0</v>
      </c>
      <c r="R15895" t="s">
        <v>75670</v>
      </c>
      <c r="S15895" t="s">
        <v>75671</v>
      </c>
      <c r="T15895" t="s">
        <v>6336</v>
      </c>
      <c r="U15895" s="1" t="s">
        <v>75672</v>
      </c>
      <c r="V15895" s="1" t="s">
        <v>49955</v>
      </c>
      <c r="W15895" s="1" t="s">
        <v>59500</v>
      </c>
      <c r="X15895" s="1" t="s">
        <v>15672</v>
      </c>
      <c r="Y15895" s="1" t="s">
        <v>49</v>
      </c>
      <c r="Z15895" s="1" t="s">
        <v>49</v>
      </c>
      <c r="AB15895" t="b">
        <v>0</v>
      </c>
      <c r="AC15895" t="s">
        <v>51871</v>
      </c>
      <c r="AD15895" t="s">
        <v>51872</v>
      </c>
      <c r="AE15895" t="s">
        <v>48221</v>
      </c>
      <c r="AF15895" t="s">
        <v>58</v>
      </c>
      <c r="AG15895" t="s">
        <v>75671</v>
      </c>
      <c r="AH15895">
        <v>0</v>
      </c>
      <c r="AI15895">
        <v>0</v>
      </c>
    </row>
    <row r="15896" spans="1:35" x14ac:dyDescent="0.3">
      <c r="A15896" s="1" t="s">
        <v>36</v>
      </c>
      <c r="B15896" t="s">
        <v>61</v>
      </c>
      <c r="C15896" s="1" t="s">
        <v>6332</v>
      </c>
      <c r="D15896" s="1" t="s">
        <v>3281</v>
      </c>
      <c r="E15896" s="1" t="s">
        <v>40</v>
      </c>
      <c r="F15896" t="s">
        <v>51092</v>
      </c>
      <c r="G15896" t="s">
        <v>50886</v>
      </c>
      <c r="H15896" t="s">
        <v>75673</v>
      </c>
      <c r="I15896" t="s">
        <v>6242</v>
      </c>
      <c r="J15896" t="s">
        <v>48337</v>
      </c>
      <c r="K15896">
        <v>3</v>
      </c>
      <c r="L15896" t="s">
        <v>48213</v>
      </c>
      <c r="N15896" t="s">
        <v>6336</v>
      </c>
      <c r="O15896">
        <v>3401</v>
      </c>
      <c r="P15896" t="s">
        <v>49</v>
      </c>
      <c r="Q15896">
        <v>0</v>
      </c>
      <c r="R15896" t="s">
        <v>75674</v>
      </c>
      <c r="S15896" t="s">
        <v>75675</v>
      </c>
      <c r="T15896" t="s">
        <v>6336</v>
      </c>
      <c r="U15896" s="1" t="s">
        <v>75676</v>
      </c>
      <c r="V15896" s="1" t="s">
        <v>12090</v>
      </c>
      <c r="W15896" s="1" t="s">
        <v>52034</v>
      </c>
      <c r="X15896" s="1" t="s">
        <v>97</v>
      </c>
      <c r="Y15896" s="1" t="s">
        <v>49</v>
      </c>
      <c r="Z15896" s="1" t="s">
        <v>49</v>
      </c>
      <c r="AB15896" t="b">
        <v>0</v>
      </c>
      <c r="AC15896" t="s">
        <v>52035</v>
      </c>
      <c r="AD15896" t="s">
        <v>52036</v>
      </c>
      <c r="AE15896" t="s">
        <v>48221</v>
      </c>
      <c r="AF15896" t="s">
        <v>58</v>
      </c>
      <c r="AG15896" t="s">
        <v>75675</v>
      </c>
      <c r="AH15896">
        <v>0</v>
      </c>
      <c r="AI15896">
        <v>0</v>
      </c>
    </row>
    <row r="15897" spans="1:35" x14ac:dyDescent="0.3">
      <c r="A15897" s="1" t="s">
        <v>36</v>
      </c>
      <c r="B15897" t="s">
        <v>61</v>
      </c>
      <c r="C15897" s="1" t="s">
        <v>6332</v>
      </c>
      <c r="D15897" s="1" t="s">
        <v>3281</v>
      </c>
      <c r="E15897" s="1" t="s">
        <v>40</v>
      </c>
      <c r="F15897" t="s">
        <v>35313</v>
      </c>
      <c r="G15897" t="s">
        <v>12426</v>
      </c>
      <c r="H15897" t="s">
        <v>75677</v>
      </c>
      <c r="I15897" t="s">
        <v>6242</v>
      </c>
      <c r="J15897" t="s">
        <v>1533</v>
      </c>
      <c r="K15897">
        <v>2</v>
      </c>
      <c r="L15897" t="s">
        <v>48213</v>
      </c>
      <c r="N15897" t="s">
        <v>6336</v>
      </c>
      <c r="O15897">
        <v>2695</v>
      </c>
      <c r="P15897" t="s">
        <v>49</v>
      </c>
      <c r="Q15897">
        <v>0</v>
      </c>
      <c r="R15897" t="s">
        <v>75678</v>
      </c>
      <c r="S15897" t="s">
        <v>75679</v>
      </c>
      <c r="T15897" t="s">
        <v>6336</v>
      </c>
      <c r="U15897" s="1" t="s">
        <v>55751</v>
      </c>
      <c r="V15897" s="1" t="s">
        <v>49955</v>
      </c>
      <c r="W15897" s="1" t="s">
        <v>75680</v>
      </c>
      <c r="X15897" s="1" t="s">
        <v>97</v>
      </c>
      <c r="Y15897" s="1" t="s">
        <v>49</v>
      </c>
      <c r="Z15897" s="1" t="s">
        <v>49</v>
      </c>
      <c r="AB15897" t="b">
        <v>0</v>
      </c>
      <c r="AC15897" t="s">
        <v>56087</v>
      </c>
      <c r="AD15897" t="s">
        <v>52021</v>
      </c>
      <c r="AE15897" t="s">
        <v>48221</v>
      </c>
      <c r="AF15897" t="s">
        <v>58</v>
      </c>
      <c r="AG15897" t="s">
        <v>75679</v>
      </c>
      <c r="AH15897">
        <v>0</v>
      </c>
      <c r="AI15897">
        <v>0</v>
      </c>
    </row>
    <row r="15898" spans="1:35" x14ac:dyDescent="0.3">
      <c r="A15898" s="1" t="s">
        <v>36</v>
      </c>
      <c r="B15898" t="s">
        <v>61</v>
      </c>
      <c r="C15898" s="1" t="s">
        <v>6332</v>
      </c>
      <c r="D15898" s="1" t="s">
        <v>3281</v>
      </c>
      <c r="E15898" s="1" t="s">
        <v>40</v>
      </c>
      <c r="F15898" t="s">
        <v>51851</v>
      </c>
      <c r="G15898" t="s">
        <v>51852</v>
      </c>
      <c r="H15898" t="s">
        <v>75681</v>
      </c>
      <c r="I15898" t="s">
        <v>6242</v>
      </c>
      <c r="J15898" t="s">
        <v>48337</v>
      </c>
      <c r="K15898">
        <v>7</v>
      </c>
      <c r="L15898" t="s">
        <v>48213</v>
      </c>
      <c r="N15898" t="s">
        <v>6336</v>
      </c>
      <c r="O15898">
        <v>1767</v>
      </c>
      <c r="P15898" t="s">
        <v>49</v>
      </c>
      <c r="Q15898">
        <v>0</v>
      </c>
      <c r="R15898" t="s">
        <v>75682</v>
      </c>
      <c r="S15898" t="s">
        <v>75683</v>
      </c>
      <c r="T15898" t="s">
        <v>6336</v>
      </c>
      <c r="U15898" s="1" t="s">
        <v>75684</v>
      </c>
      <c r="V15898" s="1" t="s">
        <v>12090</v>
      </c>
      <c r="W15898" s="1" t="s">
        <v>51961</v>
      </c>
      <c r="X15898" s="1" t="s">
        <v>765</v>
      </c>
      <c r="Y15898" s="1" t="s">
        <v>49</v>
      </c>
      <c r="Z15898" s="1" t="s">
        <v>49</v>
      </c>
      <c r="AB15898" t="b">
        <v>0</v>
      </c>
      <c r="AC15898" t="s">
        <v>51858</v>
      </c>
      <c r="AD15898" t="s">
        <v>51859</v>
      </c>
      <c r="AE15898" t="s">
        <v>48221</v>
      </c>
      <c r="AF15898" t="s">
        <v>58</v>
      </c>
      <c r="AH15898">
        <v>0</v>
      </c>
      <c r="AI15898">
        <v>0</v>
      </c>
    </row>
    <row r="15899" spans="1:35" x14ac:dyDescent="0.3">
      <c r="A15899" s="1" t="s">
        <v>36</v>
      </c>
      <c r="C15899" s="1" t="s">
        <v>6332</v>
      </c>
      <c r="D15899" s="1" t="s">
        <v>3281</v>
      </c>
      <c r="E15899" s="1" t="s">
        <v>40</v>
      </c>
      <c r="F15899" t="s">
        <v>52022</v>
      </c>
      <c r="G15899" t="s">
        <v>6402</v>
      </c>
      <c r="H15899" t="s">
        <v>75685</v>
      </c>
      <c r="I15899" t="s">
        <v>6242</v>
      </c>
      <c r="J15899" t="s">
        <v>48337</v>
      </c>
      <c r="K15899">
        <v>17</v>
      </c>
      <c r="L15899" t="s">
        <v>48213</v>
      </c>
      <c r="N15899" t="s">
        <v>6336</v>
      </c>
      <c r="O15899">
        <v>1362</v>
      </c>
      <c r="P15899" t="s">
        <v>49</v>
      </c>
      <c r="Q15899">
        <v>0</v>
      </c>
      <c r="R15899" t="s">
        <v>75686</v>
      </c>
      <c r="S15899" t="s">
        <v>75687</v>
      </c>
      <c r="T15899" t="s">
        <v>6336</v>
      </c>
      <c r="U15899" s="1" t="s">
        <v>56371</v>
      </c>
      <c r="V15899" s="1" t="s">
        <v>49955</v>
      </c>
      <c r="W15899" s="1" t="s">
        <v>52027</v>
      </c>
      <c r="X15899" s="1" t="s">
        <v>17179</v>
      </c>
      <c r="Y15899" s="1" t="s">
        <v>49</v>
      </c>
      <c r="Z15899" s="1" t="s">
        <v>49</v>
      </c>
      <c r="AB15899" t="b">
        <v>0</v>
      </c>
      <c r="AC15899" t="s">
        <v>52028</v>
      </c>
      <c r="AD15899" t="s">
        <v>52029</v>
      </c>
      <c r="AE15899" t="s">
        <v>48221</v>
      </c>
      <c r="AF15899" t="s">
        <v>58</v>
      </c>
      <c r="AH15899">
        <v>0</v>
      </c>
      <c r="AI15899">
        <v>0</v>
      </c>
    </row>
    <row r="15900" spans="1:35" x14ac:dyDescent="0.3">
      <c r="A15900" s="1" t="s">
        <v>36</v>
      </c>
      <c r="C15900" s="1" t="s">
        <v>6332</v>
      </c>
      <c r="D15900" s="1" t="s">
        <v>3281</v>
      </c>
      <c r="E15900" s="1" t="s">
        <v>40</v>
      </c>
      <c r="F15900" t="s">
        <v>12224</v>
      </c>
      <c r="G15900" t="s">
        <v>6402</v>
      </c>
      <c r="H15900" t="s">
        <v>75688</v>
      </c>
      <c r="I15900" t="s">
        <v>6242</v>
      </c>
      <c r="J15900" t="s">
        <v>1533</v>
      </c>
      <c r="K15900">
        <v>20</v>
      </c>
      <c r="L15900" t="s">
        <v>48213</v>
      </c>
      <c r="N15900" t="s">
        <v>6336</v>
      </c>
      <c r="O15900">
        <v>1336</v>
      </c>
      <c r="P15900" t="s">
        <v>49</v>
      </c>
      <c r="Q15900">
        <v>0</v>
      </c>
      <c r="R15900" t="s">
        <v>75689</v>
      </c>
      <c r="S15900" t="s">
        <v>75690</v>
      </c>
      <c r="T15900" t="s">
        <v>51372</v>
      </c>
      <c r="U15900" s="1" t="s">
        <v>51663</v>
      </c>
      <c r="V15900" s="1" t="s">
        <v>49955</v>
      </c>
      <c r="W15900" s="1" t="s">
        <v>51664</v>
      </c>
      <c r="X15900" s="1" t="s">
        <v>48848</v>
      </c>
      <c r="Y15900" s="1" t="s">
        <v>49</v>
      </c>
      <c r="Z15900" s="1" t="s">
        <v>49</v>
      </c>
      <c r="AB15900" t="b">
        <v>0</v>
      </c>
      <c r="AC15900" t="s">
        <v>51665</v>
      </c>
      <c r="AD15900" t="s">
        <v>51666</v>
      </c>
      <c r="AE15900" t="s">
        <v>48221</v>
      </c>
      <c r="AF15900" t="s">
        <v>58</v>
      </c>
      <c r="AH15900">
        <v>0</v>
      </c>
      <c r="AI15900">
        <v>0</v>
      </c>
    </row>
    <row r="15901" spans="1:35" x14ac:dyDescent="0.3">
      <c r="A15901" s="1" t="s">
        <v>36</v>
      </c>
      <c r="B15901" t="s">
        <v>77</v>
      </c>
      <c r="C15901" s="1" t="s">
        <v>6332</v>
      </c>
      <c r="D15901" s="1" t="s">
        <v>3281</v>
      </c>
      <c r="E15901" s="1" t="s">
        <v>40</v>
      </c>
      <c r="F15901" t="s">
        <v>51077</v>
      </c>
      <c r="G15901" t="s">
        <v>6402</v>
      </c>
      <c r="H15901" t="s">
        <v>75691</v>
      </c>
      <c r="I15901" t="s">
        <v>6242</v>
      </c>
      <c r="J15901" t="s">
        <v>1533</v>
      </c>
      <c r="K15901">
        <v>1</v>
      </c>
      <c r="L15901" t="s">
        <v>48213</v>
      </c>
      <c r="N15901" t="s">
        <v>6336</v>
      </c>
      <c r="O15901">
        <v>1366</v>
      </c>
      <c r="P15901" t="s">
        <v>49</v>
      </c>
      <c r="Q15901">
        <v>0</v>
      </c>
      <c r="R15901" t="s">
        <v>75692</v>
      </c>
      <c r="S15901" t="s">
        <v>75693</v>
      </c>
      <c r="T15901" t="s">
        <v>6336</v>
      </c>
      <c r="U15901" s="1" t="s">
        <v>51930</v>
      </c>
      <c r="V15901" s="1" t="s">
        <v>12090</v>
      </c>
      <c r="W15901" s="1" t="s">
        <v>51931</v>
      </c>
      <c r="X15901" s="1" t="s">
        <v>1871</v>
      </c>
      <c r="Y15901" s="1" t="s">
        <v>49</v>
      </c>
      <c r="Z15901" s="1" t="s">
        <v>49</v>
      </c>
      <c r="AB15901" t="b">
        <v>0</v>
      </c>
      <c r="AC15901" t="s">
        <v>51932</v>
      </c>
      <c r="AD15901" t="s">
        <v>51933</v>
      </c>
      <c r="AE15901" t="s">
        <v>48221</v>
      </c>
      <c r="AF15901" t="s">
        <v>58</v>
      </c>
      <c r="AG15901" t="s">
        <v>75694</v>
      </c>
      <c r="AH15901">
        <v>0</v>
      </c>
      <c r="AI15901">
        <v>0</v>
      </c>
    </row>
    <row r="15902" spans="1:35" x14ac:dyDescent="0.3">
      <c r="A15902" s="1" t="s">
        <v>36</v>
      </c>
      <c r="B15902" t="s">
        <v>37</v>
      </c>
      <c r="C15902" s="1" t="s">
        <v>6332</v>
      </c>
      <c r="D15902" s="1" t="s">
        <v>3281</v>
      </c>
      <c r="E15902" s="1" t="s">
        <v>40</v>
      </c>
      <c r="F15902" t="s">
        <v>12224</v>
      </c>
      <c r="G15902" t="s">
        <v>43875</v>
      </c>
      <c r="H15902" t="s">
        <v>75695</v>
      </c>
      <c r="I15902" t="s">
        <v>6242</v>
      </c>
      <c r="J15902" t="s">
        <v>48337</v>
      </c>
      <c r="K15902">
        <v>15</v>
      </c>
      <c r="L15902" t="s">
        <v>48213</v>
      </c>
      <c r="N15902" t="s">
        <v>6336</v>
      </c>
      <c r="O15902">
        <v>2620</v>
      </c>
      <c r="P15902" t="s">
        <v>49</v>
      </c>
      <c r="Q15902">
        <v>0</v>
      </c>
      <c r="R15902" t="s">
        <v>75696</v>
      </c>
      <c r="S15902" t="s">
        <v>75697</v>
      </c>
      <c r="T15902" t="s">
        <v>6336</v>
      </c>
      <c r="U15902" s="1" t="s">
        <v>75698</v>
      </c>
      <c r="V15902" s="1" t="s">
        <v>12090</v>
      </c>
      <c r="W15902" s="1" t="s">
        <v>52150</v>
      </c>
      <c r="X15902" s="1" t="s">
        <v>97</v>
      </c>
      <c r="Y15902" s="1" t="s">
        <v>49</v>
      </c>
      <c r="Z15902" s="1" t="s">
        <v>49</v>
      </c>
      <c r="AB15902" t="b">
        <v>0</v>
      </c>
      <c r="AC15902" t="s">
        <v>52065</v>
      </c>
      <c r="AD15902" t="s">
        <v>52066</v>
      </c>
      <c r="AE15902" t="s">
        <v>48221</v>
      </c>
      <c r="AF15902" t="s">
        <v>58</v>
      </c>
      <c r="AG15902" t="s">
        <v>75697</v>
      </c>
      <c r="AH15902">
        <v>0</v>
      </c>
      <c r="AI15902">
        <v>0</v>
      </c>
    </row>
    <row r="15903" spans="1:35" x14ac:dyDescent="0.3">
      <c r="A15903" s="1" t="s">
        <v>36</v>
      </c>
      <c r="B15903" t="s">
        <v>112</v>
      </c>
      <c r="C15903" s="1" t="s">
        <v>6332</v>
      </c>
      <c r="D15903" s="1" t="s">
        <v>3281</v>
      </c>
      <c r="E15903" s="1" t="s">
        <v>40</v>
      </c>
      <c r="F15903" t="s">
        <v>6660</v>
      </c>
      <c r="G15903" t="s">
        <v>6426</v>
      </c>
      <c r="H15903" t="s">
        <v>75699</v>
      </c>
      <c r="I15903" t="s">
        <v>6242</v>
      </c>
      <c r="J15903" t="s">
        <v>48337</v>
      </c>
      <c r="K15903">
        <v>4</v>
      </c>
      <c r="L15903" t="s">
        <v>48213</v>
      </c>
      <c r="N15903" t="s">
        <v>6336</v>
      </c>
      <c r="O15903">
        <v>1298</v>
      </c>
      <c r="P15903" t="s">
        <v>49</v>
      </c>
      <c r="Q15903">
        <v>0</v>
      </c>
      <c r="R15903" t="s">
        <v>75700</v>
      </c>
      <c r="S15903" t="s">
        <v>22150</v>
      </c>
      <c r="T15903" t="s">
        <v>6336</v>
      </c>
      <c r="U15903" s="1" t="s">
        <v>68477</v>
      </c>
      <c r="V15903" s="1" t="s">
        <v>12090</v>
      </c>
      <c r="W15903" s="1" t="s">
        <v>55042</v>
      </c>
      <c r="X15903" s="1" t="s">
        <v>765</v>
      </c>
      <c r="Y15903" s="1" t="s">
        <v>49</v>
      </c>
      <c r="Z15903" s="1" t="s">
        <v>49</v>
      </c>
      <c r="AB15903" t="b">
        <v>0</v>
      </c>
      <c r="AC15903" t="s">
        <v>50564</v>
      </c>
      <c r="AD15903" t="s">
        <v>50304</v>
      </c>
      <c r="AE15903" t="s">
        <v>48221</v>
      </c>
      <c r="AF15903" t="s">
        <v>58</v>
      </c>
      <c r="AG15903" t="s">
        <v>22150</v>
      </c>
      <c r="AH15903">
        <v>0</v>
      </c>
      <c r="AI15903">
        <v>0</v>
      </c>
    </row>
    <row r="15904" spans="1:35" x14ac:dyDescent="0.3">
      <c r="A15904" s="1" t="s">
        <v>36</v>
      </c>
      <c r="B15904" t="s">
        <v>37</v>
      </c>
      <c r="C15904" s="1" t="s">
        <v>6332</v>
      </c>
      <c r="D15904" s="1" t="s">
        <v>3281</v>
      </c>
      <c r="E15904" s="1" t="s">
        <v>40</v>
      </c>
      <c r="F15904" t="s">
        <v>12224</v>
      </c>
      <c r="G15904" t="s">
        <v>43875</v>
      </c>
      <c r="H15904" t="s">
        <v>75701</v>
      </c>
      <c r="I15904" t="s">
        <v>6242</v>
      </c>
      <c r="J15904" t="s">
        <v>48337</v>
      </c>
      <c r="K15904">
        <v>13</v>
      </c>
      <c r="L15904" t="s">
        <v>48213</v>
      </c>
      <c r="N15904" t="s">
        <v>6336</v>
      </c>
      <c r="O15904">
        <v>2579</v>
      </c>
      <c r="P15904" t="s">
        <v>49</v>
      </c>
      <c r="Q15904">
        <v>0</v>
      </c>
      <c r="R15904" t="s">
        <v>75702</v>
      </c>
      <c r="S15904" t="s">
        <v>75703</v>
      </c>
      <c r="T15904" t="s">
        <v>6336</v>
      </c>
      <c r="U15904" s="1" t="s">
        <v>75704</v>
      </c>
      <c r="V15904" s="1" t="s">
        <v>12090</v>
      </c>
      <c r="W15904" s="1" t="s">
        <v>52656</v>
      </c>
      <c r="X15904" s="1" t="s">
        <v>97</v>
      </c>
      <c r="Y15904" s="1" t="s">
        <v>49</v>
      </c>
      <c r="Z15904" s="1" t="s">
        <v>49</v>
      </c>
      <c r="AB15904" t="b">
        <v>0</v>
      </c>
      <c r="AC15904" t="s">
        <v>52404</v>
      </c>
      <c r="AD15904" t="s">
        <v>52066</v>
      </c>
      <c r="AE15904" t="s">
        <v>48221</v>
      </c>
      <c r="AF15904" t="s">
        <v>58</v>
      </c>
      <c r="AG15904" t="s">
        <v>75703</v>
      </c>
      <c r="AH15904">
        <v>0</v>
      </c>
      <c r="AI15904">
        <v>0</v>
      </c>
    </row>
    <row r="15905" spans="1:35" x14ac:dyDescent="0.3">
      <c r="A15905" s="1" t="s">
        <v>36</v>
      </c>
      <c r="C15905" s="1" t="s">
        <v>6332</v>
      </c>
      <c r="D15905" s="1" t="s">
        <v>3281</v>
      </c>
      <c r="E15905" s="1" t="s">
        <v>40</v>
      </c>
      <c r="F15905" t="s">
        <v>12224</v>
      </c>
      <c r="G15905" t="s">
        <v>54861</v>
      </c>
      <c r="H15905" t="s">
        <v>75705</v>
      </c>
      <c r="I15905" t="s">
        <v>6242</v>
      </c>
      <c r="J15905" t="s">
        <v>1533</v>
      </c>
      <c r="K15905">
        <v>8</v>
      </c>
      <c r="L15905" t="s">
        <v>48213</v>
      </c>
      <c r="N15905" t="s">
        <v>6336</v>
      </c>
      <c r="O15905">
        <v>1406</v>
      </c>
      <c r="P15905" t="s">
        <v>49</v>
      </c>
      <c r="Q15905">
        <v>0</v>
      </c>
      <c r="R15905" t="s">
        <v>75706</v>
      </c>
      <c r="S15905" t="s">
        <v>75707</v>
      </c>
      <c r="T15905" t="s">
        <v>6336</v>
      </c>
      <c r="U15905" s="1" t="s">
        <v>50761</v>
      </c>
      <c r="V15905" s="1" t="s">
        <v>49955</v>
      </c>
      <c r="W15905" s="1" t="s">
        <v>50650</v>
      </c>
      <c r="X15905" s="1" t="s">
        <v>51020</v>
      </c>
      <c r="Y15905" s="1" t="s">
        <v>49</v>
      </c>
      <c r="Z15905" s="1" t="s">
        <v>49</v>
      </c>
      <c r="AB15905" t="b">
        <v>0</v>
      </c>
      <c r="AC15905" t="s">
        <v>54865</v>
      </c>
      <c r="AD15905" t="s">
        <v>50521</v>
      </c>
      <c r="AE15905" t="s">
        <v>48221</v>
      </c>
      <c r="AF15905" t="s">
        <v>58</v>
      </c>
      <c r="AG15905" t="s">
        <v>75707</v>
      </c>
      <c r="AH15905">
        <v>0</v>
      </c>
      <c r="AI15905">
        <v>0</v>
      </c>
    </row>
    <row r="15906" spans="1:35" x14ac:dyDescent="0.3">
      <c r="A15906" s="1" t="s">
        <v>36</v>
      </c>
      <c r="B15906" t="s">
        <v>37</v>
      </c>
      <c r="C15906" s="1" t="s">
        <v>6332</v>
      </c>
      <c r="D15906" s="1" t="s">
        <v>3281</v>
      </c>
      <c r="E15906" s="1" t="s">
        <v>40</v>
      </c>
      <c r="F15906" t="s">
        <v>12224</v>
      </c>
      <c r="G15906" t="s">
        <v>43875</v>
      </c>
      <c r="H15906" t="s">
        <v>75708</v>
      </c>
      <c r="I15906" t="s">
        <v>6242</v>
      </c>
      <c r="J15906" t="s">
        <v>48337</v>
      </c>
      <c r="K15906">
        <v>18</v>
      </c>
      <c r="L15906" t="s">
        <v>48213</v>
      </c>
      <c r="N15906" t="s">
        <v>6336</v>
      </c>
      <c r="O15906">
        <v>2579</v>
      </c>
      <c r="P15906" t="s">
        <v>49</v>
      </c>
      <c r="Q15906">
        <v>0</v>
      </c>
      <c r="R15906" t="s">
        <v>75709</v>
      </c>
      <c r="S15906" t="s">
        <v>75710</v>
      </c>
      <c r="T15906" t="s">
        <v>6336</v>
      </c>
      <c r="U15906" s="1" t="s">
        <v>75711</v>
      </c>
      <c r="V15906" s="1" t="s">
        <v>12090</v>
      </c>
      <c r="W15906" s="1" t="s">
        <v>52501</v>
      </c>
      <c r="X15906" s="1" t="s">
        <v>97</v>
      </c>
      <c r="Y15906" s="1" t="s">
        <v>49</v>
      </c>
      <c r="Z15906" s="1" t="s">
        <v>49</v>
      </c>
      <c r="AB15906" t="b">
        <v>0</v>
      </c>
      <c r="AC15906" t="s">
        <v>52089</v>
      </c>
      <c r="AD15906" t="s">
        <v>52066</v>
      </c>
      <c r="AE15906" t="s">
        <v>48221</v>
      </c>
      <c r="AF15906" t="s">
        <v>58</v>
      </c>
      <c r="AG15906" t="s">
        <v>75710</v>
      </c>
      <c r="AH15906">
        <v>0</v>
      </c>
      <c r="AI15906">
        <v>0</v>
      </c>
    </row>
    <row r="15907" spans="1:35" x14ac:dyDescent="0.3">
      <c r="A15907" s="1" t="s">
        <v>36</v>
      </c>
      <c r="B15907" t="s">
        <v>61</v>
      </c>
      <c r="C15907" s="1" t="s">
        <v>6238</v>
      </c>
      <c r="D15907" s="1" t="s">
        <v>2923</v>
      </c>
      <c r="E15907" s="1" t="s">
        <v>40</v>
      </c>
      <c r="F15907" t="s">
        <v>6239</v>
      </c>
      <c r="G15907" t="s">
        <v>52490</v>
      </c>
      <c r="H15907" t="s">
        <v>75712</v>
      </c>
      <c r="I15907" t="s">
        <v>6242</v>
      </c>
      <c r="J15907" t="s">
        <v>48337</v>
      </c>
      <c r="K15907">
        <v>7</v>
      </c>
      <c r="L15907" t="s">
        <v>48213</v>
      </c>
      <c r="N15907" t="s">
        <v>6243</v>
      </c>
      <c r="O15907">
        <v>3081</v>
      </c>
      <c r="P15907" t="s">
        <v>49</v>
      </c>
      <c r="Q15907">
        <v>0</v>
      </c>
      <c r="R15907" t="s">
        <v>75713</v>
      </c>
      <c r="S15907" t="s">
        <v>49004</v>
      </c>
      <c r="T15907" t="s">
        <v>49953</v>
      </c>
      <c r="U15907" s="1" t="s">
        <v>52493</v>
      </c>
      <c r="V15907" s="1" t="s">
        <v>49955</v>
      </c>
      <c r="W15907" s="1" t="s">
        <v>52494</v>
      </c>
      <c r="X15907" s="1" t="s">
        <v>3290</v>
      </c>
      <c r="Y15907" s="1" t="s">
        <v>49</v>
      </c>
      <c r="Z15907" s="1" t="s">
        <v>49</v>
      </c>
      <c r="AA15907" t="s">
        <v>1329</v>
      </c>
      <c r="AB15907" t="b">
        <v>0</v>
      </c>
      <c r="AC15907" t="s">
        <v>52495</v>
      </c>
      <c r="AD15907" t="s">
        <v>52496</v>
      </c>
      <c r="AE15907" t="s">
        <v>48221</v>
      </c>
      <c r="AF15907" t="s">
        <v>58</v>
      </c>
      <c r="AH15907">
        <v>0</v>
      </c>
      <c r="AI15907">
        <v>0</v>
      </c>
    </row>
    <row r="15908" spans="1:35" x14ac:dyDescent="0.3">
      <c r="A15908" s="1" t="s">
        <v>36</v>
      </c>
      <c r="B15908" t="s">
        <v>37</v>
      </c>
      <c r="C15908" s="1" t="s">
        <v>6332</v>
      </c>
      <c r="D15908" s="1" t="s">
        <v>3281</v>
      </c>
      <c r="E15908" s="1" t="s">
        <v>40</v>
      </c>
      <c r="F15908" t="s">
        <v>12224</v>
      </c>
      <c r="G15908" t="s">
        <v>43875</v>
      </c>
      <c r="H15908" t="s">
        <v>75714</v>
      </c>
      <c r="I15908" t="s">
        <v>6242</v>
      </c>
      <c r="J15908" t="s">
        <v>48337</v>
      </c>
      <c r="K15908">
        <v>19</v>
      </c>
      <c r="L15908" t="s">
        <v>48213</v>
      </c>
      <c r="N15908" t="s">
        <v>6336</v>
      </c>
      <c r="O15908">
        <v>2594</v>
      </c>
      <c r="P15908" t="s">
        <v>49</v>
      </c>
      <c r="Q15908">
        <v>0</v>
      </c>
      <c r="R15908" t="s">
        <v>75715</v>
      </c>
      <c r="S15908" t="s">
        <v>75716</v>
      </c>
      <c r="T15908" t="s">
        <v>6336</v>
      </c>
      <c r="U15908" s="1" t="s">
        <v>75717</v>
      </c>
      <c r="V15908" s="1" t="s">
        <v>12090</v>
      </c>
      <c r="W15908" s="1" t="s">
        <v>75718</v>
      </c>
      <c r="X15908" s="1" t="s">
        <v>97</v>
      </c>
      <c r="Y15908" s="1" t="s">
        <v>49</v>
      </c>
      <c r="Z15908" s="1" t="s">
        <v>49</v>
      </c>
      <c r="AB15908" t="b">
        <v>0</v>
      </c>
      <c r="AC15908" t="s">
        <v>52089</v>
      </c>
      <c r="AD15908" t="s">
        <v>52066</v>
      </c>
      <c r="AE15908" t="s">
        <v>48221</v>
      </c>
      <c r="AF15908" t="s">
        <v>58</v>
      </c>
      <c r="AG15908" t="s">
        <v>75716</v>
      </c>
      <c r="AH15908">
        <v>0</v>
      </c>
      <c r="AI15908">
        <v>0</v>
      </c>
    </row>
    <row r="15909" spans="1:35" x14ac:dyDescent="0.3">
      <c r="A15909" s="1" t="s">
        <v>36</v>
      </c>
      <c r="C15909" s="1" t="s">
        <v>6332</v>
      </c>
      <c r="D15909" s="1" t="s">
        <v>3281</v>
      </c>
      <c r="E15909" s="1" t="s">
        <v>40</v>
      </c>
      <c r="F15909" t="s">
        <v>54819</v>
      </c>
      <c r="G15909" t="s">
        <v>6402</v>
      </c>
      <c r="H15909" t="s">
        <v>75719</v>
      </c>
      <c r="I15909" t="s">
        <v>6242</v>
      </c>
      <c r="J15909" t="s">
        <v>1533</v>
      </c>
      <c r="K15909">
        <v>16</v>
      </c>
      <c r="L15909" t="s">
        <v>48213</v>
      </c>
      <c r="N15909" t="s">
        <v>6336</v>
      </c>
      <c r="O15909">
        <v>1393</v>
      </c>
      <c r="P15909" t="s">
        <v>49</v>
      </c>
      <c r="Q15909">
        <v>0</v>
      </c>
      <c r="R15909" t="s">
        <v>75720</v>
      </c>
      <c r="S15909" t="s">
        <v>75721</v>
      </c>
      <c r="T15909" t="s">
        <v>6336</v>
      </c>
      <c r="U15909" s="1" t="s">
        <v>75722</v>
      </c>
      <c r="V15909" s="1" t="s">
        <v>49955</v>
      </c>
      <c r="W15909" s="1" t="s">
        <v>51664</v>
      </c>
      <c r="X15909" s="1" t="s">
        <v>48848</v>
      </c>
      <c r="Y15909" s="1" t="s">
        <v>49</v>
      </c>
      <c r="Z15909" s="1" t="s">
        <v>49</v>
      </c>
      <c r="AB15909" t="b">
        <v>0</v>
      </c>
      <c r="AC15909" t="s">
        <v>54824</v>
      </c>
      <c r="AD15909" t="s">
        <v>51666</v>
      </c>
      <c r="AE15909" t="s">
        <v>48221</v>
      </c>
      <c r="AF15909" t="s">
        <v>58</v>
      </c>
      <c r="AH15909">
        <v>0</v>
      </c>
      <c r="AI15909">
        <v>0</v>
      </c>
    </row>
    <row r="15910" spans="1:35" x14ac:dyDescent="0.3">
      <c r="A15910" s="1" t="s">
        <v>36</v>
      </c>
      <c r="B15910" t="s">
        <v>61</v>
      </c>
      <c r="C15910" s="1" t="s">
        <v>6332</v>
      </c>
      <c r="D15910" s="1" t="s">
        <v>3281</v>
      </c>
      <c r="E15910" s="1" t="s">
        <v>40</v>
      </c>
      <c r="F15910" t="s">
        <v>12224</v>
      </c>
      <c r="G15910" t="s">
        <v>43875</v>
      </c>
      <c r="H15910" t="s">
        <v>75723</v>
      </c>
      <c r="I15910" t="s">
        <v>6242</v>
      </c>
      <c r="J15910" t="s">
        <v>48337</v>
      </c>
      <c r="K15910">
        <v>16</v>
      </c>
      <c r="L15910" t="s">
        <v>48213</v>
      </c>
      <c r="N15910" t="s">
        <v>6336</v>
      </c>
      <c r="O15910">
        <v>2659</v>
      </c>
      <c r="P15910" t="s">
        <v>49</v>
      </c>
      <c r="Q15910">
        <v>0</v>
      </c>
      <c r="R15910" t="s">
        <v>75724</v>
      </c>
      <c r="S15910" t="s">
        <v>75725</v>
      </c>
      <c r="T15910" t="s">
        <v>6336</v>
      </c>
      <c r="U15910" s="1" t="s">
        <v>75726</v>
      </c>
      <c r="V15910" s="1" t="s">
        <v>12090</v>
      </c>
      <c r="W15910" s="1" t="s">
        <v>56519</v>
      </c>
      <c r="X15910" s="1" t="s">
        <v>97</v>
      </c>
      <c r="Y15910" s="1" t="s">
        <v>49</v>
      </c>
      <c r="Z15910" s="1" t="s">
        <v>49</v>
      </c>
      <c r="AB15910" t="b">
        <v>0</v>
      </c>
      <c r="AC15910" t="s">
        <v>50851</v>
      </c>
      <c r="AD15910" t="s">
        <v>50295</v>
      </c>
      <c r="AE15910" t="s">
        <v>48221</v>
      </c>
      <c r="AF15910" t="s">
        <v>58</v>
      </c>
      <c r="AG15910" t="s">
        <v>75725</v>
      </c>
      <c r="AH15910">
        <v>0</v>
      </c>
      <c r="AI15910">
        <v>0</v>
      </c>
    </row>
    <row r="15911" spans="1:35" x14ac:dyDescent="0.3">
      <c r="A15911" s="1" t="s">
        <v>36</v>
      </c>
      <c r="B15911" t="s">
        <v>37</v>
      </c>
      <c r="C15911" s="1" t="s">
        <v>6332</v>
      </c>
      <c r="D15911" s="1" t="s">
        <v>3281</v>
      </c>
      <c r="E15911" s="1" t="s">
        <v>40</v>
      </c>
      <c r="F15911" t="s">
        <v>12320</v>
      </c>
      <c r="G15911" t="s">
        <v>6402</v>
      </c>
      <c r="H15911" t="s">
        <v>75727</v>
      </c>
      <c r="I15911" t="s">
        <v>6242</v>
      </c>
      <c r="J15911" t="s">
        <v>48337</v>
      </c>
      <c r="K15911">
        <v>1</v>
      </c>
      <c r="L15911" t="s">
        <v>48213</v>
      </c>
      <c r="N15911" t="s">
        <v>6336</v>
      </c>
      <c r="O15911">
        <v>2706</v>
      </c>
      <c r="P15911" t="s">
        <v>49</v>
      </c>
      <c r="Q15911">
        <v>0</v>
      </c>
      <c r="R15911" t="s">
        <v>75728</v>
      </c>
      <c r="S15911" t="s">
        <v>75729</v>
      </c>
      <c r="T15911" t="s">
        <v>6336</v>
      </c>
      <c r="U15911" s="1" t="s">
        <v>75730</v>
      </c>
      <c r="V15911" s="1" t="s">
        <v>49955</v>
      </c>
      <c r="W15911" s="1" t="s">
        <v>51007</v>
      </c>
      <c r="X15911" s="1" t="s">
        <v>6714</v>
      </c>
      <c r="Y15911" s="1" t="s">
        <v>49</v>
      </c>
      <c r="Z15911" s="1" t="s">
        <v>49</v>
      </c>
      <c r="AB15911" t="b">
        <v>0</v>
      </c>
      <c r="AC15911" t="s">
        <v>51008</v>
      </c>
      <c r="AD15911" t="s">
        <v>51009</v>
      </c>
      <c r="AE15911" t="s">
        <v>48221</v>
      </c>
      <c r="AF15911" t="s">
        <v>58</v>
      </c>
      <c r="AG15911" t="s">
        <v>75729</v>
      </c>
      <c r="AH15911">
        <v>0</v>
      </c>
      <c r="AI15911">
        <v>0</v>
      </c>
    </row>
    <row r="15912" spans="1:35" x14ac:dyDescent="0.3">
      <c r="A15912" s="1" t="s">
        <v>36</v>
      </c>
      <c r="B15912" t="s">
        <v>61</v>
      </c>
      <c r="C15912" s="1" t="s">
        <v>6238</v>
      </c>
      <c r="D15912" s="1" t="s">
        <v>2923</v>
      </c>
      <c r="E15912" s="1" t="s">
        <v>40</v>
      </c>
      <c r="F15912" t="s">
        <v>6239</v>
      </c>
      <c r="G15912" t="s">
        <v>6343</v>
      </c>
      <c r="H15912" t="s">
        <v>75731</v>
      </c>
      <c r="I15912" t="s">
        <v>6242</v>
      </c>
      <c r="J15912" t="s">
        <v>48337</v>
      </c>
      <c r="K15912">
        <v>3</v>
      </c>
      <c r="L15912" t="s">
        <v>48213</v>
      </c>
      <c r="N15912" t="s">
        <v>6243</v>
      </c>
      <c r="O15912">
        <v>3250</v>
      </c>
      <c r="P15912" t="s">
        <v>49</v>
      </c>
      <c r="Q15912">
        <v>0</v>
      </c>
      <c r="R15912" t="s">
        <v>75732</v>
      </c>
      <c r="S15912" t="s">
        <v>75733</v>
      </c>
      <c r="T15912" t="s">
        <v>49953</v>
      </c>
      <c r="U15912" s="1" t="s">
        <v>50207</v>
      </c>
      <c r="V15912" s="1" t="s">
        <v>49955</v>
      </c>
      <c r="W15912" s="1" t="s">
        <v>75734</v>
      </c>
      <c r="X15912" s="1" t="s">
        <v>97</v>
      </c>
      <c r="Y15912" s="1" t="s">
        <v>49</v>
      </c>
      <c r="Z15912" s="1" t="s">
        <v>49</v>
      </c>
      <c r="AA15912" t="s">
        <v>754</v>
      </c>
      <c r="AB15912" t="b">
        <v>0</v>
      </c>
      <c r="AC15912" t="s">
        <v>50209</v>
      </c>
      <c r="AD15912" t="s">
        <v>50210</v>
      </c>
      <c r="AE15912" t="s">
        <v>48221</v>
      </c>
      <c r="AF15912" t="s">
        <v>58</v>
      </c>
      <c r="AH15912">
        <v>0</v>
      </c>
      <c r="AI15912">
        <v>0</v>
      </c>
    </row>
    <row r="15913" spans="1:35" x14ac:dyDescent="0.3">
      <c r="A15913" s="1" t="s">
        <v>36</v>
      </c>
      <c r="B15913" t="s">
        <v>61</v>
      </c>
      <c r="C15913" s="1" t="s">
        <v>6238</v>
      </c>
      <c r="D15913" s="1" t="s">
        <v>2923</v>
      </c>
      <c r="E15913" s="1" t="s">
        <v>40</v>
      </c>
      <c r="F15913" t="s">
        <v>6239</v>
      </c>
      <c r="G15913" t="s">
        <v>6262</v>
      </c>
      <c r="H15913" t="s">
        <v>75735</v>
      </c>
      <c r="I15913" t="s">
        <v>6242</v>
      </c>
      <c r="J15913" t="s">
        <v>48337</v>
      </c>
      <c r="K15913">
        <v>10</v>
      </c>
      <c r="L15913" t="s">
        <v>48213</v>
      </c>
      <c r="N15913" t="s">
        <v>6243</v>
      </c>
      <c r="O15913">
        <v>1286</v>
      </c>
      <c r="P15913" t="s">
        <v>49</v>
      </c>
      <c r="Q15913">
        <v>0</v>
      </c>
      <c r="R15913" t="s">
        <v>75736</v>
      </c>
      <c r="S15913" t="s">
        <v>75737</v>
      </c>
      <c r="T15913" t="s">
        <v>6246</v>
      </c>
      <c r="U15913" s="1" t="s">
        <v>75738</v>
      </c>
      <c r="V15913" s="1" t="s">
        <v>50106</v>
      </c>
      <c r="W15913" s="1" t="s">
        <v>49</v>
      </c>
      <c r="X15913" s="1" t="s">
        <v>6198</v>
      </c>
      <c r="Y15913" s="1" t="s">
        <v>49</v>
      </c>
      <c r="Z15913" s="1" t="s">
        <v>49</v>
      </c>
      <c r="AA15913" t="s">
        <v>572</v>
      </c>
      <c r="AB15913" t="b">
        <v>0</v>
      </c>
      <c r="AC15913" t="s">
        <v>54636</v>
      </c>
      <c r="AD15913" t="s">
        <v>50108</v>
      </c>
      <c r="AE15913" t="s">
        <v>48221</v>
      </c>
      <c r="AF15913" t="s">
        <v>58</v>
      </c>
      <c r="AH15913">
        <v>0</v>
      </c>
      <c r="AI15913">
        <v>0</v>
      </c>
    </row>
    <row r="15914" spans="1:35" x14ac:dyDescent="0.3">
      <c r="A15914" s="1" t="s">
        <v>36</v>
      </c>
      <c r="B15914" t="s">
        <v>61</v>
      </c>
      <c r="C15914" s="1" t="s">
        <v>6238</v>
      </c>
      <c r="D15914" s="1" t="s">
        <v>2923</v>
      </c>
      <c r="E15914" s="1" t="s">
        <v>40</v>
      </c>
      <c r="F15914" t="s">
        <v>6239</v>
      </c>
      <c r="G15914" t="s">
        <v>6240</v>
      </c>
      <c r="H15914" t="s">
        <v>75739</v>
      </c>
      <c r="I15914" t="s">
        <v>6242</v>
      </c>
      <c r="J15914" t="s">
        <v>48337</v>
      </c>
      <c r="K15914">
        <v>3</v>
      </c>
      <c r="L15914" t="s">
        <v>48213</v>
      </c>
      <c r="N15914" t="s">
        <v>6243</v>
      </c>
      <c r="O15914">
        <v>3505</v>
      </c>
      <c r="P15914" t="s">
        <v>49</v>
      </c>
      <c r="Q15914">
        <v>0</v>
      </c>
      <c r="R15914" t="s">
        <v>75740</v>
      </c>
      <c r="S15914" t="s">
        <v>75741</v>
      </c>
      <c r="T15914" t="s">
        <v>49953</v>
      </c>
      <c r="U15914" s="1" t="s">
        <v>52455</v>
      </c>
      <c r="V15914" s="1" t="s">
        <v>49955</v>
      </c>
      <c r="W15914" s="1" t="s">
        <v>75742</v>
      </c>
      <c r="X15914" s="1" t="s">
        <v>97</v>
      </c>
      <c r="Y15914" s="1" t="s">
        <v>49</v>
      </c>
      <c r="Z15914" s="1" t="s">
        <v>49</v>
      </c>
      <c r="AA15914" t="s">
        <v>716</v>
      </c>
      <c r="AB15914" t="b">
        <v>0</v>
      </c>
      <c r="AC15914" t="s">
        <v>52456</v>
      </c>
      <c r="AD15914" t="s">
        <v>49973</v>
      </c>
      <c r="AE15914" t="s">
        <v>48221</v>
      </c>
      <c r="AF15914" t="s">
        <v>58</v>
      </c>
      <c r="AG15914" t="s">
        <v>75743</v>
      </c>
      <c r="AH15914">
        <v>0</v>
      </c>
      <c r="AI15914">
        <v>0</v>
      </c>
    </row>
    <row r="15915" spans="1:35" x14ac:dyDescent="0.3">
      <c r="A15915" s="1" t="s">
        <v>36</v>
      </c>
      <c r="B15915" t="s">
        <v>77</v>
      </c>
      <c r="C15915" s="1" t="s">
        <v>6332</v>
      </c>
      <c r="D15915" s="1" t="s">
        <v>3281</v>
      </c>
      <c r="E15915" s="1" t="s">
        <v>40</v>
      </c>
      <c r="F15915" t="s">
        <v>51077</v>
      </c>
      <c r="G15915" t="s">
        <v>6402</v>
      </c>
      <c r="H15915" t="s">
        <v>75744</v>
      </c>
      <c r="I15915" t="s">
        <v>6242</v>
      </c>
      <c r="J15915" t="s">
        <v>1533</v>
      </c>
      <c r="K15915">
        <v>23</v>
      </c>
      <c r="L15915" t="s">
        <v>48213</v>
      </c>
      <c r="N15915" t="s">
        <v>6336</v>
      </c>
      <c r="O15915">
        <v>1417</v>
      </c>
      <c r="P15915" t="s">
        <v>49</v>
      </c>
      <c r="Q15915">
        <v>0</v>
      </c>
      <c r="R15915" t="s">
        <v>75745</v>
      </c>
      <c r="S15915" t="s">
        <v>75746</v>
      </c>
      <c r="T15915" t="s">
        <v>6336</v>
      </c>
      <c r="U15915" s="1" t="s">
        <v>72111</v>
      </c>
      <c r="V15915" s="1" t="s">
        <v>49955</v>
      </c>
      <c r="W15915" s="1" t="s">
        <v>50551</v>
      </c>
      <c r="X15915" s="1" t="s">
        <v>1801</v>
      </c>
      <c r="Y15915" s="1" t="s">
        <v>49</v>
      </c>
      <c r="Z15915" s="1" t="s">
        <v>49</v>
      </c>
      <c r="AB15915" t="b">
        <v>0</v>
      </c>
      <c r="AC15915" t="s">
        <v>51117</v>
      </c>
      <c r="AD15915" t="s">
        <v>51084</v>
      </c>
      <c r="AE15915" t="s">
        <v>48221</v>
      </c>
      <c r="AF15915" t="s">
        <v>58</v>
      </c>
      <c r="AG15915" t="s">
        <v>75746</v>
      </c>
      <c r="AH15915">
        <v>0</v>
      </c>
      <c r="AI15915">
        <v>0</v>
      </c>
    </row>
    <row r="15916" spans="1:35" x14ac:dyDescent="0.3">
      <c r="A15916" s="1" t="s">
        <v>36</v>
      </c>
      <c r="B15916" t="s">
        <v>61</v>
      </c>
      <c r="C15916" s="1" t="s">
        <v>6238</v>
      </c>
      <c r="D15916" s="1" t="s">
        <v>2923</v>
      </c>
      <c r="E15916" s="1" t="s">
        <v>40</v>
      </c>
      <c r="F15916" t="s">
        <v>6239</v>
      </c>
      <c r="G15916" t="s">
        <v>6262</v>
      </c>
      <c r="H15916" t="s">
        <v>75747</v>
      </c>
      <c r="I15916" t="s">
        <v>6242</v>
      </c>
      <c r="J15916" t="s">
        <v>48337</v>
      </c>
      <c r="K15916">
        <v>1</v>
      </c>
      <c r="L15916" t="s">
        <v>48213</v>
      </c>
      <c r="N15916" t="s">
        <v>6243</v>
      </c>
      <c r="O15916">
        <v>3484</v>
      </c>
      <c r="P15916" t="s">
        <v>49</v>
      </c>
      <c r="Q15916">
        <v>0</v>
      </c>
      <c r="R15916" t="s">
        <v>75748</v>
      </c>
      <c r="S15916" t="s">
        <v>75749</v>
      </c>
      <c r="T15916" t="s">
        <v>49953</v>
      </c>
      <c r="U15916" s="1" t="s">
        <v>52116</v>
      </c>
      <c r="V15916" s="1" t="s">
        <v>49955</v>
      </c>
      <c r="W15916" s="1" t="s">
        <v>52117</v>
      </c>
      <c r="X15916" s="1" t="s">
        <v>195</v>
      </c>
      <c r="Y15916" s="1" t="s">
        <v>49</v>
      </c>
      <c r="Z15916" s="1" t="s">
        <v>49</v>
      </c>
      <c r="AA15916" t="s">
        <v>716</v>
      </c>
      <c r="AB15916" t="b">
        <v>0</v>
      </c>
      <c r="AC15916" t="s">
        <v>52118</v>
      </c>
      <c r="AD15916" t="s">
        <v>52119</v>
      </c>
      <c r="AE15916" t="s">
        <v>48221</v>
      </c>
      <c r="AF15916" t="s">
        <v>58</v>
      </c>
      <c r="AH15916">
        <v>0</v>
      </c>
      <c r="AI15916">
        <v>0</v>
      </c>
    </row>
    <row r="15917" spans="1:35" x14ac:dyDescent="0.3">
      <c r="A15917" s="1" t="s">
        <v>36</v>
      </c>
      <c r="B15917" t="s">
        <v>61</v>
      </c>
      <c r="C15917" s="1" t="s">
        <v>6238</v>
      </c>
      <c r="D15917" s="1" t="s">
        <v>2923</v>
      </c>
      <c r="E15917" s="1" t="s">
        <v>40</v>
      </c>
      <c r="F15917" t="s">
        <v>6239</v>
      </c>
      <c r="G15917" t="s">
        <v>6571</v>
      </c>
      <c r="H15917" t="s">
        <v>75750</v>
      </c>
      <c r="I15917" t="s">
        <v>6242</v>
      </c>
      <c r="J15917" t="s">
        <v>48337</v>
      </c>
      <c r="K15917">
        <v>10</v>
      </c>
      <c r="L15917" t="s">
        <v>48213</v>
      </c>
      <c r="N15917" t="s">
        <v>6243</v>
      </c>
      <c r="O15917">
        <v>1719</v>
      </c>
      <c r="P15917" t="s">
        <v>49</v>
      </c>
      <c r="Q15917">
        <v>0</v>
      </c>
      <c r="R15917" t="s">
        <v>75751</v>
      </c>
      <c r="S15917" t="s">
        <v>75752</v>
      </c>
      <c r="T15917" t="s">
        <v>49953</v>
      </c>
      <c r="U15917" s="1" t="s">
        <v>52461</v>
      </c>
      <c r="V15917" s="1" t="s">
        <v>49955</v>
      </c>
      <c r="W15917" s="1" t="s">
        <v>52462</v>
      </c>
      <c r="X15917" s="1" t="s">
        <v>97</v>
      </c>
      <c r="Y15917" s="1" t="s">
        <v>49</v>
      </c>
      <c r="Z15917" s="1" t="s">
        <v>49</v>
      </c>
      <c r="AA15917" t="s">
        <v>109</v>
      </c>
      <c r="AB15917" t="b">
        <v>0</v>
      </c>
      <c r="AC15917" t="s">
        <v>50127</v>
      </c>
      <c r="AD15917" t="s">
        <v>50051</v>
      </c>
      <c r="AE15917" t="s">
        <v>48221</v>
      </c>
      <c r="AF15917" t="s">
        <v>58</v>
      </c>
      <c r="AG15917" t="s">
        <v>75753</v>
      </c>
      <c r="AH15917">
        <v>0</v>
      </c>
      <c r="AI15917">
        <v>0</v>
      </c>
    </row>
    <row r="15918" spans="1:35" x14ac:dyDescent="0.3">
      <c r="A15918" s="1" t="s">
        <v>36</v>
      </c>
      <c r="B15918" t="s">
        <v>37</v>
      </c>
      <c r="C15918" s="1" t="s">
        <v>6332</v>
      </c>
      <c r="D15918" s="1" t="s">
        <v>3281</v>
      </c>
      <c r="E15918" s="1" t="s">
        <v>40</v>
      </c>
      <c r="F15918" t="s">
        <v>55098</v>
      </c>
      <c r="G15918" t="s">
        <v>55099</v>
      </c>
      <c r="H15918" t="s">
        <v>75754</v>
      </c>
      <c r="I15918" t="s">
        <v>6242</v>
      </c>
      <c r="J15918" t="s">
        <v>48337</v>
      </c>
      <c r="K15918">
        <v>3</v>
      </c>
      <c r="L15918" t="s">
        <v>48213</v>
      </c>
      <c r="N15918" t="s">
        <v>6336</v>
      </c>
      <c r="O15918">
        <v>2667</v>
      </c>
      <c r="P15918" t="s">
        <v>49</v>
      </c>
      <c r="Q15918">
        <v>0</v>
      </c>
      <c r="R15918" t="s">
        <v>75755</v>
      </c>
      <c r="S15918" t="s">
        <v>75756</v>
      </c>
      <c r="T15918" t="s">
        <v>6336</v>
      </c>
      <c r="U15918" s="1" t="s">
        <v>75757</v>
      </c>
      <c r="V15918" s="1" t="s">
        <v>12090</v>
      </c>
      <c r="W15918" s="1" t="s">
        <v>75758</v>
      </c>
      <c r="X15918" s="1" t="s">
        <v>765</v>
      </c>
      <c r="Y15918" s="1" t="s">
        <v>49</v>
      </c>
      <c r="Z15918" s="1" t="s">
        <v>49</v>
      </c>
      <c r="AB15918" t="b">
        <v>0</v>
      </c>
      <c r="AC15918" t="s">
        <v>55105</v>
      </c>
      <c r="AD15918" t="s">
        <v>55106</v>
      </c>
      <c r="AE15918" t="s">
        <v>48221</v>
      </c>
      <c r="AF15918" t="s">
        <v>58</v>
      </c>
      <c r="AG15918" t="s">
        <v>75756</v>
      </c>
      <c r="AH15918">
        <v>0</v>
      </c>
      <c r="AI15918">
        <v>0</v>
      </c>
    </row>
    <row r="15919" spans="1:35" x14ac:dyDescent="0.3">
      <c r="A15919" s="1" t="s">
        <v>36</v>
      </c>
      <c r="B15919" t="s">
        <v>37</v>
      </c>
      <c r="C15919" s="1" t="s">
        <v>6332</v>
      </c>
      <c r="D15919" s="1" t="s">
        <v>3281</v>
      </c>
      <c r="E15919" s="1" t="s">
        <v>40</v>
      </c>
      <c r="F15919" t="s">
        <v>12224</v>
      </c>
      <c r="G15919" t="s">
        <v>43875</v>
      </c>
      <c r="H15919" t="s">
        <v>75759</v>
      </c>
      <c r="I15919" t="s">
        <v>6242</v>
      </c>
      <c r="J15919" t="s">
        <v>48337</v>
      </c>
      <c r="K15919">
        <v>20</v>
      </c>
      <c r="L15919" t="s">
        <v>48213</v>
      </c>
      <c r="N15919" t="s">
        <v>6336</v>
      </c>
      <c r="O15919">
        <v>2572</v>
      </c>
      <c r="P15919" t="s">
        <v>49</v>
      </c>
      <c r="Q15919">
        <v>0</v>
      </c>
      <c r="R15919" t="s">
        <v>75760</v>
      </c>
      <c r="S15919" t="s">
        <v>75761</v>
      </c>
      <c r="T15919" t="s">
        <v>6336</v>
      </c>
      <c r="U15919" s="1" t="s">
        <v>75762</v>
      </c>
      <c r="V15919" s="1" t="s">
        <v>12090</v>
      </c>
      <c r="W15919" s="1" t="s">
        <v>75763</v>
      </c>
      <c r="X15919" s="1" t="s">
        <v>97</v>
      </c>
      <c r="Y15919" s="1" t="s">
        <v>49</v>
      </c>
      <c r="Z15919" s="1" t="s">
        <v>49</v>
      </c>
      <c r="AB15919" t="b">
        <v>0</v>
      </c>
      <c r="AC15919" t="s">
        <v>52156</v>
      </c>
      <c r="AD15919" t="s">
        <v>52066</v>
      </c>
      <c r="AE15919" t="s">
        <v>48221</v>
      </c>
      <c r="AF15919" t="s">
        <v>58</v>
      </c>
      <c r="AG15919" t="s">
        <v>75761</v>
      </c>
      <c r="AH15919">
        <v>0</v>
      </c>
      <c r="AI15919">
        <v>0</v>
      </c>
    </row>
    <row r="15920" spans="1:35" x14ac:dyDescent="0.3">
      <c r="A15920" s="1" t="s">
        <v>36</v>
      </c>
      <c r="B15920" t="s">
        <v>77</v>
      </c>
      <c r="C15920" s="1" t="s">
        <v>6332</v>
      </c>
      <c r="D15920" s="1" t="s">
        <v>3281</v>
      </c>
      <c r="E15920" s="1" t="s">
        <v>40</v>
      </c>
      <c r="F15920" t="s">
        <v>52131</v>
      </c>
      <c r="G15920" t="s">
        <v>43875</v>
      </c>
      <c r="H15920" t="s">
        <v>75764</v>
      </c>
      <c r="I15920" t="s">
        <v>6242</v>
      </c>
      <c r="J15920" t="s">
        <v>48337</v>
      </c>
      <c r="K15920">
        <v>1</v>
      </c>
      <c r="L15920" t="s">
        <v>48213</v>
      </c>
      <c r="N15920" t="s">
        <v>6336</v>
      </c>
      <c r="O15920">
        <v>1295</v>
      </c>
      <c r="P15920" t="s">
        <v>49</v>
      </c>
      <c r="Q15920">
        <v>0</v>
      </c>
      <c r="R15920" t="s">
        <v>75765</v>
      </c>
      <c r="S15920" t="s">
        <v>75766</v>
      </c>
      <c r="T15920" t="s">
        <v>6336</v>
      </c>
      <c r="U15920" s="1" t="s">
        <v>75767</v>
      </c>
      <c r="V15920" s="1" t="s">
        <v>12090</v>
      </c>
      <c r="W15920" s="1" t="s">
        <v>51917</v>
      </c>
      <c r="X15920" s="1" t="s">
        <v>765</v>
      </c>
      <c r="Y15920" s="1" t="s">
        <v>49</v>
      </c>
      <c r="Z15920" s="1" t="s">
        <v>49</v>
      </c>
      <c r="AB15920" t="b">
        <v>0</v>
      </c>
      <c r="AC15920" t="s">
        <v>52136</v>
      </c>
      <c r="AD15920" t="s">
        <v>51919</v>
      </c>
      <c r="AE15920" t="s">
        <v>48221</v>
      </c>
      <c r="AF15920" t="s">
        <v>58</v>
      </c>
      <c r="AG15920" t="s">
        <v>75766</v>
      </c>
      <c r="AH15920">
        <v>0</v>
      </c>
      <c r="AI15920">
        <v>0</v>
      </c>
    </row>
    <row r="15921" spans="1:35" x14ac:dyDescent="0.3">
      <c r="A15921" s="1" t="s">
        <v>36</v>
      </c>
      <c r="B15921" t="s">
        <v>77</v>
      </c>
      <c r="C15921" s="1" t="s">
        <v>6332</v>
      </c>
      <c r="D15921" s="1" t="s">
        <v>3281</v>
      </c>
      <c r="E15921" s="1" t="s">
        <v>40</v>
      </c>
      <c r="F15921" t="s">
        <v>52000</v>
      </c>
      <c r="G15921" t="s">
        <v>6670</v>
      </c>
      <c r="H15921" t="s">
        <v>75768</v>
      </c>
      <c r="I15921" t="s">
        <v>6242</v>
      </c>
      <c r="J15921" t="s">
        <v>1533</v>
      </c>
      <c r="K15921">
        <v>19</v>
      </c>
      <c r="L15921" t="s">
        <v>48213</v>
      </c>
      <c r="N15921" t="s">
        <v>6336</v>
      </c>
      <c r="O15921">
        <v>1356</v>
      </c>
      <c r="P15921" t="s">
        <v>49</v>
      </c>
      <c r="Q15921">
        <v>0</v>
      </c>
      <c r="R15921" t="s">
        <v>75769</v>
      </c>
      <c r="S15921" t="s">
        <v>75770</v>
      </c>
      <c r="T15921" t="s">
        <v>6336</v>
      </c>
      <c r="U15921" s="1" t="s">
        <v>51930</v>
      </c>
      <c r="V15921" s="1" t="s">
        <v>12090</v>
      </c>
      <c r="W15921" s="1" t="s">
        <v>52102</v>
      </c>
      <c r="X15921" s="1" t="s">
        <v>52005</v>
      </c>
      <c r="Y15921" s="1" t="s">
        <v>49</v>
      </c>
      <c r="Z15921" s="1" t="s">
        <v>49</v>
      </c>
      <c r="AB15921" t="b">
        <v>0</v>
      </c>
      <c r="AC15921" t="s">
        <v>52006</v>
      </c>
      <c r="AD15921" t="s">
        <v>51933</v>
      </c>
      <c r="AE15921" t="s">
        <v>48221</v>
      </c>
      <c r="AF15921" t="s">
        <v>58</v>
      </c>
      <c r="AH15921">
        <v>0</v>
      </c>
      <c r="AI15921">
        <v>0</v>
      </c>
    </row>
    <row r="15922" spans="1:35" x14ac:dyDescent="0.3">
      <c r="A15922" s="1" t="s">
        <v>36</v>
      </c>
      <c r="C15922" s="1" t="s">
        <v>6332</v>
      </c>
      <c r="D15922" s="1" t="s">
        <v>3281</v>
      </c>
      <c r="E15922" s="1" t="s">
        <v>40</v>
      </c>
      <c r="F15922" t="s">
        <v>52022</v>
      </c>
      <c r="G15922" t="s">
        <v>6402</v>
      </c>
      <c r="H15922" t="s">
        <v>75771</v>
      </c>
      <c r="I15922" t="s">
        <v>6242</v>
      </c>
      <c r="J15922" t="s">
        <v>48337</v>
      </c>
      <c r="K15922">
        <v>13</v>
      </c>
      <c r="L15922" t="s">
        <v>48213</v>
      </c>
      <c r="N15922" t="s">
        <v>6336</v>
      </c>
      <c r="O15922">
        <v>1362</v>
      </c>
      <c r="P15922" t="s">
        <v>49</v>
      </c>
      <c r="Q15922">
        <v>0</v>
      </c>
      <c r="R15922" t="s">
        <v>75772</v>
      </c>
      <c r="S15922" t="s">
        <v>75773</v>
      </c>
      <c r="T15922" t="s">
        <v>6336</v>
      </c>
      <c r="U15922" s="1" t="s">
        <v>56371</v>
      </c>
      <c r="V15922" s="1" t="s">
        <v>49955</v>
      </c>
      <c r="W15922" s="1" t="s">
        <v>56126</v>
      </c>
      <c r="X15922" s="1" t="s">
        <v>17179</v>
      </c>
      <c r="Y15922" s="1" t="s">
        <v>49</v>
      </c>
      <c r="Z15922" s="1" t="s">
        <v>49</v>
      </c>
      <c r="AB15922" t="b">
        <v>0</v>
      </c>
      <c r="AC15922" t="s">
        <v>52028</v>
      </c>
      <c r="AD15922" t="s">
        <v>52029</v>
      </c>
      <c r="AE15922" t="s">
        <v>48221</v>
      </c>
      <c r="AF15922" t="s">
        <v>58</v>
      </c>
      <c r="AH15922">
        <v>0</v>
      </c>
      <c r="AI15922">
        <v>0</v>
      </c>
    </row>
    <row r="15923" spans="1:35" x14ac:dyDescent="0.3">
      <c r="A15923" s="1" t="s">
        <v>36</v>
      </c>
      <c r="B15923" t="s">
        <v>61</v>
      </c>
      <c r="C15923" s="1" t="s">
        <v>6238</v>
      </c>
      <c r="D15923" s="1" t="s">
        <v>2923</v>
      </c>
      <c r="E15923" s="1" t="s">
        <v>40</v>
      </c>
      <c r="F15923" t="s">
        <v>6239</v>
      </c>
      <c r="G15923" t="s">
        <v>6262</v>
      </c>
      <c r="H15923" t="s">
        <v>75774</v>
      </c>
      <c r="I15923" t="s">
        <v>6242</v>
      </c>
      <c r="J15923" t="s">
        <v>48337</v>
      </c>
      <c r="K15923">
        <v>4</v>
      </c>
      <c r="L15923" t="s">
        <v>48213</v>
      </c>
      <c r="N15923" t="s">
        <v>6243</v>
      </c>
      <c r="O15923">
        <v>3136</v>
      </c>
      <c r="P15923" t="s">
        <v>49</v>
      </c>
      <c r="Q15923">
        <v>0</v>
      </c>
      <c r="R15923" t="s">
        <v>75775</v>
      </c>
      <c r="S15923" t="s">
        <v>75776</v>
      </c>
      <c r="T15923" t="s">
        <v>49953</v>
      </c>
      <c r="U15923" s="1" t="s">
        <v>75777</v>
      </c>
      <c r="V15923" s="1" t="s">
        <v>49955</v>
      </c>
      <c r="W15923" s="1" t="s">
        <v>58296</v>
      </c>
      <c r="X15923" s="1" t="s">
        <v>23131</v>
      </c>
      <c r="Y15923" s="1" t="s">
        <v>49</v>
      </c>
      <c r="Z15923" s="1" t="s">
        <v>49</v>
      </c>
      <c r="AA15923" t="s">
        <v>1329</v>
      </c>
      <c r="AB15923" t="b">
        <v>0</v>
      </c>
      <c r="AC15923" t="s">
        <v>65265</v>
      </c>
      <c r="AD15923" t="s">
        <v>56435</v>
      </c>
      <c r="AE15923" t="s">
        <v>48221</v>
      </c>
      <c r="AF15923" t="s">
        <v>58</v>
      </c>
      <c r="AG15923" t="s">
        <v>75778</v>
      </c>
      <c r="AH15923">
        <v>0</v>
      </c>
      <c r="AI15923">
        <v>0</v>
      </c>
    </row>
    <row r="15924" spans="1:35" x14ac:dyDescent="0.3">
      <c r="A15924" s="1" t="s">
        <v>36</v>
      </c>
      <c r="B15924" t="s">
        <v>77</v>
      </c>
      <c r="C15924" s="1" t="s">
        <v>6332</v>
      </c>
      <c r="D15924" s="1" t="s">
        <v>3281</v>
      </c>
      <c r="E15924" s="1" t="s">
        <v>40</v>
      </c>
      <c r="F15924" t="s">
        <v>51941</v>
      </c>
      <c r="G15924" t="s">
        <v>43875</v>
      </c>
      <c r="H15924" t="s">
        <v>75779</v>
      </c>
      <c r="I15924" t="s">
        <v>6242</v>
      </c>
      <c r="J15924" t="s">
        <v>48337</v>
      </c>
      <c r="K15924">
        <v>14</v>
      </c>
      <c r="L15924" t="s">
        <v>48213</v>
      </c>
      <c r="N15924" t="s">
        <v>6336</v>
      </c>
      <c r="O15924">
        <v>1327</v>
      </c>
      <c r="P15924" t="s">
        <v>49</v>
      </c>
      <c r="Q15924">
        <v>0</v>
      </c>
      <c r="R15924" t="s">
        <v>75780</v>
      </c>
      <c r="S15924" t="s">
        <v>75781</v>
      </c>
      <c r="T15924" t="s">
        <v>6336</v>
      </c>
      <c r="U15924" s="1" t="s">
        <v>75782</v>
      </c>
      <c r="V15924" s="1" t="s">
        <v>12090</v>
      </c>
      <c r="W15924" s="1" t="s">
        <v>51917</v>
      </c>
      <c r="X15924" s="1" t="s">
        <v>765</v>
      </c>
      <c r="Y15924" s="1" t="s">
        <v>49</v>
      </c>
      <c r="Z15924" s="1" t="s">
        <v>49</v>
      </c>
      <c r="AB15924" t="b">
        <v>0</v>
      </c>
      <c r="AC15924" t="s">
        <v>51946</v>
      </c>
      <c r="AD15924" t="s">
        <v>51919</v>
      </c>
      <c r="AE15924" t="s">
        <v>48221</v>
      </c>
      <c r="AF15924" t="s">
        <v>58</v>
      </c>
      <c r="AG15924" t="s">
        <v>75781</v>
      </c>
      <c r="AH15924">
        <v>0</v>
      </c>
      <c r="AI15924">
        <v>0</v>
      </c>
    </row>
    <row r="15925" spans="1:35" x14ac:dyDescent="0.3">
      <c r="A15925" s="1" t="s">
        <v>36</v>
      </c>
      <c r="B15925" t="s">
        <v>77</v>
      </c>
      <c r="C15925" s="1" t="s">
        <v>6332</v>
      </c>
      <c r="D15925" s="1" t="s">
        <v>3281</v>
      </c>
      <c r="E15925" s="1" t="s">
        <v>40</v>
      </c>
      <c r="F15925" t="s">
        <v>51912</v>
      </c>
      <c r="G15925" t="s">
        <v>43875</v>
      </c>
      <c r="H15925" t="s">
        <v>75783</v>
      </c>
      <c r="I15925" t="s">
        <v>6242</v>
      </c>
      <c r="J15925" t="s">
        <v>48337</v>
      </c>
      <c r="K15925">
        <v>7</v>
      </c>
      <c r="L15925" t="s">
        <v>48213</v>
      </c>
      <c r="N15925" t="s">
        <v>6336</v>
      </c>
      <c r="O15925">
        <v>1331</v>
      </c>
      <c r="P15925" t="s">
        <v>49</v>
      </c>
      <c r="Q15925">
        <v>0</v>
      </c>
      <c r="R15925" t="s">
        <v>75784</v>
      </c>
      <c r="S15925" t="s">
        <v>75785</v>
      </c>
      <c r="T15925" t="s">
        <v>6336</v>
      </c>
      <c r="U15925" s="1" t="s">
        <v>75786</v>
      </c>
      <c r="V15925" s="1" t="s">
        <v>12090</v>
      </c>
      <c r="W15925" s="1" t="s">
        <v>51917</v>
      </c>
      <c r="X15925" s="1" t="s">
        <v>765</v>
      </c>
      <c r="Y15925" s="1" t="s">
        <v>49</v>
      </c>
      <c r="Z15925" s="1" t="s">
        <v>49</v>
      </c>
      <c r="AB15925" t="b">
        <v>0</v>
      </c>
      <c r="AC15925" t="s">
        <v>51989</v>
      </c>
      <c r="AD15925" t="s">
        <v>51919</v>
      </c>
      <c r="AE15925" t="s">
        <v>48221</v>
      </c>
      <c r="AF15925" t="s">
        <v>58</v>
      </c>
      <c r="AG15925" t="s">
        <v>75785</v>
      </c>
      <c r="AH15925">
        <v>0</v>
      </c>
      <c r="AI15925">
        <v>0</v>
      </c>
    </row>
    <row r="15926" spans="1:35" x14ac:dyDescent="0.3">
      <c r="A15926" s="1" t="s">
        <v>36</v>
      </c>
      <c r="B15926" t="s">
        <v>77</v>
      </c>
      <c r="C15926" s="1" t="s">
        <v>6332</v>
      </c>
      <c r="D15926" s="1" t="s">
        <v>3281</v>
      </c>
      <c r="E15926" s="1" t="s">
        <v>40</v>
      </c>
      <c r="F15926" t="s">
        <v>52131</v>
      </c>
      <c r="G15926" t="s">
        <v>43875</v>
      </c>
      <c r="H15926" t="s">
        <v>75787</v>
      </c>
      <c r="I15926" t="s">
        <v>6242</v>
      </c>
      <c r="J15926" t="s">
        <v>48337</v>
      </c>
      <c r="K15926">
        <v>2</v>
      </c>
      <c r="L15926" t="s">
        <v>48213</v>
      </c>
      <c r="N15926" t="s">
        <v>6336</v>
      </c>
      <c r="O15926">
        <v>1310</v>
      </c>
      <c r="P15926" t="s">
        <v>49</v>
      </c>
      <c r="Q15926">
        <v>0</v>
      </c>
      <c r="R15926" t="s">
        <v>75788</v>
      </c>
      <c r="S15926" t="s">
        <v>75789</v>
      </c>
      <c r="T15926" t="s">
        <v>6336</v>
      </c>
      <c r="U15926" s="1" t="s">
        <v>75790</v>
      </c>
      <c r="V15926" s="1" t="s">
        <v>12090</v>
      </c>
      <c r="W15926" s="1" t="s">
        <v>51917</v>
      </c>
      <c r="X15926" s="1" t="s">
        <v>765</v>
      </c>
      <c r="Y15926" s="1" t="s">
        <v>49</v>
      </c>
      <c r="Z15926" s="1" t="s">
        <v>49</v>
      </c>
      <c r="AB15926" t="b">
        <v>0</v>
      </c>
      <c r="AC15926" t="s">
        <v>56004</v>
      </c>
      <c r="AD15926" t="s">
        <v>51919</v>
      </c>
      <c r="AE15926" t="s">
        <v>48221</v>
      </c>
      <c r="AF15926" t="s">
        <v>58</v>
      </c>
      <c r="AG15926" t="s">
        <v>75789</v>
      </c>
      <c r="AH15926">
        <v>0</v>
      </c>
      <c r="AI15926">
        <v>0</v>
      </c>
    </row>
    <row r="15927" spans="1:35" x14ac:dyDescent="0.3">
      <c r="A15927" s="1" t="s">
        <v>36</v>
      </c>
      <c r="B15927" t="s">
        <v>37</v>
      </c>
      <c r="C15927" s="1" t="s">
        <v>6332</v>
      </c>
      <c r="D15927" s="1" t="s">
        <v>3281</v>
      </c>
      <c r="E15927" s="1" t="s">
        <v>40</v>
      </c>
      <c r="F15927" t="s">
        <v>6685</v>
      </c>
      <c r="G15927" t="s">
        <v>6445</v>
      </c>
      <c r="H15927" t="s">
        <v>75791</v>
      </c>
      <c r="I15927" t="s">
        <v>6242</v>
      </c>
      <c r="J15927" t="s">
        <v>48337</v>
      </c>
      <c r="K15927">
        <v>10</v>
      </c>
      <c r="L15927" t="s">
        <v>48213</v>
      </c>
      <c r="N15927" t="s">
        <v>6336</v>
      </c>
      <c r="O15927">
        <v>1318</v>
      </c>
      <c r="P15927" t="s">
        <v>49</v>
      </c>
      <c r="Q15927">
        <v>0</v>
      </c>
      <c r="R15927" t="s">
        <v>75792</v>
      </c>
      <c r="S15927" t="s">
        <v>75793</v>
      </c>
      <c r="T15927" t="s">
        <v>6336</v>
      </c>
      <c r="U15927" s="1" t="s">
        <v>75794</v>
      </c>
      <c r="V15927" s="1" t="s">
        <v>49955</v>
      </c>
      <c r="W15927" s="1" t="s">
        <v>62338</v>
      </c>
      <c r="X15927" s="1" t="s">
        <v>765</v>
      </c>
      <c r="Y15927" s="1" t="s">
        <v>49</v>
      </c>
      <c r="Z15927" s="1" t="s">
        <v>49</v>
      </c>
      <c r="AB15927" t="b">
        <v>0</v>
      </c>
      <c r="AC15927" t="s">
        <v>51525</v>
      </c>
      <c r="AD15927" t="s">
        <v>51526</v>
      </c>
      <c r="AE15927" t="s">
        <v>48221</v>
      </c>
      <c r="AF15927" t="s">
        <v>58</v>
      </c>
      <c r="AG15927" t="s">
        <v>75793</v>
      </c>
      <c r="AH15927">
        <v>0</v>
      </c>
      <c r="AI15927">
        <v>0</v>
      </c>
    </row>
    <row r="15928" spans="1:35" x14ac:dyDescent="0.3">
      <c r="A15928" s="1" t="s">
        <v>36</v>
      </c>
      <c r="B15928" t="s">
        <v>61</v>
      </c>
      <c r="C15928" s="1" t="s">
        <v>6332</v>
      </c>
      <c r="D15928" s="1" t="s">
        <v>3281</v>
      </c>
      <c r="E15928" s="1" t="s">
        <v>40</v>
      </c>
      <c r="F15928" t="s">
        <v>12224</v>
      </c>
      <c r="G15928" t="s">
        <v>43875</v>
      </c>
      <c r="H15928" t="s">
        <v>75795</v>
      </c>
      <c r="I15928" t="s">
        <v>6242</v>
      </c>
      <c r="J15928" t="s">
        <v>48337</v>
      </c>
      <c r="K15928">
        <v>14</v>
      </c>
      <c r="L15928" t="s">
        <v>48213</v>
      </c>
      <c r="N15928" t="s">
        <v>6336</v>
      </c>
      <c r="O15928">
        <v>2528</v>
      </c>
      <c r="P15928" t="s">
        <v>49</v>
      </c>
      <c r="Q15928">
        <v>0</v>
      </c>
      <c r="R15928" t="s">
        <v>75796</v>
      </c>
      <c r="S15928" t="s">
        <v>75797</v>
      </c>
      <c r="T15928" t="s">
        <v>6336</v>
      </c>
      <c r="U15928" s="1" t="s">
        <v>75798</v>
      </c>
      <c r="V15928" s="1" t="s">
        <v>12090</v>
      </c>
      <c r="W15928" s="1" t="s">
        <v>50802</v>
      </c>
      <c r="X15928" s="1" t="s">
        <v>97</v>
      </c>
      <c r="Y15928" s="1" t="s">
        <v>49</v>
      </c>
      <c r="Z15928" s="1" t="s">
        <v>49</v>
      </c>
      <c r="AB15928" t="b">
        <v>0</v>
      </c>
      <c r="AC15928" t="s">
        <v>50851</v>
      </c>
      <c r="AD15928" t="s">
        <v>50295</v>
      </c>
      <c r="AE15928" t="s">
        <v>48221</v>
      </c>
      <c r="AF15928" t="s">
        <v>58</v>
      </c>
      <c r="AG15928" t="s">
        <v>75797</v>
      </c>
      <c r="AH15928">
        <v>0</v>
      </c>
      <c r="AI15928">
        <v>0</v>
      </c>
    </row>
    <row r="15929" spans="1:35" x14ac:dyDescent="0.3">
      <c r="A15929" s="1" t="s">
        <v>36</v>
      </c>
      <c r="C15929" s="1" t="s">
        <v>6332</v>
      </c>
      <c r="D15929" s="1" t="s">
        <v>3281</v>
      </c>
      <c r="E15929" s="1" t="s">
        <v>40</v>
      </c>
      <c r="F15929" t="s">
        <v>6660</v>
      </c>
      <c r="G15929" t="s">
        <v>6402</v>
      </c>
      <c r="H15929" t="s">
        <v>75799</v>
      </c>
      <c r="I15929" t="s">
        <v>6242</v>
      </c>
      <c r="J15929" t="s">
        <v>1533</v>
      </c>
      <c r="K15929">
        <v>17</v>
      </c>
      <c r="L15929" t="s">
        <v>48213</v>
      </c>
      <c r="N15929" t="s">
        <v>6336</v>
      </c>
      <c r="O15929">
        <v>1422</v>
      </c>
      <c r="P15929" t="s">
        <v>49</v>
      </c>
      <c r="Q15929">
        <v>0</v>
      </c>
      <c r="R15929" t="s">
        <v>75800</v>
      </c>
      <c r="S15929" t="s">
        <v>75801</v>
      </c>
      <c r="T15929" t="s">
        <v>6336</v>
      </c>
      <c r="U15929" s="1" t="s">
        <v>75802</v>
      </c>
      <c r="V15929" s="1" t="s">
        <v>49955</v>
      </c>
      <c r="W15929" s="1" t="s">
        <v>50637</v>
      </c>
      <c r="X15929" s="1" t="s">
        <v>1871</v>
      </c>
      <c r="Y15929" s="1" t="s">
        <v>49</v>
      </c>
      <c r="Z15929" s="1" t="s">
        <v>49</v>
      </c>
      <c r="AB15929" t="b">
        <v>0</v>
      </c>
      <c r="AC15929" t="s">
        <v>55029</v>
      </c>
      <c r="AD15929" t="s">
        <v>50632</v>
      </c>
      <c r="AE15929" t="s">
        <v>48221</v>
      </c>
      <c r="AF15929" t="s">
        <v>58</v>
      </c>
      <c r="AG15929" t="s">
        <v>75801</v>
      </c>
      <c r="AH15929">
        <v>0</v>
      </c>
      <c r="AI15929">
        <v>0</v>
      </c>
    </row>
    <row r="15930" spans="1:35" x14ac:dyDescent="0.3">
      <c r="A15930" s="1" t="s">
        <v>36</v>
      </c>
      <c r="C15930" s="1" t="s">
        <v>6332</v>
      </c>
      <c r="D15930" s="1" t="s">
        <v>3281</v>
      </c>
      <c r="E15930" s="1" t="s">
        <v>40</v>
      </c>
      <c r="F15930" t="s">
        <v>12224</v>
      </c>
      <c r="G15930" t="s">
        <v>6402</v>
      </c>
      <c r="H15930" t="s">
        <v>75803</v>
      </c>
      <c r="I15930" t="s">
        <v>6242</v>
      </c>
      <c r="J15930" t="s">
        <v>1533</v>
      </c>
      <c r="K15930">
        <v>2</v>
      </c>
      <c r="L15930" t="s">
        <v>48213</v>
      </c>
      <c r="N15930" t="s">
        <v>6336</v>
      </c>
      <c r="O15930">
        <v>1430</v>
      </c>
      <c r="P15930" t="s">
        <v>49</v>
      </c>
      <c r="Q15930">
        <v>0</v>
      </c>
      <c r="R15930" t="s">
        <v>75804</v>
      </c>
      <c r="S15930" t="s">
        <v>75805</v>
      </c>
      <c r="T15930" t="s">
        <v>6336</v>
      </c>
      <c r="U15930" s="1" t="s">
        <v>75806</v>
      </c>
      <c r="V15930" s="1" t="s">
        <v>49955</v>
      </c>
      <c r="W15930" s="1" t="s">
        <v>51390</v>
      </c>
      <c r="X15930" s="1" t="s">
        <v>1871</v>
      </c>
      <c r="Y15930" s="1" t="s">
        <v>49</v>
      </c>
      <c r="Z15930" s="1" t="s">
        <v>49</v>
      </c>
      <c r="AB15930" t="b">
        <v>0</v>
      </c>
      <c r="AC15930" t="s">
        <v>55532</v>
      </c>
      <c r="AD15930" t="s">
        <v>50909</v>
      </c>
      <c r="AE15930" t="s">
        <v>48221</v>
      </c>
      <c r="AF15930" t="s">
        <v>58</v>
      </c>
      <c r="AG15930" t="s">
        <v>75805</v>
      </c>
      <c r="AH15930">
        <v>0</v>
      </c>
      <c r="AI15930">
        <v>0</v>
      </c>
    </row>
    <row r="15931" spans="1:35" x14ac:dyDescent="0.3">
      <c r="A15931" s="1" t="s">
        <v>36</v>
      </c>
      <c r="B15931" t="s">
        <v>61</v>
      </c>
      <c r="C15931" s="1" t="s">
        <v>6238</v>
      </c>
      <c r="D15931" s="1" t="s">
        <v>2923</v>
      </c>
      <c r="E15931" s="1" t="s">
        <v>40</v>
      </c>
      <c r="F15931" t="s">
        <v>6239</v>
      </c>
      <c r="G15931" t="s">
        <v>6571</v>
      </c>
      <c r="H15931" t="s">
        <v>75807</v>
      </c>
      <c r="I15931" t="s">
        <v>6242</v>
      </c>
      <c r="J15931" t="s">
        <v>48337</v>
      </c>
      <c r="K15931">
        <v>10</v>
      </c>
      <c r="L15931" t="s">
        <v>48213</v>
      </c>
      <c r="N15931" t="s">
        <v>6243</v>
      </c>
      <c r="O15931">
        <v>3508</v>
      </c>
      <c r="P15931" t="s">
        <v>49</v>
      </c>
      <c r="Q15931">
        <v>0</v>
      </c>
      <c r="R15931" t="s">
        <v>75808</v>
      </c>
      <c r="S15931" t="s">
        <v>75809</v>
      </c>
      <c r="T15931" t="s">
        <v>49953</v>
      </c>
      <c r="U15931" s="1" t="s">
        <v>56139</v>
      </c>
      <c r="V15931" s="1" t="s">
        <v>49955</v>
      </c>
      <c r="W15931" s="1" t="s">
        <v>58264</v>
      </c>
      <c r="X15931" s="1" t="s">
        <v>97</v>
      </c>
      <c r="Y15931" s="1" t="s">
        <v>49</v>
      </c>
      <c r="Z15931" s="1" t="s">
        <v>49</v>
      </c>
      <c r="AA15931" t="s">
        <v>109</v>
      </c>
      <c r="AB15931" t="b">
        <v>0</v>
      </c>
      <c r="AC15931" t="s">
        <v>52388</v>
      </c>
      <c r="AD15931" t="s">
        <v>49973</v>
      </c>
      <c r="AE15931" t="s">
        <v>48221</v>
      </c>
      <c r="AF15931" t="s">
        <v>58</v>
      </c>
      <c r="AG15931" t="s">
        <v>75810</v>
      </c>
      <c r="AH15931">
        <v>0</v>
      </c>
      <c r="AI15931">
        <v>0</v>
      </c>
    </row>
    <row r="15932" spans="1:35" x14ac:dyDescent="0.3">
      <c r="A15932" s="1" t="s">
        <v>36</v>
      </c>
      <c r="B15932" t="s">
        <v>112</v>
      </c>
      <c r="C15932" s="1" t="s">
        <v>6332</v>
      </c>
      <c r="D15932" s="1" t="s">
        <v>3281</v>
      </c>
      <c r="E15932" s="1" t="s">
        <v>40</v>
      </c>
      <c r="F15932" t="s">
        <v>12224</v>
      </c>
      <c r="G15932" t="s">
        <v>43875</v>
      </c>
      <c r="H15932" t="s">
        <v>75811</v>
      </c>
      <c r="I15932" t="s">
        <v>6242</v>
      </c>
      <c r="J15932" t="s">
        <v>48337</v>
      </c>
      <c r="K15932">
        <v>3</v>
      </c>
      <c r="L15932" t="s">
        <v>48213</v>
      </c>
      <c r="N15932" t="s">
        <v>6336</v>
      </c>
      <c r="O15932">
        <v>1270</v>
      </c>
      <c r="P15932" t="s">
        <v>49</v>
      </c>
      <c r="Q15932">
        <v>0</v>
      </c>
      <c r="R15932" t="s">
        <v>75812</v>
      </c>
      <c r="S15932" t="s">
        <v>75813</v>
      </c>
      <c r="T15932" t="s">
        <v>6336</v>
      </c>
      <c r="U15932" s="1" t="s">
        <v>75814</v>
      </c>
      <c r="V15932" s="1" t="s">
        <v>12090</v>
      </c>
      <c r="W15932" s="1" t="s">
        <v>54996</v>
      </c>
      <c r="X15932" s="1" t="s">
        <v>765</v>
      </c>
      <c r="Y15932" s="1" t="s">
        <v>49</v>
      </c>
      <c r="Z15932" s="1" t="s">
        <v>49</v>
      </c>
      <c r="AB15932" t="b">
        <v>0</v>
      </c>
      <c r="AC15932" t="s">
        <v>50681</v>
      </c>
      <c r="AD15932" t="s">
        <v>50682</v>
      </c>
      <c r="AE15932" t="s">
        <v>48221</v>
      </c>
      <c r="AF15932" t="s">
        <v>58</v>
      </c>
      <c r="AG15932" t="s">
        <v>75813</v>
      </c>
      <c r="AH15932">
        <v>0</v>
      </c>
      <c r="AI15932">
        <v>0</v>
      </c>
    </row>
    <row r="15933" spans="1:35" x14ac:dyDescent="0.3">
      <c r="A15933" s="1" t="s">
        <v>36</v>
      </c>
      <c r="C15933" s="1" t="s">
        <v>6332</v>
      </c>
      <c r="D15933" s="1" t="s">
        <v>3281</v>
      </c>
      <c r="E15933" s="1" t="s">
        <v>40</v>
      </c>
      <c r="F15933" t="s">
        <v>12224</v>
      </c>
      <c r="G15933" t="s">
        <v>6402</v>
      </c>
      <c r="H15933" t="s">
        <v>75815</v>
      </c>
      <c r="I15933" t="s">
        <v>6242</v>
      </c>
      <c r="J15933" t="s">
        <v>1533</v>
      </c>
      <c r="K15933">
        <v>20</v>
      </c>
      <c r="L15933" t="s">
        <v>48213</v>
      </c>
      <c r="N15933" t="s">
        <v>6336</v>
      </c>
      <c r="O15933">
        <v>1413</v>
      </c>
      <c r="P15933" t="s">
        <v>49</v>
      </c>
      <c r="Q15933">
        <v>0</v>
      </c>
      <c r="R15933" t="s">
        <v>75816</v>
      </c>
      <c r="S15933" t="s">
        <v>75817</v>
      </c>
      <c r="T15933" t="s">
        <v>6336</v>
      </c>
      <c r="U15933" s="1" t="s">
        <v>75818</v>
      </c>
      <c r="V15933" s="1" t="s">
        <v>49955</v>
      </c>
      <c r="W15933" s="1" t="s">
        <v>51462</v>
      </c>
      <c r="X15933" s="1" t="s">
        <v>1871</v>
      </c>
      <c r="Y15933" s="1" t="s">
        <v>49</v>
      </c>
      <c r="Z15933" s="1" t="s">
        <v>49</v>
      </c>
      <c r="AB15933" t="b">
        <v>0</v>
      </c>
      <c r="AC15933" t="s">
        <v>51506</v>
      </c>
      <c r="AD15933" t="s">
        <v>50632</v>
      </c>
      <c r="AE15933" t="s">
        <v>48221</v>
      </c>
      <c r="AF15933" t="s">
        <v>58</v>
      </c>
      <c r="AG15933" t="s">
        <v>75817</v>
      </c>
      <c r="AH15933">
        <v>0</v>
      </c>
      <c r="AI15933">
        <v>0</v>
      </c>
    </row>
    <row r="15934" spans="1:35" x14ac:dyDescent="0.3">
      <c r="A15934" s="1" t="s">
        <v>36</v>
      </c>
      <c r="B15934" t="s">
        <v>61</v>
      </c>
      <c r="C15934" s="1" t="s">
        <v>6332</v>
      </c>
      <c r="D15934" s="1" t="s">
        <v>3281</v>
      </c>
      <c r="E15934" s="1" t="s">
        <v>40</v>
      </c>
      <c r="F15934" t="s">
        <v>75819</v>
      </c>
      <c r="G15934" t="s">
        <v>65431</v>
      </c>
      <c r="H15934" t="s">
        <v>75820</v>
      </c>
      <c r="I15934" t="s">
        <v>6242</v>
      </c>
      <c r="J15934" t="s">
        <v>48337</v>
      </c>
      <c r="K15934">
        <v>2</v>
      </c>
      <c r="L15934" t="s">
        <v>48213</v>
      </c>
      <c r="N15934" t="s">
        <v>6336</v>
      </c>
      <c r="O15934">
        <v>3412</v>
      </c>
      <c r="P15934" t="s">
        <v>49</v>
      </c>
      <c r="Q15934">
        <v>0</v>
      </c>
      <c r="R15934" t="s">
        <v>75821</v>
      </c>
      <c r="S15934" t="s">
        <v>75822</v>
      </c>
      <c r="T15934" t="s">
        <v>6336</v>
      </c>
      <c r="U15934" s="1" t="s">
        <v>75823</v>
      </c>
      <c r="V15934" s="1" t="s">
        <v>12090</v>
      </c>
      <c r="W15934" s="1" t="s">
        <v>50389</v>
      </c>
      <c r="X15934" s="1" t="s">
        <v>97</v>
      </c>
      <c r="Y15934" s="1" t="s">
        <v>49</v>
      </c>
      <c r="Z15934" s="1" t="s">
        <v>49</v>
      </c>
      <c r="AB15934" t="b">
        <v>0</v>
      </c>
      <c r="AC15934" t="s">
        <v>65436</v>
      </c>
      <c r="AD15934" t="s">
        <v>65437</v>
      </c>
      <c r="AE15934" t="s">
        <v>48221</v>
      </c>
      <c r="AF15934" t="s">
        <v>58</v>
      </c>
      <c r="AG15934" t="s">
        <v>75822</v>
      </c>
      <c r="AH15934">
        <v>0</v>
      </c>
      <c r="AI15934">
        <v>0</v>
      </c>
    </row>
    <row r="15935" spans="1:35" x14ac:dyDescent="0.3">
      <c r="A15935" s="1" t="s">
        <v>36</v>
      </c>
      <c r="B15935" t="s">
        <v>61</v>
      </c>
      <c r="C15935" s="1" t="s">
        <v>6332</v>
      </c>
      <c r="D15935" s="1" t="s">
        <v>3281</v>
      </c>
      <c r="E15935" s="1" t="s">
        <v>40</v>
      </c>
      <c r="F15935" t="s">
        <v>12224</v>
      </c>
      <c r="G15935" t="s">
        <v>43875</v>
      </c>
      <c r="H15935" t="s">
        <v>75824</v>
      </c>
      <c r="I15935" t="s">
        <v>6242</v>
      </c>
      <c r="J15935" t="s">
        <v>48337</v>
      </c>
      <c r="K15935">
        <v>11</v>
      </c>
      <c r="L15935" t="s">
        <v>48213</v>
      </c>
      <c r="N15935" t="s">
        <v>6336</v>
      </c>
      <c r="O15935">
        <v>2552</v>
      </c>
      <c r="P15935" t="s">
        <v>49</v>
      </c>
      <c r="Q15935">
        <v>0</v>
      </c>
      <c r="R15935" t="s">
        <v>75825</v>
      </c>
      <c r="S15935" t="s">
        <v>75826</v>
      </c>
      <c r="T15935" t="s">
        <v>6336</v>
      </c>
      <c r="U15935" s="1" t="s">
        <v>50292</v>
      </c>
      <c r="V15935" s="1" t="s">
        <v>12090</v>
      </c>
      <c r="W15935" s="1" t="s">
        <v>56519</v>
      </c>
      <c r="X15935" s="1" t="s">
        <v>97</v>
      </c>
      <c r="Y15935" s="1" t="s">
        <v>49</v>
      </c>
      <c r="Z15935" s="1" t="s">
        <v>49</v>
      </c>
      <c r="AB15935" t="b">
        <v>0</v>
      </c>
      <c r="AC15935" t="s">
        <v>50294</v>
      </c>
      <c r="AD15935" t="s">
        <v>50295</v>
      </c>
      <c r="AE15935" t="s">
        <v>48221</v>
      </c>
      <c r="AF15935" t="s">
        <v>58</v>
      </c>
      <c r="AG15935" t="s">
        <v>75827</v>
      </c>
      <c r="AH15935">
        <v>0</v>
      </c>
      <c r="AI15935">
        <v>0</v>
      </c>
    </row>
    <row r="15936" spans="1:35" x14ac:dyDescent="0.3">
      <c r="A15936" s="1" t="s">
        <v>36</v>
      </c>
      <c r="C15936" s="1" t="s">
        <v>6332</v>
      </c>
      <c r="D15936" s="1" t="s">
        <v>3281</v>
      </c>
      <c r="E15936" s="1" t="s">
        <v>40</v>
      </c>
      <c r="F15936" t="s">
        <v>6418</v>
      </c>
      <c r="G15936" t="s">
        <v>6402</v>
      </c>
      <c r="H15936" t="s">
        <v>75828</v>
      </c>
      <c r="I15936" t="s">
        <v>6242</v>
      </c>
      <c r="J15936" t="s">
        <v>1533</v>
      </c>
      <c r="K15936">
        <v>25</v>
      </c>
      <c r="L15936" t="s">
        <v>48213</v>
      </c>
      <c r="N15936" t="s">
        <v>6336</v>
      </c>
      <c r="O15936">
        <v>1407</v>
      </c>
      <c r="P15936" t="s">
        <v>49</v>
      </c>
      <c r="Q15936">
        <v>0</v>
      </c>
      <c r="R15936" t="s">
        <v>75829</v>
      </c>
      <c r="S15936" t="s">
        <v>75830</v>
      </c>
      <c r="T15936" t="s">
        <v>6336</v>
      </c>
      <c r="U15936" s="1" t="s">
        <v>58709</v>
      </c>
      <c r="V15936" s="1" t="s">
        <v>49955</v>
      </c>
      <c r="W15936" s="1" t="s">
        <v>50630</v>
      </c>
      <c r="X15936" s="1" t="s">
        <v>1871</v>
      </c>
      <c r="Y15936" s="1" t="s">
        <v>49</v>
      </c>
      <c r="Z15936" s="1" t="s">
        <v>49</v>
      </c>
      <c r="AB15936" t="b">
        <v>0</v>
      </c>
      <c r="AC15936" t="s">
        <v>52210</v>
      </c>
      <c r="AD15936" t="s">
        <v>50632</v>
      </c>
      <c r="AE15936" t="s">
        <v>48221</v>
      </c>
      <c r="AF15936" t="s">
        <v>58</v>
      </c>
      <c r="AG15936" t="s">
        <v>75830</v>
      </c>
      <c r="AH15936">
        <v>0</v>
      </c>
      <c r="AI15936">
        <v>0</v>
      </c>
    </row>
    <row r="15937" spans="1:35" x14ac:dyDescent="0.3">
      <c r="A15937" s="1" t="s">
        <v>36</v>
      </c>
      <c r="B15937" t="s">
        <v>37</v>
      </c>
      <c r="C15937" s="1" t="s">
        <v>6332</v>
      </c>
      <c r="D15937" s="1" t="s">
        <v>3281</v>
      </c>
      <c r="E15937" s="1" t="s">
        <v>40</v>
      </c>
      <c r="F15937" t="s">
        <v>51464</v>
      </c>
      <c r="G15937" t="s">
        <v>6402</v>
      </c>
      <c r="H15937" t="s">
        <v>75831</v>
      </c>
      <c r="I15937" t="s">
        <v>6242</v>
      </c>
      <c r="J15937" t="s">
        <v>6716</v>
      </c>
      <c r="K15937">
        <v>2</v>
      </c>
      <c r="L15937" t="s">
        <v>48213</v>
      </c>
      <c r="N15937" t="s">
        <v>6336</v>
      </c>
      <c r="O15937">
        <v>2688</v>
      </c>
      <c r="P15937" t="s">
        <v>49</v>
      </c>
      <c r="Q15937">
        <v>0</v>
      </c>
      <c r="R15937" t="s">
        <v>75832</v>
      </c>
      <c r="S15937" t="s">
        <v>48631</v>
      </c>
      <c r="T15937" t="s">
        <v>6336</v>
      </c>
      <c r="U15937" s="1" t="s">
        <v>75833</v>
      </c>
      <c r="V15937" s="1" t="s">
        <v>49955</v>
      </c>
      <c r="W15937" s="1" t="s">
        <v>51468</v>
      </c>
      <c r="X15937" s="1" t="s">
        <v>765</v>
      </c>
      <c r="Y15937" s="1" t="s">
        <v>49</v>
      </c>
      <c r="Z15937" s="1" t="s">
        <v>49</v>
      </c>
      <c r="AB15937" t="b">
        <v>0</v>
      </c>
      <c r="AC15937" t="s">
        <v>51469</v>
      </c>
      <c r="AD15937" t="s">
        <v>50675</v>
      </c>
      <c r="AE15937" t="s">
        <v>48221</v>
      </c>
      <c r="AF15937" t="s">
        <v>58</v>
      </c>
      <c r="AH15937">
        <v>0</v>
      </c>
      <c r="AI15937">
        <v>0</v>
      </c>
    </row>
    <row r="15938" spans="1:35" x14ac:dyDescent="0.3">
      <c r="A15938" s="1" t="s">
        <v>36</v>
      </c>
      <c r="C15938" s="1" t="s">
        <v>6332</v>
      </c>
      <c r="D15938" s="1" t="s">
        <v>3281</v>
      </c>
      <c r="E15938" s="1" t="s">
        <v>40</v>
      </c>
      <c r="F15938" t="s">
        <v>12224</v>
      </c>
      <c r="G15938" t="s">
        <v>6402</v>
      </c>
      <c r="H15938" t="s">
        <v>75834</v>
      </c>
      <c r="I15938" t="s">
        <v>6242</v>
      </c>
      <c r="J15938" t="s">
        <v>1533</v>
      </c>
      <c r="K15938">
        <v>16</v>
      </c>
      <c r="L15938" t="s">
        <v>48213</v>
      </c>
      <c r="N15938" t="s">
        <v>6336</v>
      </c>
      <c r="O15938">
        <v>1427</v>
      </c>
      <c r="P15938" t="s">
        <v>49</v>
      </c>
      <c r="Q15938">
        <v>0</v>
      </c>
      <c r="R15938" t="s">
        <v>75835</v>
      </c>
      <c r="S15938" t="s">
        <v>75836</v>
      </c>
      <c r="T15938" t="s">
        <v>6336</v>
      </c>
      <c r="U15938" s="1" t="s">
        <v>75837</v>
      </c>
      <c r="V15938" s="1" t="s">
        <v>49955</v>
      </c>
      <c r="W15938" s="1" t="s">
        <v>51390</v>
      </c>
      <c r="X15938" s="1" t="s">
        <v>1871</v>
      </c>
      <c r="Y15938" s="1" t="s">
        <v>49</v>
      </c>
      <c r="Z15938" s="1" t="s">
        <v>49</v>
      </c>
      <c r="AB15938" t="b">
        <v>0</v>
      </c>
      <c r="AC15938" t="s">
        <v>51565</v>
      </c>
      <c r="AD15938" t="s">
        <v>50909</v>
      </c>
      <c r="AE15938" t="s">
        <v>48221</v>
      </c>
      <c r="AF15938" t="s">
        <v>58</v>
      </c>
      <c r="AG15938" t="s">
        <v>75836</v>
      </c>
      <c r="AH15938">
        <v>0</v>
      </c>
      <c r="AI15938">
        <v>0</v>
      </c>
    </row>
    <row r="15939" spans="1:35" x14ac:dyDescent="0.3">
      <c r="A15939" s="1" t="s">
        <v>36</v>
      </c>
      <c r="B15939" t="s">
        <v>37</v>
      </c>
      <c r="C15939" s="1" t="s">
        <v>6332</v>
      </c>
      <c r="D15939" s="1" t="s">
        <v>3281</v>
      </c>
      <c r="E15939" s="1" t="s">
        <v>40</v>
      </c>
      <c r="F15939" t="s">
        <v>12224</v>
      </c>
      <c r="G15939" t="s">
        <v>43875</v>
      </c>
      <c r="H15939" t="s">
        <v>75838</v>
      </c>
      <c r="I15939" t="s">
        <v>6242</v>
      </c>
      <c r="J15939" t="s">
        <v>48337</v>
      </c>
      <c r="K15939">
        <v>3</v>
      </c>
      <c r="L15939" t="s">
        <v>48213</v>
      </c>
      <c r="N15939" t="s">
        <v>6336</v>
      </c>
      <c r="O15939">
        <v>2630</v>
      </c>
      <c r="P15939" t="s">
        <v>49</v>
      </c>
      <c r="Q15939">
        <v>0</v>
      </c>
      <c r="R15939" t="s">
        <v>75839</v>
      </c>
      <c r="S15939" t="s">
        <v>75840</v>
      </c>
      <c r="T15939" t="s">
        <v>6336</v>
      </c>
      <c r="U15939" s="1" t="s">
        <v>75841</v>
      </c>
      <c r="V15939" s="1" t="s">
        <v>12090</v>
      </c>
      <c r="W15939" s="1" t="s">
        <v>55104</v>
      </c>
      <c r="X15939" s="1" t="s">
        <v>97</v>
      </c>
      <c r="Y15939" s="1" t="s">
        <v>49</v>
      </c>
      <c r="Z15939" s="1" t="s">
        <v>49</v>
      </c>
      <c r="AB15939" t="b">
        <v>0</v>
      </c>
      <c r="AC15939" t="s">
        <v>51497</v>
      </c>
      <c r="AD15939" t="s">
        <v>51445</v>
      </c>
      <c r="AE15939" t="s">
        <v>48221</v>
      </c>
      <c r="AF15939" t="s">
        <v>58</v>
      </c>
      <c r="AG15939" t="s">
        <v>75840</v>
      </c>
      <c r="AH15939">
        <v>0</v>
      </c>
      <c r="AI15939">
        <v>0</v>
      </c>
    </row>
    <row r="15940" spans="1:35" x14ac:dyDescent="0.3">
      <c r="A15940" s="1" t="s">
        <v>36</v>
      </c>
      <c r="B15940" t="s">
        <v>61</v>
      </c>
      <c r="C15940" s="1" t="s">
        <v>6332</v>
      </c>
      <c r="D15940" s="1" t="s">
        <v>3281</v>
      </c>
      <c r="E15940" s="1" t="s">
        <v>40</v>
      </c>
      <c r="F15940" t="s">
        <v>50816</v>
      </c>
      <c r="G15940" t="s">
        <v>50450</v>
      </c>
      <c r="H15940" t="s">
        <v>75842</v>
      </c>
      <c r="I15940" t="s">
        <v>6242</v>
      </c>
      <c r="J15940" t="s">
        <v>48337</v>
      </c>
      <c r="K15940">
        <v>8</v>
      </c>
      <c r="L15940" t="s">
        <v>48213</v>
      </c>
      <c r="N15940" t="s">
        <v>6336</v>
      </c>
      <c r="O15940">
        <v>2776</v>
      </c>
      <c r="P15940" t="s">
        <v>49</v>
      </c>
      <c r="Q15940">
        <v>0</v>
      </c>
      <c r="R15940" t="s">
        <v>75843</v>
      </c>
      <c r="S15940" t="s">
        <v>75844</v>
      </c>
      <c r="T15940" t="s">
        <v>6336</v>
      </c>
      <c r="U15940" s="1" t="s">
        <v>75845</v>
      </c>
      <c r="V15940" s="1" t="s">
        <v>12090</v>
      </c>
      <c r="W15940" s="1" t="s">
        <v>50821</v>
      </c>
      <c r="X15940" s="1" t="s">
        <v>97</v>
      </c>
      <c r="Y15940" s="1" t="s">
        <v>49</v>
      </c>
      <c r="Z15940" s="1" t="s">
        <v>49</v>
      </c>
      <c r="AB15940" t="b">
        <v>0</v>
      </c>
      <c r="AC15940" t="s">
        <v>50856</v>
      </c>
      <c r="AD15940" t="s">
        <v>50457</v>
      </c>
      <c r="AE15940" t="s">
        <v>48221</v>
      </c>
      <c r="AF15940" t="s">
        <v>58</v>
      </c>
      <c r="AG15940" t="s">
        <v>75844</v>
      </c>
      <c r="AH15940">
        <v>0</v>
      </c>
      <c r="AI15940">
        <v>0</v>
      </c>
    </row>
    <row r="15941" spans="1:35" x14ac:dyDescent="0.3">
      <c r="A15941" s="1" t="s">
        <v>36</v>
      </c>
      <c r="C15941" s="1" t="s">
        <v>6332</v>
      </c>
      <c r="D15941" s="1" t="s">
        <v>3281</v>
      </c>
      <c r="E15941" s="1" t="s">
        <v>40</v>
      </c>
      <c r="F15941" t="s">
        <v>12224</v>
      </c>
      <c r="G15941" t="s">
        <v>6402</v>
      </c>
      <c r="H15941" t="s">
        <v>75846</v>
      </c>
      <c r="I15941" t="s">
        <v>6242</v>
      </c>
      <c r="J15941" t="s">
        <v>1533</v>
      </c>
      <c r="K15941">
        <v>7</v>
      </c>
      <c r="L15941" t="s">
        <v>48213</v>
      </c>
      <c r="N15941" t="s">
        <v>6336</v>
      </c>
      <c r="O15941">
        <v>1414</v>
      </c>
      <c r="P15941" t="s">
        <v>49</v>
      </c>
      <c r="Q15941">
        <v>0</v>
      </c>
      <c r="R15941" t="s">
        <v>75847</v>
      </c>
      <c r="S15941" t="s">
        <v>75848</v>
      </c>
      <c r="T15941" t="s">
        <v>6336</v>
      </c>
      <c r="U15941" s="1" t="s">
        <v>75849</v>
      </c>
      <c r="V15941" s="1" t="s">
        <v>49955</v>
      </c>
      <c r="W15941" s="1" t="s">
        <v>51462</v>
      </c>
      <c r="X15941" s="1" t="s">
        <v>1871</v>
      </c>
      <c r="Y15941" s="1" t="s">
        <v>49</v>
      </c>
      <c r="Z15941" s="1" t="s">
        <v>49</v>
      </c>
      <c r="AB15941" t="b">
        <v>0</v>
      </c>
      <c r="AC15941" t="s">
        <v>51506</v>
      </c>
      <c r="AD15941" t="s">
        <v>50632</v>
      </c>
      <c r="AE15941" t="s">
        <v>48221</v>
      </c>
      <c r="AF15941" t="s">
        <v>58</v>
      </c>
      <c r="AG15941" t="s">
        <v>75848</v>
      </c>
      <c r="AH15941">
        <v>0</v>
      </c>
      <c r="AI15941">
        <v>0</v>
      </c>
    </row>
    <row r="15942" spans="1:35" x14ac:dyDescent="0.3">
      <c r="A15942" s="1" t="s">
        <v>36</v>
      </c>
      <c r="B15942" t="s">
        <v>37</v>
      </c>
      <c r="C15942" s="1" t="s">
        <v>6332</v>
      </c>
      <c r="D15942" s="1" t="s">
        <v>3281</v>
      </c>
      <c r="E15942" s="1" t="s">
        <v>40</v>
      </c>
      <c r="F15942" t="s">
        <v>12224</v>
      </c>
      <c r="G15942" t="s">
        <v>43875</v>
      </c>
      <c r="H15942" t="s">
        <v>75850</v>
      </c>
      <c r="I15942" t="s">
        <v>6242</v>
      </c>
      <c r="J15942" t="s">
        <v>48337</v>
      </c>
      <c r="K15942">
        <v>17</v>
      </c>
      <c r="L15942" t="s">
        <v>48213</v>
      </c>
      <c r="N15942" t="s">
        <v>6336</v>
      </c>
      <c r="O15942">
        <v>2628</v>
      </c>
      <c r="P15942" t="s">
        <v>49</v>
      </c>
      <c r="Q15942">
        <v>0</v>
      </c>
      <c r="R15942" t="s">
        <v>75851</v>
      </c>
      <c r="S15942" t="s">
        <v>75852</v>
      </c>
      <c r="T15942" t="s">
        <v>6336</v>
      </c>
      <c r="U15942" s="1" t="s">
        <v>75853</v>
      </c>
      <c r="V15942" s="1" t="s">
        <v>12090</v>
      </c>
      <c r="W15942" s="1" t="s">
        <v>56626</v>
      </c>
      <c r="X15942" s="1" t="s">
        <v>97</v>
      </c>
      <c r="Y15942" s="1" t="s">
        <v>49</v>
      </c>
      <c r="Z15942" s="1" t="s">
        <v>49</v>
      </c>
      <c r="AB15942" t="b">
        <v>0</v>
      </c>
      <c r="AC15942" t="s">
        <v>51444</v>
      </c>
      <c r="AD15942" t="s">
        <v>51445</v>
      </c>
      <c r="AE15942" t="s">
        <v>48221</v>
      </c>
      <c r="AF15942" t="s">
        <v>58</v>
      </c>
      <c r="AG15942" t="s">
        <v>75852</v>
      </c>
      <c r="AH15942">
        <v>0</v>
      </c>
      <c r="AI15942">
        <v>0</v>
      </c>
    </row>
    <row r="15943" spans="1:35" x14ac:dyDescent="0.3">
      <c r="A15943" s="1" t="s">
        <v>36</v>
      </c>
      <c r="B15943" t="s">
        <v>61</v>
      </c>
      <c r="C15943" s="1" t="s">
        <v>6332</v>
      </c>
      <c r="D15943" s="1" t="s">
        <v>3281</v>
      </c>
      <c r="E15943" s="1" t="s">
        <v>40</v>
      </c>
      <c r="F15943" t="s">
        <v>12375</v>
      </c>
      <c r="G15943" t="s">
        <v>43875</v>
      </c>
      <c r="H15943" t="s">
        <v>75854</v>
      </c>
      <c r="I15943" t="s">
        <v>6242</v>
      </c>
      <c r="J15943" t="s">
        <v>48337</v>
      </c>
      <c r="K15943">
        <v>3</v>
      </c>
      <c r="L15943" t="s">
        <v>48213</v>
      </c>
      <c r="N15943" t="s">
        <v>6336</v>
      </c>
      <c r="O15943">
        <v>1748</v>
      </c>
      <c r="P15943" t="s">
        <v>49</v>
      </c>
      <c r="Q15943">
        <v>0</v>
      </c>
      <c r="R15943" t="s">
        <v>75855</v>
      </c>
      <c r="S15943" t="s">
        <v>51239</v>
      </c>
      <c r="T15943" t="s">
        <v>6336</v>
      </c>
      <c r="U15943" s="1" t="s">
        <v>51695</v>
      </c>
      <c r="V15943" s="1" t="s">
        <v>12090</v>
      </c>
      <c r="W15943" s="1" t="s">
        <v>51818</v>
      </c>
      <c r="X15943" s="1" t="s">
        <v>765</v>
      </c>
      <c r="Y15943" s="1" t="s">
        <v>49</v>
      </c>
      <c r="Z15943" s="1" t="s">
        <v>49</v>
      </c>
      <c r="AB15943" t="b">
        <v>0</v>
      </c>
      <c r="AC15943" t="s">
        <v>51813</v>
      </c>
      <c r="AD15943" t="s">
        <v>51698</v>
      </c>
      <c r="AE15943" t="s">
        <v>48221</v>
      </c>
      <c r="AF15943" t="s">
        <v>58</v>
      </c>
      <c r="AG15943" t="s">
        <v>75856</v>
      </c>
      <c r="AH15943">
        <v>0</v>
      </c>
      <c r="AI15943">
        <v>0</v>
      </c>
    </row>
    <row r="15944" spans="1:35" x14ac:dyDescent="0.3">
      <c r="A15944" s="1" t="s">
        <v>36</v>
      </c>
      <c r="C15944" s="1" t="s">
        <v>6332</v>
      </c>
      <c r="D15944" s="1" t="s">
        <v>3281</v>
      </c>
      <c r="E15944" s="1" t="s">
        <v>40</v>
      </c>
      <c r="F15944" t="s">
        <v>51746</v>
      </c>
      <c r="G15944" t="s">
        <v>6395</v>
      </c>
      <c r="H15944" t="s">
        <v>75857</v>
      </c>
      <c r="I15944" t="s">
        <v>6242</v>
      </c>
      <c r="J15944" t="s">
        <v>1533</v>
      </c>
      <c r="K15944">
        <v>23</v>
      </c>
      <c r="L15944" t="s">
        <v>48213</v>
      </c>
      <c r="N15944" t="s">
        <v>6336</v>
      </c>
      <c r="O15944">
        <v>1319</v>
      </c>
      <c r="P15944" t="s">
        <v>49</v>
      </c>
      <c r="Q15944">
        <v>0</v>
      </c>
      <c r="R15944" t="s">
        <v>75858</v>
      </c>
      <c r="S15944" t="s">
        <v>75859</v>
      </c>
      <c r="T15944" t="s">
        <v>51372</v>
      </c>
      <c r="U15944" s="1" t="s">
        <v>51750</v>
      </c>
      <c r="V15944" s="1" t="s">
        <v>49955</v>
      </c>
      <c r="W15944" s="1" t="s">
        <v>51751</v>
      </c>
      <c r="X15944" s="1" t="s">
        <v>1801</v>
      </c>
      <c r="Y15944" s="1" t="s">
        <v>49</v>
      </c>
      <c r="Z15944" s="1" t="s">
        <v>49</v>
      </c>
      <c r="AB15944" t="b">
        <v>0</v>
      </c>
      <c r="AC15944" t="s">
        <v>51752</v>
      </c>
      <c r="AD15944" t="s">
        <v>51753</v>
      </c>
      <c r="AE15944" t="s">
        <v>48221</v>
      </c>
      <c r="AF15944" t="s">
        <v>58</v>
      </c>
      <c r="AG15944" t="s">
        <v>75859</v>
      </c>
      <c r="AH15944">
        <v>0</v>
      </c>
      <c r="AI15944">
        <v>0</v>
      </c>
    </row>
    <row r="15945" spans="1:35" x14ac:dyDescent="0.3">
      <c r="A15945" s="1" t="s">
        <v>36</v>
      </c>
      <c r="C15945" s="1" t="s">
        <v>6332</v>
      </c>
      <c r="D15945" s="1" t="s">
        <v>3281</v>
      </c>
      <c r="E15945" s="1" t="s">
        <v>40</v>
      </c>
      <c r="F15945" t="s">
        <v>6444</v>
      </c>
      <c r="G15945" t="s">
        <v>6402</v>
      </c>
      <c r="H15945" t="s">
        <v>75860</v>
      </c>
      <c r="I15945" t="s">
        <v>6242</v>
      </c>
      <c r="J15945" t="s">
        <v>1533</v>
      </c>
      <c r="K15945">
        <v>6</v>
      </c>
      <c r="L15945" t="s">
        <v>48213</v>
      </c>
      <c r="N15945" t="s">
        <v>6336</v>
      </c>
      <c r="O15945">
        <v>1442</v>
      </c>
      <c r="P15945" t="s">
        <v>49</v>
      </c>
      <c r="Q15945">
        <v>0</v>
      </c>
      <c r="R15945" t="s">
        <v>75861</v>
      </c>
      <c r="S15945" t="s">
        <v>52309</v>
      </c>
      <c r="T15945" t="s">
        <v>6336</v>
      </c>
      <c r="U15945" s="1" t="s">
        <v>75862</v>
      </c>
      <c r="V15945" s="1" t="s">
        <v>49955</v>
      </c>
      <c r="W15945" s="1" t="s">
        <v>75863</v>
      </c>
      <c r="X15945" s="1" t="s">
        <v>1801</v>
      </c>
      <c r="Y15945" s="1" t="s">
        <v>49</v>
      </c>
      <c r="Z15945" s="1" t="s">
        <v>49</v>
      </c>
      <c r="AB15945" t="b">
        <v>0</v>
      </c>
      <c r="AC15945" t="s">
        <v>52254</v>
      </c>
      <c r="AD15945" t="s">
        <v>52255</v>
      </c>
      <c r="AE15945" t="s">
        <v>48221</v>
      </c>
      <c r="AF15945" t="s">
        <v>58</v>
      </c>
      <c r="AH15945">
        <v>0</v>
      </c>
      <c r="AI15945">
        <v>0</v>
      </c>
    </row>
    <row r="15946" spans="1:35" x14ac:dyDescent="0.3">
      <c r="A15946" s="1" t="s">
        <v>36</v>
      </c>
      <c r="B15946" t="s">
        <v>112</v>
      </c>
      <c r="C15946" s="1" t="s">
        <v>6332</v>
      </c>
      <c r="D15946" s="1" t="s">
        <v>3281</v>
      </c>
      <c r="E15946" s="1" t="s">
        <v>40</v>
      </c>
      <c r="F15946" t="s">
        <v>6425</v>
      </c>
      <c r="G15946" t="s">
        <v>6402</v>
      </c>
      <c r="H15946" t="s">
        <v>75864</v>
      </c>
      <c r="I15946" t="s">
        <v>6242</v>
      </c>
      <c r="J15946" t="s">
        <v>6700</v>
      </c>
      <c r="K15946">
        <v>6</v>
      </c>
      <c r="L15946" t="s">
        <v>48213</v>
      </c>
      <c r="N15946" t="s">
        <v>6336</v>
      </c>
      <c r="O15946">
        <v>2945</v>
      </c>
      <c r="P15946" t="s">
        <v>49</v>
      </c>
      <c r="Q15946">
        <v>0</v>
      </c>
      <c r="R15946" t="s">
        <v>75865</v>
      </c>
      <c r="S15946" t="s">
        <v>49045</v>
      </c>
      <c r="T15946" t="s">
        <v>6336</v>
      </c>
      <c r="U15946" s="1" t="s">
        <v>51472</v>
      </c>
      <c r="V15946" s="1" t="s">
        <v>49955</v>
      </c>
      <c r="W15946" s="1" t="s">
        <v>51473</v>
      </c>
      <c r="X15946" s="1" t="s">
        <v>6714</v>
      </c>
      <c r="Y15946" s="1" t="s">
        <v>49</v>
      </c>
      <c r="Z15946" s="1" t="s">
        <v>49</v>
      </c>
      <c r="AB15946" t="b">
        <v>0</v>
      </c>
      <c r="AC15946" t="s">
        <v>51474</v>
      </c>
      <c r="AD15946" t="s">
        <v>51475</v>
      </c>
      <c r="AE15946" t="s">
        <v>48221</v>
      </c>
      <c r="AF15946" t="s">
        <v>58</v>
      </c>
      <c r="AH15946">
        <v>0</v>
      </c>
      <c r="AI15946">
        <v>0</v>
      </c>
    </row>
    <row r="15947" spans="1:35" x14ac:dyDescent="0.3">
      <c r="A15947" s="1" t="s">
        <v>36</v>
      </c>
      <c r="B15947" t="s">
        <v>37</v>
      </c>
      <c r="C15947" s="1" t="s">
        <v>6332</v>
      </c>
      <c r="D15947" s="1" t="s">
        <v>3281</v>
      </c>
      <c r="E15947" s="1" t="s">
        <v>40</v>
      </c>
      <c r="F15947" t="s">
        <v>50816</v>
      </c>
      <c r="G15947" t="s">
        <v>6426</v>
      </c>
      <c r="H15947" t="s">
        <v>75866</v>
      </c>
      <c r="I15947" t="s">
        <v>6242</v>
      </c>
      <c r="J15947" t="s">
        <v>48337</v>
      </c>
      <c r="K15947">
        <v>5</v>
      </c>
      <c r="L15947" t="s">
        <v>48213</v>
      </c>
      <c r="N15947" t="s">
        <v>6336</v>
      </c>
      <c r="O15947">
        <v>1296</v>
      </c>
      <c r="P15947" t="s">
        <v>49</v>
      </c>
      <c r="Q15947">
        <v>0</v>
      </c>
      <c r="R15947" t="s">
        <v>75867</v>
      </c>
      <c r="S15947" t="s">
        <v>75868</v>
      </c>
      <c r="T15947" t="s">
        <v>6336</v>
      </c>
      <c r="U15947" s="1" t="s">
        <v>62337</v>
      </c>
      <c r="V15947" s="1" t="s">
        <v>49955</v>
      </c>
      <c r="W15947" s="1" t="s">
        <v>62338</v>
      </c>
      <c r="X15947" s="1" t="s">
        <v>765</v>
      </c>
      <c r="Y15947" s="1" t="s">
        <v>49</v>
      </c>
      <c r="Z15947" s="1" t="s">
        <v>49</v>
      </c>
      <c r="AB15947" t="b">
        <v>0</v>
      </c>
      <c r="AC15947" t="s">
        <v>62339</v>
      </c>
      <c r="AD15947" t="s">
        <v>62340</v>
      </c>
      <c r="AE15947" t="s">
        <v>48221</v>
      </c>
      <c r="AF15947" t="s">
        <v>58</v>
      </c>
      <c r="AH15947">
        <v>0</v>
      </c>
      <c r="AI15947">
        <v>0</v>
      </c>
    </row>
    <row r="15948" spans="1:35" x14ac:dyDescent="0.3">
      <c r="A15948" s="1" t="s">
        <v>36</v>
      </c>
      <c r="B15948" t="s">
        <v>61</v>
      </c>
      <c r="C15948" s="1" t="s">
        <v>6332</v>
      </c>
      <c r="D15948" s="1" t="s">
        <v>3281</v>
      </c>
      <c r="E15948" s="1" t="s">
        <v>40</v>
      </c>
      <c r="F15948" t="s">
        <v>55345</v>
      </c>
      <c r="G15948" t="s">
        <v>6402</v>
      </c>
      <c r="H15948" t="s">
        <v>75869</v>
      </c>
      <c r="I15948" t="s">
        <v>6242</v>
      </c>
      <c r="J15948" t="s">
        <v>6700</v>
      </c>
      <c r="K15948">
        <v>12</v>
      </c>
      <c r="L15948" t="s">
        <v>48213</v>
      </c>
      <c r="N15948" t="s">
        <v>6336</v>
      </c>
      <c r="O15948">
        <v>3121</v>
      </c>
      <c r="P15948" t="s">
        <v>49</v>
      </c>
      <c r="Q15948">
        <v>0</v>
      </c>
      <c r="R15948" t="s">
        <v>75870</v>
      </c>
      <c r="S15948" t="s">
        <v>75871</v>
      </c>
      <c r="T15948" t="s">
        <v>6336</v>
      </c>
      <c r="U15948" s="1" t="s">
        <v>75872</v>
      </c>
      <c r="V15948" s="1" t="s">
        <v>49955</v>
      </c>
      <c r="W15948" s="1" t="s">
        <v>51200</v>
      </c>
      <c r="X15948" s="1" t="s">
        <v>6714</v>
      </c>
      <c r="Y15948" s="1" t="s">
        <v>49</v>
      </c>
      <c r="Z15948" s="1" t="s">
        <v>49</v>
      </c>
      <c r="AB15948" t="b">
        <v>0</v>
      </c>
      <c r="AC15948" t="s">
        <v>55350</v>
      </c>
      <c r="AD15948" t="s">
        <v>50731</v>
      </c>
      <c r="AE15948" t="s">
        <v>48221</v>
      </c>
      <c r="AF15948" t="s">
        <v>58</v>
      </c>
      <c r="AG15948" t="s">
        <v>75871</v>
      </c>
      <c r="AH15948">
        <v>0</v>
      </c>
      <c r="AI15948">
        <v>0</v>
      </c>
    </row>
    <row r="15949" spans="1:35" x14ac:dyDescent="0.3">
      <c r="A15949" s="1" t="s">
        <v>36</v>
      </c>
      <c r="C15949" s="1" t="s">
        <v>6332</v>
      </c>
      <c r="D15949" s="1" t="s">
        <v>3281</v>
      </c>
      <c r="E15949" s="1" t="s">
        <v>40</v>
      </c>
      <c r="F15949" t="s">
        <v>12224</v>
      </c>
      <c r="G15949" t="s">
        <v>6402</v>
      </c>
      <c r="H15949" t="s">
        <v>75873</v>
      </c>
      <c r="I15949" t="s">
        <v>6242</v>
      </c>
      <c r="J15949" t="s">
        <v>48337</v>
      </c>
      <c r="K15949">
        <v>3</v>
      </c>
      <c r="L15949" t="s">
        <v>48213</v>
      </c>
      <c r="N15949" t="s">
        <v>6336</v>
      </c>
      <c r="O15949">
        <v>1356</v>
      </c>
      <c r="P15949" t="s">
        <v>49</v>
      </c>
      <c r="Q15949">
        <v>0</v>
      </c>
      <c r="R15949" t="s">
        <v>75874</v>
      </c>
      <c r="S15949" t="s">
        <v>75875</v>
      </c>
      <c r="T15949" t="s">
        <v>6336</v>
      </c>
      <c r="U15949" s="1" t="s">
        <v>75876</v>
      </c>
      <c r="V15949" s="1" t="s">
        <v>49955</v>
      </c>
      <c r="W15949" s="1" t="s">
        <v>51712</v>
      </c>
      <c r="X15949" s="1" t="s">
        <v>1871</v>
      </c>
      <c r="Y15949" s="1" t="s">
        <v>49</v>
      </c>
      <c r="Z15949" s="1" t="s">
        <v>49</v>
      </c>
      <c r="AB15949" t="b">
        <v>0</v>
      </c>
      <c r="AC15949" t="s">
        <v>51713</v>
      </c>
      <c r="AD15949" t="s">
        <v>51714</v>
      </c>
      <c r="AE15949" t="s">
        <v>48221</v>
      </c>
      <c r="AF15949" t="s">
        <v>58</v>
      </c>
      <c r="AG15949" t="s">
        <v>75875</v>
      </c>
      <c r="AH15949">
        <v>0</v>
      </c>
      <c r="AI15949">
        <v>0</v>
      </c>
    </row>
    <row r="15950" spans="1:35" x14ac:dyDescent="0.3">
      <c r="A15950" s="1" t="s">
        <v>36</v>
      </c>
      <c r="B15950" t="s">
        <v>61</v>
      </c>
      <c r="C15950" s="1" t="s">
        <v>6332</v>
      </c>
      <c r="D15950" s="1" t="s">
        <v>3281</v>
      </c>
      <c r="E15950" s="1" t="s">
        <v>40</v>
      </c>
      <c r="F15950" t="s">
        <v>51754</v>
      </c>
      <c r="G15950" t="s">
        <v>6395</v>
      </c>
      <c r="H15950" t="s">
        <v>75877</v>
      </c>
      <c r="I15950" t="s">
        <v>6242</v>
      </c>
      <c r="J15950" t="s">
        <v>48337</v>
      </c>
      <c r="K15950">
        <v>6</v>
      </c>
      <c r="L15950" t="s">
        <v>48213</v>
      </c>
      <c r="N15950" t="s">
        <v>6336</v>
      </c>
      <c r="O15950">
        <v>1280</v>
      </c>
      <c r="P15950" t="s">
        <v>49</v>
      </c>
      <c r="Q15950">
        <v>0</v>
      </c>
      <c r="R15950" t="s">
        <v>75878</v>
      </c>
      <c r="S15950" t="s">
        <v>75879</v>
      </c>
      <c r="T15950" t="s">
        <v>6336</v>
      </c>
      <c r="U15950" s="1" t="s">
        <v>75880</v>
      </c>
      <c r="V15950" s="1" t="s">
        <v>49955</v>
      </c>
      <c r="W15950" s="1" t="s">
        <v>75881</v>
      </c>
      <c r="X15950" s="1" t="s">
        <v>765</v>
      </c>
      <c r="Y15950" s="1" t="s">
        <v>49</v>
      </c>
      <c r="Z15950" s="1" t="s">
        <v>49</v>
      </c>
      <c r="AB15950" t="b">
        <v>0</v>
      </c>
      <c r="AC15950" t="s">
        <v>51798</v>
      </c>
      <c r="AD15950" t="s">
        <v>51761</v>
      </c>
      <c r="AE15950" t="s">
        <v>48221</v>
      </c>
      <c r="AF15950" t="s">
        <v>58</v>
      </c>
      <c r="AG15950" t="s">
        <v>75879</v>
      </c>
      <c r="AH15950">
        <v>0</v>
      </c>
      <c r="AI15950">
        <v>0</v>
      </c>
    </row>
    <row r="15951" spans="1:35" x14ac:dyDescent="0.3">
      <c r="A15951" s="1" t="s">
        <v>36</v>
      </c>
      <c r="B15951" t="s">
        <v>112</v>
      </c>
      <c r="C15951" s="1" t="s">
        <v>6332</v>
      </c>
      <c r="D15951" s="1" t="s">
        <v>3281</v>
      </c>
      <c r="E15951" s="1" t="s">
        <v>40</v>
      </c>
      <c r="F15951" t="s">
        <v>12292</v>
      </c>
      <c r="G15951" t="s">
        <v>51865</v>
      </c>
      <c r="H15951" t="s">
        <v>75882</v>
      </c>
      <c r="I15951" t="s">
        <v>6242</v>
      </c>
      <c r="J15951" t="s">
        <v>48337</v>
      </c>
      <c r="K15951">
        <v>17</v>
      </c>
      <c r="L15951" t="s">
        <v>48213</v>
      </c>
      <c r="N15951" t="s">
        <v>6336</v>
      </c>
      <c r="O15951">
        <v>2576</v>
      </c>
      <c r="P15951" t="s">
        <v>49</v>
      </c>
      <c r="Q15951">
        <v>0</v>
      </c>
      <c r="R15951" t="s">
        <v>75883</v>
      </c>
      <c r="S15951" t="s">
        <v>75884</v>
      </c>
      <c r="T15951" t="s">
        <v>6336</v>
      </c>
      <c r="U15951" s="1" t="s">
        <v>75885</v>
      </c>
      <c r="V15951" s="1" t="s">
        <v>49955</v>
      </c>
      <c r="W15951" s="1" t="s">
        <v>50089</v>
      </c>
      <c r="X15951" s="1" t="s">
        <v>15672</v>
      </c>
      <c r="Y15951" s="1" t="s">
        <v>49</v>
      </c>
      <c r="Z15951" s="1" t="s">
        <v>49</v>
      </c>
      <c r="AB15951" t="b">
        <v>0</v>
      </c>
      <c r="AC15951" t="s">
        <v>52368</v>
      </c>
      <c r="AD15951" t="s">
        <v>51872</v>
      </c>
      <c r="AE15951" t="s">
        <v>48221</v>
      </c>
      <c r="AF15951" t="s">
        <v>58</v>
      </c>
      <c r="AG15951" t="s">
        <v>75884</v>
      </c>
      <c r="AH15951">
        <v>0</v>
      </c>
      <c r="AI15951">
        <v>0</v>
      </c>
    </row>
    <row r="15952" spans="1:35" x14ac:dyDescent="0.3">
      <c r="A15952" s="1" t="s">
        <v>36</v>
      </c>
      <c r="B15952" t="s">
        <v>37</v>
      </c>
      <c r="C15952" s="1" t="s">
        <v>6332</v>
      </c>
      <c r="D15952" s="1" t="s">
        <v>3281</v>
      </c>
      <c r="E15952" s="1" t="s">
        <v>40</v>
      </c>
      <c r="F15952" t="s">
        <v>12224</v>
      </c>
      <c r="G15952" t="s">
        <v>43875</v>
      </c>
      <c r="H15952" t="s">
        <v>75886</v>
      </c>
      <c r="I15952" t="s">
        <v>6242</v>
      </c>
      <c r="J15952" t="s">
        <v>48337</v>
      </c>
      <c r="K15952">
        <v>22</v>
      </c>
      <c r="L15952" t="s">
        <v>48213</v>
      </c>
      <c r="N15952" t="s">
        <v>6336</v>
      </c>
      <c r="O15952">
        <v>2626</v>
      </c>
      <c r="P15952" t="s">
        <v>49</v>
      </c>
      <c r="Q15952">
        <v>0</v>
      </c>
      <c r="R15952" t="s">
        <v>75887</v>
      </c>
      <c r="S15952" t="s">
        <v>75888</v>
      </c>
      <c r="T15952" t="s">
        <v>6336</v>
      </c>
      <c r="U15952" s="1" t="s">
        <v>75889</v>
      </c>
      <c r="V15952" s="1" t="s">
        <v>12090</v>
      </c>
      <c r="W15952" s="1" t="s">
        <v>51450</v>
      </c>
      <c r="X15952" s="1" t="s">
        <v>97</v>
      </c>
      <c r="Y15952" s="1" t="s">
        <v>49</v>
      </c>
      <c r="Z15952" s="1" t="s">
        <v>49</v>
      </c>
      <c r="AB15952" t="b">
        <v>0</v>
      </c>
      <c r="AC15952" t="s">
        <v>51497</v>
      </c>
      <c r="AD15952" t="s">
        <v>51445</v>
      </c>
      <c r="AE15952" t="s">
        <v>48221</v>
      </c>
      <c r="AF15952" t="s">
        <v>58</v>
      </c>
      <c r="AG15952" t="s">
        <v>75888</v>
      </c>
      <c r="AH15952">
        <v>0</v>
      </c>
      <c r="AI15952">
        <v>0</v>
      </c>
    </row>
    <row r="15953" spans="1:35" x14ac:dyDescent="0.3">
      <c r="A15953" s="1" t="s">
        <v>36</v>
      </c>
      <c r="B15953" t="s">
        <v>77</v>
      </c>
      <c r="C15953" s="1" t="s">
        <v>6332</v>
      </c>
      <c r="D15953" s="1" t="s">
        <v>3281</v>
      </c>
      <c r="E15953" s="1" t="s">
        <v>40</v>
      </c>
      <c r="F15953" t="s">
        <v>51912</v>
      </c>
      <c r="G15953" t="s">
        <v>43875</v>
      </c>
      <c r="H15953" t="s">
        <v>75890</v>
      </c>
      <c r="I15953" t="s">
        <v>6242</v>
      </c>
      <c r="J15953" t="s">
        <v>48337</v>
      </c>
      <c r="K15953">
        <v>19</v>
      </c>
      <c r="L15953" t="s">
        <v>48213</v>
      </c>
      <c r="N15953" t="s">
        <v>6336</v>
      </c>
      <c r="O15953">
        <v>1315</v>
      </c>
      <c r="P15953" t="s">
        <v>49</v>
      </c>
      <c r="Q15953">
        <v>0</v>
      </c>
      <c r="R15953" t="s">
        <v>75891</v>
      </c>
      <c r="S15953" t="s">
        <v>75892</v>
      </c>
      <c r="T15953" t="s">
        <v>6336</v>
      </c>
      <c r="U15953" s="1" t="s">
        <v>75893</v>
      </c>
      <c r="V15953" s="1" t="s">
        <v>12090</v>
      </c>
      <c r="W15953" s="1" t="s">
        <v>51917</v>
      </c>
      <c r="X15953" s="1" t="s">
        <v>765</v>
      </c>
      <c r="Y15953" s="1" t="s">
        <v>49</v>
      </c>
      <c r="Z15953" s="1" t="s">
        <v>49</v>
      </c>
      <c r="AB15953" t="b">
        <v>0</v>
      </c>
      <c r="AC15953" t="s">
        <v>51989</v>
      </c>
      <c r="AD15953" t="s">
        <v>51919</v>
      </c>
      <c r="AE15953" t="s">
        <v>48221</v>
      </c>
      <c r="AF15953" t="s">
        <v>58</v>
      </c>
      <c r="AG15953" t="s">
        <v>75892</v>
      </c>
      <c r="AH15953">
        <v>0</v>
      </c>
      <c r="AI15953">
        <v>0</v>
      </c>
    </row>
    <row r="15954" spans="1:35" x14ac:dyDescent="0.3">
      <c r="A15954" s="1" t="s">
        <v>36</v>
      </c>
      <c r="B15954" t="s">
        <v>37</v>
      </c>
      <c r="C15954" s="1" t="s">
        <v>6332</v>
      </c>
      <c r="D15954" s="1" t="s">
        <v>3281</v>
      </c>
      <c r="E15954" s="1" t="s">
        <v>40</v>
      </c>
      <c r="F15954" t="s">
        <v>6685</v>
      </c>
      <c r="G15954" t="s">
        <v>6445</v>
      </c>
      <c r="H15954" t="s">
        <v>75894</v>
      </c>
      <c r="I15954" t="s">
        <v>6242</v>
      </c>
      <c r="J15954" t="s">
        <v>48337</v>
      </c>
      <c r="K15954">
        <v>9</v>
      </c>
      <c r="L15954" t="s">
        <v>48213</v>
      </c>
      <c r="N15954" t="s">
        <v>6336</v>
      </c>
      <c r="O15954">
        <v>1288</v>
      </c>
      <c r="P15954" t="s">
        <v>49</v>
      </c>
      <c r="Q15954">
        <v>0</v>
      </c>
      <c r="R15954" t="s">
        <v>75895</v>
      </c>
      <c r="S15954" t="s">
        <v>75896</v>
      </c>
      <c r="T15954" t="s">
        <v>6336</v>
      </c>
      <c r="U15954" s="1" t="s">
        <v>75897</v>
      </c>
      <c r="V15954" s="1" t="s">
        <v>49955</v>
      </c>
      <c r="W15954" s="1" t="s">
        <v>75416</v>
      </c>
      <c r="X15954" s="1" t="s">
        <v>765</v>
      </c>
      <c r="Y15954" s="1" t="s">
        <v>49</v>
      </c>
      <c r="Z15954" s="1" t="s">
        <v>49</v>
      </c>
      <c r="AB15954" t="b">
        <v>0</v>
      </c>
      <c r="AC15954" t="s">
        <v>52274</v>
      </c>
      <c r="AD15954" t="s">
        <v>51526</v>
      </c>
      <c r="AE15954" t="s">
        <v>48221</v>
      </c>
      <c r="AF15954" t="s">
        <v>58</v>
      </c>
      <c r="AG15954" t="s">
        <v>75896</v>
      </c>
      <c r="AH15954">
        <v>0</v>
      </c>
      <c r="AI15954">
        <v>0</v>
      </c>
    </row>
    <row r="15955" spans="1:35" x14ac:dyDescent="0.3">
      <c r="A15955" s="1" t="s">
        <v>36</v>
      </c>
      <c r="B15955" t="s">
        <v>112</v>
      </c>
      <c r="C15955" s="1" t="s">
        <v>6332</v>
      </c>
      <c r="D15955" s="1" t="s">
        <v>3281</v>
      </c>
      <c r="E15955" s="1" t="s">
        <v>40</v>
      </c>
      <c r="F15955" t="s">
        <v>52650</v>
      </c>
      <c r="G15955" t="s">
        <v>52651</v>
      </c>
      <c r="H15955" t="s">
        <v>75898</v>
      </c>
      <c r="I15955" t="s">
        <v>6242</v>
      </c>
      <c r="J15955" t="s">
        <v>48337</v>
      </c>
      <c r="K15955">
        <v>1</v>
      </c>
      <c r="L15955" t="s">
        <v>48213</v>
      </c>
      <c r="N15955" t="s">
        <v>6336</v>
      </c>
      <c r="O15955">
        <v>2610</v>
      </c>
      <c r="P15955" t="s">
        <v>49</v>
      </c>
      <c r="Q15955">
        <v>0</v>
      </c>
      <c r="R15955" t="s">
        <v>75899</v>
      </c>
      <c r="S15955" t="s">
        <v>75900</v>
      </c>
      <c r="T15955" t="s">
        <v>6336</v>
      </c>
      <c r="U15955" s="1" t="s">
        <v>75901</v>
      </c>
      <c r="V15955" s="1" t="s">
        <v>12090</v>
      </c>
      <c r="W15955" s="1" t="s">
        <v>52656</v>
      </c>
      <c r="X15955" s="1" t="s">
        <v>97</v>
      </c>
      <c r="Y15955" s="1" t="s">
        <v>49</v>
      </c>
      <c r="Z15955" s="1" t="s">
        <v>49</v>
      </c>
      <c r="AB15955" t="b">
        <v>0</v>
      </c>
      <c r="AC15955" t="s">
        <v>62675</v>
      </c>
      <c r="AD15955" t="s">
        <v>52658</v>
      </c>
      <c r="AE15955" t="s">
        <v>48221</v>
      </c>
      <c r="AF15955" t="s">
        <v>58</v>
      </c>
      <c r="AG15955" t="s">
        <v>75900</v>
      </c>
      <c r="AH15955">
        <v>0</v>
      </c>
      <c r="AI15955">
        <v>0</v>
      </c>
    </row>
    <row r="15956" spans="1:35" x14ac:dyDescent="0.3">
      <c r="A15956" s="1" t="s">
        <v>36</v>
      </c>
      <c r="B15956" t="s">
        <v>37</v>
      </c>
      <c r="C15956" s="1" t="s">
        <v>6332</v>
      </c>
      <c r="D15956" s="1" t="s">
        <v>3281</v>
      </c>
      <c r="E15956" s="1" t="s">
        <v>40</v>
      </c>
      <c r="F15956" t="s">
        <v>51352</v>
      </c>
      <c r="G15956" t="s">
        <v>6402</v>
      </c>
      <c r="H15956" t="s">
        <v>75902</v>
      </c>
      <c r="I15956" t="s">
        <v>6242</v>
      </c>
      <c r="J15956" t="s">
        <v>48337</v>
      </c>
      <c r="K15956">
        <v>3</v>
      </c>
      <c r="L15956" t="s">
        <v>48213</v>
      </c>
      <c r="N15956" t="s">
        <v>6336</v>
      </c>
      <c r="O15956">
        <v>3176</v>
      </c>
      <c r="P15956" t="s">
        <v>49</v>
      </c>
      <c r="Q15956">
        <v>0</v>
      </c>
      <c r="R15956" t="s">
        <v>75903</v>
      </c>
      <c r="S15956" t="s">
        <v>48776</v>
      </c>
      <c r="T15956" t="s">
        <v>6336</v>
      </c>
      <c r="U15956" s="1" t="s">
        <v>75904</v>
      </c>
      <c r="V15956" s="1" t="s">
        <v>49955</v>
      </c>
      <c r="W15956" s="1" t="s">
        <v>51356</v>
      </c>
      <c r="X15956" s="1" t="s">
        <v>765</v>
      </c>
      <c r="Y15956" s="1" t="s">
        <v>49</v>
      </c>
      <c r="Z15956" s="1" t="s">
        <v>49</v>
      </c>
      <c r="AB15956" t="b">
        <v>0</v>
      </c>
      <c r="AC15956" t="s">
        <v>51357</v>
      </c>
      <c r="AD15956" t="s">
        <v>51091</v>
      </c>
      <c r="AE15956" t="s">
        <v>48221</v>
      </c>
      <c r="AF15956" t="s">
        <v>58</v>
      </c>
      <c r="AH15956">
        <v>0</v>
      </c>
      <c r="AI15956">
        <v>0</v>
      </c>
    </row>
    <row r="15957" spans="1:35" x14ac:dyDescent="0.3">
      <c r="A15957" s="1" t="s">
        <v>36</v>
      </c>
      <c r="B15957" t="s">
        <v>61</v>
      </c>
      <c r="C15957" s="1" t="s">
        <v>6238</v>
      </c>
      <c r="D15957" s="1" t="s">
        <v>2923</v>
      </c>
      <c r="E15957" s="1" t="s">
        <v>40</v>
      </c>
      <c r="F15957" t="s">
        <v>6239</v>
      </c>
      <c r="G15957" t="s">
        <v>56407</v>
      </c>
      <c r="H15957" t="s">
        <v>75905</v>
      </c>
      <c r="I15957" t="s">
        <v>6242</v>
      </c>
      <c r="J15957" t="s">
        <v>48337</v>
      </c>
      <c r="K15957">
        <v>2</v>
      </c>
      <c r="L15957" t="s">
        <v>48213</v>
      </c>
      <c r="N15957" t="s">
        <v>6243</v>
      </c>
      <c r="O15957">
        <v>3410</v>
      </c>
      <c r="P15957" t="s">
        <v>49</v>
      </c>
      <c r="Q15957">
        <v>0</v>
      </c>
      <c r="R15957" t="s">
        <v>75906</v>
      </c>
      <c r="S15957" t="s">
        <v>75907</v>
      </c>
      <c r="T15957" t="s">
        <v>49953</v>
      </c>
      <c r="U15957" s="1" t="s">
        <v>56411</v>
      </c>
      <c r="V15957" s="1" t="s">
        <v>49955</v>
      </c>
      <c r="W15957" s="1" t="s">
        <v>54953</v>
      </c>
      <c r="X15957" s="1" t="s">
        <v>97</v>
      </c>
      <c r="Y15957" s="1" t="s">
        <v>49</v>
      </c>
      <c r="Z15957" s="1" t="s">
        <v>49</v>
      </c>
      <c r="AA15957" t="s">
        <v>2096</v>
      </c>
      <c r="AB15957" t="b">
        <v>0</v>
      </c>
      <c r="AC15957" t="s">
        <v>56412</v>
      </c>
      <c r="AD15957" t="s">
        <v>50501</v>
      </c>
      <c r="AE15957" t="s">
        <v>48221</v>
      </c>
      <c r="AF15957" t="s">
        <v>58</v>
      </c>
      <c r="AG15957" t="s">
        <v>75908</v>
      </c>
      <c r="AH15957">
        <v>0</v>
      </c>
      <c r="AI15957">
        <v>0</v>
      </c>
    </row>
    <row r="15958" spans="1:35" x14ac:dyDescent="0.3">
      <c r="A15958" s="1" t="s">
        <v>36</v>
      </c>
      <c r="B15958" t="s">
        <v>37</v>
      </c>
      <c r="C15958" s="1" t="s">
        <v>6238</v>
      </c>
      <c r="D15958" s="1" t="s">
        <v>2923</v>
      </c>
      <c r="E15958" s="1" t="s">
        <v>40</v>
      </c>
      <c r="F15958" t="s">
        <v>6239</v>
      </c>
      <c r="G15958" t="s">
        <v>59977</v>
      </c>
      <c r="H15958" t="s">
        <v>75909</v>
      </c>
      <c r="I15958" t="s">
        <v>6242</v>
      </c>
      <c r="J15958" t="s">
        <v>48337</v>
      </c>
      <c r="K15958">
        <v>3</v>
      </c>
      <c r="L15958" t="s">
        <v>48213</v>
      </c>
      <c r="N15958" t="s">
        <v>6243</v>
      </c>
      <c r="O15958">
        <v>3582</v>
      </c>
      <c r="P15958" t="s">
        <v>49</v>
      </c>
      <c r="Q15958">
        <v>0</v>
      </c>
      <c r="R15958" t="s">
        <v>75910</v>
      </c>
      <c r="S15958" t="s">
        <v>48776</v>
      </c>
      <c r="T15958" t="s">
        <v>49953</v>
      </c>
      <c r="U15958" s="1" t="s">
        <v>59980</v>
      </c>
      <c r="V15958" s="1" t="s">
        <v>49955</v>
      </c>
      <c r="W15958" s="1" t="s">
        <v>75911</v>
      </c>
      <c r="X15958" s="1" t="s">
        <v>97</v>
      </c>
      <c r="Y15958" s="1" t="s">
        <v>49</v>
      </c>
      <c r="Z15958" s="1" t="s">
        <v>49</v>
      </c>
      <c r="AA15958" t="s">
        <v>716</v>
      </c>
      <c r="AB15958" t="b">
        <v>0</v>
      </c>
      <c r="AC15958" t="s">
        <v>59982</v>
      </c>
      <c r="AD15958" t="s">
        <v>59983</v>
      </c>
      <c r="AE15958" t="s">
        <v>48221</v>
      </c>
      <c r="AF15958" t="s">
        <v>58</v>
      </c>
      <c r="AH15958">
        <v>0</v>
      </c>
      <c r="AI15958">
        <v>0</v>
      </c>
    </row>
    <row r="15959" spans="1:35" x14ac:dyDescent="0.3">
      <c r="A15959" s="1" t="s">
        <v>36</v>
      </c>
      <c r="B15959" t="s">
        <v>112</v>
      </c>
      <c r="C15959" s="1" t="s">
        <v>6332</v>
      </c>
      <c r="D15959" s="1" t="s">
        <v>3281</v>
      </c>
      <c r="E15959" s="1" t="s">
        <v>40</v>
      </c>
      <c r="F15959" t="s">
        <v>12292</v>
      </c>
      <c r="G15959" t="s">
        <v>51865</v>
      </c>
      <c r="H15959" t="s">
        <v>75912</v>
      </c>
      <c r="I15959" t="s">
        <v>6242</v>
      </c>
      <c r="J15959" t="s">
        <v>48337</v>
      </c>
      <c r="K15959">
        <v>13</v>
      </c>
      <c r="L15959" t="s">
        <v>48213</v>
      </c>
      <c r="N15959" t="s">
        <v>6336</v>
      </c>
      <c r="O15959">
        <v>2670</v>
      </c>
      <c r="P15959" t="s">
        <v>49</v>
      </c>
      <c r="Q15959">
        <v>0</v>
      </c>
      <c r="R15959" t="s">
        <v>75913</v>
      </c>
      <c r="S15959" t="s">
        <v>75914</v>
      </c>
      <c r="T15959" t="s">
        <v>6336</v>
      </c>
      <c r="U15959" s="1" t="s">
        <v>75915</v>
      </c>
      <c r="V15959" s="1" t="s">
        <v>49955</v>
      </c>
      <c r="W15959" s="1" t="s">
        <v>75916</v>
      </c>
      <c r="X15959" s="1" t="s">
        <v>15672</v>
      </c>
      <c r="Y15959" s="1" t="s">
        <v>49</v>
      </c>
      <c r="Z15959" s="1" t="s">
        <v>49</v>
      </c>
      <c r="AB15959" t="b">
        <v>0</v>
      </c>
      <c r="AC15959" t="s">
        <v>51898</v>
      </c>
      <c r="AD15959" t="s">
        <v>51872</v>
      </c>
      <c r="AE15959" t="s">
        <v>48221</v>
      </c>
      <c r="AF15959" t="s">
        <v>58</v>
      </c>
      <c r="AG15959" t="s">
        <v>75914</v>
      </c>
      <c r="AH15959">
        <v>0</v>
      </c>
      <c r="AI15959">
        <v>0</v>
      </c>
    </row>
    <row r="15960" spans="1:35" x14ac:dyDescent="0.3">
      <c r="A15960" s="1" t="s">
        <v>36</v>
      </c>
      <c r="B15960" t="s">
        <v>219</v>
      </c>
      <c r="C15960" s="1" t="s">
        <v>6238</v>
      </c>
      <c r="D15960" s="1" t="s">
        <v>3281</v>
      </c>
      <c r="E15960" s="1" t="s">
        <v>40</v>
      </c>
      <c r="F15960" t="s">
        <v>6239</v>
      </c>
      <c r="G15960" t="s">
        <v>6587</v>
      </c>
      <c r="H15960" t="s">
        <v>75917</v>
      </c>
      <c r="I15960" t="s">
        <v>6242</v>
      </c>
      <c r="J15960" t="s">
        <v>48337</v>
      </c>
      <c r="K15960">
        <v>2</v>
      </c>
      <c r="L15960" t="s">
        <v>48213</v>
      </c>
      <c r="N15960" t="s">
        <v>6243</v>
      </c>
      <c r="O15960">
        <v>3218</v>
      </c>
      <c r="P15960" t="s">
        <v>49</v>
      </c>
      <c r="Q15960">
        <v>0</v>
      </c>
      <c r="R15960" t="s">
        <v>75918</v>
      </c>
      <c r="S15960" t="s">
        <v>75919</v>
      </c>
      <c r="T15960" t="s">
        <v>49953</v>
      </c>
      <c r="U15960" s="1" t="s">
        <v>75920</v>
      </c>
      <c r="V15960" s="1" t="s">
        <v>49955</v>
      </c>
      <c r="W15960" s="1" t="s">
        <v>50473</v>
      </c>
      <c r="X15960" s="1" t="s">
        <v>2766</v>
      </c>
      <c r="Y15960" s="1" t="s">
        <v>49</v>
      </c>
      <c r="Z15960" s="1" t="s">
        <v>49</v>
      </c>
      <c r="AA15960" t="s">
        <v>216</v>
      </c>
      <c r="AB15960" t="b">
        <v>0</v>
      </c>
      <c r="AC15960" t="s">
        <v>54526</v>
      </c>
      <c r="AD15960" t="s">
        <v>50073</v>
      </c>
      <c r="AE15960" t="s">
        <v>48221</v>
      </c>
      <c r="AF15960" t="s">
        <v>58</v>
      </c>
      <c r="AH15960">
        <v>0</v>
      </c>
      <c r="AI15960">
        <v>0</v>
      </c>
    </row>
    <row r="15961" spans="1:35" x14ac:dyDescent="0.3">
      <c r="A15961" s="1" t="s">
        <v>36</v>
      </c>
      <c r="B15961" t="s">
        <v>112</v>
      </c>
      <c r="C15961" s="1" t="s">
        <v>6238</v>
      </c>
      <c r="D15961" s="1" t="s">
        <v>2923</v>
      </c>
      <c r="E15961" s="1" t="s">
        <v>40</v>
      </c>
      <c r="F15961" t="s">
        <v>6239</v>
      </c>
      <c r="G15961" t="s">
        <v>6571</v>
      </c>
      <c r="H15961" t="s">
        <v>75921</v>
      </c>
      <c r="I15961" t="s">
        <v>6242</v>
      </c>
      <c r="J15961" t="s">
        <v>48337</v>
      </c>
      <c r="K15961">
        <v>9</v>
      </c>
      <c r="L15961" t="s">
        <v>48213</v>
      </c>
      <c r="N15961" t="s">
        <v>6243</v>
      </c>
      <c r="O15961">
        <v>2534</v>
      </c>
      <c r="P15961" t="s">
        <v>49</v>
      </c>
      <c r="Q15961">
        <v>0</v>
      </c>
      <c r="R15961" t="s">
        <v>75922</v>
      </c>
      <c r="S15961" t="s">
        <v>75923</v>
      </c>
      <c r="T15961" t="s">
        <v>6246</v>
      </c>
      <c r="U15961" s="1" t="s">
        <v>52435</v>
      </c>
      <c r="V15961" s="1" t="s">
        <v>12090</v>
      </c>
      <c r="W15961" s="1" t="s">
        <v>52442</v>
      </c>
      <c r="X15961" s="1" t="s">
        <v>97</v>
      </c>
      <c r="Y15961" s="1" t="s">
        <v>49</v>
      </c>
      <c r="Z15961" s="1" t="s">
        <v>49</v>
      </c>
      <c r="AA15961" t="s">
        <v>57</v>
      </c>
      <c r="AB15961" t="b">
        <v>0</v>
      </c>
      <c r="AC15961" t="s">
        <v>52437</v>
      </c>
      <c r="AD15961" t="s">
        <v>50282</v>
      </c>
      <c r="AE15961" t="s">
        <v>48221</v>
      </c>
      <c r="AF15961" t="s">
        <v>58</v>
      </c>
      <c r="AH15961">
        <v>0</v>
      </c>
      <c r="AI15961">
        <v>0</v>
      </c>
    </row>
    <row r="15962" spans="1:35" x14ac:dyDescent="0.3">
      <c r="A15962" s="1" t="s">
        <v>36</v>
      </c>
      <c r="B15962" t="s">
        <v>61</v>
      </c>
      <c r="C15962" s="1" t="s">
        <v>6238</v>
      </c>
      <c r="D15962" s="1" t="s">
        <v>2923</v>
      </c>
      <c r="E15962" s="1" t="s">
        <v>40</v>
      </c>
      <c r="F15962" t="s">
        <v>6239</v>
      </c>
      <c r="G15962" t="s">
        <v>52507</v>
      </c>
      <c r="H15962" t="s">
        <v>75924</v>
      </c>
      <c r="I15962" t="s">
        <v>6242</v>
      </c>
      <c r="J15962" t="s">
        <v>48337</v>
      </c>
      <c r="K15962">
        <v>4</v>
      </c>
      <c r="L15962" t="s">
        <v>48213</v>
      </c>
      <c r="N15962" t="s">
        <v>6243</v>
      </c>
      <c r="O15962">
        <v>2778</v>
      </c>
      <c r="P15962" t="s">
        <v>49</v>
      </c>
      <c r="Q15962">
        <v>0</v>
      </c>
      <c r="R15962" t="s">
        <v>75925</v>
      </c>
      <c r="S15962" t="s">
        <v>75926</v>
      </c>
      <c r="T15962" t="s">
        <v>49953</v>
      </c>
      <c r="U15962" s="1" t="s">
        <v>75927</v>
      </c>
      <c r="V15962" s="1" t="s">
        <v>49955</v>
      </c>
      <c r="W15962" s="1" t="s">
        <v>52512</v>
      </c>
      <c r="X15962" s="1" t="s">
        <v>58406</v>
      </c>
      <c r="Y15962" s="1" t="s">
        <v>49</v>
      </c>
      <c r="Z15962" s="1" t="s">
        <v>49</v>
      </c>
      <c r="AA15962" t="s">
        <v>716</v>
      </c>
      <c r="AB15962" t="b">
        <v>0</v>
      </c>
      <c r="AC15962" t="s">
        <v>61800</v>
      </c>
      <c r="AD15962" t="s">
        <v>52515</v>
      </c>
      <c r="AE15962" t="s">
        <v>48221</v>
      </c>
      <c r="AF15962" t="s">
        <v>58</v>
      </c>
      <c r="AG15962" t="s">
        <v>23484</v>
      </c>
      <c r="AH15962">
        <v>0</v>
      </c>
      <c r="AI15962">
        <v>0</v>
      </c>
    </row>
    <row r="15963" spans="1:35" x14ac:dyDescent="0.3">
      <c r="A15963" s="1" t="s">
        <v>36</v>
      </c>
      <c r="B15963" t="s">
        <v>61</v>
      </c>
      <c r="C15963" s="1" t="s">
        <v>6238</v>
      </c>
      <c r="D15963" s="1" t="s">
        <v>2923</v>
      </c>
      <c r="E15963" s="1" t="s">
        <v>40</v>
      </c>
      <c r="F15963" t="s">
        <v>6239</v>
      </c>
      <c r="G15963" t="s">
        <v>6343</v>
      </c>
      <c r="H15963" t="s">
        <v>75928</v>
      </c>
      <c r="I15963" t="s">
        <v>6242</v>
      </c>
      <c r="J15963" t="s">
        <v>48337</v>
      </c>
      <c r="K15963">
        <v>1</v>
      </c>
      <c r="L15963" t="s">
        <v>48213</v>
      </c>
      <c r="N15963" t="s">
        <v>6243</v>
      </c>
      <c r="O15963">
        <v>3543</v>
      </c>
      <c r="P15963" t="s">
        <v>49</v>
      </c>
      <c r="Q15963">
        <v>0</v>
      </c>
      <c r="R15963" t="s">
        <v>75929</v>
      </c>
      <c r="S15963" t="s">
        <v>75930</v>
      </c>
      <c r="T15963" t="s">
        <v>49953</v>
      </c>
      <c r="U15963" s="1" t="s">
        <v>54536</v>
      </c>
      <c r="V15963" s="1" t="s">
        <v>49955</v>
      </c>
      <c r="W15963" s="1" t="s">
        <v>75931</v>
      </c>
      <c r="X15963" s="1" t="s">
        <v>97</v>
      </c>
      <c r="Y15963" s="1" t="s">
        <v>49</v>
      </c>
      <c r="Z15963" s="1" t="s">
        <v>49</v>
      </c>
      <c r="AA15963" t="s">
        <v>186</v>
      </c>
      <c r="AB15963" t="b">
        <v>0</v>
      </c>
      <c r="AC15963" t="s">
        <v>54537</v>
      </c>
      <c r="AD15963" t="s">
        <v>50210</v>
      </c>
      <c r="AE15963" t="s">
        <v>48221</v>
      </c>
      <c r="AF15963" t="s">
        <v>58</v>
      </c>
      <c r="AH15963">
        <v>0</v>
      </c>
      <c r="AI15963">
        <v>0</v>
      </c>
    </row>
    <row r="15964" spans="1:35" x14ac:dyDescent="0.3">
      <c r="A15964" s="1" t="s">
        <v>36</v>
      </c>
      <c r="B15964" t="s">
        <v>37</v>
      </c>
      <c r="C15964" s="1" t="s">
        <v>6238</v>
      </c>
      <c r="D15964" s="1" t="s">
        <v>2923</v>
      </c>
      <c r="E15964" s="1" t="s">
        <v>40</v>
      </c>
      <c r="F15964" t="s">
        <v>6239</v>
      </c>
      <c r="G15964" t="s">
        <v>17038</v>
      </c>
      <c r="H15964" t="s">
        <v>75932</v>
      </c>
      <c r="I15964" t="s">
        <v>6242</v>
      </c>
      <c r="J15964" t="s">
        <v>48337</v>
      </c>
      <c r="K15964">
        <v>10</v>
      </c>
      <c r="L15964" t="s">
        <v>48213</v>
      </c>
      <c r="N15964" t="s">
        <v>6243</v>
      </c>
      <c r="O15964">
        <v>2972</v>
      </c>
      <c r="P15964" t="s">
        <v>49</v>
      </c>
      <c r="Q15964">
        <v>0</v>
      </c>
      <c r="R15964" t="s">
        <v>75933</v>
      </c>
      <c r="S15964" t="s">
        <v>75934</v>
      </c>
      <c r="T15964" t="s">
        <v>6246</v>
      </c>
      <c r="U15964" s="1" t="s">
        <v>50077</v>
      </c>
      <c r="V15964" s="1" t="s">
        <v>12090</v>
      </c>
      <c r="W15964" s="1" t="s">
        <v>51740</v>
      </c>
      <c r="X15964" s="1" t="s">
        <v>50035</v>
      </c>
      <c r="Y15964" s="1" t="s">
        <v>49</v>
      </c>
      <c r="Z15964" s="1" t="s">
        <v>49</v>
      </c>
      <c r="AA15964" t="s">
        <v>1329</v>
      </c>
      <c r="AB15964" t="b">
        <v>0</v>
      </c>
      <c r="AC15964" t="s">
        <v>50079</v>
      </c>
      <c r="AD15964" t="s">
        <v>50037</v>
      </c>
      <c r="AE15964" t="s">
        <v>48221</v>
      </c>
      <c r="AF15964" t="s">
        <v>58</v>
      </c>
      <c r="AG15964" t="s">
        <v>75934</v>
      </c>
      <c r="AH15964">
        <v>0</v>
      </c>
      <c r="AI15964">
        <v>0</v>
      </c>
    </row>
    <row r="15965" spans="1:35" x14ac:dyDescent="0.3">
      <c r="A15965" s="1" t="s">
        <v>36</v>
      </c>
      <c r="B15965" t="s">
        <v>61</v>
      </c>
      <c r="C15965" s="1" t="s">
        <v>6238</v>
      </c>
      <c r="D15965" s="1" t="s">
        <v>2923</v>
      </c>
      <c r="E15965" s="1" t="s">
        <v>40</v>
      </c>
      <c r="F15965" t="s">
        <v>6239</v>
      </c>
      <c r="G15965" t="s">
        <v>12354</v>
      </c>
      <c r="H15965" t="s">
        <v>75935</v>
      </c>
      <c r="I15965" t="s">
        <v>6242</v>
      </c>
      <c r="J15965" t="s">
        <v>48337</v>
      </c>
      <c r="K15965">
        <v>2</v>
      </c>
      <c r="L15965" t="s">
        <v>48213</v>
      </c>
      <c r="N15965" t="s">
        <v>6243</v>
      </c>
      <c r="O15965">
        <v>2886</v>
      </c>
      <c r="P15965" t="s">
        <v>49</v>
      </c>
      <c r="Q15965">
        <v>0</v>
      </c>
      <c r="R15965" t="s">
        <v>75936</v>
      </c>
      <c r="S15965" t="s">
        <v>75937</v>
      </c>
      <c r="T15965" t="s">
        <v>6246</v>
      </c>
      <c r="U15965" s="1" t="s">
        <v>50112</v>
      </c>
      <c r="V15965" s="1" t="s">
        <v>12090</v>
      </c>
      <c r="W15965" s="1" t="s">
        <v>31631</v>
      </c>
      <c r="X15965" s="1" t="s">
        <v>23131</v>
      </c>
      <c r="Y15965" s="1" t="s">
        <v>49</v>
      </c>
      <c r="Z15965" s="1" t="s">
        <v>49</v>
      </c>
      <c r="AA15965" t="s">
        <v>109</v>
      </c>
      <c r="AB15965" t="b">
        <v>0</v>
      </c>
      <c r="AC15965" t="s">
        <v>54566</v>
      </c>
      <c r="AD15965" t="s">
        <v>50059</v>
      </c>
      <c r="AE15965" t="s">
        <v>48221</v>
      </c>
      <c r="AF15965" t="s">
        <v>58</v>
      </c>
      <c r="AG15965" t="s">
        <v>75938</v>
      </c>
      <c r="AH15965">
        <v>0</v>
      </c>
      <c r="AI15965">
        <v>0</v>
      </c>
    </row>
    <row r="15966" spans="1:35" x14ac:dyDescent="0.3">
      <c r="A15966" s="1" t="s">
        <v>36</v>
      </c>
      <c r="B15966" t="s">
        <v>37</v>
      </c>
      <c r="C15966" s="1" t="s">
        <v>6238</v>
      </c>
      <c r="D15966" s="1" t="s">
        <v>2923</v>
      </c>
      <c r="E15966" s="1" t="s">
        <v>40</v>
      </c>
      <c r="F15966" t="s">
        <v>6239</v>
      </c>
      <c r="G15966" t="s">
        <v>6571</v>
      </c>
      <c r="H15966" t="s">
        <v>75939</v>
      </c>
      <c r="I15966" t="s">
        <v>6242</v>
      </c>
      <c r="J15966" t="s">
        <v>48337</v>
      </c>
      <c r="K15966">
        <v>3</v>
      </c>
      <c r="L15966" t="s">
        <v>48213</v>
      </c>
      <c r="N15966" t="s">
        <v>6243</v>
      </c>
      <c r="O15966">
        <v>2514</v>
      </c>
      <c r="P15966" t="s">
        <v>49</v>
      </c>
      <c r="Q15966">
        <v>0</v>
      </c>
      <c r="R15966" t="s">
        <v>75940</v>
      </c>
      <c r="S15966" t="s">
        <v>75941</v>
      </c>
      <c r="T15966" t="s">
        <v>6246</v>
      </c>
      <c r="U15966" s="1" t="s">
        <v>75942</v>
      </c>
      <c r="V15966" s="1" t="s">
        <v>12090</v>
      </c>
      <c r="W15966" s="1" t="s">
        <v>50089</v>
      </c>
      <c r="X15966" s="1" t="s">
        <v>97</v>
      </c>
      <c r="Y15966" s="1" t="s">
        <v>49</v>
      </c>
      <c r="Z15966" s="1" t="s">
        <v>49</v>
      </c>
      <c r="AA15966" t="s">
        <v>57</v>
      </c>
      <c r="AB15966" t="b">
        <v>0</v>
      </c>
      <c r="AC15966" t="s">
        <v>54651</v>
      </c>
      <c r="AD15966" t="s">
        <v>49996</v>
      </c>
      <c r="AE15966" t="s">
        <v>48221</v>
      </c>
      <c r="AF15966" t="s">
        <v>58</v>
      </c>
      <c r="AG15966" t="s">
        <v>75943</v>
      </c>
      <c r="AH15966">
        <v>0</v>
      </c>
      <c r="AI15966">
        <v>0</v>
      </c>
    </row>
    <row r="15967" spans="1:35" x14ac:dyDescent="0.3">
      <c r="A15967" s="1" t="s">
        <v>36</v>
      </c>
      <c r="B15967" t="s">
        <v>61</v>
      </c>
      <c r="C15967" s="1" t="s">
        <v>6238</v>
      </c>
      <c r="D15967" s="1" t="s">
        <v>3281</v>
      </c>
      <c r="E15967" s="1" t="s">
        <v>40</v>
      </c>
      <c r="F15967" t="s">
        <v>6239</v>
      </c>
      <c r="G15967" t="s">
        <v>6587</v>
      </c>
      <c r="H15967" t="s">
        <v>75944</v>
      </c>
      <c r="I15967" t="s">
        <v>6242</v>
      </c>
      <c r="J15967" t="s">
        <v>48337</v>
      </c>
      <c r="K15967">
        <v>3</v>
      </c>
      <c r="L15967" t="s">
        <v>48213</v>
      </c>
      <c r="N15967" t="s">
        <v>6243</v>
      </c>
      <c r="O15967">
        <v>3354</v>
      </c>
      <c r="P15967" t="s">
        <v>49</v>
      </c>
      <c r="Q15967">
        <v>0</v>
      </c>
      <c r="R15967" t="s">
        <v>75945</v>
      </c>
      <c r="S15967" t="s">
        <v>75946</v>
      </c>
      <c r="T15967" t="s">
        <v>49953</v>
      </c>
      <c r="U15967" s="1" t="s">
        <v>75947</v>
      </c>
      <c r="V15967" s="1" t="s">
        <v>49955</v>
      </c>
      <c r="W15967" s="1" t="s">
        <v>75948</v>
      </c>
      <c r="X15967" s="1" t="s">
        <v>6668</v>
      </c>
      <c r="Y15967" s="1" t="s">
        <v>49</v>
      </c>
      <c r="Z15967" s="1" t="s">
        <v>49</v>
      </c>
      <c r="AA15967" t="s">
        <v>572</v>
      </c>
      <c r="AB15967" t="b">
        <v>0</v>
      </c>
      <c r="AC15967" t="s">
        <v>50072</v>
      </c>
      <c r="AD15967" t="s">
        <v>50073</v>
      </c>
      <c r="AE15967" t="s">
        <v>48221</v>
      </c>
      <c r="AF15967" t="s">
        <v>58</v>
      </c>
      <c r="AH15967">
        <v>0</v>
      </c>
      <c r="AI15967">
        <v>0</v>
      </c>
    </row>
    <row r="15968" spans="1:35" x14ac:dyDescent="0.3">
      <c r="A15968" s="1" t="s">
        <v>36</v>
      </c>
      <c r="B15968" t="s">
        <v>61</v>
      </c>
      <c r="C15968" s="1" t="s">
        <v>6238</v>
      </c>
      <c r="D15968" s="1" t="s">
        <v>2923</v>
      </c>
      <c r="E15968" s="1" t="s">
        <v>40</v>
      </c>
      <c r="F15968" t="s">
        <v>6239</v>
      </c>
      <c r="G15968" t="s">
        <v>50197</v>
      </c>
      <c r="H15968" t="s">
        <v>75949</v>
      </c>
      <c r="I15968" t="s">
        <v>6242</v>
      </c>
      <c r="J15968" t="s">
        <v>48337</v>
      </c>
      <c r="K15968">
        <v>1</v>
      </c>
      <c r="L15968" t="s">
        <v>48213</v>
      </c>
      <c r="N15968" t="s">
        <v>6243</v>
      </c>
      <c r="O15968">
        <v>97</v>
      </c>
      <c r="P15968" t="s">
        <v>49</v>
      </c>
      <c r="Q15968">
        <v>0</v>
      </c>
      <c r="R15968" t="s">
        <v>75950</v>
      </c>
      <c r="S15968" t="s">
        <v>54529</v>
      </c>
      <c r="T15968" t="s">
        <v>49953</v>
      </c>
      <c r="U15968" s="1" t="s">
        <v>75951</v>
      </c>
      <c r="V15968" s="1" t="s">
        <v>49955</v>
      </c>
      <c r="W15968" s="1" t="s">
        <v>50201</v>
      </c>
      <c r="X15968" s="1" t="s">
        <v>97</v>
      </c>
      <c r="Y15968" s="1" t="s">
        <v>49</v>
      </c>
      <c r="Z15968" s="1" t="s">
        <v>49</v>
      </c>
      <c r="AA15968" t="s">
        <v>2096</v>
      </c>
      <c r="AB15968" t="b">
        <v>0</v>
      </c>
      <c r="AC15968" t="s">
        <v>50202</v>
      </c>
      <c r="AD15968" t="s">
        <v>50203</v>
      </c>
      <c r="AE15968" t="s">
        <v>48221</v>
      </c>
      <c r="AF15968" t="s">
        <v>58</v>
      </c>
      <c r="AG15968" t="s">
        <v>54532</v>
      </c>
      <c r="AH15968">
        <v>0</v>
      </c>
      <c r="AI15968">
        <v>0</v>
      </c>
    </row>
    <row r="15969" spans="1:35" x14ac:dyDescent="0.3">
      <c r="A15969" s="1" t="s">
        <v>36</v>
      </c>
      <c r="B15969" t="s">
        <v>77</v>
      </c>
      <c r="C15969" s="1" t="s">
        <v>6332</v>
      </c>
      <c r="D15969" s="1" t="s">
        <v>3281</v>
      </c>
      <c r="E15969" s="1" t="s">
        <v>40</v>
      </c>
      <c r="F15969" t="s">
        <v>51077</v>
      </c>
      <c r="G15969" t="s">
        <v>6402</v>
      </c>
      <c r="H15969" t="s">
        <v>75952</v>
      </c>
      <c r="I15969" t="s">
        <v>6242</v>
      </c>
      <c r="J15969" t="s">
        <v>1533</v>
      </c>
      <c r="K15969">
        <v>16</v>
      </c>
      <c r="L15969" t="s">
        <v>48213</v>
      </c>
      <c r="N15969" t="s">
        <v>6336</v>
      </c>
      <c r="O15969">
        <v>1366</v>
      </c>
      <c r="P15969" t="s">
        <v>49</v>
      </c>
      <c r="Q15969">
        <v>0</v>
      </c>
      <c r="R15969" t="s">
        <v>75953</v>
      </c>
      <c r="S15969" t="s">
        <v>75954</v>
      </c>
      <c r="T15969" t="s">
        <v>6336</v>
      </c>
      <c r="U15969" s="1" t="s">
        <v>51930</v>
      </c>
      <c r="V15969" s="1" t="s">
        <v>12090</v>
      </c>
      <c r="W15969" s="1" t="s">
        <v>51931</v>
      </c>
      <c r="X15969" s="1" t="s">
        <v>1871</v>
      </c>
      <c r="Y15969" s="1" t="s">
        <v>49</v>
      </c>
      <c r="Z15969" s="1" t="s">
        <v>49</v>
      </c>
      <c r="AB15969" t="b">
        <v>0</v>
      </c>
      <c r="AC15969" t="s">
        <v>51932</v>
      </c>
      <c r="AD15969" t="s">
        <v>51933</v>
      </c>
      <c r="AE15969" t="s">
        <v>48221</v>
      </c>
      <c r="AF15969" t="s">
        <v>58</v>
      </c>
      <c r="AG15969" t="s">
        <v>75955</v>
      </c>
      <c r="AH15969">
        <v>0</v>
      </c>
      <c r="AI15969">
        <v>0</v>
      </c>
    </row>
    <row r="15970" spans="1:35" x14ac:dyDescent="0.3">
      <c r="A15970" s="1" t="s">
        <v>36</v>
      </c>
      <c r="B15970" t="s">
        <v>61</v>
      </c>
      <c r="C15970" s="1" t="s">
        <v>6238</v>
      </c>
      <c r="D15970" s="1" t="s">
        <v>2943</v>
      </c>
      <c r="E15970" s="1" t="s">
        <v>40</v>
      </c>
      <c r="F15970" t="s">
        <v>6239</v>
      </c>
      <c r="G15970" t="s">
        <v>49997</v>
      </c>
      <c r="H15970" t="s">
        <v>75956</v>
      </c>
      <c r="I15970" t="s">
        <v>6242</v>
      </c>
      <c r="J15970" t="s">
        <v>48337</v>
      </c>
      <c r="K15970">
        <v>1</v>
      </c>
      <c r="L15970" t="s">
        <v>48213</v>
      </c>
      <c r="N15970" t="s">
        <v>6243</v>
      </c>
      <c r="O15970">
        <v>3385</v>
      </c>
      <c r="P15970" t="s">
        <v>49</v>
      </c>
      <c r="Q15970">
        <v>0</v>
      </c>
      <c r="R15970" t="s">
        <v>75957</v>
      </c>
      <c r="S15970" t="s">
        <v>58268</v>
      </c>
      <c r="T15970" t="s">
        <v>49953</v>
      </c>
      <c r="U15970" s="1" t="s">
        <v>75958</v>
      </c>
      <c r="V15970" s="1" t="s">
        <v>49955</v>
      </c>
      <c r="W15970" s="1" t="s">
        <v>19440</v>
      </c>
      <c r="X15970" s="1" t="s">
        <v>97</v>
      </c>
      <c r="Y15970" s="1" t="s">
        <v>49</v>
      </c>
      <c r="Z15970" s="1" t="s">
        <v>49</v>
      </c>
      <c r="AA15970" t="s">
        <v>2898</v>
      </c>
      <c r="AB15970" t="b">
        <v>0</v>
      </c>
      <c r="AC15970" t="s">
        <v>62038</v>
      </c>
      <c r="AD15970" t="s">
        <v>50196</v>
      </c>
      <c r="AE15970" t="s">
        <v>48221</v>
      </c>
      <c r="AF15970" t="s">
        <v>58</v>
      </c>
      <c r="AG15970" t="s">
        <v>58271</v>
      </c>
      <c r="AH15970">
        <v>0</v>
      </c>
      <c r="AI15970">
        <v>0</v>
      </c>
    </row>
    <row r="15971" spans="1:35" x14ac:dyDescent="0.3">
      <c r="A15971" s="1" t="s">
        <v>36</v>
      </c>
      <c r="B15971" t="s">
        <v>37</v>
      </c>
      <c r="C15971" s="1" t="s">
        <v>6332</v>
      </c>
      <c r="D15971" s="1" t="s">
        <v>3281</v>
      </c>
      <c r="E15971" s="1" t="s">
        <v>40</v>
      </c>
      <c r="F15971" t="s">
        <v>50570</v>
      </c>
      <c r="G15971" t="s">
        <v>12426</v>
      </c>
      <c r="H15971" t="s">
        <v>75959</v>
      </c>
      <c r="I15971" t="s">
        <v>6242</v>
      </c>
      <c r="J15971" t="s">
        <v>48337</v>
      </c>
      <c r="K15971">
        <v>1</v>
      </c>
      <c r="L15971" t="s">
        <v>48213</v>
      </c>
      <c r="N15971" t="s">
        <v>6336</v>
      </c>
      <c r="O15971">
        <v>1323</v>
      </c>
      <c r="P15971" t="s">
        <v>49</v>
      </c>
      <c r="Q15971">
        <v>0</v>
      </c>
      <c r="R15971" t="s">
        <v>75960</v>
      </c>
      <c r="S15971" t="s">
        <v>75961</v>
      </c>
      <c r="T15971" t="s">
        <v>6336</v>
      </c>
      <c r="U15971" s="1" t="s">
        <v>75962</v>
      </c>
      <c r="V15971" s="1" t="s">
        <v>12090</v>
      </c>
      <c r="W15971" s="1" t="s">
        <v>54769</v>
      </c>
      <c r="X15971" s="1" t="s">
        <v>17179</v>
      </c>
      <c r="Y15971" s="1" t="s">
        <v>49</v>
      </c>
      <c r="Z15971" s="1" t="s">
        <v>49</v>
      </c>
      <c r="AB15971" t="b">
        <v>0</v>
      </c>
      <c r="AC15971" t="s">
        <v>50576</v>
      </c>
      <c r="AD15971" t="s">
        <v>50355</v>
      </c>
      <c r="AE15971" t="s">
        <v>48221</v>
      </c>
      <c r="AF15971" t="s">
        <v>58</v>
      </c>
      <c r="AG15971" t="s">
        <v>75961</v>
      </c>
      <c r="AH15971">
        <v>0</v>
      </c>
      <c r="AI15971">
        <v>0</v>
      </c>
    </row>
    <row r="15972" spans="1:35" x14ac:dyDescent="0.3">
      <c r="A15972" s="1" t="s">
        <v>36</v>
      </c>
      <c r="B15972" t="s">
        <v>61</v>
      </c>
      <c r="C15972" s="1" t="s">
        <v>6238</v>
      </c>
      <c r="D15972" s="1" t="s">
        <v>2923</v>
      </c>
      <c r="E15972" s="1" t="s">
        <v>40</v>
      </c>
      <c r="F15972" t="s">
        <v>6239</v>
      </c>
      <c r="G15972" t="s">
        <v>6571</v>
      </c>
      <c r="H15972" t="s">
        <v>75963</v>
      </c>
      <c r="I15972" t="s">
        <v>6242</v>
      </c>
      <c r="J15972" t="s">
        <v>48337</v>
      </c>
      <c r="K15972">
        <v>8</v>
      </c>
      <c r="L15972" t="s">
        <v>48213</v>
      </c>
      <c r="N15972" t="s">
        <v>6243</v>
      </c>
      <c r="O15972">
        <v>3519</v>
      </c>
      <c r="P15972" t="s">
        <v>49</v>
      </c>
      <c r="Q15972">
        <v>0</v>
      </c>
      <c r="R15972" t="s">
        <v>75964</v>
      </c>
      <c r="S15972" t="s">
        <v>75965</v>
      </c>
      <c r="T15972" t="s">
        <v>49953</v>
      </c>
      <c r="U15972" s="1" t="s">
        <v>49970</v>
      </c>
      <c r="V15972" s="1" t="s">
        <v>49955</v>
      </c>
      <c r="W15972" s="1" t="s">
        <v>50034</v>
      </c>
      <c r="X15972" s="1" t="s">
        <v>97</v>
      </c>
      <c r="Y15972" s="1" t="s">
        <v>49</v>
      </c>
      <c r="Z15972" s="1" t="s">
        <v>49</v>
      </c>
      <c r="AA15972" t="s">
        <v>57</v>
      </c>
      <c r="AB15972" t="b">
        <v>0</v>
      </c>
      <c r="AC15972" t="s">
        <v>49972</v>
      </c>
      <c r="AD15972" t="s">
        <v>49973</v>
      </c>
      <c r="AE15972" t="s">
        <v>48221</v>
      </c>
      <c r="AF15972" t="s">
        <v>58</v>
      </c>
      <c r="AG15972" t="s">
        <v>75966</v>
      </c>
      <c r="AH15972">
        <v>0</v>
      </c>
      <c r="AI15972">
        <v>0</v>
      </c>
    </row>
    <row r="15973" spans="1:35" x14ac:dyDescent="0.3">
      <c r="A15973" s="1" t="s">
        <v>36</v>
      </c>
      <c r="B15973" t="s">
        <v>37</v>
      </c>
      <c r="C15973" s="1" t="s">
        <v>6332</v>
      </c>
      <c r="D15973" s="1" t="s">
        <v>3281</v>
      </c>
      <c r="E15973" s="1" t="s">
        <v>40</v>
      </c>
      <c r="F15973" t="s">
        <v>50570</v>
      </c>
      <c r="G15973" t="s">
        <v>12426</v>
      </c>
      <c r="H15973" t="s">
        <v>75967</v>
      </c>
      <c r="I15973" t="s">
        <v>6242</v>
      </c>
      <c r="J15973" t="s">
        <v>48337</v>
      </c>
      <c r="K15973">
        <v>11</v>
      </c>
      <c r="L15973" t="s">
        <v>48213</v>
      </c>
      <c r="N15973" t="s">
        <v>6336</v>
      </c>
      <c r="O15973">
        <v>1322</v>
      </c>
      <c r="P15973" t="s">
        <v>49</v>
      </c>
      <c r="Q15973">
        <v>0</v>
      </c>
      <c r="R15973" t="s">
        <v>75968</v>
      </c>
      <c r="S15973" t="s">
        <v>75969</v>
      </c>
      <c r="T15973" t="s">
        <v>6336</v>
      </c>
      <c r="U15973" s="1" t="s">
        <v>75970</v>
      </c>
      <c r="V15973" s="1" t="s">
        <v>12090</v>
      </c>
      <c r="W15973" s="1" t="s">
        <v>50575</v>
      </c>
      <c r="X15973" s="1" t="s">
        <v>17179</v>
      </c>
      <c r="Y15973" s="1" t="s">
        <v>49</v>
      </c>
      <c r="Z15973" s="1" t="s">
        <v>49</v>
      </c>
      <c r="AB15973" t="b">
        <v>0</v>
      </c>
      <c r="AC15973" t="s">
        <v>50576</v>
      </c>
      <c r="AD15973" t="s">
        <v>50355</v>
      </c>
      <c r="AE15973" t="s">
        <v>48221</v>
      </c>
      <c r="AF15973" t="s">
        <v>58</v>
      </c>
      <c r="AG15973" t="s">
        <v>75969</v>
      </c>
      <c r="AH15973">
        <v>0</v>
      </c>
      <c r="AI15973">
        <v>0</v>
      </c>
    </row>
    <row r="15974" spans="1:35" x14ac:dyDescent="0.3">
      <c r="A15974" s="1" t="s">
        <v>36</v>
      </c>
      <c r="B15974" t="s">
        <v>37</v>
      </c>
      <c r="C15974" s="1" t="s">
        <v>6332</v>
      </c>
      <c r="D15974" s="1" t="s">
        <v>3281</v>
      </c>
      <c r="E15974" s="1" t="s">
        <v>40</v>
      </c>
      <c r="F15974" t="s">
        <v>50406</v>
      </c>
      <c r="G15974" t="s">
        <v>12426</v>
      </c>
      <c r="H15974" t="s">
        <v>75971</v>
      </c>
      <c r="I15974" t="s">
        <v>6242</v>
      </c>
      <c r="J15974" t="s">
        <v>48337</v>
      </c>
      <c r="K15974">
        <v>11</v>
      </c>
      <c r="L15974" t="s">
        <v>48213</v>
      </c>
      <c r="N15974" t="s">
        <v>6336</v>
      </c>
      <c r="O15974">
        <v>1322</v>
      </c>
      <c r="P15974" t="s">
        <v>49</v>
      </c>
      <c r="Q15974">
        <v>0</v>
      </c>
      <c r="R15974" t="s">
        <v>75972</v>
      </c>
      <c r="S15974" t="s">
        <v>75973</v>
      </c>
      <c r="T15974" t="s">
        <v>6336</v>
      </c>
      <c r="U15974" s="1" t="s">
        <v>75974</v>
      </c>
      <c r="V15974" s="1" t="s">
        <v>12090</v>
      </c>
      <c r="W15974" s="1" t="s">
        <v>50353</v>
      </c>
      <c r="X15974" s="1" t="s">
        <v>17179</v>
      </c>
      <c r="Y15974" s="1" t="s">
        <v>49</v>
      </c>
      <c r="Z15974" s="1" t="s">
        <v>49</v>
      </c>
      <c r="AB15974" t="b">
        <v>0</v>
      </c>
      <c r="AC15974" t="s">
        <v>50412</v>
      </c>
      <c r="AD15974" t="s">
        <v>50355</v>
      </c>
      <c r="AE15974" t="s">
        <v>48221</v>
      </c>
      <c r="AF15974" t="s">
        <v>58</v>
      </c>
      <c r="AG15974" t="s">
        <v>75973</v>
      </c>
      <c r="AH15974">
        <v>0</v>
      </c>
      <c r="AI15974">
        <v>0</v>
      </c>
    </row>
    <row r="15975" spans="1:35" x14ac:dyDescent="0.3">
      <c r="A15975" s="1" t="s">
        <v>36</v>
      </c>
      <c r="B15975" t="s">
        <v>61</v>
      </c>
      <c r="C15975" s="1" t="s">
        <v>6238</v>
      </c>
      <c r="D15975" s="1" t="s">
        <v>2923</v>
      </c>
      <c r="E15975" s="1" t="s">
        <v>40</v>
      </c>
      <c r="F15975" t="s">
        <v>6239</v>
      </c>
      <c r="G15975" t="s">
        <v>6571</v>
      </c>
      <c r="H15975" t="s">
        <v>75975</v>
      </c>
      <c r="I15975" t="s">
        <v>6242</v>
      </c>
      <c r="J15975" t="s">
        <v>48337</v>
      </c>
      <c r="K15975">
        <v>5</v>
      </c>
      <c r="L15975" t="s">
        <v>48213</v>
      </c>
      <c r="N15975" t="s">
        <v>6243</v>
      </c>
      <c r="O15975">
        <v>1741</v>
      </c>
      <c r="P15975" t="s">
        <v>49</v>
      </c>
      <c r="Q15975">
        <v>0</v>
      </c>
      <c r="R15975" t="s">
        <v>75976</v>
      </c>
      <c r="S15975" t="s">
        <v>75977</v>
      </c>
      <c r="T15975" t="s">
        <v>49953</v>
      </c>
      <c r="U15975" s="1" t="s">
        <v>50126</v>
      </c>
      <c r="V15975" s="1" t="s">
        <v>49955</v>
      </c>
      <c r="W15975" s="1" t="s">
        <v>50049</v>
      </c>
      <c r="X15975" s="1" t="s">
        <v>97</v>
      </c>
      <c r="Y15975" s="1" t="s">
        <v>49</v>
      </c>
      <c r="Z15975" s="1" t="s">
        <v>49</v>
      </c>
      <c r="AA15975" t="s">
        <v>109</v>
      </c>
      <c r="AB15975" t="b">
        <v>0</v>
      </c>
      <c r="AC15975" t="s">
        <v>50127</v>
      </c>
      <c r="AD15975" t="s">
        <v>50051</v>
      </c>
      <c r="AE15975" t="s">
        <v>48221</v>
      </c>
      <c r="AF15975" t="s">
        <v>58</v>
      </c>
      <c r="AG15975" t="s">
        <v>75978</v>
      </c>
      <c r="AH15975">
        <v>0</v>
      </c>
      <c r="AI15975">
        <v>0</v>
      </c>
    </row>
    <row r="15976" spans="1:35" x14ac:dyDescent="0.3">
      <c r="A15976" s="1" t="s">
        <v>36</v>
      </c>
      <c r="B15976" t="s">
        <v>112</v>
      </c>
      <c r="C15976" s="1" t="s">
        <v>6332</v>
      </c>
      <c r="D15976" s="1" t="s">
        <v>3281</v>
      </c>
      <c r="E15976" s="1" t="s">
        <v>40</v>
      </c>
      <c r="F15976" t="s">
        <v>12224</v>
      </c>
      <c r="G15976" t="s">
        <v>43875</v>
      </c>
      <c r="H15976" t="s">
        <v>75979</v>
      </c>
      <c r="I15976" t="s">
        <v>6242</v>
      </c>
      <c r="J15976" t="s">
        <v>48337</v>
      </c>
      <c r="K15976">
        <v>15</v>
      </c>
      <c r="L15976" t="s">
        <v>48213</v>
      </c>
      <c r="N15976" t="s">
        <v>6336</v>
      </c>
      <c r="O15976">
        <v>1244</v>
      </c>
      <c r="P15976" t="s">
        <v>49</v>
      </c>
      <c r="Q15976">
        <v>0</v>
      </c>
      <c r="R15976" t="s">
        <v>75980</v>
      </c>
      <c r="S15976" t="s">
        <v>75981</v>
      </c>
      <c r="T15976" t="s">
        <v>6336</v>
      </c>
      <c r="U15976" s="1" t="s">
        <v>75982</v>
      </c>
      <c r="V15976" s="1" t="s">
        <v>12090</v>
      </c>
      <c r="W15976" s="1" t="s">
        <v>55782</v>
      </c>
      <c r="X15976" s="1" t="s">
        <v>765</v>
      </c>
      <c r="Y15976" s="1" t="s">
        <v>49</v>
      </c>
      <c r="Z15976" s="1" t="s">
        <v>49</v>
      </c>
      <c r="AB15976" t="b">
        <v>0</v>
      </c>
      <c r="AC15976" t="s">
        <v>54764</v>
      </c>
      <c r="AD15976" t="s">
        <v>50682</v>
      </c>
      <c r="AE15976" t="s">
        <v>48221</v>
      </c>
      <c r="AF15976" t="s">
        <v>58</v>
      </c>
      <c r="AG15976" t="s">
        <v>75981</v>
      </c>
      <c r="AH15976">
        <v>0</v>
      </c>
      <c r="AI15976">
        <v>0</v>
      </c>
    </row>
    <row r="15977" spans="1:35" x14ac:dyDescent="0.3">
      <c r="A15977" s="1" t="s">
        <v>36</v>
      </c>
      <c r="B15977" t="s">
        <v>112</v>
      </c>
      <c r="C15977" s="1" t="s">
        <v>6332</v>
      </c>
      <c r="D15977" s="1" t="s">
        <v>3281</v>
      </c>
      <c r="E15977" s="1" t="s">
        <v>40</v>
      </c>
      <c r="F15977" t="s">
        <v>12224</v>
      </c>
      <c r="G15977" t="s">
        <v>43875</v>
      </c>
      <c r="H15977" t="s">
        <v>75983</v>
      </c>
      <c r="I15977" t="s">
        <v>6242</v>
      </c>
      <c r="J15977" t="s">
        <v>48337</v>
      </c>
      <c r="K15977">
        <v>16</v>
      </c>
      <c r="L15977" t="s">
        <v>48213</v>
      </c>
      <c r="N15977" t="s">
        <v>6336</v>
      </c>
      <c r="O15977">
        <v>1214</v>
      </c>
      <c r="P15977" t="s">
        <v>49</v>
      </c>
      <c r="Q15977">
        <v>0</v>
      </c>
      <c r="R15977" t="s">
        <v>75984</v>
      </c>
      <c r="S15977" t="s">
        <v>75985</v>
      </c>
      <c r="T15977" t="s">
        <v>6336</v>
      </c>
      <c r="U15977" s="1" t="s">
        <v>75986</v>
      </c>
      <c r="V15977" s="1" t="s">
        <v>12090</v>
      </c>
      <c r="W15977" s="1" t="s">
        <v>50850</v>
      </c>
      <c r="X15977" s="1" t="s">
        <v>765</v>
      </c>
      <c r="Y15977" s="1" t="s">
        <v>49</v>
      </c>
      <c r="Z15977" s="1" t="s">
        <v>49</v>
      </c>
      <c r="AB15977" t="b">
        <v>0</v>
      </c>
      <c r="AC15977" t="s">
        <v>54764</v>
      </c>
      <c r="AD15977" t="s">
        <v>50682</v>
      </c>
      <c r="AE15977" t="s">
        <v>48221</v>
      </c>
      <c r="AF15977" t="s">
        <v>58</v>
      </c>
      <c r="AG15977" t="s">
        <v>75985</v>
      </c>
      <c r="AH15977">
        <v>0</v>
      </c>
      <c r="AI15977">
        <v>0</v>
      </c>
    </row>
    <row r="15978" spans="1:35" x14ac:dyDescent="0.3">
      <c r="A15978" s="1" t="s">
        <v>36</v>
      </c>
      <c r="B15978" t="s">
        <v>112</v>
      </c>
      <c r="C15978" s="1" t="s">
        <v>6332</v>
      </c>
      <c r="D15978" s="1" t="s">
        <v>3281</v>
      </c>
      <c r="E15978" s="1" t="s">
        <v>40</v>
      </c>
      <c r="F15978" t="s">
        <v>6660</v>
      </c>
      <c r="G15978" t="s">
        <v>6426</v>
      </c>
      <c r="H15978" t="s">
        <v>75987</v>
      </c>
      <c r="I15978" t="s">
        <v>6242</v>
      </c>
      <c r="J15978" t="s">
        <v>48337</v>
      </c>
      <c r="K15978">
        <v>7</v>
      </c>
      <c r="L15978" t="s">
        <v>48213</v>
      </c>
      <c r="N15978" t="s">
        <v>6336</v>
      </c>
      <c r="O15978">
        <v>1302</v>
      </c>
      <c r="P15978" t="s">
        <v>49</v>
      </c>
      <c r="Q15978">
        <v>0</v>
      </c>
      <c r="R15978" t="s">
        <v>75988</v>
      </c>
      <c r="S15978" t="s">
        <v>75989</v>
      </c>
      <c r="T15978" t="s">
        <v>6336</v>
      </c>
      <c r="U15978" s="1" t="s">
        <v>54729</v>
      </c>
      <c r="V15978" s="1" t="s">
        <v>12090</v>
      </c>
      <c r="W15978" s="1" t="s">
        <v>71717</v>
      </c>
      <c r="X15978" s="1" t="s">
        <v>765</v>
      </c>
      <c r="Y15978" s="1" t="s">
        <v>49</v>
      </c>
      <c r="Z15978" s="1" t="s">
        <v>49</v>
      </c>
      <c r="AB15978" t="b">
        <v>0</v>
      </c>
      <c r="AC15978" t="s">
        <v>50590</v>
      </c>
      <c r="AD15978" t="s">
        <v>50304</v>
      </c>
      <c r="AE15978" t="s">
        <v>48221</v>
      </c>
      <c r="AF15978" t="s">
        <v>58</v>
      </c>
      <c r="AG15978" t="s">
        <v>75989</v>
      </c>
      <c r="AH15978">
        <v>0</v>
      </c>
      <c r="AI15978">
        <v>0</v>
      </c>
    </row>
    <row r="15979" spans="1:35" x14ac:dyDescent="0.3">
      <c r="A15979" s="1" t="s">
        <v>36</v>
      </c>
      <c r="B15979" t="s">
        <v>61</v>
      </c>
      <c r="C15979" s="1" t="s">
        <v>6238</v>
      </c>
      <c r="D15979" s="1" t="s">
        <v>2923</v>
      </c>
      <c r="E15979" s="1" t="s">
        <v>40</v>
      </c>
      <c r="F15979" t="s">
        <v>6239</v>
      </c>
      <c r="G15979" t="s">
        <v>6571</v>
      </c>
      <c r="H15979" t="s">
        <v>75990</v>
      </c>
      <c r="I15979" t="s">
        <v>6242</v>
      </c>
      <c r="J15979" t="s">
        <v>48337</v>
      </c>
      <c r="K15979">
        <v>4</v>
      </c>
      <c r="L15979" t="s">
        <v>48213</v>
      </c>
      <c r="N15979" t="s">
        <v>6243</v>
      </c>
      <c r="O15979">
        <v>3366</v>
      </c>
      <c r="P15979" t="s">
        <v>49</v>
      </c>
      <c r="Q15979">
        <v>0</v>
      </c>
      <c r="R15979" t="s">
        <v>75991</v>
      </c>
      <c r="S15979" t="s">
        <v>37</v>
      </c>
      <c r="T15979" t="s">
        <v>49953</v>
      </c>
      <c r="U15979" s="1" t="s">
        <v>49</v>
      </c>
      <c r="V15979" s="1" t="s">
        <v>58375</v>
      </c>
      <c r="W15979" s="1" t="s">
        <v>58376</v>
      </c>
      <c r="X15979" s="1" t="s">
        <v>160</v>
      </c>
      <c r="Y15979" s="1" t="s">
        <v>49</v>
      </c>
      <c r="Z15979" s="1" t="s">
        <v>49</v>
      </c>
      <c r="AA15979" t="s">
        <v>716</v>
      </c>
      <c r="AB15979" t="b">
        <v>0</v>
      </c>
      <c r="AC15979" t="s">
        <v>58377</v>
      </c>
      <c r="AD15979" t="s">
        <v>58378</v>
      </c>
      <c r="AE15979" t="s">
        <v>48221</v>
      </c>
      <c r="AF15979" t="s">
        <v>58</v>
      </c>
      <c r="AH15979">
        <v>0</v>
      </c>
      <c r="AI15979">
        <v>0</v>
      </c>
    </row>
    <row r="15980" spans="1:35" x14ac:dyDescent="0.3">
      <c r="A15980" s="1" t="s">
        <v>36</v>
      </c>
      <c r="B15980" t="s">
        <v>61</v>
      </c>
      <c r="C15980" s="1" t="s">
        <v>6238</v>
      </c>
      <c r="D15980" s="1" t="s">
        <v>2923</v>
      </c>
      <c r="E15980" s="1" t="s">
        <v>40</v>
      </c>
      <c r="F15980" t="s">
        <v>6239</v>
      </c>
      <c r="G15980" t="s">
        <v>56381</v>
      </c>
      <c r="H15980" t="s">
        <v>75992</v>
      </c>
      <c r="I15980" t="s">
        <v>6242</v>
      </c>
      <c r="J15980" t="s">
        <v>48337</v>
      </c>
      <c r="K15980">
        <v>6</v>
      </c>
      <c r="L15980" t="s">
        <v>48213</v>
      </c>
      <c r="N15980" t="s">
        <v>6243</v>
      </c>
      <c r="O15980">
        <v>1993</v>
      </c>
      <c r="P15980" t="s">
        <v>49</v>
      </c>
      <c r="Q15980">
        <v>0</v>
      </c>
      <c r="R15980" t="s">
        <v>75993</v>
      </c>
      <c r="S15980" t="s">
        <v>49045</v>
      </c>
      <c r="T15980" t="s">
        <v>49953</v>
      </c>
      <c r="U15980" s="1" t="s">
        <v>75994</v>
      </c>
      <c r="V15980" s="1" t="s">
        <v>49955</v>
      </c>
      <c r="W15980" s="1" t="s">
        <v>65229</v>
      </c>
      <c r="X15980" s="1" t="s">
        <v>3504</v>
      </c>
      <c r="Y15980" s="1" t="s">
        <v>49</v>
      </c>
      <c r="Z15980" s="1" t="s">
        <v>49</v>
      </c>
      <c r="AA15980" t="s">
        <v>2096</v>
      </c>
      <c r="AB15980" t="b">
        <v>0</v>
      </c>
      <c r="AC15980" t="s">
        <v>56386</v>
      </c>
      <c r="AD15980" t="s">
        <v>56387</v>
      </c>
      <c r="AE15980" t="s">
        <v>48221</v>
      </c>
      <c r="AF15980" t="s">
        <v>58</v>
      </c>
      <c r="AH15980">
        <v>0</v>
      </c>
      <c r="AI15980">
        <v>0</v>
      </c>
    </row>
    <row r="15981" spans="1:35" x14ac:dyDescent="0.3">
      <c r="A15981" s="1" t="s">
        <v>36</v>
      </c>
      <c r="C15981" s="1" t="s">
        <v>6332</v>
      </c>
      <c r="D15981" s="1" t="s">
        <v>3281</v>
      </c>
      <c r="E15981" s="1" t="s">
        <v>40</v>
      </c>
      <c r="F15981" t="s">
        <v>12224</v>
      </c>
      <c r="G15981" t="s">
        <v>6402</v>
      </c>
      <c r="H15981" t="s">
        <v>75995</v>
      </c>
      <c r="I15981" t="s">
        <v>6242</v>
      </c>
      <c r="J15981" t="s">
        <v>1533</v>
      </c>
      <c r="K15981">
        <v>9</v>
      </c>
      <c r="L15981" t="s">
        <v>48213</v>
      </c>
      <c r="N15981" t="s">
        <v>6336</v>
      </c>
      <c r="O15981">
        <v>1420</v>
      </c>
      <c r="P15981" t="s">
        <v>49</v>
      </c>
      <c r="Q15981">
        <v>0</v>
      </c>
      <c r="R15981" t="s">
        <v>75996</v>
      </c>
      <c r="S15981" t="s">
        <v>75997</v>
      </c>
      <c r="T15981" t="s">
        <v>6336</v>
      </c>
      <c r="U15981" s="1" t="s">
        <v>61987</v>
      </c>
      <c r="V15981" s="1" t="s">
        <v>49955</v>
      </c>
      <c r="W15981" s="1" t="s">
        <v>50630</v>
      </c>
      <c r="X15981" s="1" t="s">
        <v>2793</v>
      </c>
      <c r="Y15981" s="1" t="s">
        <v>49</v>
      </c>
      <c r="Z15981" s="1" t="s">
        <v>49</v>
      </c>
      <c r="AB15981" t="b">
        <v>0</v>
      </c>
      <c r="AC15981" t="s">
        <v>54910</v>
      </c>
      <c r="AD15981" t="s">
        <v>50632</v>
      </c>
      <c r="AE15981" t="s">
        <v>48221</v>
      </c>
      <c r="AF15981" t="s">
        <v>58</v>
      </c>
      <c r="AG15981" t="s">
        <v>75997</v>
      </c>
      <c r="AH15981">
        <v>0</v>
      </c>
      <c r="AI15981">
        <v>0</v>
      </c>
    </row>
    <row r="15982" spans="1:35" x14ac:dyDescent="0.3">
      <c r="A15982" s="1" t="s">
        <v>36</v>
      </c>
      <c r="B15982" t="s">
        <v>37</v>
      </c>
      <c r="C15982" s="1" t="s">
        <v>6238</v>
      </c>
      <c r="D15982" s="1" t="s">
        <v>2923</v>
      </c>
      <c r="E15982" s="1" t="s">
        <v>40</v>
      </c>
      <c r="F15982" t="s">
        <v>6239</v>
      </c>
      <c r="G15982" t="s">
        <v>59977</v>
      </c>
      <c r="H15982" t="s">
        <v>75998</v>
      </c>
      <c r="I15982" t="s">
        <v>6242</v>
      </c>
      <c r="J15982" t="s">
        <v>48337</v>
      </c>
      <c r="K15982">
        <v>2</v>
      </c>
      <c r="L15982" t="s">
        <v>48213</v>
      </c>
      <c r="N15982" t="s">
        <v>6243</v>
      </c>
      <c r="O15982">
        <v>3410</v>
      </c>
      <c r="P15982" t="s">
        <v>49</v>
      </c>
      <c r="Q15982">
        <v>0</v>
      </c>
      <c r="R15982" t="s">
        <v>75999</v>
      </c>
      <c r="S15982" t="s">
        <v>48631</v>
      </c>
      <c r="T15982" t="s">
        <v>49953</v>
      </c>
      <c r="U15982" s="1" t="s">
        <v>59980</v>
      </c>
      <c r="V15982" s="1" t="s">
        <v>49955</v>
      </c>
      <c r="W15982" s="1" t="s">
        <v>75911</v>
      </c>
      <c r="X15982" s="1" t="s">
        <v>97</v>
      </c>
      <c r="Y15982" s="1" t="s">
        <v>49</v>
      </c>
      <c r="Z15982" s="1" t="s">
        <v>49</v>
      </c>
      <c r="AA15982" t="s">
        <v>716</v>
      </c>
      <c r="AB15982" t="b">
        <v>0</v>
      </c>
      <c r="AC15982" t="s">
        <v>59982</v>
      </c>
      <c r="AD15982" t="s">
        <v>59983</v>
      </c>
      <c r="AE15982" t="s">
        <v>48221</v>
      </c>
      <c r="AF15982" t="s">
        <v>58</v>
      </c>
      <c r="AH15982">
        <v>0</v>
      </c>
      <c r="AI15982">
        <v>0</v>
      </c>
    </row>
    <row r="15983" spans="1:35" x14ac:dyDescent="0.3">
      <c r="A15983" s="1" t="s">
        <v>36</v>
      </c>
      <c r="B15983" t="s">
        <v>61</v>
      </c>
      <c r="C15983" s="1" t="s">
        <v>6238</v>
      </c>
      <c r="D15983" s="1" t="s">
        <v>2923</v>
      </c>
      <c r="E15983" s="1" t="s">
        <v>40</v>
      </c>
      <c r="F15983" t="s">
        <v>6239</v>
      </c>
      <c r="G15983" t="s">
        <v>52166</v>
      </c>
      <c r="H15983" t="s">
        <v>76000</v>
      </c>
      <c r="I15983" t="s">
        <v>6242</v>
      </c>
      <c r="J15983" t="s">
        <v>48337</v>
      </c>
      <c r="K15983">
        <v>3</v>
      </c>
      <c r="L15983" t="s">
        <v>48213</v>
      </c>
      <c r="N15983" t="s">
        <v>6243</v>
      </c>
      <c r="O15983">
        <v>1714</v>
      </c>
      <c r="P15983" t="s">
        <v>49</v>
      </c>
      <c r="Q15983">
        <v>0</v>
      </c>
      <c r="R15983" t="s">
        <v>76001</v>
      </c>
      <c r="S15983" t="s">
        <v>76002</v>
      </c>
      <c r="T15983" t="s">
        <v>49953</v>
      </c>
      <c r="U15983" s="1" t="s">
        <v>52170</v>
      </c>
      <c r="V15983" s="1" t="s">
        <v>49955</v>
      </c>
      <c r="W15983" s="1" t="s">
        <v>52171</v>
      </c>
      <c r="X15983" s="1" t="s">
        <v>97</v>
      </c>
      <c r="Y15983" s="1" t="s">
        <v>49</v>
      </c>
      <c r="Z15983" s="1" t="s">
        <v>49</v>
      </c>
      <c r="AA15983" t="s">
        <v>1329</v>
      </c>
      <c r="AB15983" t="b">
        <v>0</v>
      </c>
      <c r="AC15983" t="s">
        <v>52172</v>
      </c>
      <c r="AD15983" t="s">
        <v>52173</v>
      </c>
      <c r="AE15983" t="s">
        <v>48221</v>
      </c>
      <c r="AF15983" t="s">
        <v>58</v>
      </c>
      <c r="AG15983" t="s">
        <v>76003</v>
      </c>
      <c r="AH15983">
        <v>0</v>
      </c>
      <c r="AI15983">
        <v>0</v>
      </c>
    </row>
    <row r="15984" spans="1:35" x14ac:dyDescent="0.3">
      <c r="A15984" s="1" t="s">
        <v>36</v>
      </c>
      <c r="B15984" t="s">
        <v>61</v>
      </c>
      <c r="C15984" s="1" t="s">
        <v>6238</v>
      </c>
      <c r="D15984" s="1" t="s">
        <v>2923</v>
      </c>
      <c r="E15984" s="1" t="s">
        <v>40</v>
      </c>
      <c r="F15984" t="s">
        <v>6239</v>
      </c>
      <c r="G15984" t="s">
        <v>58353</v>
      </c>
      <c r="H15984" t="s">
        <v>76004</v>
      </c>
      <c r="I15984" t="s">
        <v>6242</v>
      </c>
      <c r="J15984" t="s">
        <v>48337</v>
      </c>
      <c r="K15984">
        <v>7</v>
      </c>
      <c r="L15984" t="s">
        <v>48213</v>
      </c>
      <c r="N15984" t="s">
        <v>6243</v>
      </c>
      <c r="O15984">
        <v>2890</v>
      </c>
      <c r="P15984" t="s">
        <v>49</v>
      </c>
      <c r="Q15984">
        <v>0</v>
      </c>
      <c r="R15984" t="s">
        <v>76005</v>
      </c>
      <c r="S15984" t="s">
        <v>49004</v>
      </c>
      <c r="T15984" t="s">
        <v>49953</v>
      </c>
      <c r="U15984" s="1" t="s">
        <v>76006</v>
      </c>
      <c r="V15984" s="1" t="s">
        <v>49955</v>
      </c>
      <c r="W15984" s="1" t="s">
        <v>58357</v>
      </c>
      <c r="X15984" s="1" t="s">
        <v>2991</v>
      </c>
      <c r="Y15984" s="1" t="s">
        <v>49</v>
      </c>
      <c r="Z15984" s="1" t="s">
        <v>49</v>
      </c>
      <c r="AA15984" t="s">
        <v>2096</v>
      </c>
      <c r="AB15984" t="b">
        <v>0</v>
      </c>
      <c r="AC15984" t="s">
        <v>58358</v>
      </c>
      <c r="AD15984" t="s">
        <v>58359</v>
      </c>
      <c r="AE15984" t="s">
        <v>48221</v>
      </c>
      <c r="AF15984" t="s">
        <v>58</v>
      </c>
      <c r="AH15984">
        <v>0</v>
      </c>
      <c r="AI15984">
        <v>0</v>
      </c>
    </row>
    <row r="15985" spans="1:35" x14ac:dyDescent="0.3">
      <c r="A15985" s="1" t="s">
        <v>36</v>
      </c>
      <c r="B15985" t="s">
        <v>61</v>
      </c>
      <c r="C15985" s="1" t="s">
        <v>6238</v>
      </c>
      <c r="D15985" s="1" t="s">
        <v>2923</v>
      </c>
      <c r="E15985" s="1" t="s">
        <v>40</v>
      </c>
      <c r="F15985" t="s">
        <v>6239</v>
      </c>
      <c r="G15985" t="s">
        <v>50148</v>
      </c>
      <c r="H15985" t="s">
        <v>76007</v>
      </c>
      <c r="I15985" t="s">
        <v>6242</v>
      </c>
      <c r="J15985" t="s">
        <v>48337</v>
      </c>
      <c r="K15985">
        <v>1</v>
      </c>
      <c r="L15985" t="s">
        <v>48213</v>
      </c>
      <c r="N15985" t="s">
        <v>6243</v>
      </c>
      <c r="O15985">
        <v>3620</v>
      </c>
      <c r="P15985" t="s">
        <v>49</v>
      </c>
      <c r="Q15985">
        <v>0</v>
      </c>
      <c r="R15985" t="s">
        <v>76008</v>
      </c>
      <c r="S15985" t="s">
        <v>76009</v>
      </c>
      <c r="T15985" t="s">
        <v>49953</v>
      </c>
      <c r="U15985" s="1" t="s">
        <v>76010</v>
      </c>
      <c r="V15985" s="1" t="s">
        <v>49955</v>
      </c>
      <c r="W15985" s="1" t="s">
        <v>56476</v>
      </c>
      <c r="X15985" s="1" t="s">
        <v>3290</v>
      </c>
      <c r="Y15985" s="1" t="s">
        <v>49</v>
      </c>
      <c r="Z15985" s="1" t="s">
        <v>49</v>
      </c>
      <c r="AA15985" t="s">
        <v>1329</v>
      </c>
      <c r="AB15985" t="b">
        <v>0</v>
      </c>
      <c r="AC15985" t="s">
        <v>50154</v>
      </c>
      <c r="AD15985" t="s">
        <v>50155</v>
      </c>
      <c r="AE15985" t="s">
        <v>48221</v>
      </c>
      <c r="AF15985" t="s">
        <v>58</v>
      </c>
      <c r="AH15985">
        <v>0</v>
      </c>
      <c r="AI15985">
        <v>0</v>
      </c>
    </row>
    <row r="15986" spans="1:35" x14ac:dyDescent="0.3">
      <c r="A15986" s="1" t="s">
        <v>36</v>
      </c>
      <c r="B15986" t="s">
        <v>77</v>
      </c>
      <c r="C15986" s="1" t="s">
        <v>6332</v>
      </c>
      <c r="D15986" s="1" t="s">
        <v>2943</v>
      </c>
      <c r="E15986" s="1" t="s">
        <v>40</v>
      </c>
      <c r="F15986" t="s">
        <v>50440</v>
      </c>
      <c r="G15986" t="s">
        <v>6402</v>
      </c>
      <c r="H15986" t="s">
        <v>76011</v>
      </c>
      <c r="I15986" t="s">
        <v>6242</v>
      </c>
      <c r="J15986" t="s">
        <v>1533</v>
      </c>
      <c r="K15986">
        <v>10</v>
      </c>
      <c r="L15986" t="s">
        <v>48213</v>
      </c>
      <c r="N15986" t="s">
        <v>6336</v>
      </c>
      <c r="O15986">
        <v>1366</v>
      </c>
      <c r="P15986" t="s">
        <v>49</v>
      </c>
      <c r="Q15986">
        <v>0</v>
      </c>
      <c r="R15986" t="s">
        <v>76012</v>
      </c>
      <c r="S15986" t="s">
        <v>76013</v>
      </c>
      <c r="T15986" t="s">
        <v>6336</v>
      </c>
      <c r="U15986" s="1" t="s">
        <v>50444</v>
      </c>
      <c r="V15986" s="1" t="s">
        <v>49955</v>
      </c>
      <c r="W15986" s="1" t="s">
        <v>50445</v>
      </c>
      <c r="X15986" s="1" t="s">
        <v>1801</v>
      </c>
      <c r="Y15986" s="1" t="s">
        <v>49</v>
      </c>
      <c r="Z15986" s="1" t="s">
        <v>49</v>
      </c>
      <c r="AB15986" t="b">
        <v>0</v>
      </c>
      <c r="AC15986" t="s">
        <v>50446</v>
      </c>
      <c r="AD15986" t="s">
        <v>50447</v>
      </c>
      <c r="AE15986" t="s">
        <v>48221</v>
      </c>
      <c r="AF15986" t="s">
        <v>58</v>
      </c>
      <c r="AG15986" t="s">
        <v>76014</v>
      </c>
      <c r="AH15986">
        <v>0</v>
      </c>
      <c r="AI15986">
        <v>0</v>
      </c>
    </row>
    <row r="15987" spans="1:35" x14ac:dyDescent="0.3">
      <c r="A15987" s="1" t="s">
        <v>36</v>
      </c>
      <c r="B15987" t="s">
        <v>112</v>
      </c>
      <c r="C15987" s="1" t="s">
        <v>6332</v>
      </c>
      <c r="D15987" s="1" t="s">
        <v>3281</v>
      </c>
      <c r="E15987" s="1" t="s">
        <v>40</v>
      </c>
      <c r="F15987" t="s">
        <v>50413</v>
      </c>
      <c r="G15987" t="s">
        <v>6426</v>
      </c>
      <c r="H15987" t="s">
        <v>76015</v>
      </c>
      <c r="I15987" t="s">
        <v>6242</v>
      </c>
      <c r="J15987" t="s">
        <v>48337</v>
      </c>
      <c r="K15987">
        <v>14</v>
      </c>
      <c r="L15987" t="s">
        <v>48213</v>
      </c>
      <c r="N15987" t="s">
        <v>6336</v>
      </c>
      <c r="O15987">
        <v>1335</v>
      </c>
      <c r="P15987" t="s">
        <v>49</v>
      </c>
      <c r="Q15987">
        <v>0</v>
      </c>
      <c r="R15987" t="s">
        <v>76016</v>
      </c>
      <c r="S15987" t="s">
        <v>76017</v>
      </c>
      <c r="T15987" t="s">
        <v>6336</v>
      </c>
      <c r="U15987" s="1" t="s">
        <v>58614</v>
      </c>
      <c r="V15987" s="1" t="s">
        <v>12090</v>
      </c>
      <c r="W15987" s="1" t="s">
        <v>50589</v>
      </c>
      <c r="X15987" s="1" t="s">
        <v>765</v>
      </c>
      <c r="Y15987" s="1" t="s">
        <v>49</v>
      </c>
      <c r="Z15987" s="1" t="s">
        <v>49</v>
      </c>
      <c r="AB15987" t="b">
        <v>0</v>
      </c>
      <c r="AC15987" t="s">
        <v>50418</v>
      </c>
      <c r="AD15987" t="s">
        <v>50304</v>
      </c>
      <c r="AE15987" t="s">
        <v>48221</v>
      </c>
      <c r="AF15987" t="s">
        <v>58</v>
      </c>
      <c r="AG15987" t="s">
        <v>76017</v>
      </c>
      <c r="AH15987">
        <v>0</v>
      </c>
      <c r="AI15987">
        <v>0</v>
      </c>
    </row>
    <row r="15988" spans="1:35" x14ac:dyDescent="0.3">
      <c r="A15988" s="1" t="s">
        <v>36</v>
      </c>
      <c r="B15988" t="s">
        <v>37</v>
      </c>
      <c r="C15988" s="1" t="s">
        <v>6238</v>
      </c>
      <c r="D15988" s="1" t="s">
        <v>2923</v>
      </c>
      <c r="E15988" s="1" t="s">
        <v>40</v>
      </c>
      <c r="F15988" t="s">
        <v>6239</v>
      </c>
      <c r="G15988" t="s">
        <v>6571</v>
      </c>
      <c r="H15988" t="s">
        <v>76018</v>
      </c>
      <c r="I15988" t="s">
        <v>6242</v>
      </c>
      <c r="J15988" t="s">
        <v>48337</v>
      </c>
      <c r="K15988">
        <v>8</v>
      </c>
      <c r="L15988" t="s">
        <v>48213</v>
      </c>
      <c r="N15988" t="s">
        <v>6243</v>
      </c>
      <c r="O15988">
        <v>2558</v>
      </c>
      <c r="P15988" t="s">
        <v>49</v>
      </c>
      <c r="Q15988">
        <v>0</v>
      </c>
      <c r="R15988" t="s">
        <v>76019</v>
      </c>
      <c r="S15988" t="s">
        <v>76020</v>
      </c>
      <c r="T15988" t="s">
        <v>6246</v>
      </c>
      <c r="U15988" s="1" t="s">
        <v>49993</v>
      </c>
      <c r="V15988" s="1" t="s">
        <v>12090</v>
      </c>
      <c r="W15988" s="1" t="s">
        <v>28219</v>
      </c>
      <c r="X15988" s="1" t="s">
        <v>97</v>
      </c>
      <c r="Y15988" s="1" t="s">
        <v>49</v>
      </c>
      <c r="Z15988" s="1" t="s">
        <v>49</v>
      </c>
      <c r="AA15988" t="s">
        <v>150</v>
      </c>
      <c r="AB15988" t="b">
        <v>0</v>
      </c>
      <c r="AC15988" t="s">
        <v>49995</v>
      </c>
      <c r="AD15988" t="s">
        <v>49996</v>
      </c>
      <c r="AE15988" t="s">
        <v>48221</v>
      </c>
      <c r="AF15988" t="s">
        <v>58</v>
      </c>
      <c r="AH15988">
        <v>0</v>
      </c>
      <c r="AI15988">
        <v>0</v>
      </c>
    </row>
    <row r="15989" spans="1:35" x14ac:dyDescent="0.3">
      <c r="A15989" s="1" t="s">
        <v>36</v>
      </c>
      <c r="B15989" t="s">
        <v>61</v>
      </c>
      <c r="C15989" s="1" t="s">
        <v>6238</v>
      </c>
      <c r="D15989" s="1" t="s">
        <v>2923</v>
      </c>
      <c r="E15989" s="1" t="s">
        <v>40</v>
      </c>
      <c r="F15989" t="s">
        <v>6239</v>
      </c>
      <c r="G15989" t="s">
        <v>6262</v>
      </c>
      <c r="H15989" t="s">
        <v>76021</v>
      </c>
      <c r="I15989" t="s">
        <v>6242</v>
      </c>
      <c r="J15989" t="s">
        <v>48337</v>
      </c>
      <c r="K15989">
        <v>5</v>
      </c>
      <c r="L15989" t="s">
        <v>48213</v>
      </c>
      <c r="N15989" t="s">
        <v>6243</v>
      </c>
      <c r="O15989">
        <v>1288</v>
      </c>
      <c r="P15989" t="s">
        <v>49</v>
      </c>
      <c r="Q15989">
        <v>0</v>
      </c>
      <c r="R15989" t="s">
        <v>76022</v>
      </c>
      <c r="S15989" t="s">
        <v>76023</v>
      </c>
      <c r="T15989" t="s">
        <v>6246</v>
      </c>
      <c r="U15989" s="1" t="s">
        <v>76024</v>
      </c>
      <c r="V15989" s="1" t="s">
        <v>50106</v>
      </c>
      <c r="W15989" s="1" t="s">
        <v>49</v>
      </c>
      <c r="X15989" s="1" t="s">
        <v>6198</v>
      </c>
      <c r="Y15989" s="1" t="s">
        <v>49</v>
      </c>
      <c r="Z15989" s="1" t="s">
        <v>49</v>
      </c>
      <c r="AA15989" t="s">
        <v>572</v>
      </c>
      <c r="AB15989" t="b">
        <v>0</v>
      </c>
      <c r="AC15989" t="s">
        <v>54636</v>
      </c>
      <c r="AD15989" t="s">
        <v>50108</v>
      </c>
      <c r="AE15989" t="s">
        <v>48221</v>
      </c>
      <c r="AF15989" t="s">
        <v>58</v>
      </c>
      <c r="AH15989">
        <v>0</v>
      </c>
      <c r="AI15989">
        <v>0</v>
      </c>
    </row>
    <row r="15990" spans="1:35" x14ac:dyDescent="0.3">
      <c r="A15990" s="1" t="s">
        <v>36</v>
      </c>
      <c r="C15990" s="1" t="s">
        <v>6332</v>
      </c>
      <c r="D15990" s="1" t="s">
        <v>3281</v>
      </c>
      <c r="E15990" s="1" t="s">
        <v>40</v>
      </c>
      <c r="F15990" t="s">
        <v>50713</v>
      </c>
      <c r="G15990" t="s">
        <v>6402</v>
      </c>
      <c r="H15990" t="s">
        <v>76025</v>
      </c>
      <c r="I15990" t="s">
        <v>6242</v>
      </c>
      <c r="J15990" t="s">
        <v>1533</v>
      </c>
      <c r="K15990">
        <v>12</v>
      </c>
      <c r="L15990" t="s">
        <v>48213</v>
      </c>
      <c r="N15990" t="s">
        <v>6336</v>
      </c>
      <c r="O15990">
        <v>1402</v>
      </c>
      <c r="P15990" t="s">
        <v>49</v>
      </c>
      <c r="Q15990">
        <v>0</v>
      </c>
      <c r="R15990" t="s">
        <v>76026</v>
      </c>
      <c r="S15990" t="s">
        <v>76027</v>
      </c>
      <c r="T15990" t="s">
        <v>6336</v>
      </c>
      <c r="U15990" s="1" t="s">
        <v>76028</v>
      </c>
      <c r="V15990" s="1" t="s">
        <v>49955</v>
      </c>
      <c r="W15990" s="1" t="s">
        <v>50519</v>
      </c>
      <c r="X15990" s="1" t="s">
        <v>1871</v>
      </c>
      <c r="Y15990" s="1" t="s">
        <v>49</v>
      </c>
      <c r="Z15990" s="1" t="s">
        <v>49</v>
      </c>
      <c r="AB15990" t="b">
        <v>0</v>
      </c>
      <c r="AC15990" t="s">
        <v>50718</v>
      </c>
      <c r="AD15990" t="s">
        <v>50521</v>
      </c>
      <c r="AE15990" t="s">
        <v>48221</v>
      </c>
      <c r="AF15990" t="s">
        <v>58</v>
      </c>
      <c r="AG15990" t="s">
        <v>76027</v>
      </c>
      <c r="AH15990">
        <v>0</v>
      </c>
      <c r="AI15990">
        <v>0</v>
      </c>
    </row>
    <row r="15991" spans="1:35" x14ac:dyDescent="0.3">
      <c r="A15991" s="1" t="s">
        <v>36</v>
      </c>
      <c r="B15991" t="s">
        <v>61</v>
      </c>
      <c r="C15991" s="1" t="s">
        <v>6332</v>
      </c>
      <c r="D15991" s="1" t="s">
        <v>3281</v>
      </c>
      <c r="E15991" s="1" t="s">
        <v>40</v>
      </c>
      <c r="F15991" t="s">
        <v>76029</v>
      </c>
      <c r="G15991" t="s">
        <v>6402</v>
      </c>
      <c r="H15991" t="s">
        <v>76030</v>
      </c>
      <c r="I15991" t="s">
        <v>6242</v>
      </c>
      <c r="J15991" t="s">
        <v>6700</v>
      </c>
      <c r="K15991">
        <v>1</v>
      </c>
      <c r="L15991" t="s">
        <v>48213</v>
      </c>
      <c r="N15991" t="s">
        <v>6336</v>
      </c>
      <c r="O15991">
        <v>2469</v>
      </c>
      <c r="P15991" t="s">
        <v>49</v>
      </c>
      <c r="Q15991">
        <v>0</v>
      </c>
      <c r="R15991" t="s">
        <v>76031</v>
      </c>
      <c r="S15991" t="s">
        <v>76032</v>
      </c>
      <c r="T15991" t="s">
        <v>6336</v>
      </c>
      <c r="U15991" s="1" t="s">
        <v>76033</v>
      </c>
      <c r="V15991" s="1" t="s">
        <v>12090</v>
      </c>
      <c r="W15991" s="1" t="s">
        <v>50729</v>
      </c>
      <c r="X15991" s="1" t="s">
        <v>6714</v>
      </c>
      <c r="Y15991" s="1" t="s">
        <v>49</v>
      </c>
      <c r="Z15991" s="1" t="s">
        <v>49</v>
      </c>
      <c r="AB15991" t="b">
        <v>0</v>
      </c>
      <c r="AC15991" t="s">
        <v>51045</v>
      </c>
      <c r="AD15991" t="s">
        <v>50731</v>
      </c>
      <c r="AE15991" t="s">
        <v>48221</v>
      </c>
      <c r="AF15991" t="s">
        <v>58</v>
      </c>
      <c r="AG15991" t="s">
        <v>76032</v>
      </c>
      <c r="AH15991">
        <v>0</v>
      </c>
      <c r="AI15991">
        <v>0</v>
      </c>
    </row>
    <row r="15992" spans="1:35" x14ac:dyDescent="0.3">
      <c r="A15992" s="1" t="s">
        <v>36</v>
      </c>
      <c r="B15992" t="s">
        <v>77</v>
      </c>
      <c r="C15992" s="1" t="s">
        <v>6332</v>
      </c>
      <c r="D15992" s="1" t="s">
        <v>3281</v>
      </c>
      <c r="E15992" s="1" t="s">
        <v>40</v>
      </c>
      <c r="F15992" t="s">
        <v>12224</v>
      </c>
      <c r="G15992" t="s">
        <v>6402</v>
      </c>
      <c r="H15992" t="s">
        <v>76034</v>
      </c>
      <c r="I15992" t="s">
        <v>6242</v>
      </c>
      <c r="J15992" t="s">
        <v>1533</v>
      </c>
      <c r="K15992">
        <v>7</v>
      </c>
      <c r="L15992" t="s">
        <v>48213</v>
      </c>
      <c r="N15992" t="s">
        <v>6336</v>
      </c>
      <c r="O15992">
        <v>1366</v>
      </c>
      <c r="P15992" t="s">
        <v>49</v>
      </c>
      <c r="Q15992">
        <v>0</v>
      </c>
      <c r="R15992" t="s">
        <v>76035</v>
      </c>
      <c r="S15992" t="s">
        <v>76036</v>
      </c>
      <c r="T15992" t="s">
        <v>6336</v>
      </c>
      <c r="U15992" s="1" t="s">
        <v>50661</v>
      </c>
      <c r="V15992" s="1" t="s">
        <v>49955</v>
      </c>
      <c r="W15992" s="1" t="s">
        <v>50839</v>
      </c>
      <c r="X15992" s="1" t="s">
        <v>1801</v>
      </c>
      <c r="Y15992" s="1" t="s">
        <v>49</v>
      </c>
      <c r="Z15992" s="1" t="s">
        <v>49</v>
      </c>
      <c r="AB15992" t="b">
        <v>0</v>
      </c>
      <c r="AC15992" t="s">
        <v>50662</v>
      </c>
      <c r="AD15992" t="s">
        <v>50447</v>
      </c>
      <c r="AE15992" t="s">
        <v>48221</v>
      </c>
      <c r="AF15992" t="s">
        <v>58</v>
      </c>
      <c r="AG15992" t="s">
        <v>76037</v>
      </c>
      <c r="AH15992">
        <v>0</v>
      </c>
      <c r="AI15992">
        <v>0</v>
      </c>
    </row>
    <row r="15993" spans="1:35" x14ac:dyDescent="0.3">
      <c r="A15993" s="1" t="s">
        <v>36</v>
      </c>
      <c r="B15993" t="s">
        <v>37</v>
      </c>
      <c r="C15993" s="1" t="s">
        <v>6332</v>
      </c>
      <c r="D15993" s="1" t="s">
        <v>3281</v>
      </c>
      <c r="E15993" s="1" t="s">
        <v>40</v>
      </c>
      <c r="F15993" t="s">
        <v>31251</v>
      </c>
      <c r="G15993" t="s">
        <v>6402</v>
      </c>
      <c r="H15993" t="s">
        <v>76038</v>
      </c>
      <c r="I15993" t="s">
        <v>6242</v>
      </c>
      <c r="J15993" t="s">
        <v>48337</v>
      </c>
      <c r="K15993">
        <v>5</v>
      </c>
      <c r="L15993" t="s">
        <v>48213</v>
      </c>
      <c r="N15993" t="s">
        <v>6336</v>
      </c>
      <c r="O15993">
        <v>3128</v>
      </c>
      <c r="P15993" t="s">
        <v>49</v>
      </c>
      <c r="Q15993">
        <v>0</v>
      </c>
      <c r="R15993" t="s">
        <v>76039</v>
      </c>
      <c r="S15993" t="s">
        <v>76040</v>
      </c>
      <c r="T15993" t="s">
        <v>6336</v>
      </c>
      <c r="U15993" s="1" t="s">
        <v>76041</v>
      </c>
      <c r="V15993" s="1" t="s">
        <v>49955</v>
      </c>
      <c r="W15993" s="1" t="s">
        <v>59635</v>
      </c>
      <c r="X15993" s="1" t="s">
        <v>15672</v>
      </c>
      <c r="Y15993" s="1" t="s">
        <v>49</v>
      </c>
      <c r="Z15993" s="1" t="s">
        <v>49</v>
      </c>
      <c r="AB15993" t="b">
        <v>0</v>
      </c>
      <c r="AC15993" t="s">
        <v>51154</v>
      </c>
      <c r="AD15993" t="s">
        <v>51155</v>
      </c>
      <c r="AE15993" t="s">
        <v>48221</v>
      </c>
      <c r="AF15993" t="s">
        <v>58</v>
      </c>
      <c r="AG15993" t="s">
        <v>76040</v>
      </c>
      <c r="AH15993">
        <v>0</v>
      </c>
      <c r="AI15993">
        <v>0</v>
      </c>
    </row>
    <row r="15994" spans="1:35" x14ac:dyDescent="0.3">
      <c r="A15994" s="1" t="s">
        <v>36</v>
      </c>
      <c r="B15994" t="s">
        <v>219</v>
      </c>
      <c r="C15994" s="1" t="s">
        <v>6332</v>
      </c>
      <c r="D15994" s="1" t="s">
        <v>3281</v>
      </c>
      <c r="E15994" s="1" t="s">
        <v>40</v>
      </c>
      <c r="F15994" t="s">
        <v>12224</v>
      </c>
      <c r="G15994" t="s">
        <v>43875</v>
      </c>
      <c r="H15994" t="s">
        <v>76042</v>
      </c>
      <c r="I15994" t="s">
        <v>6242</v>
      </c>
      <c r="J15994" t="s">
        <v>48337</v>
      </c>
      <c r="K15994">
        <v>12</v>
      </c>
      <c r="L15994" t="s">
        <v>48213</v>
      </c>
      <c r="N15994" t="s">
        <v>6336</v>
      </c>
      <c r="O15994">
        <v>3121</v>
      </c>
      <c r="P15994" t="s">
        <v>49</v>
      </c>
      <c r="Q15994">
        <v>0</v>
      </c>
      <c r="R15994" t="s">
        <v>76043</v>
      </c>
      <c r="S15994" t="s">
        <v>76044</v>
      </c>
      <c r="T15994" t="s">
        <v>6336</v>
      </c>
      <c r="U15994" s="1" t="s">
        <v>52199</v>
      </c>
      <c r="V15994" s="1" t="s">
        <v>12090</v>
      </c>
      <c r="W15994" s="1" t="s">
        <v>52628</v>
      </c>
      <c r="X15994" s="1" t="s">
        <v>97</v>
      </c>
      <c r="Y15994" s="1" t="s">
        <v>49</v>
      </c>
      <c r="Z15994" s="1" t="s">
        <v>49</v>
      </c>
      <c r="AB15994" t="b">
        <v>0</v>
      </c>
      <c r="AC15994" t="s">
        <v>52201</v>
      </c>
      <c r="AD15994" t="s">
        <v>50391</v>
      </c>
      <c r="AE15994" t="s">
        <v>48221</v>
      </c>
      <c r="AF15994" t="s">
        <v>58</v>
      </c>
      <c r="AG15994" t="s">
        <v>76045</v>
      </c>
      <c r="AH15994">
        <v>0</v>
      </c>
      <c r="AI15994">
        <v>0</v>
      </c>
    </row>
    <row r="15995" spans="1:35" x14ac:dyDescent="0.3">
      <c r="A15995" s="1" t="s">
        <v>36</v>
      </c>
      <c r="C15995" s="1" t="s">
        <v>6332</v>
      </c>
      <c r="D15995" s="1" t="s">
        <v>3281</v>
      </c>
      <c r="E15995" s="1" t="s">
        <v>40</v>
      </c>
      <c r="F15995" t="s">
        <v>6351</v>
      </c>
      <c r="G15995" t="s">
        <v>6402</v>
      </c>
      <c r="H15995" t="s">
        <v>76046</v>
      </c>
      <c r="I15995" t="s">
        <v>6242</v>
      </c>
      <c r="J15995" t="s">
        <v>1533</v>
      </c>
      <c r="K15995">
        <v>23</v>
      </c>
      <c r="L15995" t="s">
        <v>48213</v>
      </c>
      <c r="N15995" t="s">
        <v>6336</v>
      </c>
      <c r="O15995">
        <v>1402</v>
      </c>
      <c r="P15995" t="s">
        <v>49</v>
      </c>
      <c r="Q15995">
        <v>0</v>
      </c>
      <c r="R15995" t="s">
        <v>76047</v>
      </c>
      <c r="S15995" t="s">
        <v>76048</v>
      </c>
      <c r="T15995" t="s">
        <v>6336</v>
      </c>
      <c r="U15995" s="1" t="s">
        <v>76049</v>
      </c>
      <c r="V15995" s="1" t="s">
        <v>49955</v>
      </c>
      <c r="W15995" s="1" t="s">
        <v>50650</v>
      </c>
      <c r="X15995" s="1" t="s">
        <v>1871</v>
      </c>
      <c r="Y15995" s="1" t="s">
        <v>49</v>
      </c>
      <c r="Z15995" s="1" t="s">
        <v>49</v>
      </c>
      <c r="AB15995" t="b">
        <v>0</v>
      </c>
      <c r="AC15995" t="s">
        <v>50651</v>
      </c>
      <c r="AD15995" t="s">
        <v>50521</v>
      </c>
      <c r="AE15995" t="s">
        <v>48221</v>
      </c>
      <c r="AF15995" t="s">
        <v>58</v>
      </c>
      <c r="AG15995" t="s">
        <v>76048</v>
      </c>
      <c r="AH15995">
        <v>0</v>
      </c>
      <c r="AI15995">
        <v>0</v>
      </c>
    </row>
    <row r="15996" spans="1:35" x14ac:dyDescent="0.3">
      <c r="A15996" s="1" t="s">
        <v>36</v>
      </c>
      <c r="C15996" s="1" t="s">
        <v>6332</v>
      </c>
      <c r="D15996" s="1" t="s">
        <v>3281</v>
      </c>
      <c r="E15996" s="1" t="s">
        <v>40</v>
      </c>
      <c r="F15996" t="s">
        <v>54819</v>
      </c>
      <c r="G15996" t="s">
        <v>6402</v>
      </c>
      <c r="H15996" t="s">
        <v>76050</v>
      </c>
      <c r="I15996" t="s">
        <v>6242</v>
      </c>
      <c r="J15996" t="s">
        <v>1533</v>
      </c>
      <c r="K15996">
        <v>2</v>
      </c>
      <c r="L15996" t="s">
        <v>48213</v>
      </c>
      <c r="N15996" t="s">
        <v>6336</v>
      </c>
      <c r="O15996">
        <v>1374</v>
      </c>
      <c r="P15996" t="s">
        <v>49</v>
      </c>
      <c r="Q15996">
        <v>0</v>
      </c>
      <c r="R15996" t="s">
        <v>76051</v>
      </c>
      <c r="S15996" t="s">
        <v>76052</v>
      </c>
      <c r="T15996" t="s">
        <v>6336</v>
      </c>
      <c r="U15996" s="1" t="s">
        <v>76053</v>
      </c>
      <c r="V15996" s="1" t="s">
        <v>49955</v>
      </c>
      <c r="W15996" s="1" t="s">
        <v>51664</v>
      </c>
      <c r="X15996" s="1" t="s">
        <v>48848</v>
      </c>
      <c r="Y15996" s="1" t="s">
        <v>49</v>
      </c>
      <c r="Z15996" s="1" t="s">
        <v>49</v>
      </c>
      <c r="AB15996" t="b">
        <v>0</v>
      </c>
      <c r="AC15996" t="s">
        <v>54824</v>
      </c>
      <c r="AD15996" t="s">
        <v>51666</v>
      </c>
      <c r="AE15996" t="s">
        <v>48221</v>
      </c>
      <c r="AF15996" t="s">
        <v>58</v>
      </c>
      <c r="AH15996">
        <v>0</v>
      </c>
      <c r="AI15996">
        <v>0</v>
      </c>
    </row>
    <row r="15997" spans="1:35" x14ac:dyDescent="0.3">
      <c r="A15997" s="1" t="s">
        <v>36</v>
      </c>
      <c r="C15997" s="1" t="s">
        <v>6332</v>
      </c>
      <c r="D15997" s="1" t="s">
        <v>3281</v>
      </c>
      <c r="E15997" s="1" t="s">
        <v>40</v>
      </c>
      <c r="F15997" t="s">
        <v>50625</v>
      </c>
      <c r="G15997" t="s">
        <v>6402</v>
      </c>
      <c r="H15997" t="s">
        <v>76054</v>
      </c>
      <c r="I15997" t="s">
        <v>6242</v>
      </c>
      <c r="J15997" t="s">
        <v>1533</v>
      </c>
      <c r="K15997">
        <v>21</v>
      </c>
      <c r="L15997" t="s">
        <v>48213</v>
      </c>
      <c r="N15997" t="s">
        <v>6336</v>
      </c>
      <c r="O15997">
        <v>1401</v>
      </c>
      <c r="P15997" t="s">
        <v>49</v>
      </c>
      <c r="Q15997">
        <v>0</v>
      </c>
      <c r="R15997" t="s">
        <v>76055</v>
      </c>
      <c r="S15997" t="s">
        <v>76056</v>
      </c>
      <c r="T15997" t="s">
        <v>6336</v>
      </c>
      <c r="U15997" s="1" t="s">
        <v>61987</v>
      </c>
      <c r="V15997" s="1" t="s">
        <v>49955</v>
      </c>
      <c r="W15997" s="1" t="s">
        <v>50630</v>
      </c>
      <c r="X15997" s="1" t="s">
        <v>1871</v>
      </c>
      <c r="Y15997" s="1" t="s">
        <v>49</v>
      </c>
      <c r="Z15997" s="1" t="s">
        <v>49</v>
      </c>
      <c r="AB15997" t="b">
        <v>0</v>
      </c>
      <c r="AC15997" t="s">
        <v>50631</v>
      </c>
      <c r="AD15997" t="s">
        <v>50632</v>
      </c>
      <c r="AE15997" t="s">
        <v>48221</v>
      </c>
      <c r="AF15997" t="s">
        <v>58</v>
      </c>
      <c r="AG15997" t="s">
        <v>76056</v>
      </c>
      <c r="AH15997">
        <v>0</v>
      </c>
      <c r="AI15997">
        <v>0</v>
      </c>
    </row>
    <row r="15998" spans="1:35" x14ac:dyDescent="0.3">
      <c r="A15998" s="1" t="s">
        <v>36</v>
      </c>
      <c r="B15998" t="s">
        <v>61</v>
      </c>
      <c r="C15998" s="1" t="s">
        <v>6332</v>
      </c>
      <c r="D15998" s="1" t="s">
        <v>3281</v>
      </c>
      <c r="E15998" s="1" t="s">
        <v>40</v>
      </c>
      <c r="F15998" t="s">
        <v>12224</v>
      </c>
      <c r="G15998" t="s">
        <v>43875</v>
      </c>
      <c r="H15998" t="s">
        <v>76057</v>
      </c>
      <c r="I15998" t="s">
        <v>6242</v>
      </c>
      <c r="J15998" t="s">
        <v>48337</v>
      </c>
      <c r="K15998">
        <v>15</v>
      </c>
      <c r="L15998" t="s">
        <v>48213</v>
      </c>
      <c r="N15998" t="s">
        <v>6336</v>
      </c>
      <c r="O15998">
        <v>2548</v>
      </c>
      <c r="P15998" t="s">
        <v>49</v>
      </c>
      <c r="Q15998">
        <v>0</v>
      </c>
      <c r="R15998" t="s">
        <v>76058</v>
      </c>
      <c r="S15998" t="s">
        <v>76059</v>
      </c>
      <c r="T15998" t="s">
        <v>6336</v>
      </c>
      <c r="U15998" s="1" t="s">
        <v>76060</v>
      </c>
      <c r="V15998" s="1" t="s">
        <v>12090</v>
      </c>
      <c r="W15998" s="1" t="s">
        <v>49</v>
      </c>
      <c r="X15998" s="1" t="s">
        <v>97</v>
      </c>
      <c r="Y15998" s="1" t="s">
        <v>49</v>
      </c>
      <c r="Z15998" s="1" t="s">
        <v>49</v>
      </c>
      <c r="AB15998" t="b">
        <v>0</v>
      </c>
      <c r="AC15998" t="s">
        <v>51245</v>
      </c>
      <c r="AD15998" t="s">
        <v>50295</v>
      </c>
      <c r="AE15998" t="s">
        <v>48221</v>
      </c>
      <c r="AF15998" t="s">
        <v>58</v>
      </c>
      <c r="AG15998" t="s">
        <v>76059</v>
      </c>
      <c r="AH15998">
        <v>0</v>
      </c>
      <c r="AI15998">
        <v>0</v>
      </c>
    </row>
    <row r="15999" spans="1:35" x14ac:dyDescent="0.3">
      <c r="A15999" s="1" t="s">
        <v>36</v>
      </c>
      <c r="B15999" t="s">
        <v>61</v>
      </c>
      <c r="C15999" s="1" t="s">
        <v>6332</v>
      </c>
      <c r="D15999" s="1" t="s">
        <v>2943</v>
      </c>
      <c r="E15999" s="1" t="s">
        <v>40</v>
      </c>
      <c r="F15999" t="s">
        <v>12224</v>
      </c>
      <c r="G15999" t="s">
        <v>43875</v>
      </c>
      <c r="H15999" t="s">
        <v>76061</v>
      </c>
      <c r="I15999" t="s">
        <v>6242</v>
      </c>
      <c r="J15999" t="s">
        <v>48337</v>
      </c>
      <c r="K15999">
        <v>24</v>
      </c>
      <c r="L15999" t="s">
        <v>48213</v>
      </c>
      <c r="N15999" t="s">
        <v>6336</v>
      </c>
      <c r="O15999">
        <v>2527</v>
      </c>
      <c r="P15999" t="s">
        <v>49</v>
      </c>
      <c r="Q15999">
        <v>0</v>
      </c>
      <c r="R15999" t="s">
        <v>76062</v>
      </c>
      <c r="S15999" t="s">
        <v>76063</v>
      </c>
      <c r="T15999" t="s">
        <v>6336</v>
      </c>
      <c r="U15999" s="1" t="s">
        <v>50292</v>
      </c>
      <c r="V15999" s="1" t="s">
        <v>12090</v>
      </c>
      <c r="W15999" s="1" t="s">
        <v>61982</v>
      </c>
      <c r="X15999" s="1" t="s">
        <v>97</v>
      </c>
      <c r="Y15999" s="1" t="s">
        <v>49</v>
      </c>
      <c r="Z15999" s="1" t="s">
        <v>49</v>
      </c>
      <c r="AB15999" t="b">
        <v>0</v>
      </c>
      <c r="AC15999" t="s">
        <v>50294</v>
      </c>
      <c r="AD15999" t="s">
        <v>50295</v>
      </c>
      <c r="AE15999" t="s">
        <v>48221</v>
      </c>
      <c r="AF15999" t="s">
        <v>58</v>
      </c>
      <c r="AG15999" t="s">
        <v>76064</v>
      </c>
      <c r="AH15999">
        <v>0</v>
      </c>
      <c r="AI15999">
        <v>0</v>
      </c>
    </row>
    <row r="16000" spans="1:35" x14ac:dyDescent="0.3">
      <c r="A16000" s="1" t="s">
        <v>36</v>
      </c>
      <c r="B16000" t="s">
        <v>61</v>
      </c>
      <c r="C16000" s="1" t="s">
        <v>6332</v>
      </c>
      <c r="D16000" s="1" t="s">
        <v>3281</v>
      </c>
      <c r="E16000" s="1" t="s">
        <v>40</v>
      </c>
      <c r="F16000" t="s">
        <v>50615</v>
      </c>
      <c r="G16000" t="s">
        <v>6402</v>
      </c>
      <c r="H16000" t="s">
        <v>76065</v>
      </c>
      <c r="I16000" t="s">
        <v>6242</v>
      </c>
      <c r="J16000" t="s">
        <v>6700</v>
      </c>
      <c r="K16000">
        <v>3</v>
      </c>
      <c r="L16000" t="s">
        <v>48213</v>
      </c>
      <c r="N16000" t="s">
        <v>6336</v>
      </c>
      <c r="O16000">
        <v>2843</v>
      </c>
      <c r="P16000" t="s">
        <v>49</v>
      </c>
      <c r="Q16000">
        <v>0</v>
      </c>
      <c r="R16000" t="s">
        <v>76066</v>
      </c>
      <c r="S16000" t="s">
        <v>48776</v>
      </c>
      <c r="T16000" t="s">
        <v>6336</v>
      </c>
      <c r="U16000" s="1" t="s">
        <v>76067</v>
      </c>
      <c r="V16000" s="1" t="s">
        <v>49955</v>
      </c>
      <c r="W16000" s="1" t="s">
        <v>50619</v>
      </c>
      <c r="X16000" s="1" t="s">
        <v>6714</v>
      </c>
      <c r="Y16000" s="1" t="s">
        <v>49</v>
      </c>
      <c r="Z16000" s="1" t="s">
        <v>49</v>
      </c>
      <c r="AB16000" t="b">
        <v>0</v>
      </c>
      <c r="AC16000" t="s">
        <v>50620</v>
      </c>
      <c r="AD16000" t="s">
        <v>50558</v>
      </c>
      <c r="AE16000" t="s">
        <v>48221</v>
      </c>
      <c r="AF16000" t="s">
        <v>58</v>
      </c>
      <c r="AH16000">
        <v>0</v>
      </c>
      <c r="AI16000">
        <v>0</v>
      </c>
    </row>
    <row r="16001" spans="1:35" x14ac:dyDescent="0.3">
      <c r="A16001" s="1" t="s">
        <v>36</v>
      </c>
      <c r="B16001" t="s">
        <v>61</v>
      </c>
      <c r="C16001" s="1" t="s">
        <v>6332</v>
      </c>
      <c r="D16001" s="1" t="s">
        <v>3281</v>
      </c>
      <c r="E16001" s="1" t="s">
        <v>40</v>
      </c>
      <c r="F16001" t="s">
        <v>12224</v>
      </c>
      <c r="G16001" t="s">
        <v>6402</v>
      </c>
      <c r="H16001" t="s">
        <v>76068</v>
      </c>
      <c r="I16001" t="s">
        <v>6242</v>
      </c>
      <c r="J16001" t="s">
        <v>6700</v>
      </c>
      <c r="K16001">
        <v>2</v>
      </c>
      <c r="L16001" t="s">
        <v>48213</v>
      </c>
      <c r="N16001" t="s">
        <v>6336</v>
      </c>
      <c r="O16001">
        <v>2895</v>
      </c>
      <c r="P16001" t="s">
        <v>49</v>
      </c>
      <c r="Q16001">
        <v>0</v>
      </c>
      <c r="R16001" t="s">
        <v>76069</v>
      </c>
      <c r="S16001" t="s">
        <v>48631</v>
      </c>
      <c r="T16001" t="s">
        <v>6336</v>
      </c>
      <c r="U16001" s="1" t="s">
        <v>76070</v>
      </c>
      <c r="V16001" s="1" t="s">
        <v>49955</v>
      </c>
      <c r="W16001" s="1" t="s">
        <v>50619</v>
      </c>
      <c r="X16001" s="1" t="s">
        <v>6714</v>
      </c>
      <c r="Y16001" s="1" t="s">
        <v>49</v>
      </c>
      <c r="Z16001" s="1" t="s">
        <v>49</v>
      </c>
      <c r="AB16001" t="b">
        <v>0</v>
      </c>
      <c r="AC16001" t="s">
        <v>50937</v>
      </c>
      <c r="AD16001" t="s">
        <v>50657</v>
      </c>
      <c r="AE16001" t="s">
        <v>48221</v>
      </c>
      <c r="AF16001" t="s">
        <v>58</v>
      </c>
      <c r="AH16001">
        <v>0</v>
      </c>
      <c r="AI16001">
        <v>0</v>
      </c>
    </row>
    <row r="16002" spans="1:35" x14ac:dyDescent="0.3">
      <c r="A16002" s="1" t="s">
        <v>36</v>
      </c>
      <c r="B16002" t="s">
        <v>112</v>
      </c>
      <c r="C16002" s="1" t="s">
        <v>6332</v>
      </c>
      <c r="D16002" s="1" t="s">
        <v>3281</v>
      </c>
      <c r="E16002" s="1" t="s">
        <v>40</v>
      </c>
      <c r="F16002" t="s">
        <v>12224</v>
      </c>
      <c r="G16002" t="s">
        <v>43875</v>
      </c>
      <c r="H16002" t="s">
        <v>76071</v>
      </c>
      <c r="I16002" t="s">
        <v>6242</v>
      </c>
      <c r="J16002" t="s">
        <v>48337</v>
      </c>
      <c r="K16002">
        <v>5</v>
      </c>
      <c r="L16002" t="s">
        <v>48213</v>
      </c>
      <c r="N16002" t="s">
        <v>6336</v>
      </c>
      <c r="O16002">
        <v>1259</v>
      </c>
      <c r="P16002" t="s">
        <v>49</v>
      </c>
      <c r="Q16002">
        <v>0</v>
      </c>
      <c r="R16002" t="s">
        <v>76072</v>
      </c>
      <c r="S16002" t="s">
        <v>76073</v>
      </c>
      <c r="T16002" t="s">
        <v>6336</v>
      </c>
      <c r="U16002" s="1" t="s">
        <v>76074</v>
      </c>
      <c r="V16002" s="1" t="s">
        <v>12090</v>
      </c>
      <c r="W16002" s="1" t="s">
        <v>50850</v>
      </c>
      <c r="X16002" s="1" t="s">
        <v>765</v>
      </c>
      <c r="Y16002" s="1" t="s">
        <v>49</v>
      </c>
      <c r="Z16002" s="1" t="s">
        <v>49</v>
      </c>
      <c r="AB16002" t="b">
        <v>0</v>
      </c>
      <c r="AC16002" t="s">
        <v>50885</v>
      </c>
      <c r="AD16002" t="s">
        <v>50682</v>
      </c>
      <c r="AE16002" t="s">
        <v>48221</v>
      </c>
      <c r="AF16002" t="s">
        <v>58</v>
      </c>
      <c r="AG16002" t="s">
        <v>76073</v>
      </c>
      <c r="AH16002">
        <v>0</v>
      </c>
      <c r="AI16002">
        <v>0</v>
      </c>
    </row>
    <row r="16003" spans="1:35" x14ac:dyDescent="0.3">
      <c r="A16003" s="1" t="s">
        <v>36</v>
      </c>
      <c r="B16003" t="s">
        <v>61</v>
      </c>
      <c r="C16003" s="1" t="s">
        <v>6332</v>
      </c>
      <c r="D16003" s="1" t="s">
        <v>2943</v>
      </c>
      <c r="E16003" s="1" t="s">
        <v>40</v>
      </c>
      <c r="F16003" t="s">
        <v>50393</v>
      </c>
      <c r="G16003" t="s">
        <v>50394</v>
      </c>
      <c r="H16003" t="s">
        <v>76075</v>
      </c>
      <c r="I16003" t="s">
        <v>6242</v>
      </c>
      <c r="J16003" t="s">
        <v>48337</v>
      </c>
      <c r="K16003">
        <v>7</v>
      </c>
      <c r="L16003" t="s">
        <v>48213</v>
      </c>
      <c r="N16003" t="s">
        <v>6336</v>
      </c>
      <c r="O16003">
        <v>2818</v>
      </c>
      <c r="P16003" t="s">
        <v>49</v>
      </c>
      <c r="Q16003">
        <v>0</v>
      </c>
      <c r="R16003" t="s">
        <v>76076</v>
      </c>
      <c r="S16003" t="s">
        <v>76077</v>
      </c>
      <c r="T16003" t="s">
        <v>6336</v>
      </c>
      <c r="U16003" s="1" t="s">
        <v>76078</v>
      </c>
      <c r="V16003" s="1" t="s">
        <v>49955</v>
      </c>
      <c r="W16003" s="1" t="s">
        <v>29014</v>
      </c>
      <c r="X16003" s="1" t="s">
        <v>97</v>
      </c>
      <c r="Y16003" s="1" t="s">
        <v>49</v>
      </c>
      <c r="Z16003" s="1" t="s">
        <v>49</v>
      </c>
      <c r="AB16003" t="b">
        <v>0</v>
      </c>
      <c r="AC16003" t="s">
        <v>50399</v>
      </c>
      <c r="AD16003" t="s">
        <v>50369</v>
      </c>
      <c r="AE16003" t="s">
        <v>48221</v>
      </c>
      <c r="AF16003" t="s">
        <v>58</v>
      </c>
      <c r="AG16003" t="s">
        <v>76077</v>
      </c>
      <c r="AH16003">
        <v>0</v>
      </c>
      <c r="AI16003">
        <v>0</v>
      </c>
    </row>
    <row r="16004" spans="1:35" x14ac:dyDescent="0.3">
      <c r="A16004" s="1" t="s">
        <v>36</v>
      </c>
      <c r="B16004" t="s">
        <v>77</v>
      </c>
      <c r="C16004" s="1" t="s">
        <v>6332</v>
      </c>
      <c r="D16004" s="1" t="s">
        <v>3281</v>
      </c>
      <c r="E16004" s="1" t="s">
        <v>40</v>
      </c>
      <c r="F16004" t="s">
        <v>51077</v>
      </c>
      <c r="G16004" t="s">
        <v>6402</v>
      </c>
      <c r="H16004" t="s">
        <v>76079</v>
      </c>
      <c r="I16004" t="s">
        <v>6242</v>
      </c>
      <c r="J16004" t="s">
        <v>1533</v>
      </c>
      <c r="K16004">
        <v>36</v>
      </c>
      <c r="L16004" t="s">
        <v>48213</v>
      </c>
      <c r="N16004" t="s">
        <v>6336</v>
      </c>
      <c r="O16004">
        <v>1416</v>
      </c>
      <c r="P16004" t="s">
        <v>49</v>
      </c>
      <c r="Q16004">
        <v>0</v>
      </c>
      <c r="R16004" t="s">
        <v>76080</v>
      </c>
      <c r="S16004" t="s">
        <v>76081</v>
      </c>
      <c r="T16004" t="s">
        <v>6336</v>
      </c>
      <c r="U16004" s="1" t="s">
        <v>76082</v>
      </c>
      <c r="V16004" s="1" t="s">
        <v>49955</v>
      </c>
      <c r="W16004" s="1" t="s">
        <v>51130</v>
      </c>
      <c r="X16004" s="1" t="s">
        <v>1801</v>
      </c>
      <c r="Y16004" s="1" t="s">
        <v>49</v>
      </c>
      <c r="Z16004" s="1" t="s">
        <v>49</v>
      </c>
      <c r="AB16004" t="b">
        <v>0</v>
      </c>
      <c r="AC16004" t="s">
        <v>51117</v>
      </c>
      <c r="AD16004" t="s">
        <v>51084</v>
      </c>
      <c r="AE16004" t="s">
        <v>48221</v>
      </c>
      <c r="AF16004" t="s">
        <v>58</v>
      </c>
      <c r="AG16004" t="s">
        <v>76081</v>
      </c>
      <c r="AH16004">
        <v>0</v>
      </c>
      <c r="AI16004">
        <v>0</v>
      </c>
    </row>
    <row r="16005" spans="1:35" x14ac:dyDescent="0.3">
      <c r="A16005" s="1" t="s">
        <v>36</v>
      </c>
      <c r="B16005" t="s">
        <v>37</v>
      </c>
      <c r="C16005" s="1" t="s">
        <v>6332</v>
      </c>
      <c r="D16005" s="1" t="s">
        <v>3281</v>
      </c>
      <c r="E16005" s="1" t="s">
        <v>40</v>
      </c>
      <c r="F16005" t="s">
        <v>55098</v>
      </c>
      <c r="G16005" t="s">
        <v>55099</v>
      </c>
      <c r="H16005" t="s">
        <v>76083</v>
      </c>
      <c r="I16005" t="s">
        <v>6242</v>
      </c>
      <c r="J16005" t="s">
        <v>48337</v>
      </c>
      <c r="K16005">
        <v>5</v>
      </c>
      <c r="L16005" t="s">
        <v>48213</v>
      </c>
      <c r="N16005" t="s">
        <v>6336</v>
      </c>
      <c r="O16005">
        <v>2138</v>
      </c>
      <c r="P16005" t="s">
        <v>49</v>
      </c>
      <c r="Q16005">
        <v>0</v>
      </c>
      <c r="R16005" t="s">
        <v>76084</v>
      </c>
      <c r="S16005" t="s">
        <v>76085</v>
      </c>
      <c r="T16005" t="s">
        <v>6336</v>
      </c>
      <c r="U16005" s="1" t="s">
        <v>76086</v>
      </c>
      <c r="V16005" s="1" t="s">
        <v>12090</v>
      </c>
      <c r="W16005" s="1" t="s">
        <v>76087</v>
      </c>
      <c r="X16005" s="1" t="s">
        <v>765</v>
      </c>
      <c r="Y16005" s="1" t="s">
        <v>49</v>
      </c>
      <c r="Z16005" s="1" t="s">
        <v>49</v>
      </c>
      <c r="AB16005" t="b">
        <v>0</v>
      </c>
      <c r="AC16005" t="s">
        <v>55105</v>
      </c>
      <c r="AD16005" t="s">
        <v>55106</v>
      </c>
      <c r="AE16005" t="s">
        <v>48221</v>
      </c>
      <c r="AF16005" t="s">
        <v>58</v>
      </c>
      <c r="AG16005" t="s">
        <v>76085</v>
      </c>
      <c r="AH16005">
        <v>0</v>
      </c>
      <c r="AI16005">
        <v>0</v>
      </c>
    </row>
    <row r="16006" spans="1:35" x14ac:dyDescent="0.3">
      <c r="A16006" s="1" t="s">
        <v>36</v>
      </c>
      <c r="B16006" t="s">
        <v>37</v>
      </c>
      <c r="C16006" s="1" t="s">
        <v>6332</v>
      </c>
      <c r="D16006" s="1" t="s">
        <v>3281</v>
      </c>
      <c r="E16006" s="1" t="s">
        <v>40</v>
      </c>
      <c r="F16006" t="s">
        <v>50816</v>
      </c>
      <c r="G16006" t="s">
        <v>6426</v>
      </c>
      <c r="H16006" t="s">
        <v>76088</v>
      </c>
      <c r="I16006" t="s">
        <v>6242</v>
      </c>
      <c r="J16006" t="s">
        <v>48337</v>
      </c>
      <c r="K16006">
        <v>9</v>
      </c>
      <c r="L16006" t="s">
        <v>48213</v>
      </c>
      <c r="N16006" t="s">
        <v>6336</v>
      </c>
      <c r="O16006">
        <v>1265</v>
      </c>
      <c r="P16006" t="s">
        <v>49</v>
      </c>
      <c r="Q16006">
        <v>0</v>
      </c>
      <c r="R16006" t="s">
        <v>76089</v>
      </c>
      <c r="S16006" t="s">
        <v>76090</v>
      </c>
      <c r="T16006" t="s">
        <v>6336</v>
      </c>
      <c r="U16006" s="1" t="s">
        <v>62337</v>
      </c>
      <c r="V16006" s="1" t="s">
        <v>49955</v>
      </c>
      <c r="W16006" s="1" t="s">
        <v>62338</v>
      </c>
      <c r="X16006" s="1" t="s">
        <v>765</v>
      </c>
      <c r="Y16006" s="1" t="s">
        <v>49</v>
      </c>
      <c r="Z16006" s="1" t="s">
        <v>49</v>
      </c>
      <c r="AB16006" t="b">
        <v>0</v>
      </c>
      <c r="AC16006" t="s">
        <v>62339</v>
      </c>
      <c r="AD16006" t="s">
        <v>62340</v>
      </c>
      <c r="AE16006" t="s">
        <v>48221</v>
      </c>
      <c r="AF16006" t="s">
        <v>58</v>
      </c>
      <c r="AG16006" t="s">
        <v>76090</v>
      </c>
      <c r="AH16006">
        <v>0</v>
      </c>
      <c r="AI16006">
        <v>0</v>
      </c>
    </row>
    <row r="16007" spans="1:35" x14ac:dyDescent="0.3">
      <c r="A16007" s="1" t="s">
        <v>36</v>
      </c>
      <c r="B16007" t="s">
        <v>61</v>
      </c>
      <c r="C16007" s="1" t="s">
        <v>6332</v>
      </c>
      <c r="D16007" s="1" t="s">
        <v>3281</v>
      </c>
      <c r="E16007" s="1" t="s">
        <v>40</v>
      </c>
      <c r="F16007" t="s">
        <v>12224</v>
      </c>
      <c r="G16007" t="s">
        <v>43875</v>
      </c>
      <c r="H16007" t="s">
        <v>76091</v>
      </c>
      <c r="I16007" t="s">
        <v>6242</v>
      </c>
      <c r="J16007" t="s">
        <v>48337</v>
      </c>
      <c r="K16007">
        <v>24</v>
      </c>
      <c r="L16007" t="s">
        <v>48213</v>
      </c>
      <c r="N16007" t="s">
        <v>6336</v>
      </c>
      <c r="O16007">
        <v>2619</v>
      </c>
      <c r="P16007" t="s">
        <v>49</v>
      </c>
      <c r="Q16007">
        <v>0</v>
      </c>
      <c r="R16007" t="s">
        <v>76092</v>
      </c>
      <c r="S16007" t="s">
        <v>76093</v>
      </c>
      <c r="T16007" t="s">
        <v>6336</v>
      </c>
      <c r="U16007" s="1" t="s">
        <v>58861</v>
      </c>
      <c r="V16007" s="1" t="s">
        <v>12090</v>
      </c>
      <c r="W16007" s="1" t="s">
        <v>49</v>
      </c>
      <c r="X16007" s="1" t="s">
        <v>97</v>
      </c>
      <c r="Y16007" s="1" t="s">
        <v>49</v>
      </c>
      <c r="Z16007" s="1" t="s">
        <v>49</v>
      </c>
      <c r="AB16007" t="b">
        <v>0</v>
      </c>
      <c r="AC16007" t="s">
        <v>51140</v>
      </c>
      <c r="AD16007" t="s">
        <v>50295</v>
      </c>
      <c r="AE16007" t="s">
        <v>48221</v>
      </c>
      <c r="AF16007" t="s">
        <v>58</v>
      </c>
      <c r="AG16007" t="s">
        <v>76093</v>
      </c>
      <c r="AH16007">
        <v>0</v>
      </c>
      <c r="AI16007">
        <v>0</v>
      </c>
    </row>
    <row r="16008" spans="1:35" x14ac:dyDescent="0.3">
      <c r="A16008" s="1" t="s">
        <v>36</v>
      </c>
      <c r="B16008" t="s">
        <v>61</v>
      </c>
      <c r="C16008" s="1" t="s">
        <v>6332</v>
      </c>
      <c r="D16008" s="1" t="s">
        <v>3281</v>
      </c>
      <c r="E16008" s="1" t="s">
        <v>40</v>
      </c>
      <c r="F16008" t="s">
        <v>12224</v>
      </c>
      <c r="G16008" t="s">
        <v>43875</v>
      </c>
      <c r="H16008" t="s">
        <v>76094</v>
      </c>
      <c r="I16008" t="s">
        <v>6242</v>
      </c>
      <c r="J16008" t="s">
        <v>48337</v>
      </c>
      <c r="K16008">
        <v>21</v>
      </c>
      <c r="L16008" t="s">
        <v>48213</v>
      </c>
      <c r="N16008" t="s">
        <v>6336</v>
      </c>
      <c r="O16008">
        <v>2531</v>
      </c>
      <c r="P16008" t="s">
        <v>49</v>
      </c>
      <c r="Q16008">
        <v>0</v>
      </c>
      <c r="R16008" t="s">
        <v>76095</v>
      </c>
      <c r="S16008" t="s">
        <v>76096</v>
      </c>
      <c r="T16008" t="s">
        <v>6336</v>
      </c>
      <c r="U16008" s="1" t="s">
        <v>76097</v>
      </c>
      <c r="V16008" s="1" t="s">
        <v>12090</v>
      </c>
      <c r="W16008" s="1" t="s">
        <v>49</v>
      </c>
      <c r="X16008" s="1" t="s">
        <v>97</v>
      </c>
      <c r="Y16008" s="1" t="s">
        <v>49</v>
      </c>
      <c r="Z16008" s="1" t="s">
        <v>49</v>
      </c>
      <c r="AB16008" t="b">
        <v>0</v>
      </c>
      <c r="AC16008" t="s">
        <v>51245</v>
      </c>
      <c r="AD16008" t="s">
        <v>50295</v>
      </c>
      <c r="AE16008" t="s">
        <v>48221</v>
      </c>
      <c r="AF16008" t="s">
        <v>58</v>
      </c>
      <c r="AG16008" t="s">
        <v>76096</v>
      </c>
      <c r="AH16008">
        <v>0</v>
      </c>
      <c r="AI16008">
        <v>0</v>
      </c>
    </row>
    <row r="16009" spans="1:35" x14ac:dyDescent="0.3">
      <c r="A16009" s="1" t="s">
        <v>36</v>
      </c>
      <c r="B16009" t="s">
        <v>37</v>
      </c>
      <c r="C16009" s="1" t="s">
        <v>6332</v>
      </c>
      <c r="D16009" s="1" t="s">
        <v>3281</v>
      </c>
      <c r="E16009" s="1" t="s">
        <v>40</v>
      </c>
      <c r="F16009" t="s">
        <v>31251</v>
      </c>
      <c r="G16009" t="s">
        <v>6402</v>
      </c>
      <c r="H16009" t="s">
        <v>76098</v>
      </c>
      <c r="I16009" t="s">
        <v>6242</v>
      </c>
      <c r="J16009" t="s">
        <v>48337</v>
      </c>
      <c r="K16009">
        <v>13</v>
      </c>
      <c r="L16009" t="s">
        <v>48213</v>
      </c>
      <c r="N16009" t="s">
        <v>6336</v>
      </c>
      <c r="O16009">
        <v>2582</v>
      </c>
      <c r="P16009" t="s">
        <v>49</v>
      </c>
      <c r="Q16009">
        <v>0</v>
      </c>
      <c r="R16009" t="s">
        <v>76099</v>
      </c>
      <c r="S16009" t="s">
        <v>76100</v>
      </c>
      <c r="T16009" t="s">
        <v>6336</v>
      </c>
      <c r="U16009" s="1" t="s">
        <v>76101</v>
      </c>
      <c r="V16009" s="1" t="s">
        <v>49955</v>
      </c>
      <c r="W16009" s="1" t="s">
        <v>19251</v>
      </c>
      <c r="X16009" s="1" t="s">
        <v>15672</v>
      </c>
      <c r="Y16009" s="1" t="s">
        <v>49</v>
      </c>
      <c r="Z16009" s="1" t="s">
        <v>49</v>
      </c>
      <c r="AB16009" t="b">
        <v>0</v>
      </c>
      <c r="AC16009" t="s">
        <v>51206</v>
      </c>
      <c r="AD16009" t="s">
        <v>51155</v>
      </c>
      <c r="AE16009" t="s">
        <v>48221</v>
      </c>
      <c r="AF16009" t="s">
        <v>58</v>
      </c>
      <c r="AG16009" t="s">
        <v>76100</v>
      </c>
      <c r="AH16009">
        <v>0</v>
      </c>
      <c r="AI16009">
        <v>0</v>
      </c>
    </row>
    <row r="16010" spans="1:35" x14ac:dyDescent="0.3">
      <c r="A16010" s="1" t="s">
        <v>36</v>
      </c>
      <c r="B16010" t="s">
        <v>77</v>
      </c>
      <c r="C16010" s="1" t="s">
        <v>6332</v>
      </c>
      <c r="D16010" s="1" t="s">
        <v>3281</v>
      </c>
      <c r="E16010" s="1" t="s">
        <v>40</v>
      </c>
      <c r="F16010" t="s">
        <v>50913</v>
      </c>
      <c r="G16010" t="s">
        <v>6402</v>
      </c>
      <c r="H16010" t="s">
        <v>76102</v>
      </c>
      <c r="I16010" t="s">
        <v>6242</v>
      </c>
      <c r="J16010" t="s">
        <v>1533</v>
      </c>
      <c r="K16010">
        <v>7</v>
      </c>
      <c r="L16010" t="s">
        <v>48213</v>
      </c>
      <c r="N16010" t="s">
        <v>6336</v>
      </c>
      <c r="O16010">
        <v>1361</v>
      </c>
      <c r="P16010" t="s">
        <v>49</v>
      </c>
      <c r="Q16010">
        <v>0</v>
      </c>
      <c r="R16010" t="s">
        <v>76103</v>
      </c>
      <c r="S16010" t="s">
        <v>76104</v>
      </c>
      <c r="T16010" t="s">
        <v>6336</v>
      </c>
      <c r="U16010" s="1" t="s">
        <v>76105</v>
      </c>
      <c r="V16010" s="1" t="s">
        <v>49955</v>
      </c>
      <c r="W16010" s="1" t="s">
        <v>50918</v>
      </c>
      <c r="X16010" s="1" t="s">
        <v>765</v>
      </c>
      <c r="Y16010" s="1" t="s">
        <v>49</v>
      </c>
      <c r="Z16010" s="1" t="s">
        <v>49</v>
      </c>
      <c r="AB16010" t="b">
        <v>0</v>
      </c>
      <c r="AC16010" t="s">
        <v>50919</v>
      </c>
      <c r="AD16010" t="s">
        <v>50920</v>
      </c>
      <c r="AE16010" t="s">
        <v>48221</v>
      </c>
      <c r="AF16010" t="s">
        <v>58</v>
      </c>
      <c r="AG16010" t="s">
        <v>76104</v>
      </c>
      <c r="AH16010">
        <v>0</v>
      </c>
      <c r="AI16010">
        <v>0</v>
      </c>
    </row>
    <row r="16011" spans="1:35" x14ac:dyDescent="0.3">
      <c r="A16011" s="1" t="s">
        <v>36</v>
      </c>
      <c r="B16011" t="s">
        <v>61</v>
      </c>
      <c r="C16011" s="1" t="s">
        <v>6332</v>
      </c>
      <c r="D16011" s="1" t="s">
        <v>3281</v>
      </c>
      <c r="E16011" s="1" t="s">
        <v>40</v>
      </c>
      <c r="F16011" t="s">
        <v>12224</v>
      </c>
      <c r="G16011" t="s">
        <v>43875</v>
      </c>
      <c r="H16011" t="s">
        <v>76106</v>
      </c>
      <c r="I16011" t="s">
        <v>6242</v>
      </c>
      <c r="J16011" t="s">
        <v>48337</v>
      </c>
      <c r="K16011">
        <v>17</v>
      </c>
      <c r="L16011" t="s">
        <v>48213</v>
      </c>
      <c r="N16011" t="s">
        <v>6336</v>
      </c>
      <c r="O16011">
        <v>2598</v>
      </c>
      <c r="P16011" t="s">
        <v>49</v>
      </c>
      <c r="Q16011">
        <v>0</v>
      </c>
      <c r="R16011" t="s">
        <v>76107</v>
      </c>
      <c r="S16011" t="s">
        <v>76108</v>
      </c>
      <c r="T16011" t="s">
        <v>6336</v>
      </c>
      <c r="U16011" s="1" t="s">
        <v>76109</v>
      </c>
      <c r="V16011" s="1" t="s">
        <v>12090</v>
      </c>
      <c r="W16011" s="1" t="s">
        <v>58774</v>
      </c>
      <c r="X16011" s="1" t="s">
        <v>97</v>
      </c>
      <c r="Y16011" s="1" t="s">
        <v>49</v>
      </c>
      <c r="Z16011" s="1" t="s">
        <v>49</v>
      </c>
      <c r="AB16011" t="b">
        <v>0</v>
      </c>
      <c r="AC16011" t="s">
        <v>50851</v>
      </c>
      <c r="AD16011" t="s">
        <v>50295</v>
      </c>
      <c r="AE16011" t="s">
        <v>48221</v>
      </c>
      <c r="AF16011" t="s">
        <v>58</v>
      </c>
      <c r="AG16011" t="s">
        <v>76108</v>
      </c>
      <c r="AH16011">
        <v>0</v>
      </c>
      <c r="AI16011">
        <v>0</v>
      </c>
    </row>
    <row r="16012" spans="1:35" x14ac:dyDescent="0.3">
      <c r="A16012" s="1" t="s">
        <v>36</v>
      </c>
      <c r="B16012" t="s">
        <v>219</v>
      </c>
      <c r="C16012" s="1" t="s">
        <v>6332</v>
      </c>
      <c r="D16012" s="1" t="s">
        <v>3281</v>
      </c>
      <c r="E16012" s="1" t="s">
        <v>40</v>
      </c>
      <c r="F16012" t="s">
        <v>12224</v>
      </c>
      <c r="G16012" t="s">
        <v>43875</v>
      </c>
      <c r="H16012" t="s">
        <v>76110</v>
      </c>
      <c r="I16012" t="s">
        <v>6242</v>
      </c>
      <c r="J16012" t="s">
        <v>48337</v>
      </c>
      <c r="K16012">
        <v>1</v>
      </c>
      <c r="L16012" t="s">
        <v>48213</v>
      </c>
      <c r="N16012" t="s">
        <v>6336</v>
      </c>
      <c r="O16012">
        <v>3329</v>
      </c>
      <c r="P16012" t="s">
        <v>49</v>
      </c>
      <c r="Q16012">
        <v>0</v>
      </c>
      <c r="R16012" t="s">
        <v>76111</v>
      </c>
      <c r="S16012" t="s">
        <v>76112</v>
      </c>
      <c r="T16012" t="s">
        <v>6336</v>
      </c>
      <c r="U16012" s="1" t="s">
        <v>50695</v>
      </c>
      <c r="V16012" s="1" t="s">
        <v>12090</v>
      </c>
      <c r="W16012" s="1" t="s">
        <v>50389</v>
      </c>
      <c r="X16012" s="1" t="s">
        <v>97</v>
      </c>
      <c r="Y16012" s="1" t="s">
        <v>49</v>
      </c>
      <c r="Z16012" s="1" t="s">
        <v>49</v>
      </c>
      <c r="AB16012" t="b">
        <v>0</v>
      </c>
      <c r="AC16012" t="s">
        <v>50796</v>
      </c>
      <c r="AD16012" t="s">
        <v>50391</v>
      </c>
      <c r="AE16012" t="s">
        <v>48221</v>
      </c>
      <c r="AF16012" t="s">
        <v>58</v>
      </c>
      <c r="AG16012" t="s">
        <v>76113</v>
      </c>
      <c r="AH16012">
        <v>0</v>
      </c>
      <c r="AI16012">
        <v>0</v>
      </c>
    </row>
    <row r="16013" spans="1:35" x14ac:dyDescent="0.3">
      <c r="A16013" s="1" t="s">
        <v>36</v>
      </c>
      <c r="B16013" t="s">
        <v>37</v>
      </c>
      <c r="C16013" s="1" t="s">
        <v>6332</v>
      </c>
      <c r="D16013" s="1" t="s">
        <v>3281</v>
      </c>
      <c r="E16013" s="1" t="s">
        <v>40</v>
      </c>
      <c r="F16013" t="s">
        <v>50783</v>
      </c>
      <c r="G16013" t="s">
        <v>50784</v>
      </c>
      <c r="H16013" t="s">
        <v>76114</v>
      </c>
      <c r="I16013" t="s">
        <v>6242</v>
      </c>
      <c r="J16013" t="s">
        <v>48337</v>
      </c>
      <c r="K16013">
        <v>1</v>
      </c>
      <c r="L16013" t="s">
        <v>48213</v>
      </c>
      <c r="N16013" t="s">
        <v>6336</v>
      </c>
      <c r="O16013">
        <v>2564</v>
      </c>
      <c r="P16013" t="s">
        <v>49</v>
      </c>
      <c r="Q16013">
        <v>0</v>
      </c>
      <c r="R16013" t="s">
        <v>76115</v>
      </c>
      <c r="S16013" t="s">
        <v>76116</v>
      </c>
      <c r="T16013" t="s">
        <v>6336</v>
      </c>
      <c r="U16013" s="1" t="s">
        <v>50788</v>
      </c>
      <c r="V16013" s="1" t="s">
        <v>12090</v>
      </c>
      <c r="W16013" s="1" t="s">
        <v>50789</v>
      </c>
      <c r="X16013" s="1" t="s">
        <v>97</v>
      </c>
      <c r="Y16013" s="1" t="s">
        <v>49</v>
      </c>
      <c r="Z16013" s="1" t="s">
        <v>49</v>
      </c>
      <c r="AB16013" t="b">
        <v>0</v>
      </c>
      <c r="AC16013" t="s">
        <v>50790</v>
      </c>
      <c r="AD16013" t="s">
        <v>50791</v>
      </c>
      <c r="AE16013" t="s">
        <v>48221</v>
      </c>
      <c r="AF16013" t="s">
        <v>58</v>
      </c>
      <c r="AG16013" t="s">
        <v>76117</v>
      </c>
      <c r="AH16013">
        <v>0</v>
      </c>
      <c r="AI16013">
        <v>0</v>
      </c>
    </row>
    <row r="16014" spans="1:35" x14ac:dyDescent="0.3">
      <c r="A16014" s="1" t="s">
        <v>36</v>
      </c>
      <c r="C16014" s="1" t="s">
        <v>6332</v>
      </c>
      <c r="D16014" s="1" t="s">
        <v>3281</v>
      </c>
      <c r="E16014" s="1" t="s">
        <v>40</v>
      </c>
      <c r="F16014" t="s">
        <v>39640</v>
      </c>
      <c r="G16014" t="s">
        <v>6402</v>
      </c>
      <c r="H16014" t="s">
        <v>76118</v>
      </c>
      <c r="I16014" t="s">
        <v>6242</v>
      </c>
      <c r="J16014" t="s">
        <v>48337</v>
      </c>
      <c r="K16014">
        <v>5</v>
      </c>
      <c r="L16014" t="s">
        <v>48213</v>
      </c>
      <c r="N16014" t="s">
        <v>6336</v>
      </c>
      <c r="O16014">
        <v>1361</v>
      </c>
      <c r="P16014" t="s">
        <v>49</v>
      </c>
      <c r="Q16014">
        <v>0</v>
      </c>
      <c r="R16014" t="s">
        <v>76119</v>
      </c>
      <c r="S16014" t="s">
        <v>76120</v>
      </c>
      <c r="T16014" t="s">
        <v>6336</v>
      </c>
      <c r="U16014" s="1" t="s">
        <v>62667</v>
      </c>
      <c r="V16014" s="1" t="s">
        <v>12090</v>
      </c>
      <c r="W16014" s="1" t="s">
        <v>55492</v>
      </c>
      <c r="X16014" s="1" t="s">
        <v>1871</v>
      </c>
      <c r="Y16014" s="1" t="s">
        <v>49</v>
      </c>
      <c r="Z16014" s="1" t="s">
        <v>49</v>
      </c>
      <c r="AB16014" t="b">
        <v>0</v>
      </c>
      <c r="AC16014" t="s">
        <v>55493</v>
      </c>
      <c r="AD16014" t="s">
        <v>55494</v>
      </c>
      <c r="AE16014" t="s">
        <v>48221</v>
      </c>
      <c r="AF16014" t="s">
        <v>58</v>
      </c>
      <c r="AG16014" t="s">
        <v>76120</v>
      </c>
      <c r="AH16014">
        <v>0</v>
      </c>
      <c r="AI16014">
        <v>0</v>
      </c>
    </row>
    <row r="16015" spans="1:35" x14ac:dyDescent="0.3">
      <c r="A16015" s="1" t="s">
        <v>36</v>
      </c>
      <c r="B16015" t="s">
        <v>37</v>
      </c>
      <c r="C16015" s="1" t="s">
        <v>6332</v>
      </c>
      <c r="D16015" s="1" t="s">
        <v>3281</v>
      </c>
      <c r="E16015" s="1" t="s">
        <v>40</v>
      </c>
      <c r="F16015" t="s">
        <v>51344</v>
      </c>
      <c r="G16015" t="s">
        <v>6445</v>
      </c>
      <c r="H16015" t="s">
        <v>76121</v>
      </c>
      <c r="I16015" t="s">
        <v>6242</v>
      </c>
      <c r="J16015" t="s">
        <v>48337</v>
      </c>
      <c r="K16015">
        <v>1</v>
      </c>
      <c r="L16015" t="s">
        <v>48213</v>
      </c>
      <c r="N16015" t="s">
        <v>6336</v>
      </c>
      <c r="O16015">
        <v>1295</v>
      </c>
      <c r="P16015" t="s">
        <v>49</v>
      </c>
      <c r="Q16015">
        <v>0</v>
      </c>
      <c r="R16015" t="s">
        <v>76122</v>
      </c>
      <c r="S16015" t="s">
        <v>52177</v>
      </c>
      <c r="T16015" t="s">
        <v>6336</v>
      </c>
      <c r="U16015" s="1" t="s">
        <v>51348</v>
      </c>
      <c r="V16015" s="1" t="s">
        <v>49955</v>
      </c>
      <c r="W16015" s="1" t="s">
        <v>51349</v>
      </c>
      <c r="X16015" s="1" t="s">
        <v>765</v>
      </c>
      <c r="Y16015" s="1" t="s">
        <v>49</v>
      </c>
      <c r="Z16015" s="1" t="s">
        <v>49</v>
      </c>
      <c r="AB16015" t="b">
        <v>0</v>
      </c>
      <c r="AC16015" t="s">
        <v>51405</v>
      </c>
      <c r="AD16015" t="s">
        <v>51351</v>
      </c>
      <c r="AE16015" t="s">
        <v>48221</v>
      </c>
      <c r="AF16015" t="s">
        <v>58</v>
      </c>
      <c r="AH16015">
        <v>0</v>
      </c>
      <c r="AI16015">
        <v>0</v>
      </c>
    </row>
    <row r="16016" spans="1:35" x14ac:dyDescent="0.3">
      <c r="A16016" s="1" t="s">
        <v>36</v>
      </c>
      <c r="B16016" t="s">
        <v>37</v>
      </c>
      <c r="C16016" s="1" t="s">
        <v>6332</v>
      </c>
      <c r="D16016" s="1" t="s">
        <v>3281</v>
      </c>
      <c r="E16016" s="1" t="s">
        <v>40</v>
      </c>
      <c r="F16016" t="s">
        <v>51299</v>
      </c>
      <c r="G16016" t="s">
        <v>6402</v>
      </c>
      <c r="H16016" t="s">
        <v>76123</v>
      </c>
      <c r="I16016" t="s">
        <v>6242</v>
      </c>
      <c r="J16016" t="s">
        <v>48337</v>
      </c>
      <c r="K16016">
        <v>5</v>
      </c>
      <c r="L16016" t="s">
        <v>48213</v>
      </c>
      <c r="N16016" t="s">
        <v>6336</v>
      </c>
      <c r="O16016">
        <v>2651</v>
      </c>
      <c r="P16016" t="s">
        <v>49</v>
      </c>
      <c r="Q16016">
        <v>0</v>
      </c>
      <c r="R16016" t="s">
        <v>76124</v>
      </c>
      <c r="S16016" t="s">
        <v>48933</v>
      </c>
      <c r="T16016" t="s">
        <v>6336</v>
      </c>
      <c r="U16016" s="1" t="s">
        <v>76125</v>
      </c>
      <c r="V16016" s="1" t="s">
        <v>49955</v>
      </c>
      <c r="W16016" s="1" t="s">
        <v>51089</v>
      </c>
      <c r="X16016" s="1" t="s">
        <v>765</v>
      </c>
      <c r="Y16016" s="1" t="s">
        <v>49</v>
      </c>
      <c r="Z16016" s="1" t="s">
        <v>49</v>
      </c>
      <c r="AB16016" t="b">
        <v>0</v>
      </c>
      <c r="AC16016" t="s">
        <v>51303</v>
      </c>
      <c r="AD16016" t="s">
        <v>51091</v>
      </c>
      <c r="AE16016" t="s">
        <v>48221</v>
      </c>
      <c r="AF16016" t="s">
        <v>58</v>
      </c>
      <c r="AH16016">
        <v>0</v>
      </c>
      <c r="AI16016">
        <v>0</v>
      </c>
    </row>
    <row r="16017" spans="1:35" x14ac:dyDescent="0.3">
      <c r="A16017" s="1" t="s">
        <v>36</v>
      </c>
      <c r="B16017" t="s">
        <v>112</v>
      </c>
      <c r="C16017" s="1" t="s">
        <v>6332</v>
      </c>
      <c r="D16017" s="1" t="s">
        <v>3281</v>
      </c>
      <c r="E16017" s="1" t="s">
        <v>40</v>
      </c>
      <c r="F16017" t="s">
        <v>6425</v>
      </c>
      <c r="G16017" t="s">
        <v>6402</v>
      </c>
      <c r="H16017" t="s">
        <v>76126</v>
      </c>
      <c r="I16017" t="s">
        <v>6242</v>
      </c>
      <c r="J16017" t="s">
        <v>6700</v>
      </c>
      <c r="K16017">
        <v>3</v>
      </c>
      <c r="L16017" t="s">
        <v>48213</v>
      </c>
      <c r="N16017" t="s">
        <v>6336</v>
      </c>
      <c r="O16017">
        <v>3011</v>
      </c>
      <c r="P16017" t="s">
        <v>49</v>
      </c>
      <c r="Q16017">
        <v>0</v>
      </c>
      <c r="R16017" t="s">
        <v>76127</v>
      </c>
      <c r="S16017" t="s">
        <v>48776</v>
      </c>
      <c r="T16017" t="s">
        <v>6336</v>
      </c>
      <c r="U16017" s="1" t="s">
        <v>51472</v>
      </c>
      <c r="V16017" s="1" t="s">
        <v>49955</v>
      </c>
      <c r="W16017" s="1" t="s">
        <v>51473</v>
      </c>
      <c r="X16017" s="1" t="s">
        <v>6714</v>
      </c>
      <c r="Y16017" s="1" t="s">
        <v>49</v>
      </c>
      <c r="Z16017" s="1" t="s">
        <v>49</v>
      </c>
      <c r="AB16017" t="b">
        <v>0</v>
      </c>
      <c r="AC16017" t="s">
        <v>51474</v>
      </c>
      <c r="AD16017" t="s">
        <v>51475</v>
      </c>
      <c r="AE16017" t="s">
        <v>48221</v>
      </c>
      <c r="AF16017" t="s">
        <v>58</v>
      </c>
      <c r="AH16017">
        <v>0</v>
      </c>
      <c r="AI16017">
        <v>0</v>
      </c>
    </row>
    <row r="16018" spans="1:35" x14ac:dyDescent="0.3">
      <c r="A16018" s="1" t="s">
        <v>36</v>
      </c>
      <c r="B16018" t="s">
        <v>37</v>
      </c>
      <c r="C16018" s="1" t="s">
        <v>6332</v>
      </c>
      <c r="D16018" s="1" t="s">
        <v>3281</v>
      </c>
      <c r="E16018" s="1" t="s">
        <v>40</v>
      </c>
      <c r="F16018" t="s">
        <v>50763</v>
      </c>
      <c r="G16018" t="s">
        <v>50764</v>
      </c>
      <c r="H16018" t="s">
        <v>76128</v>
      </c>
      <c r="I16018" t="s">
        <v>6242</v>
      </c>
      <c r="J16018" t="s">
        <v>48337</v>
      </c>
      <c r="K16018">
        <v>3</v>
      </c>
      <c r="L16018" t="s">
        <v>48213</v>
      </c>
      <c r="N16018" t="s">
        <v>6336</v>
      </c>
      <c r="O16018">
        <v>1745</v>
      </c>
      <c r="P16018" t="s">
        <v>49</v>
      </c>
      <c r="Q16018">
        <v>0</v>
      </c>
      <c r="R16018" t="s">
        <v>76129</v>
      </c>
      <c r="S16018" t="s">
        <v>69938</v>
      </c>
      <c r="T16018" t="s">
        <v>6336</v>
      </c>
      <c r="U16018" s="1" t="s">
        <v>76130</v>
      </c>
      <c r="V16018" s="1" t="s">
        <v>12090</v>
      </c>
      <c r="W16018" s="1" t="s">
        <v>37408</v>
      </c>
      <c r="X16018" s="1" t="s">
        <v>195</v>
      </c>
      <c r="Y16018" s="1" t="s">
        <v>49</v>
      </c>
      <c r="Z16018" s="1" t="s">
        <v>49</v>
      </c>
      <c r="AB16018" t="b">
        <v>0</v>
      </c>
      <c r="AC16018" t="s">
        <v>50769</v>
      </c>
      <c r="AD16018" t="s">
        <v>50770</v>
      </c>
      <c r="AE16018" t="s">
        <v>48221</v>
      </c>
      <c r="AF16018" t="s">
        <v>58</v>
      </c>
      <c r="AG16018" t="s">
        <v>69938</v>
      </c>
      <c r="AH16018">
        <v>0</v>
      </c>
      <c r="AI16018">
        <v>0</v>
      </c>
    </row>
    <row r="16019" spans="1:35" x14ac:dyDescent="0.3">
      <c r="A16019" s="1" t="s">
        <v>36</v>
      </c>
      <c r="C16019" s="1" t="s">
        <v>6332</v>
      </c>
      <c r="D16019" s="1" t="s">
        <v>3281</v>
      </c>
      <c r="E16019" s="1" t="s">
        <v>40</v>
      </c>
      <c r="F16019" t="s">
        <v>50713</v>
      </c>
      <c r="G16019" t="s">
        <v>6402</v>
      </c>
      <c r="H16019" t="s">
        <v>76131</v>
      </c>
      <c r="I16019" t="s">
        <v>6242</v>
      </c>
      <c r="J16019" t="s">
        <v>1533</v>
      </c>
      <c r="K16019">
        <v>13</v>
      </c>
      <c r="L16019" t="s">
        <v>48213</v>
      </c>
      <c r="N16019" t="s">
        <v>6336</v>
      </c>
      <c r="O16019">
        <v>1402</v>
      </c>
      <c r="P16019" t="s">
        <v>49</v>
      </c>
      <c r="Q16019">
        <v>0</v>
      </c>
      <c r="R16019" t="s">
        <v>76132</v>
      </c>
      <c r="S16019" t="s">
        <v>76133</v>
      </c>
      <c r="T16019" t="s">
        <v>6336</v>
      </c>
      <c r="U16019" s="1" t="s">
        <v>76134</v>
      </c>
      <c r="V16019" s="1" t="s">
        <v>49955</v>
      </c>
      <c r="W16019" s="1" t="s">
        <v>50519</v>
      </c>
      <c r="X16019" s="1" t="s">
        <v>1871</v>
      </c>
      <c r="Y16019" s="1" t="s">
        <v>49</v>
      </c>
      <c r="Z16019" s="1" t="s">
        <v>49</v>
      </c>
      <c r="AB16019" t="b">
        <v>0</v>
      </c>
      <c r="AC16019" t="s">
        <v>50718</v>
      </c>
      <c r="AD16019" t="s">
        <v>50521</v>
      </c>
      <c r="AE16019" t="s">
        <v>48221</v>
      </c>
      <c r="AF16019" t="s">
        <v>58</v>
      </c>
      <c r="AG16019" t="s">
        <v>76133</v>
      </c>
      <c r="AH16019">
        <v>0</v>
      </c>
      <c r="AI16019">
        <v>0</v>
      </c>
    </row>
    <row r="16020" spans="1:35" x14ac:dyDescent="0.3">
      <c r="A16020" s="1" t="s">
        <v>36</v>
      </c>
      <c r="B16020" t="s">
        <v>61</v>
      </c>
      <c r="C16020" s="1" t="s">
        <v>6332</v>
      </c>
      <c r="D16020" s="1" t="s">
        <v>3281</v>
      </c>
      <c r="E16020" s="1" t="s">
        <v>40</v>
      </c>
      <c r="F16020" t="s">
        <v>51270</v>
      </c>
      <c r="G16020" t="s">
        <v>6402</v>
      </c>
      <c r="H16020" t="s">
        <v>76135</v>
      </c>
      <c r="I16020" t="s">
        <v>6242</v>
      </c>
      <c r="J16020" t="s">
        <v>6700</v>
      </c>
      <c r="K16020">
        <v>11</v>
      </c>
      <c r="L16020" t="s">
        <v>48213</v>
      </c>
      <c r="N16020" t="s">
        <v>6336</v>
      </c>
      <c r="O16020">
        <v>2674</v>
      </c>
      <c r="P16020" t="s">
        <v>49</v>
      </c>
      <c r="Q16020">
        <v>0</v>
      </c>
      <c r="R16020" t="s">
        <v>76136</v>
      </c>
      <c r="S16020" t="s">
        <v>76137</v>
      </c>
      <c r="T16020" t="s">
        <v>6336</v>
      </c>
      <c r="U16020" s="1" t="s">
        <v>76138</v>
      </c>
      <c r="V16020" s="1" t="s">
        <v>49955</v>
      </c>
      <c r="W16020" s="1" t="s">
        <v>60237</v>
      </c>
      <c r="X16020" s="1" t="s">
        <v>6714</v>
      </c>
      <c r="Y16020" s="1" t="s">
        <v>49</v>
      </c>
      <c r="Z16020" s="1" t="s">
        <v>49</v>
      </c>
      <c r="AB16020" t="b">
        <v>0</v>
      </c>
      <c r="AC16020" t="s">
        <v>51538</v>
      </c>
      <c r="AD16020" t="s">
        <v>50731</v>
      </c>
      <c r="AE16020" t="s">
        <v>48221</v>
      </c>
      <c r="AF16020" t="s">
        <v>58</v>
      </c>
      <c r="AG16020" t="s">
        <v>76137</v>
      </c>
      <c r="AH16020">
        <v>0</v>
      </c>
      <c r="AI16020">
        <v>0</v>
      </c>
    </row>
    <row r="16021" spans="1:35" x14ac:dyDescent="0.3">
      <c r="A16021" s="1" t="s">
        <v>36</v>
      </c>
      <c r="B16021" t="s">
        <v>61</v>
      </c>
      <c r="C16021" s="1" t="s">
        <v>6332</v>
      </c>
      <c r="D16021" s="1" t="s">
        <v>3281</v>
      </c>
      <c r="E16021" s="1" t="s">
        <v>40</v>
      </c>
      <c r="F16021" t="s">
        <v>51270</v>
      </c>
      <c r="G16021" t="s">
        <v>6402</v>
      </c>
      <c r="H16021" t="s">
        <v>76139</v>
      </c>
      <c r="I16021" t="s">
        <v>6242</v>
      </c>
      <c r="J16021" t="s">
        <v>6700</v>
      </c>
      <c r="K16021">
        <v>3</v>
      </c>
      <c r="L16021" t="s">
        <v>48213</v>
      </c>
      <c r="N16021" t="s">
        <v>6336</v>
      </c>
      <c r="O16021">
        <v>3026</v>
      </c>
      <c r="P16021" t="s">
        <v>49</v>
      </c>
      <c r="Q16021">
        <v>0</v>
      </c>
      <c r="R16021" t="s">
        <v>76140</v>
      </c>
      <c r="S16021" t="s">
        <v>76141</v>
      </c>
      <c r="T16021" t="s">
        <v>6336</v>
      </c>
      <c r="U16021" s="1" t="s">
        <v>76142</v>
      </c>
      <c r="V16021" s="1" t="s">
        <v>49955</v>
      </c>
      <c r="W16021" s="1" t="s">
        <v>51275</v>
      </c>
      <c r="X16021" s="1" t="s">
        <v>6714</v>
      </c>
      <c r="Y16021" s="1" t="s">
        <v>49</v>
      </c>
      <c r="Z16021" s="1" t="s">
        <v>49</v>
      </c>
      <c r="AB16021" t="b">
        <v>0</v>
      </c>
      <c r="AC16021" t="s">
        <v>51368</v>
      </c>
      <c r="AD16021" t="s">
        <v>50731</v>
      </c>
      <c r="AE16021" t="s">
        <v>48221</v>
      </c>
      <c r="AF16021" t="s">
        <v>58</v>
      </c>
      <c r="AG16021" t="s">
        <v>76141</v>
      </c>
      <c r="AH16021">
        <v>0</v>
      </c>
      <c r="AI16021">
        <v>0</v>
      </c>
    </row>
    <row r="16022" spans="1:35" x14ac:dyDescent="0.3">
      <c r="A16022" s="1" t="s">
        <v>36</v>
      </c>
      <c r="B16022" t="s">
        <v>61</v>
      </c>
      <c r="C16022" s="1" t="s">
        <v>6332</v>
      </c>
      <c r="D16022" s="1" t="s">
        <v>3281</v>
      </c>
      <c r="E16022" s="1" t="s">
        <v>40</v>
      </c>
      <c r="F16022" t="s">
        <v>12224</v>
      </c>
      <c r="G16022" t="s">
        <v>43875</v>
      </c>
      <c r="H16022" t="s">
        <v>76143</v>
      </c>
      <c r="I16022" t="s">
        <v>6242</v>
      </c>
      <c r="J16022" t="s">
        <v>48337</v>
      </c>
      <c r="K16022">
        <v>5</v>
      </c>
      <c r="L16022" t="s">
        <v>48213</v>
      </c>
      <c r="N16022" t="s">
        <v>6336</v>
      </c>
      <c r="O16022">
        <v>2656</v>
      </c>
      <c r="P16022" t="s">
        <v>49</v>
      </c>
      <c r="Q16022">
        <v>0</v>
      </c>
      <c r="R16022" t="s">
        <v>76144</v>
      </c>
      <c r="S16022" t="s">
        <v>76145</v>
      </c>
      <c r="T16022" t="s">
        <v>6336</v>
      </c>
      <c r="U16022" s="1" t="s">
        <v>76146</v>
      </c>
      <c r="V16022" s="1" t="s">
        <v>12090</v>
      </c>
      <c r="W16022" s="1" t="s">
        <v>52649</v>
      </c>
      <c r="X16022" s="1" t="s">
        <v>97</v>
      </c>
      <c r="Y16022" s="1" t="s">
        <v>49</v>
      </c>
      <c r="Z16022" s="1" t="s">
        <v>49</v>
      </c>
      <c r="AB16022" t="b">
        <v>0</v>
      </c>
      <c r="AC16022" t="s">
        <v>50987</v>
      </c>
      <c r="AD16022" t="s">
        <v>50295</v>
      </c>
      <c r="AE16022" t="s">
        <v>48221</v>
      </c>
      <c r="AF16022" t="s">
        <v>58</v>
      </c>
      <c r="AG16022" t="s">
        <v>76145</v>
      </c>
      <c r="AH16022">
        <v>0</v>
      </c>
      <c r="AI16022">
        <v>0</v>
      </c>
    </row>
    <row r="16023" spans="1:35" x14ac:dyDescent="0.3">
      <c r="A16023" s="1" t="s">
        <v>36</v>
      </c>
      <c r="B16023" t="s">
        <v>61</v>
      </c>
      <c r="C16023" s="1" t="s">
        <v>6332</v>
      </c>
      <c r="D16023" s="1" t="s">
        <v>3281</v>
      </c>
      <c r="E16023" s="1" t="s">
        <v>40</v>
      </c>
      <c r="F16023" t="s">
        <v>6685</v>
      </c>
      <c r="G16023" t="s">
        <v>51427</v>
      </c>
      <c r="H16023" t="s">
        <v>76147</v>
      </c>
      <c r="I16023" t="s">
        <v>6242</v>
      </c>
      <c r="J16023" t="s">
        <v>48337</v>
      </c>
      <c r="K16023">
        <v>5</v>
      </c>
      <c r="L16023" t="s">
        <v>48213</v>
      </c>
      <c r="N16023" t="s">
        <v>6336</v>
      </c>
      <c r="O16023">
        <v>2520</v>
      </c>
      <c r="P16023" t="s">
        <v>49</v>
      </c>
      <c r="Q16023">
        <v>0</v>
      </c>
      <c r="R16023" t="s">
        <v>76148</v>
      </c>
      <c r="S16023" t="s">
        <v>76149</v>
      </c>
      <c r="T16023" t="s">
        <v>6336</v>
      </c>
      <c r="U16023" s="1" t="s">
        <v>76150</v>
      </c>
      <c r="V16023" s="1" t="s">
        <v>49955</v>
      </c>
      <c r="W16023" s="1" t="s">
        <v>75483</v>
      </c>
      <c r="X16023" s="1" t="s">
        <v>97</v>
      </c>
      <c r="Y16023" s="1" t="s">
        <v>49</v>
      </c>
      <c r="Z16023" s="1" t="s">
        <v>49</v>
      </c>
      <c r="AB16023" t="b">
        <v>0</v>
      </c>
      <c r="AC16023" t="s">
        <v>55654</v>
      </c>
      <c r="AD16023" t="s">
        <v>51433</v>
      </c>
      <c r="AE16023" t="s">
        <v>48221</v>
      </c>
      <c r="AF16023" t="s">
        <v>58</v>
      </c>
      <c r="AG16023" t="s">
        <v>76149</v>
      </c>
      <c r="AH16023">
        <v>0</v>
      </c>
      <c r="AI16023">
        <v>0</v>
      </c>
    </row>
    <row r="16024" spans="1:35" x14ac:dyDescent="0.3">
      <c r="A16024" s="1" t="s">
        <v>36</v>
      </c>
      <c r="B16024" t="s">
        <v>112</v>
      </c>
      <c r="C16024" s="1" t="s">
        <v>6332</v>
      </c>
      <c r="D16024" s="1" t="s">
        <v>3281</v>
      </c>
      <c r="E16024" s="1" t="s">
        <v>40</v>
      </c>
      <c r="F16024" t="s">
        <v>52650</v>
      </c>
      <c r="G16024" t="s">
        <v>52651</v>
      </c>
      <c r="H16024" t="s">
        <v>76151</v>
      </c>
      <c r="I16024" t="s">
        <v>6242</v>
      </c>
      <c r="J16024" t="s">
        <v>48337</v>
      </c>
      <c r="K16024">
        <v>2</v>
      </c>
      <c r="L16024" t="s">
        <v>48213</v>
      </c>
      <c r="N16024" t="s">
        <v>6336</v>
      </c>
      <c r="O16024">
        <v>2489</v>
      </c>
      <c r="P16024" t="s">
        <v>49</v>
      </c>
      <c r="Q16024">
        <v>0</v>
      </c>
      <c r="R16024" t="s">
        <v>76152</v>
      </c>
      <c r="S16024" t="s">
        <v>59930</v>
      </c>
      <c r="T16024" t="s">
        <v>6336</v>
      </c>
      <c r="U16024" s="1" t="s">
        <v>76153</v>
      </c>
      <c r="V16024" s="1" t="s">
        <v>12090</v>
      </c>
      <c r="W16024" s="1" t="s">
        <v>14571</v>
      </c>
      <c r="X16024" s="1" t="s">
        <v>97</v>
      </c>
      <c r="Y16024" s="1" t="s">
        <v>49</v>
      </c>
      <c r="Z16024" s="1" t="s">
        <v>49</v>
      </c>
      <c r="AB16024" t="b">
        <v>0</v>
      </c>
      <c r="AC16024" t="s">
        <v>52657</v>
      </c>
      <c r="AD16024" t="s">
        <v>52658</v>
      </c>
      <c r="AE16024" t="s">
        <v>48221</v>
      </c>
      <c r="AF16024" t="s">
        <v>58</v>
      </c>
      <c r="AG16024" t="s">
        <v>59930</v>
      </c>
      <c r="AH16024">
        <v>0</v>
      </c>
      <c r="AI16024">
        <v>0</v>
      </c>
    </row>
    <row r="16025" spans="1:35" x14ac:dyDescent="0.3">
      <c r="A16025" s="1" t="s">
        <v>36</v>
      </c>
      <c r="C16025" s="1" t="s">
        <v>6332</v>
      </c>
      <c r="D16025" s="1" t="s">
        <v>3281</v>
      </c>
      <c r="E16025" s="1" t="s">
        <v>40</v>
      </c>
      <c r="F16025" t="s">
        <v>12224</v>
      </c>
      <c r="G16025" t="s">
        <v>6402</v>
      </c>
      <c r="H16025" t="s">
        <v>76154</v>
      </c>
      <c r="I16025" t="s">
        <v>6242</v>
      </c>
      <c r="J16025" t="s">
        <v>1533</v>
      </c>
      <c r="K16025">
        <v>10</v>
      </c>
      <c r="L16025" t="s">
        <v>48213</v>
      </c>
      <c r="N16025" t="s">
        <v>6336</v>
      </c>
      <c r="O16025">
        <v>1426</v>
      </c>
      <c r="P16025" t="s">
        <v>49</v>
      </c>
      <c r="Q16025">
        <v>0</v>
      </c>
      <c r="R16025" t="s">
        <v>76155</v>
      </c>
      <c r="S16025" t="s">
        <v>76156</v>
      </c>
      <c r="T16025" t="s">
        <v>6336</v>
      </c>
      <c r="U16025" s="1" t="s">
        <v>76157</v>
      </c>
      <c r="V16025" s="1" t="s">
        <v>49955</v>
      </c>
      <c r="W16025" s="1" t="s">
        <v>51462</v>
      </c>
      <c r="X16025" s="1" t="s">
        <v>1871</v>
      </c>
      <c r="Y16025" s="1" t="s">
        <v>49</v>
      </c>
      <c r="Z16025" s="1" t="s">
        <v>49</v>
      </c>
      <c r="AB16025" t="b">
        <v>0</v>
      </c>
      <c r="AC16025" t="s">
        <v>52638</v>
      </c>
      <c r="AD16025" t="s">
        <v>50632</v>
      </c>
      <c r="AE16025" t="s">
        <v>48221</v>
      </c>
      <c r="AF16025" t="s">
        <v>58</v>
      </c>
      <c r="AG16025" t="s">
        <v>76156</v>
      </c>
      <c r="AH16025">
        <v>0</v>
      </c>
      <c r="AI16025">
        <v>0</v>
      </c>
    </row>
    <row r="16026" spans="1:35" x14ac:dyDescent="0.3">
      <c r="A16026" s="1" t="s">
        <v>36</v>
      </c>
      <c r="C16026" s="1" t="s">
        <v>6332</v>
      </c>
      <c r="D16026" s="1" t="s">
        <v>3281</v>
      </c>
      <c r="E16026" s="1" t="s">
        <v>40</v>
      </c>
      <c r="F16026" t="s">
        <v>12224</v>
      </c>
      <c r="G16026" t="s">
        <v>6402</v>
      </c>
      <c r="H16026" t="s">
        <v>76158</v>
      </c>
      <c r="I16026" t="s">
        <v>6242</v>
      </c>
      <c r="J16026" t="s">
        <v>1533</v>
      </c>
      <c r="K16026">
        <v>17</v>
      </c>
      <c r="L16026" t="s">
        <v>48213</v>
      </c>
      <c r="N16026" t="s">
        <v>6336</v>
      </c>
      <c r="O16026">
        <v>1427</v>
      </c>
      <c r="P16026" t="s">
        <v>49</v>
      </c>
      <c r="Q16026">
        <v>0</v>
      </c>
      <c r="R16026" t="s">
        <v>76159</v>
      </c>
      <c r="S16026" t="s">
        <v>76160</v>
      </c>
      <c r="T16026" t="s">
        <v>6336</v>
      </c>
      <c r="U16026" s="1" t="s">
        <v>76161</v>
      </c>
      <c r="V16026" s="1" t="s">
        <v>49955</v>
      </c>
      <c r="W16026" s="1" t="s">
        <v>51390</v>
      </c>
      <c r="X16026" s="1" t="s">
        <v>1871</v>
      </c>
      <c r="Y16026" s="1" t="s">
        <v>49</v>
      </c>
      <c r="Z16026" s="1" t="s">
        <v>49</v>
      </c>
      <c r="AB16026" t="b">
        <v>0</v>
      </c>
      <c r="AC16026" t="s">
        <v>51565</v>
      </c>
      <c r="AD16026" t="s">
        <v>50909</v>
      </c>
      <c r="AE16026" t="s">
        <v>48221</v>
      </c>
      <c r="AF16026" t="s">
        <v>58</v>
      </c>
      <c r="AG16026" t="s">
        <v>76160</v>
      </c>
      <c r="AH16026">
        <v>0</v>
      </c>
      <c r="AI16026">
        <v>0</v>
      </c>
    </row>
    <row r="16027" spans="1:35" x14ac:dyDescent="0.3">
      <c r="A16027" s="1" t="s">
        <v>36</v>
      </c>
      <c r="B16027" t="s">
        <v>61</v>
      </c>
      <c r="C16027" s="1" t="s">
        <v>6332</v>
      </c>
      <c r="D16027" s="1" t="s">
        <v>3281</v>
      </c>
      <c r="E16027" s="1" t="s">
        <v>40</v>
      </c>
      <c r="F16027" t="s">
        <v>51270</v>
      </c>
      <c r="G16027" t="s">
        <v>6402</v>
      </c>
      <c r="H16027" t="s">
        <v>76162</v>
      </c>
      <c r="I16027" t="s">
        <v>6242</v>
      </c>
      <c r="J16027" t="s">
        <v>6700</v>
      </c>
      <c r="K16027">
        <v>4</v>
      </c>
      <c r="L16027" t="s">
        <v>48213</v>
      </c>
      <c r="N16027" t="s">
        <v>6336</v>
      </c>
      <c r="O16027">
        <v>2818</v>
      </c>
      <c r="P16027" t="s">
        <v>49</v>
      </c>
      <c r="Q16027">
        <v>0</v>
      </c>
      <c r="R16027" t="s">
        <v>76163</v>
      </c>
      <c r="S16027" t="s">
        <v>76164</v>
      </c>
      <c r="T16027" t="s">
        <v>6336</v>
      </c>
      <c r="U16027" s="1" t="s">
        <v>76165</v>
      </c>
      <c r="V16027" s="1" t="s">
        <v>49955</v>
      </c>
      <c r="W16027" s="1" t="s">
        <v>51275</v>
      </c>
      <c r="X16027" s="1" t="s">
        <v>6714</v>
      </c>
      <c r="Y16027" s="1" t="s">
        <v>49</v>
      </c>
      <c r="Z16027" s="1" t="s">
        <v>49</v>
      </c>
      <c r="AB16027" t="b">
        <v>0</v>
      </c>
      <c r="AC16027" t="s">
        <v>51276</v>
      </c>
      <c r="AD16027" t="s">
        <v>50731</v>
      </c>
      <c r="AE16027" t="s">
        <v>48221</v>
      </c>
      <c r="AF16027" t="s">
        <v>58</v>
      </c>
      <c r="AG16027" t="s">
        <v>76164</v>
      </c>
      <c r="AH16027">
        <v>0</v>
      </c>
      <c r="AI16027">
        <v>0</v>
      </c>
    </row>
    <row r="16028" spans="1:35" x14ac:dyDescent="0.3">
      <c r="A16028" s="1" t="s">
        <v>36</v>
      </c>
      <c r="B16028" t="s">
        <v>61</v>
      </c>
      <c r="C16028" s="1" t="s">
        <v>6332</v>
      </c>
      <c r="D16028" s="1" t="s">
        <v>3281</v>
      </c>
      <c r="E16028" s="1" t="s">
        <v>40</v>
      </c>
      <c r="F16028" t="s">
        <v>6685</v>
      </c>
      <c r="G16028" t="s">
        <v>51427</v>
      </c>
      <c r="H16028" t="s">
        <v>76166</v>
      </c>
      <c r="I16028" t="s">
        <v>6242</v>
      </c>
      <c r="J16028" t="s">
        <v>48337</v>
      </c>
      <c r="K16028">
        <v>4</v>
      </c>
      <c r="L16028" t="s">
        <v>48213</v>
      </c>
      <c r="N16028" t="s">
        <v>6336</v>
      </c>
      <c r="O16028">
        <v>2486</v>
      </c>
      <c r="P16028" t="s">
        <v>49</v>
      </c>
      <c r="Q16028">
        <v>0</v>
      </c>
      <c r="R16028" t="s">
        <v>76167</v>
      </c>
      <c r="S16028" t="s">
        <v>76168</v>
      </c>
      <c r="T16028" t="s">
        <v>6336</v>
      </c>
      <c r="U16028" s="1" t="s">
        <v>76169</v>
      </c>
      <c r="V16028" s="1" t="s">
        <v>49955</v>
      </c>
      <c r="W16028" s="1" t="s">
        <v>55638</v>
      </c>
      <c r="X16028" s="1" t="s">
        <v>97</v>
      </c>
      <c r="Y16028" s="1" t="s">
        <v>49</v>
      </c>
      <c r="Z16028" s="1" t="s">
        <v>49</v>
      </c>
      <c r="AB16028" t="b">
        <v>0</v>
      </c>
      <c r="AC16028" t="s">
        <v>51741</v>
      </c>
      <c r="AD16028" t="s">
        <v>51433</v>
      </c>
      <c r="AE16028" t="s">
        <v>48221</v>
      </c>
      <c r="AF16028" t="s">
        <v>58</v>
      </c>
      <c r="AG16028" t="s">
        <v>76168</v>
      </c>
      <c r="AH16028">
        <v>0</v>
      </c>
      <c r="AI16028">
        <v>0</v>
      </c>
    </row>
    <row r="16029" spans="1:35" x14ac:dyDescent="0.3">
      <c r="A16029" s="1" t="s">
        <v>36</v>
      </c>
      <c r="B16029" t="s">
        <v>37</v>
      </c>
      <c r="C16029" s="1" t="s">
        <v>6332</v>
      </c>
      <c r="D16029" s="1" t="s">
        <v>3281</v>
      </c>
      <c r="E16029" s="1" t="s">
        <v>40</v>
      </c>
      <c r="F16029" t="s">
        <v>12224</v>
      </c>
      <c r="G16029" t="s">
        <v>43875</v>
      </c>
      <c r="H16029" t="s">
        <v>76170</v>
      </c>
      <c r="I16029" t="s">
        <v>6242</v>
      </c>
      <c r="J16029" t="s">
        <v>48337</v>
      </c>
      <c r="K16029">
        <v>2</v>
      </c>
      <c r="L16029" t="s">
        <v>48213</v>
      </c>
      <c r="N16029" t="s">
        <v>6336</v>
      </c>
      <c r="O16029">
        <v>2622</v>
      </c>
      <c r="P16029" t="s">
        <v>49</v>
      </c>
      <c r="Q16029">
        <v>0</v>
      </c>
      <c r="R16029" t="s">
        <v>76171</v>
      </c>
      <c r="S16029" t="s">
        <v>76172</v>
      </c>
      <c r="T16029" t="s">
        <v>6336</v>
      </c>
      <c r="U16029" s="1" t="s">
        <v>76173</v>
      </c>
      <c r="V16029" s="1" t="s">
        <v>12090</v>
      </c>
      <c r="W16029" s="1" t="s">
        <v>51808</v>
      </c>
      <c r="X16029" s="1" t="s">
        <v>97</v>
      </c>
      <c r="Y16029" s="1" t="s">
        <v>49</v>
      </c>
      <c r="Z16029" s="1" t="s">
        <v>49</v>
      </c>
      <c r="AB16029" t="b">
        <v>0</v>
      </c>
      <c r="AC16029" t="s">
        <v>55707</v>
      </c>
      <c r="AD16029" t="s">
        <v>51445</v>
      </c>
      <c r="AE16029" t="s">
        <v>48221</v>
      </c>
      <c r="AF16029" t="s">
        <v>58</v>
      </c>
      <c r="AG16029" t="s">
        <v>76172</v>
      </c>
      <c r="AH16029">
        <v>0</v>
      </c>
      <c r="AI16029">
        <v>0</v>
      </c>
    </row>
    <row r="16030" spans="1:35" x14ac:dyDescent="0.3">
      <c r="A16030" s="1" t="s">
        <v>36</v>
      </c>
      <c r="B16030" t="s">
        <v>37</v>
      </c>
      <c r="C16030" s="1" t="s">
        <v>6332</v>
      </c>
      <c r="D16030" s="1" t="s">
        <v>3281</v>
      </c>
      <c r="E16030" s="1" t="s">
        <v>40</v>
      </c>
      <c r="F16030" t="s">
        <v>12224</v>
      </c>
      <c r="G16030" t="s">
        <v>52340</v>
      </c>
      <c r="H16030" t="s">
        <v>76174</v>
      </c>
      <c r="I16030" t="s">
        <v>6242</v>
      </c>
      <c r="J16030" t="s">
        <v>48337</v>
      </c>
      <c r="K16030">
        <v>5</v>
      </c>
      <c r="L16030" t="s">
        <v>48213</v>
      </c>
      <c r="N16030" t="s">
        <v>6336</v>
      </c>
      <c r="O16030">
        <v>1671</v>
      </c>
      <c r="P16030" t="s">
        <v>49</v>
      </c>
      <c r="Q16030">
        <v>0</v>
      </c>
      <c r="R16030" t="s">
        <v>76175</v>
      </c>
      <c r="S16030" t="s">
        <v>76176</v>
      </c>
      <c r="T16030" t="s">
        <v>6336</v>
      </c>
      <c r="U16030" s="1" t="s">
        <v>52344</v>
      </c>
      <c r="V16030" s="1" t="s">
        <v>12090</v>
      </c>
      <c r="W16030" s="1" t="s">
        <v>52345</v>
      </c>
      <c r="X16030" s="1" t="s">
        <v>765</v>
      </c>
      <c r="Y16030" s="1" t="s">
        <v>49</v>
      </c>
      <c r="Z16030" s="1" t="s">
        <v>49</v>
      </c>
      <c r="AB16030" t="b">
        <v>0</v>
      </c>
      <c r="AC16030" t="s">
        <v>55423</v>
      </c>
      <c r="AD16030" t="s">
        <v>52347</v>
      </c>
      <c r="AE16030" t="s">
        <v>48221</v>
      </c>
      <c r="AF16030" t="s">
        <v>58</v>
      </c>
      <c r="AG16030" t="s">
        <v>76176</v>
      </c>
      <c r="AH16030">
        <v>0</v>
      </c>
      <c r="AI16030">
        <v>0</v>
      </c>
    </row>
    <row r="16031" spans="1:35" x14ac:dyDescent="0.3">
      <c r="A16031" s="1" t="s">
        <v>36</v>
      </c>
      <c r="C16031" s="1" t="s">
        <v>6332</v>
      </c>
      <c r="D16031" s="1" t="s">
        <v>3281</v>
      </c>
      <c r="E16031" s="1" t="s">
        <v>40</v>
      </c>
      <c r="F16031" t="s">
        <v>12224</v>
      </c>
      <c r="G16031" t="s">
        <v>50757</v>
      </c>
      <c r="H16031" t="s">
        <v>76177</v>
      </c>
      <c r="I16031" t="s">
        <v>6242</v>
      </c>
      <c r="J16031" t="s">
        <v>1533</v>
      </c>
      <c r="K16031">
        <v>3</v>
      </c>
      <c r="L16031" t="s">
        <v>48213</v>
      </c>
      <c r="N16031" t="s">
        <v>6336</v>
      </c>
      <c r="O16031">
        <v>1396</v>
      </c>
      <c r="P16031" t="s">
        <v>49</v>
      </c>
      <c r="Q16031">
        <v>0</v>
      </c>
      <c r="R16031" t="s">
        <v>76178</v>
      </c>
      <c r="S16031" t="s">
        <v>76179</v>
      </c>
      <c r="T16031" t="s">
        <v>51372</v>
      </c>
      <c r="U16031" s="1" t="s">
        <v>76180</v>
      </c>
      <c r="V16031" s="1" t="s">
        <v>49955</v>
      </c>
      <c r="W16031" s="1" t="s">
        <v>49</v>
      </c>
      <c r="X16031" s="1" t="s">
        <v>1871</v>
      </c>
      <c r="Y16031" s="1" t="s">
        <v>49</v>
      </c>
      <c r="Z16031" s="1" t="s">
        <v>49</v>
      </c>
      <c r="AB16031" t="b">
        <v>0</v>
      </c>
      <c r="AC16031" t="s">
        <v>51650</v>
      </c>
      <c r="AD16031" t="s">
        <v>51533</v>
      </c>
      <c r="AE16031" t="s">
        <v>48221</v>
      </c>
      <c r="AF16031" t="s">
        <v>58</v>
      </c>
      <c r="AG16031" t="s">
        <v>76179</v>
      </c>
      <c r="AH16031">
        <v>0</v>
      </c>
      <c r="AI16031">
        <v>0</v>
      </c>
    </row>
    <row r="16032" spans="1:35" x14ac:dyDescent="0.3">
      <c r="A16032" s="1" t="s">
        <v>36</v>
      </c>
      <c r="C16032" s="1" t="s">
        <v>6332</v>
      </c>
      <c r="D16032" s="1" t="s">
        <v>3281</v>
      </c>
      <c r="E16032" s="1" t="s">
        <v>40</v>
      </c>
      <c r="F16032" t="s">
        <v>51831</v>
      </c>
      <c r="G16032" t="s">
        <v>6402</v>
      </c>
      <c r="H16032" t="s">
        <v>76181</v>
      </c>
      <c r="I16032" t="s">
        <v>6242</v>
      </c>
      <c r="J16032" t="s">
        <v>1533</v>
      </c>
      <c r="K16032">
        <v>8</v>
      </c>
      <c r="L16032" t="s">
        <v>48213</v>
      </c>
      <c r="N16032" t="s">
        <v>6336</v>
      </c>
      <c r="O16032">
        <v>1428</v>
      </c>
      <c r="P16032" t="s">
        <v>49</v>
      </c>
      <c r="Q16032">
        <v>0</v>
      </c>
      <c r="R16032" t="s">
        <v>76182</v>
      </c>
      <c r="S16032" t="s">
        <v>76183</v>
      </c>
      <c r="T16032" t="s">
        <v>51372</v>
      </c>
      <c r="U16032" s="1" t="s">
        <v>51835</v>
      </c>
      <c r="V16032" s="1" t="s">
        <v>49955</v>
      </c>
      <c r="W16032" s="1" t="s">
        <v>51836</v>
      </c>
      <c r="X16032" s="1" t="s">
        <v>48848</v>
      </c>
      <c r="Y16032" s="1" t="s">
        <v>49</v>
      </c>
      <c r="Z16032" s="1" t="s">
        <v>49</v>
      </c>
      <c r="AB16032" t="b">
        <v>0</v>
      </c>
      <c r="AC16032" t="s">
        <v>51837</v>
      </c>
      <c r="AD16032" t="s">
        <v>51666</v>
      </c>
      <c r="AE16032" t="s">
        <v>48221</v>
      </c>
      <c r="AF16032" t="s">
        <v>58</v>
      </c>
      <c r="AH16032">
        <v>0</v>
      </c>
      <c r="AI16032">
        <v>0</v>
      </c>
    </row>
    <row r="16033" spans="1:35" x14ac:dyDescent="0.3">
      <c r="A16033" s="1" t="s">
        <v>36</v>
      </c>
      <c r="C16033" s="1" t="s">
        <v>6332</v>
      </c>
      <c r="D16033" s="1" t="s">
        <v>3281</v>
      </c>
      <c r="E16033" s="1" t="s">
        <v>40</v>
      </c>
      <c r="F16033" t="s">
        <v>51831</v>
      </c>
      <c r="G16033" t="s">
        <v>6402</v>
      </c>
      <c r="H16033" t="s">
        <v>76184</v>
      </c>
      <c r="I16033" t="s">
        <v>6242</v>
      </c>
      <c r="J16033" t="s">
        <v>1533</v>
      </c>
      <c r="K16033">
        <v>6</v>
      </c>
      <c r="L16033" t="s">
        <v>48213</v>
      </c>
      <c r="N16033" t="s">
        <v>6336</v>
      </c>
      <c r="O16033">
        <v>1398</v>
      </c>
      <c r="P16033" t="s">
        <v>49</v>
      </c>
      <c r="Q16033">
        <v>0</v>
      </c>
      <c r="R16033" t="s">
        <v>76185</v>
      </c>
      <c r="S16033" t="s">
        <v>76186</v>
      </c>
      <c r="T16033" t="s">
        <v>51372</v>
      </c>
      <c r="U16033" s="1" t="s">
        <v>66325</v>
      </c>
      <c r="V16033" s="1" t="s">
        <v>49955</v>
      </c>
      <c r="W16033" s="1" t="s">
        <v>51836</v>
      </c>
      <c r="X16033" s="1" t="s">
        <v>1871</v>
      </c>
      <c r="Y16033" s="1" t="s">
        <v>49</v>
      </c>
      <c r="Z16033" s="1" t="s">
        <v>49</v>
      </c>
      <c r="AB16033" t="b">
        <v>0</v>
      </c>
      <c r="AC16033" t="s">
        <v>51837</v>
      </c>
      <c r="AD16033" t="s">
        <v>51666</v>
      </c>
      <c r="AE16033" t="s">
        <v>48221</v>
      </c>
      <c r="AF16033" t="s">
        <v>58</v>
      </c>
      <c r="AH16033">
        <v>0</v>
      </c>
      <c r="AI16033">
        <v>0</v>
      </c>
    </row>
    <row r="16034" spans="1:35" x14ac:dyDescent="0.3">
      <c r="A16034" s="1" t="s">
        <v>36</v>
      </c>
      <c r="C16034" s="1" t="s">
        <v>6332</v>
      </c>
      <c r="D16034" s="1" t="s">
        <v>3281</v>
      </c>
      <c r="E16034" s="1" t="s">
        <v>40</v>
      </c>
      <c r="F16034" t="s">
        <v>59433</v>
      </c>
      <c r="G16034" t="s">
        <v>6402</v>
      </c>
      <c r="H16034" t="s">
        <v>76187</v>
      </c>
      <c r="I16034" t="s">
        <v>6242</v>
      </c>
      <c r="J16034" t="s">
        <v>1533</v>
      </c>
      <c r="K16034">
        <v>10</v>
      </c>
      <c r="L16034" t="s">
        <v>48213</v>
      </c>
      <c r="N16034" t="s">
        <v>6336</v>
      </c>
      <c r="O16034">
        <v>1325</v>
      </c>
      <c r="P16034" t="s">
        <v>49</v>
      </c>
      <c r="Q16034">
        <v>0</v>
      </c>
      <c r="R16034" t="s">
        <v>76188</v>
      </c>
      <c r="S16034" t="s">
        <v>76189</v>
      </c>
      <c r="T16034" t="s">
        <v>51372</v>
      </c>
      <c r="U16034" s="1" t="s">
        <v>51663</v>
      </c>
      <c r="V16034" s="1" t="s">
        <v>49955</v>
      </c>
      <c r="W16034" s="1" t="s">
        <v>51664</v>
      </c>
      <c r="X16034" s="1" t="s">
        <v>48848</v>
      </c>
      <c r="Y16034" s="1" t="s">
        <v>49</v>
      </c>
      <c r="Z16034" s="1" t="s">
        <v>49</v>
      </c>
      <c r="AB16034" t="b">
        <v>0</v>
      </c>
      <c r="AC16034" t="s">
        <v>59437</v>
      </c>
      <c r="AD16034" t="s">
        <v>51666</v>
      </c>
      <c r="AE16034" t="s">
        <v>48221</v>
      </c>
      <c r="AF16034" t="s">
        <v>58</v>
      </c>
      <c r="AH16034">
        <v>0</v>
      </c>
      <c r="AI16034">
        <v>0</v>
      </c>
    </row>
    <row r="16035" spans="1:35" x14ac:dyDescent="0.3">
      <c r="A16035" s="1" t="s">
        <v>36</v>
      </c>
      <c r="C16035" s="1" t="s">
        <v>6332</v>
      </c>
      <c r="D16035" s="1" t="s">
        <v>3281</v>
      </c>
      <c r="E16035" s="1" t="s">
        <v>40</v>
      </c>
      <c r="F16035" t="s">
        <v>12224</v>
      </c>
      <c r="G16035" t="s">
        <v>50757</v>
      </c>
      <c r="H16035" t="s">
        <v>76190</v>
      </c>
      <c r="I16035" t="s">
        <v>6242</v>
      </c>
      <c r="J16035" t="s">
        <v>1533</v>
      </c>
      <c r="K16035">
        <v>3</v>
      </c>
      <c r="L16035" t="s">
        <v>48213</v>
      </c>
      <c r="N16035" t="s">
        <v>6336</v>
      </c>
      <c r="O16035">
        <v>1446</v>
      </c>
      <c r="P16035" t="s">
        <v>49</v>
      </c>
      <c r="Q16035">
        <v>0</v>
      </c>
      <c r="R16035" t="s">
        <v>76191</v>
      </c>
      <c r="S16035" t="s">
        <v>76192</v>
      </c>
      <c r="T16035" t="s">
        <v>51372</v>
      </c>
      <c r="U16035" s="1" t="s">
        <v>76193</v>
      </c>
      <c r="V16035" s="1" t="s">
        <v>49955</v>
      </c>
      <c r="W16035" s="1" t="s">
        <v>49</v>
      </c>
      <c r="X16035" s="1" t="s">
        <v>48848</v>
      </c>
      <c r="Y16035" s="1" t="s">
        <v>49</v>
      </c>
      <c r="Z16035" s="1" t="s">
        <v>49</v>
      </c>
      <c r="AB16035" t="b">
        <v>0</v>
      </c>
      <c r="AC16035" t="s">
        <v>55760</v>
      </c>
      <c r="AD16035" t="s">
        <v>51533</v>
      </c>
      <c r="AE16035" t="s">
        <v>48221</v>
      </c>
      <c r="AF16035" t="s">
        <v>58</v>
      </c>
      <c r="AH16035">
        <v>0</v>
      </c>
      <c r="AI16035">
        <v>0</v>
      </c>
    </row>
    <row r="16036" spans="1:35" x14ac:dyDescent="0.3">
      <c r="A16036" s="1" t="s">
        <v>36</v>
      </c>
      <c r="B16036" t="s">
        <v>61</v>
      </c>
      <c r="C16036" s="1" t="s">
        <v>6332</v>
      </c>
      <c r="D16036" s="1" t="s">
        <v>3281</v>
      </c>
      <c r="E16036" s="1" t="s">
        <v>40</v>
      </c>
      <c r="F16036" t="s">
        <v>12375</v>
      </c>
      <c r="G16036" t="s">
        <v>43875</v>
      </c>
      <c r="H16036" t="s">
        <v>76194</v>
      </c>
      <c r="I16036" t="s">
        <v>6242</v>
      </c>
      <c r="J16036" t="s">
        <v>48337</v>
      </c>
      <c r="K16036">
        <v>3</v>
      </c>
      <c r="L16036" t="s">
        <v>48213</v>
      </c>
      <c r="N16036" t="s">
        <v>6336</v>
      </c>
      <c r="O16036">
        <v>1706</v>
      </c>
      <c r="P16036" t="s">
        <v>49</v>
      </c>
      <c r="Q16036">
        <v>0</v>
      </c>
      <c r="R16036" t="s">
        <v>76195</v>
      </c>
      <c r="S16036" t="s">
        <v>76196</v>
      </c>
      <c r="T16036" t="s">
        <v>6336</v>
      </c>
      <c r="U16036" s="1" t="s">
        <v>76197</v>
      </c>
      <c r="V16036" s="1" t="s">
        <v>12090</v>
      </c>
      <c r="W16036" s="1" t="s">
        <v>69434</v>
      </c>
      <c r="X16036" s="1" t="s">
        <v>3192</v>
      </c>
      <c r="Y16036" s="1" t="s">
        <v>49</v>
      </c>
      <c r="Z16036" s="1" t="s">
        <v>49</v>
      </c>
      <c r="AB16036" t="b">
        <v>0</v>
      </c>
      <c r="AC16036" t="s">
        <v>56348</v>
      </c>
      <c r="AD16036" t="s">
        <v>51626</v>
      </c>
      <c r="AE16036" t="s">
        <v>48221</v>
      </c>
      <c r="AF16036" t="s">
        <v>58</v>
      </c>
      <c r="AG16036" t="s">
        <v>76196</v>
      </c>
      <c r="AH16036">
        <v>0</v>
      </c>
      <c r="AI16036">
        <v>0</v>
      </c>
    </row>
    <row r="16037" spans="1:35" x14ac:dyDescent="0.3">
      <c r="A16037" s="1" t="s">
        <v>36</v>
      </c>
      <c r="C16037" s="1" t="s">
        <v>6332</v>
      </c>
      <c r="D16037" s="1" t="s">
        <v>3281</v>
      </c>
      <c r="E16037" s="1" t="s">
        <v>40</v>
      </c>
      <c r="F16037" t="s">
        <v>51077</v>
      </c>
      <c r="G16037" t="s">
        <v>6402</v>
      </c>
      <c r="H16037" t="s">
        <v>76198</v>
      </c>
      <c r="I16037" t="s">
        <v>6242</v>
      </c>
      <c r="J16037" t="s">
        <v>1533</v>
      </c>
      <c r="K16037">
        <v>8</v>
      </c>
      <c r="L16037" t="s">
        <v>48213</v>
      </c>
      <c r="N16037" t="s">
        <v>6336</v>
      </c>
      <c r="O16037">
        <v>2913</v>
      </c>
      <c r="P16037" t="s">
        <v>49</v>
      </c>
      <c r="Q16037">
        <v>0</v>
      </c>
      <c r="R16037" t="s">
        <v>76199</v>
      </c>
      <c r="S16037" t="s">
        <v>76200</v>
      </c>
      <c r="T16037" t="s">
        <v>6336</v>
      </c>
      <c r="U16037" s="1" t="s">
        <v>49</v>
      </c>
      <c r="V16037" s="1" t="s">
        <v>49955</v>
      </c>
      <c r="W16037" s="1" t="s">
        <v>51418</v>
      </c>
      <c r="X16037" s="1" t="s">
        <v>1871</v>
      </c>
      <c r="Y16037" s="1" t="s">
        <v>49</v>
      </c>
      <c r="Z16037" s="1" t="s">
        <v>49</v>
      </c>
      <c r="AB16037" t="b">
        <v>0</v>
      </c>
      <c r="AC16037" t="s">
        <v>52285</v>
      </c>
      <c r="AD16037" t="s">
        <v>51229</v>
      </c>
      <c r="AE16037" t="s">
        <v>48221</v>
      </c>
      <c r="AF16037" t="s">
        <v>58</v>
      </c>
      <c r="AG16037" t="s">
        <v>76200</v>
      </c>
      <c r="AH16037">
        <v>0</v>
      </c>
      <c r="AI16037">
        <v>0</v>
      </c>
    </row>
    <row r="16038" spans="1:35" x14ac:dyDescent="0.3">
      <c r="A16038" s="1" t="s">
        <v>36</v>
      </c>
      <c r="B16038" t="s">
        <v>112</v>
      </c>
      <c r="C16038" s="1" t="s">
        <v>6332</v>
      </c>
      <c r="D16038" s="1" t="s">
        <v>3281</v>
      </c>
      <c r="E16038" s="1" t="s">
        <v>40</v>
      </c>
      <c r="F16038" t="s">
        <v>12292</v>
      </c>
      <c r="G16038" t="s">
        <v>51865</v>
      </c>
      <c r="H16038" t="s">
        <v>76201</v>
      </c>
      <c r="I16038" t="s">
        <v>6242</v>
      </c>
      <c r="J16038" t="s">
        <v>48337</v>
      </c>
      <c r="K16038">
        <v>6</v>
      </c>
      <c r="L16038" t="s">
        <v>48213</v>
      </c>
      <c r="N16038" t="s">
        <v>6336</v>
      </c>
      <c r="O16038">
        <v>2581</v>
      </c>
      <c r="P16038" t="s">
        <v>49</v>
      </c>
      <c r="Q16038">
        <v>0</v>
      </c>
      <c r="R16038" t="s">
        <v>76202</v>
      </c>
      <c r="S16038" t="s">
        <v>76203</v>
      </c>
      <c r="T16038" t="s">
        <v>6336</v>
      </c>
      <c r="U16038" s="1" t="s">
        <v>76204</v>
      </c>
      <c r="V16038" s="1" t="s">
        <v>49955</v>
      </c>
      <c r="W16038" s="1" t="s">
        <v>56798</v>
      </c>
      <c r="X16038" s="1" t="s">
        <v>15672</v>
      </c>
      <c r="Y16038" s="1" t="s">
        <v>49</v>
      </c>
      <c r="Z16038" s="1" t="s">
        <v>49</v>
      </c>
      <c r="AB16038" t="b">
        <v>0</v>
      </c>
      <c r="AC16038" t="s">
        <v>51995</v>
      </c>
      <c r="AD16038" t="s">
        <v>51872</v>
      </c>
      <c r="AE16038" t="s">
        <v>48221</v>
      </c>
      <c r="AF16038" t="s">
        <v>58</v>
      </c>
      <c r="AG16038" t="s">
        <v>76203</v>
      </c>
      <c r="AH16038">
        <v>0</v>
      </c>
      <c r="AI16038">
        <v>0</v>
      </c>
    </row>
    <row r="16039" spans="1:35" x14ac:dyDescent="0.3">
      <c r="A16039" s="1" t="s">
        <v>36</v>
      </c>
      <c r="B16039" t="s">
        <v>77</v>
      </c>
      <c r="C16039" s="1" t="s">
        <v>6332</v>
      </c>
      <c r="D16039" s="1" t="s">
        <v>3281</v>
      </c>
      <c r="E16039" s="1" t="s">
        <v>40</v>
      </c>
      <c r="F16039" t="s">
        <v>52131</v>
      </c>
      <c r="G16039" t="s">
        <v>43875</v>
      </c>
      <c r="H16039" t="s">
        <v>76205</v>
      </c>
      <c r="I16039" t="s">
        <v>6242</v>
      </c>
      <c r="J16039" t="s">
        <v>48337</v>
      </c>
      <c r="K16039">
        <v>25</v>
      </c>
      <c r="L16039" t="s">
        <v>48213</v>
      </c>
      <c r="N16039" t="s">
        <v>6336</v>
      </c>
      <c r="O16039">
        <v>1310</v>
      </c>
      <c r="P16039" t="s">
        <v>49</v>
      </c>
      <c r="Q16039">
        <v>0</v>
      </c>
      <c r="R16039" t="s">
        <v>76206</v>
      </c>
      <c r="S16039" t="s">
        <v>76207</v>
      </c>
      <c r="T16039" t="s">
        <v>6336</v>
      </c>
      <c r="U16039" s="1" t="s">
        <v>76208</v>
      </c>
      <c r="V16039" s="1" t="s">
        <v>12090</v>
      </c>
      <c r="W16039" s="1" t="s">
        <v>51917</v>
      </c>
      <c r="X16039" s="1" t="s">
        <v>765</v>
      </c>
      <c r="Y16039" s="1" t="s">
        <v>49</v>
      </c>
      <c r="Z16039" s="1" t="s">
        <v>49</v>
      </c>
      <c r="AB16039" t="b">
        <v>0</v>
      </c>
      <c r="AC16039" t="s">
        <v>56004</v>
      </c>
      <c r="AD16039" t="s">
        <v>51919</v>
      </c>
      <c r="AE16039" t="s">
        <v>48221</v>
      </c>
      <c r="AF16039" t="s">
        <v>58</v>
      </c>
      <c r="AG16039" t="s">
        <v>76207</v>
      </c>
      <c r="AH16039">
        <v>0</v>
      </c>
      <c r="AI16039">
        <v>0</v>
      </c>
    </row>
    <row r="16040" spans="1:35" x14ac:dyDescent="0.3">
      <c r="A16040" s="1" t="s">
        <v>36</v>
      </c>
      <c r="B16040" t="s">
        <v>77</v>
      </c>
      <c r="C16040" s="1" t="s">
        <v>6332</v>
      </c>
      <c r="D16040" s="1" t="s">
        <v>3281</v>
      </c>
      <c r="E16040" s="1" t="s">
        <v>40</v>
      </c>
      <c r="F16040" t="s">
        <v>51941</v>
      </c>
      <c r="G16040" t="s">
        <v>43875</v>
      </c>
      <c r="H16040" t="s">
        <v>76209</v>
      </c>
      <c r="I16040" t="s">
        <v>6242</v>
      </c>
      <c r="J16040" t="s">
        <v>48337</v>
      </c>
      <c r="K16040">
        <v>24</v>
      </c>
      <c r="L16040" t="s">
        <v>48213</v>
      </c>
      <c r="N16040" t="s">
        <v>6336</v>
      </c>
      <c r="O16040">
        <v>1326</v>
      </c>
      <c r="P16040" t="s">
        <v>49</v>
      </c>
      <c r="Q16040">
        <v>0</v>
      </c>
      <c r="R16040" t="s">
        <v>76210</v>
      </c>
      <c r="S16040" t="s">
        <v>76211</v>
      </c>
      <c r="T16040" t="s">
        <v>6336</v>
      </c>
      <c r="U16040" s="1" t="s">
        <v>76212</v>
      </c>
      <c r="V16040" s="1" t="s">
        <v>12090</v>
      </c>
      <c r="W16040" s="1" t="s">
        <v>51917</v>
      </c>
      <c r="X16040" s="1" t="s">
        <v>765</v>
      </c>
      <c r="Y16040" s="1" t="s">
        <v>49</v>
      </c>
      <c r="Z16040" s="1" t="s">
        <v>49</v>
      </c>
      <c r="AB16040" t="b">
        <v>0</v>
      </c>
      <c r="AC16040" t="s">
        <v>51946</v>
      </c>
      <c r="AD16040" t="s">
        <v>51919</v>
      </c>
      <c r="AE16040" t="s">
        <v>48221</v>
      </c>
      <c r="AF16040" t="s">
        <v>58</v>
      </c>
      <c r="AG16040" t="s">
        <v>76211</v>
      </c>
      <c r="AH16040">
        <v>0</v>
      </c>
      <c r="AI16040">
        <v>0</v>
      </c>
    </row>
    <row r="16041" spans="1:35" x14ac:dyDescent="0.3">
      <c r="A16041" s="1" t="s">
        <v>36</v>
      </c>
      <c r="B16041" t="s">
        <v>37</v>
      </c>
      <c r="C16041" s="1" t="s">
        <v>6332</v>
      </c>
      <c r="D16041" s="1" t="s">
        <v>3281</v>
      </c>
      <c r="E16041" s="1" t="s">
        <v>40</v>
      </c>
      <c r="F16041" t="s">
        <v>12224</v>
      </c>
      <c r="G16041" t="s">
        <v>43875</v>
      </c>
      <c r="H16041" t="s">
        <v>76213</v>
      </c>
      <c r="I16041" t="s">
        <v>6242</v>
      </c>
      <c r="J16041" t="s">
        <v>48337</v>
      </c>
      <c r="K16041">
        <v>1</v>
      </c>
      <c r="L16041" t="s">
        <v>48213</v>
      </c>
      <c r="N16041" t="s">
        <v>6336</v>
      </c>
      <c r="O16041">
        <v>2627</v>
      </c>
      <c r="P16041" t="s">
        <v>49</v>
      </c>
      <c r="Q16041">
        <v>0</v>
      </c>
      <c r="R16041" t="s">
        <v>76214</v>
      </c>
      <c r="S16041" t="s">
        <v>76215</v>
      </c>
      <c r="T16041" t="s">
        <v>6336</v>
      </c>
      <c r="U16041" s="1" t="s">
        <v>76216</v>
      </c>
      <c r="V16041" s="1" t="s">
        <v>12090</v>
      </c>
      <c r="W16041" s="1" t="s">
        <v>51580</v>
      </c>
      <c r="X16041" s="1" t="s">
        <v>97</v>
      </c>
      <c r="Y16041" s="1" t="s">
        <v>49</v>
      </c>
      <c r="Z16041" s="1" t="s">
        <v>49</v>
      </c>
      <c r="AB16041" t="b">
        <v>0</v>
      </c>
      <c r="AC16041" t="s">
        <v>51581</v>
      </c>
      <c r="AD16041" t="s">
        <v>51445</v>
      </c>
      <c r="AE16041" t="s">
        <v>48221</v>
      </c>
      <c r="AF16041" t="s">
        <v>58</v>
      </c>
      <c r="AG16041" t="s">
        <v>76215</v>
      </c>
      <c r="AH16041">
        <v>0</v>
      </c>
      <c r="AI16041">
        <v>0</v>
      </c>
    </row>
    <row r="16042" spans="1:35" x14ac:dyDescent="0.3">
      <c r="A16042" s="1" t="s">
        <v>36</v>
      </c>
      <c r="B16042" t="s">
        <v>37</v>
      </c>
      <c r="C16042" s="1" t="s">
        <v>6332</v>
      </c>
      <c r="D16042" s="1" t="s">
        <v>3281</v>
      </c>
      <c r="E16042" s="1" t="s">
        <v>40</v>
      </c>
      <c r="F16042" t="s">
        <v>12224</v>
      </c>
      <c r="G16042" t="s">
        <v>43875</v>
      </c>
      <c r="H16042" t="s">
        <v>76217</v>
      </c>
      <c r="I16042" t="s">
        <v>6242</v>
      </c>
      <c r="J16042" t="s">
        <v>48337</v>
      </c>
      <c r="K16042">
        <v>13</v>
      </c>
      <c r="L16042" t="s">
        <v>48213</v>
      </c>
      <c r="N16042" t="s">
        <v>6336</v>
      </c>
      <c r="O16042">
        <v>2605</v>
      </c>
      <c r="P16042" t="s">
        <v>49</v>
      </c>
      <c r="Q16042">
        <v>0</v>
      </c>
      <c r="R16042" t="s">
        <v>76218</v>
      </c>
      <c r="S16042" t="s">
        <v>76219</v>
      </c>
      <c r="T16042" t="s">
        <v>6336</v>
      </c>
      <c r="U16042" s="1" t="s">
        <v>76220</v>
      </c>
      <c r="V16042" s="1" t="s">
        <v>12090</v>
      </c>
      <c r="W16042" s="1" t="s">
        <v>52098</v>
      </c>
      <c r="X16042" s="1" t="s">
        <v>97</v>
      </c>
      <c r="Y16042" s="1" t="s">
        <v>49</v>
      </c>
      <c r="Z16042" s="1" t="s">
        <v>49</v>
      </c>
      <c r="AB16042" t="b">
        <v>0</v>
      </c>
      <c r="AC16042" t="s">
        <v>52876</v>
      </c>
      <c r="AD16042" t="s">
        <v>51457</v>
      </c>
      <c r="AE16042" t="s">
        <v>48221</v>
      </c>
      <c r="AF16042" t="s">
        <v>58</v>
      </c>
      <c r="AG16042" t="s">
        <v>76219</v>
      </c>
      <c r="AH16042">
        <v>0</v>
      </c>
      <c r="AI16042">
        <v>0</v>
      </c>
    </row>
    <row r="16043" spans="1:35" x14ac:dyDescent="0.3">
      <c r="A16043" s="1" t="s">
        <v>36</v>
      </c>
      <c r="C16043" s="1" t="s">
        <v>6332</v>
      </c>
      <c r="D16043" s="1" t="s">
        <v>3281</v>
      </c>
      <c r="E16043" s="1" t="s">
        <v>40</v>
      </c>
      <c r="F16043" t="s">
        <v>6660</v>
      </c>
      <c r="G16043" t="s">
        <v>6402</v>
      </c>
      <c r="H16043" t="s">
        <v>76221</v>
      </c>
      <c r="I16043" t="s">
        <v>6242</v>
      </c>
      <c r="J16043" t="s">
        <v>1533</v>
      </c>
      <c r="K16043">
        <v>1</v>
      </c>
      <c r="L16043" t="s">
        <v>48213</v>
      </c>
      <c r="N16043" t="s">
        <v>6336</v>
      </c>
      <c r="O16043">
        <v>1401</v>
      </c>
      <c r="P16043" t="s">
        <v>49</v>
      </c>
      <c r="Q16043">
        <v>0</v>
      </c>
      <c r="R16043" t="s">
        <v>76222</v>
      </c>
      <c r="S16043" t="s">
        <v>76223</v>
      </c>
      <c r="T16043" t="s">
        <v>6336</v>
      </c>
      <c r="U16043" s="1" t="s">
        <v>76224</v>
      </c>
      <c r="V16043" s="1" t="s">
        <v>49955</v>
      </c>
      <c r="W16043" s="1" t="s">
        <v>51490</v>
      </c>
      <c r="X16043" s="1" t="s">
        <v>1871</v>
      </c>
      <c r="Y16043" s="1" t="s">
        <v>49</v>
      </c>
      <c r="Z16043" s="1" t="s">
        <v>49</v>
      </c>
      <c r="AB16043" t="b">
        <v>0</v>
      </c>
      <c r="AC16043" t="s">
        <v>51491</v>
      </c>
      <c r="AD16043" t="s">
        <v>50632</v>
      </c>
      <c r="AE16043" t="s">
        <v>48221</v>
      </c>
      <c r="AF16043" t="s">
        <v>58</v>
      </c>
      <c r="AG16043" t="s">
        <v>76223</v>
      </c>
      <c r="AH16043">
        <v>0</v>
      </c>
      <c r="AI16043">
        <v>0</v>
      </c>
    </row>
    <row r="16044" spans="1:35" x14ac:dyDescent="0.3">
      <c r="A16044" s="1" t="s">
        <v>36</v>
      </c>
      <c r="B16044" t="s">
        <v>112</v>
      </c>
      <c r="C16044" s="1" t="s">
        <v>6332</v>
      </c>
      <c r="D16044" s="1" t="s">
        <v>3281</v>
      </c>
      <c r="E16044" s="1" t="s">
        <v>40</v>
      </c>
      <c r="F16044" t="s">
        <v>51077</v>
      </c>
      <c r="G16044" t="s">
        <v>51167</v>
      </c>
      <c r="H16044" t="s">
        <v>76225</v>
      </c>
      <c r="I16044" t="s">
        <v>6242</v>
      </c>
      <c r="J16044" t="s">
        <v>6700</v>
      </c>
      <c r="K16044">
        <v>1</v>
      </c>
      <c r="L16044" t="s">
        <v>48213</v>
      </c>
      <c r="N16044" t="s">
        <v>6336</v>
      </c>
      <c r="O16044">
        <v>3011</v>
      </c>
      <c r="P16044" t="s">
        <v>49</v>
      </c>
      <c r="Q16044">
        <v>0</v>
      </c>
      <c r="R16044" t="s">
        <v>76226</v>
      </c>
      <c r="S16044" t="s">
        <v>76227</v>
      </c>
      <c r="T16044" t="s">
        <v>6336</v>
      </c>
      <c r="U16044" s="1" t="s">
        <v>51171</v>
      </c>
      <c r="V16044" s="1" t="s">
        <v>49955</v>
      </c>
      <c r="W16044" s="1" t="s">
        <v>51172</v>
      </c>
      <c r="X16044" s="1" t="s">
        <v>6714</v>
      </c>
      <c r="Y16044" s="1" t="s">
        <v>49</v>
      </c>
      <c r="Z16044" s="1" t="s">
        <v>49</v>
      </c>
      <c r="AB16044" t="b">
        <v>0</v>
      </c>
      <c r="AC16044" t="s">
        <v>51173</v>
      </c>
      <c r="AD16044" t="s">
        <v>51174</v>
      </c>
      <c r="AE16044" t="s">
        <v>48221</v>
      </c>
      <c r="AF16044" t="s">
        <v>58</v>
      </c>
      <c r="AG16044" t="s">
        <v>76227</v>
      </c>
      <c r="AH16044">
        <v>0</v>
      </c>
      <c r="AI16044">
        <v>0</v>
      </c>
    </row>
    <row r="16045" spans="1:35" x14ac:dyDescent="0.3">
      <c r="A16045" s="1" t="s">
        <v>36</v>
      </c>
      <c r="C16045" s="1" t="s">
        <v>6332</v>
      </c>
      <c r="D16045" s="1" t="s">
        <v>3281</v>
      </c>
      <c r="E16045" s="1" t="s">
        <v>40</v>
      </c>
      <c r="F16045" t="s">
        <v>12224</v>
      </c>
      <c r="G16045" t="s">
        <v>6402</v>
      </c>
      <c r="H16045" t="s">
        <v>76228</v>
      </c>
      <c r="I16045" t="s">
        <v>6242</v>
      </c>
      <c r="J16045" t="s">
        <v>1533</v>
      </c>
      <c r="K16045">
        <v>18</v>
      </c>
      <c r="L16045" t="s">
        <v>48213</v>
      </c>
      <c r="N16045" t="s">
        <v>6336</v>
      </c>
      <c r="O16045">
        <v>1428</v>
      </c>
      <c r="P16045" t="s">
        <v>49</v>
      </c>
      <c r="Q16045">
        <v>0</v>
      </c>
      <c r="R16045" t="s">
        <v>76229</v>
      </c>
      <c r="S16045" t="s">
        <v>76230</v>
      </c>
      <c r="T16045" t="s">
        <v>6336</v>
      </c>
      <c r="U16045" s="1" t="s">
        <v>76231</v>
      </c>
      <c r="V16045" s="1" t="s">
        <v>49955</v>
      </c>
      <c r="W16045" s="1" t="s">
        <v>51390</v>
      </c>
      <c r="X16045" s="1" t="s">
        <v>1871</v>
      </c>
      <c r="Y16045" s="1" t="s">
        <v>49</v>
      </c>
      <c r="Z16045" s="1" t="s">
        <v>49</v>
      </c>
      <c r="AB16045" t="b">
        <v>0</v>
      </c>
      <c r="AC16045" t="s">
        <v>51565</v>
      </c>
      <c r="AD16045" t="s">
        <v>50909</v>
      </c>
      <c r="AE16045" t="s">
        <v>48221</v>
      </c>
      <c r="AF16045" t="s">
        <v>58</v>
      </c>
      <c r="AG16045" t="s">
        <v>76230</v>
      </c>
      <c r="AH16045">
        <v>0</v>
      </c>
      <c r="AI16045">
        <v>0</v>
      </c>
    </row>
    <row r="16046" spans="1:35" x14ac:dyDescent="0.3">
      <c r="A16046" s="1" t="s">
        <v>36</v>
      </c>
      <c r="B16046" t="s">
        <v>37</v>
      </c>
      <c r="C16046" s="1" t="s">
        <v>6332</v>
      </c>
      <c r="D16046" s="1" t="s">
        <v>3281</v>
      </c>
      <c r="E16046" s="1" t="s">
        <v>40</v>
      </c>
      <c r="F16046" t="s">
        <v>12224</v>
      </c>
      <c r="G16046" t="s">
        <v>43875</v>
      </c>
      <c r="H16046" t="s">
        <v>76232</v>
      </c>
      <c r="I16046" t="s">
        <v>6242</v>
      </c>
      <c r="J16046" t="s">
        <v>48337</v>
      </c>
      <c r="K16046">
        <v>14</v>
      </c>
      <c r="L16046" t="s">
        <v>48213</v>
      </c>
      <c r="N16046" t="s">
        <v>6336</v>
      </c>
      <c r="O16046">
        <v>2607</v>
      </c>
      <c r="P16046" t="s">
        <v>49</v>
      </c>
      <c r="Q16046">
        <v>0</v>
      </c>
      <c r="R16046" t="s">
        <v>76233</v>
      </c>
      <c r="S16046" t="s">
        <v>76234</v>
      </c>
      <c r="T16046" t="s">
        <v>6336</v>
      </c>
      <c r="U16046" s="1" t="s">
        <v>76235</v>
      </c>
      <c r="V16046" s="1" t="s">
        <v>12090</v>
      </c>
      <c r="W16046" s="1" t="s">
        <v>76236</v>
      </c>
      <c r="X16046" s="1" t="s">
        <v>97</v>
      </c>
      <c r="Y16046" s="1" t="s">
        <v>49</v>
      </c>
      <c r="Z16046" s="1" t="s">
        <v>49</v>
      </c>
      <c r="AB16046" t="b">
        <v>0</v>
      </c>
      <c r="AC16046" t="s">
        <v>51731</v>
      </c>
      <c r="AD16046" t="s">
        <v>51457</v>
      </c>
      <c r="AE16046" t="s">
        <v>48221</v>
      </c>
      <c r="AF16046" t="s">
        <v>58</v>
      </c>
      <c r="AG16046" t="s">
        <v>76234</v>
      </c>
      <c r="AH16046">
        <v>0</v>
      </c>
      <c r="AI16046">
        <v>0</v>
      </c>
    </row>
    <row r="16047" spans="1:35" x14ac:dyDescent="0.3">
      <c r="A16047" s="1" t="s">
        <v>36</v>
      </c>
      <c r="C16047" s="1" t="s">
        <v>6332</v>
      </c>
      <c r="D16047" s="1" t="s">
        <v>3281</v>
      </c>
      <c r="E16047" s="1" t="s">
        <v>40</v>
      </c>
      <c r="F16047" t="s">
        <v>12224</v>
      </c>
      <c r="G16047" t="s">
        <v>6402</v>
      </c>
      <c r="H16047" t="s">
        <v>76237</v>
      </c>
      <c r="I16047" t="s">
        <v>6242</v>
      </c>
      <c r="J16047" t="s">
        <v>1533</v>
      </c>
      <c r="K16047">
        <v>15</v>
      </c>
      <c r="L16047" t="s">
        <v>48213</v>
      </c>
      <c r="N16047" t="s">
        <v>6336</v>
      </c>
      <c r="O16047">
        <v>1421</v>
      </c>
      <c r="P16047" t="s">
        <v>49</v>
      </c>
      <c r="Q16047">
        <v>0</v>
      </c>
      <c r="R16047" t="s">
        <v>76238</v>
      </c>
      <c r="S16047" t="s">
        <v>76239</v>
      </c>
      <c r="T16047" t="s">
        <v>6336</v>
      </c>
      <c r="U16047" s="1" t="s">
        <v>76240</v>
      </c>
      <c r="V16047" s="1" t="s">
        <v>49955</v>
      </c>
      <c r="W16047" s="1" t="s">
        <v>51390</v>
      </c>
      <c r="X16047" s="1" t="s">
        <v>1871</v>
      </c>
      <c r="Y16047" s="1" t="s">
        <v>49</v>
      </c>
      <c r="Z16047" s="1" t="s">
        <v>49</v>
      </c>
      <c r="AB16047" t="b">
        <v>0</v>
      </c>
      <c r="AC16047" t="s">
        <v>51396</v>
      </c>
      <c r="AD16047" t="s">
        <v>50909</v>
      </c>
      <c r="AE16047" t="s">
        <v>48221</v>
      </c>
      <c r="AF16047" t="s">
        <v>58</v>
      </c>
      <c r="AG16047" t="s">
        <v>76239</v>
      </c>
      <c r="AH16047">
        <v>0</v>
      </c>
      <c r="AI16047">
        <v>0</v>
      </c>
    </row>
    <row r="16048" spans="1:35" x14ac:dyDescent="0.3">
      <c r="A16048" s="1" t="s">
        <v>36</v>
      </c>
      <c r="B16048" t="s">
        <v>77</v>
      </c>
      <c r="C16048" s="1" t="s">
        <v>6332</v>
      </c>
      <c r="D16048" s="1" t="s">
        <v>3281</v>
      </c>
      <c r="E16048" s="1" t="s">
        <v>40</v>
      </c>
      <c r="F16048" t="s">
        <v>51077</v>
      </c>
      <c r="G16048" t="s">
        <v>6402</v>
      </c>
      <c r="H16048" t="s">
        <v>76241</v>
      </c>
      <c r="I16048" t="s">
        <v>6242</v>
      </c>
      <c r="J16048" t="s">
        <v>1533</v>
      </c>
      <c r="K16048">
        <v>8</v>
      </c>
      <c r="L16048" t="s">
        <v>48213</v>
      </c>
      <c r="N16048" t="s">
        <v>6336</v>
      </c>
      <c r="O16048">
        <v>1366</v>
      </c>
      <c r="P16048" t="s">
        <v>49</v>
      </c>
      <c r="Q16048">
        <v>0</v>
      </c>
      <c r="R16048" t="s">
        <v>76242</v>
      </c>
      <c r="S16048" t="s">
        <v>76243</v>
      </c>
      <c r="T16048" t="s">
        <v>6336</v>
      </c>
      <c r="U16048" s="1" t="s">
        <v>51930</v>
      </c>
      <c r="V16048" s="1" t="s">
        <v>12090</v>
      </c>
      <c r="W16048" s="1" t="s">
        <v>51931</v>
      </c>
      <c r="X16048" s="1" t="s">
        <v>1871</v>
      </c>
      <c r="Y16048" s="1" t="s">
        <v>49</v>
      </c>
      <c r="Z16048" s="1" t="s">
        <v>49</v>
      </c>
      <c r="AB16048" t="b">
        <v>0</v>
      </c>
      <c r="AC16048" t="s">
        <v>51932</v>
      </c>
      <c r="AD16048" t="s">
        <v>51933</v>
      </c>
      <c r="AE16048" t="s">
        <v>48221</v>
      </c>
      <c r="AF16048" t="s">
        <v>58</v>
      </c>
      <c r="AG16048" t="s">
        <v>76244</v>
      </c>
      <c r="AH16048">
        <v>0</v>
      </c>
      <c r="AI16048">
        <v>0</v>
      </c>
    </row>
    <row r="16049" spans="1:35" x14ac:dyDescent="0.3">
      <c r="A16049" s="1" t="s">
        <v>36</v>
      </c>
      <c r="C16049" s="1" t="s">
        <v>6332</v>
      </c>
      <c r="D16049" s="1" t="s">
        <v>3281</v>
      </c>
      <c r="E16049" s="1" t="s">
        <v>40</v>
      </c>
      <c r="F16049" t="s">
        <v>51746</v>
      </c>
      <c r="G16049" t="s">
        <v>6395</v>
      </c>
      <c r="H16049" t="s">
        <v>76245</v>
      </c>
      <c r="I16049" t="s">
        <v>6242</v>
      </c>
      <c r="J16049" t="s">
        <v>1533</v>
      </c>
      <c r="K16049">
        <v>15</v>
      </c>
      <c r="L16049" t="s">
        <v>48213</v>
      </c>
      <c r="N16049" t="s">
        <v>6336</v>
      </c>
      <c r="O16049">
        <v>1319</v>
      </c>
      <c r="P16049" t="s">
        <v>49</v>
      </c>
      <c r="Q16049">
        <v>0</v>
      </c>
      <c r="R16049" t="s">
        <v>76246</v>
      </c>
      <c r="S16049" t="s">
        <v>76247</v>
      </c>
      <c r="T16049" t="s">
        <v>51372</v>
      </c>
      <c r="U16049" s="1" t="s">
        <v>51750</v>
      </c>
      <c r="V16049" s="1" t="s">
        <v>49955</v>
      </c>
      <c r="W16049" s="1" t="s">
        <v>51751</v>
      </c>
      <c r="X16049" s="1" t="s">
        <v>1801</v>
      </c>
      <c r="Y16049" s="1" t="s">
        <v>49</v>
      </c>
      <c r="Z16049" s="1" t="s">
        <v>49</v>
      </c>
      <c r="AB16049" t="b">
        <v>0</v>
      </c>
      <c r="AC16049" t="s">
        <v>51752</v>
      </c>
      <c r="AD16049" t="s">
        <v>51753</v>
      </c>
      <c r="AE16049" t="s">
        <v>48221</v>
      </c>
      <c r="AF16049" t="s">
        <v>58</v>
      </c>
      <c r="AG16049" t="s">
        <v>76247</v>
      </c>
      <c r="AH16049">
        <v>0</v>
      </c>
      <c r="AI16049">
        <v>0</v>
      </c>
    </row>
    <row r="16050" spans="1:35" x14ac:dyDescent="0.3">
      <c r="A16050" s="1" t="s">
        <v>36</v>
      </c>
      <c r="B16050" t="s">
        <v>37</v>
      </c>
      <c r="C16050" s="1" t="s">
        <v>6332</v>
      </c>
      <c r="D16050" s="1" t="s">
        <v>3281</v>
      </c>
      <c r="E16050" s="1" t="s">
        <v>40</v>
      </c>
      <c r="F16050" t="s">
        <v>12224</v>
      </c>
      <c r="G16050" t="s">
        <v>43875</v>
      </c>
      <c r="H16050" t="s">
        <v>76248</v>
      </c>
      <c r="I16050" t="s">
        <v>6242</v>
      </c>
      <c r="J16050" t="s">
        <v>48337</v>
      </c>
      <c r="K16050">
        <v>9</v>
      </c>
      <c r="L16050" t="s">
        <v>48213</v>
      </c>
      <c r="N16050" t="s">
        <v>6336</v>
      </c>
      <c r="O16050">
        <v>2434</v>
      </c>
      <c r="P16050" t="s">
        <v>49</v>
      </c>
      <c r="Q16050">
        <v>0</v>
      </c>
      <c r="R16050" t="s">
        <v>76249</v>
      </c>
      <c r="S16050" t="s">
        <v>76250</v>
      </c>
      <c r="T16050" t="s">
        <v>6336</v>
      </c>
      <c r="U16050" s="1" t="s">
        <v>76251</v>
      </c>
      <c r="V16050" s="1" t="s">
        <v>12090</v>
      </c>
      <c r="W16050" s="1" t="s">
        <v>49</v>
      </c>
      <c r="X16050" s="1" t="s">
        <v>97</v>
      </c>
      <c r="Y16050" s="1" t="s">
        <v>49</v>
      </c>
      <c r="Z16050" s="1" t="s">
        <v>49</v>
      </c>
      <c r="AB16050" t="b">
        <v>0</v>
      </c>
      <c r="AC16050" t="s">
        <v>52156</v>
      </c>
      <c r="AD16050" t="s">
        <v>52066</v>
      </c>
      <c r="AE16050" t="s">
        <v>48221</v>
      </c>
      <c r="AF16050" t="s">
        <v>58</v>
      </c>
      <c r="AG16050" t="s">
        <v>76250</v>
      </c>
      <c r="AH16050">
        <v>0</v>
      </c>
      <c r="AI16050">
        <v>0</v>
      </c>
    </row>
    <row r="16051" spans="1:35" x14ac:dyDescent="0.3">
      <c r="A16051" s="1" t="s">
        <v>36</v>
      </c>
      <c r="B16051" t="s">
        <v>61</v>
      </c>
      <c r="C16051" s="1" t="s">
        <v>6332</v>
      </c>
      <c r="D16051" s="1" t="s">
        <v>3281</v>
      </c>
      <c r="E16051" s="1" t="s">
        <v>40</v>
      </c>
      <c r="F16051" t="s">
        <v>63130</v>
      </c>
      <c r="G16051" t="s">
        <v>35227</v>
      </c>
      <c r="H16051" t="s">
        <v>76252</v>
      </c>
      <c r="I16051" t="s">
        <v>6242</v>
      </c>
      <c r="J16051" t="s">
        <v>48337</v>
      </c>
      <c r="K16051">
        <v>4</v>
      </c>
      <c r="L16051" t="s">
        <v>48213</v>
      </c>
      <c r="N16051" t="s">
        <v>6336</v>
      </c>
      <c r="O16051">
        <v>2627</v>
      </c>
      <c r="P16051" t="s">
        <v>49</v>
      </c>
      <c r="Q16051">
        <v>0</v>
      </c>
      <c r="R16051" t="s">
        <v>76253</v>
      </c>
      <c r="S16051" t="s">
        <v>76254</v>
      </c>
      <c r="T16051" t="s">
        <v>6336</v>
      </c>
      <c r="U16051" s="1" t="s">
        <v>76255</v>
      </c>
      <c r="V16051" s="1" t="s">
        <v>49955</v>
      </c>
      <c r="W16051" s="1" t="s">
        <v>76256</v>
      </c>
      <c r="X16051" s="1" t="s">
        <v>3192</v>
      </c>
      <c r="Y16051" s="1" t="s">
        <v>49</v>
      </c>
      <c r="Z16051" s="1" t="s">
        <v>49</v>
      </c>
      <c r="AB16051" t="b">
        <v>0</v>
      </c>
      <c r="AC16051" t="s">
        <v>63135</v>
      </c>
      <c r="AD16051" t="s">
        <v>63136</v>
      </c>
      <c r="AE16051" t="s">
        <v>48221</v>
      </c>
      <c r="AF16051" t="s">
        <v>58</v>
      </c>
      <c r="AG16051" t="s">
        <v>76254</v>
      </c>
      <c r="AH16051">
        <v>0</v>
      </c>
      <c r="AI16051">
        <v>0</v>
      </c>
    </row>
    <row r="16052" spans="1:35" x14ac:dyDescent="0.3">
      <c r="A16052" s="1" t="s">
        <v>36</v>
      </c>
      <c r="B16052" t="s">
        <v>61</v>
      </c>
      <c r="C16052" s="1" t="s">
        <v>6332</v>
      </c>
      <c r="D16052" s="1" t="s">
        <v>3281</v>
      </c>
      <c r="E16052" s="1" t="s">
        <v>40</v>
      </c>
      <c r="F16052" t="s">
        <v>12224</v>
      </c>
      <c r="G16052" t="s">
        <v>52103</v>
      </c>
      <c r="H16052" t="s">
        <v>76257</v>
      </c>
      <c r="I16052" t="s">
        <v>6242</v>
      </c>
      <c r="J16052" t="s">
        <v>48337</v>
      </c>
      <c r="K16052">
        <v>10</v>
      </c>
      <c r="L16052" t="s">
        <v>48213</v>
      </c>
      <c r="N16052" t="s">
        <v>6336</v>
      </c>
      <c r="O16052">
        <v>1788</v>
      </c>
      <c r="P16052" t="s">
        <v>49</v>
      </c>
      <c r="Q16052">
        <v>0</v>
      </c>
      <c r="R16052" t="s">
        <v>76258</v>
      </c>
      <c r="S16052" t="s">
        <v>906</v>
      </c>
      <c r="T16052" t="s">
        <v>6336</v>
      </c>
      <c r="U16052" s="1" t="s">
        <v>52424</v>
      </c>
      <c r="V16052" s="1" t="s">
        <v>12090</v>
      </c>
      <c r="W16052" s="1" t="s">
        <v>45468</v>
      </c>
      <c r="X16052" s="1" t="s">
        <v>765</v>
      </c>
      <c r="Y16052" s="1" t="s">
        <v>49</v>
      </c>
      <c r="Z16052" s="1" t="s">
        <v>49</v>
      </c>
      <c r="AB16052" t="b">
        <v>0</v>
      </c>
      <c r="AC16052" t="s">
        <v>52910</v>
      </c>
      <c r="AD16052" t="s">
        <v>51859</v>
      </c>
      <c r="AE16052" t="s">
        <v>48221</v>
      </c>
      <c r="AF16052" t="s">
        <v>58</v>
      </c>
      <c r="AH16052">
        <v>0</v>
      </c>
      <c r="AI16052">
        <v>0</v>
      </c>
    </row>
    <row r="16053" spans="1:35" x14ac:dyDescent="0.3">
      <c r="A16053" s="1" t="s">
        <v>36</v>
      </c>
      <c r="B16053" t="s">
        <v>37</v>
      </c>
      <c r="C16053" s="1" t="s">
        <v>6332</v>
      </c>
      <c r="D16053" s="1" t="s">
        <v>3281</v>
      </c>
      <c r="E16053" s="1" t="s">
        <v>40</v>
      </c>
      <c r="F16053" t="s">
        <v>12224</v>
      </c>
      <c r="G16053" t="s">
        <v>43875</v>
      </c>
      <c r="H16053" t="s">
        <v>76259</v>
      </c>
      <c r="I16053" t="s">
        <v>6242</v>
      </c>
      <c r="J16053" t="s">
        <v>48337</v>
      </c>
      <c r="K16053">
        <v>22</v>
      </c>
      <c r="L16053" t="s">
        <v>48213</v>
      </c>
      <c r="N16053" t="s">
        <v>6336</v>
      </c>
      <c r="O16053">
        <v>2660</v>
      </c>
      <c r="P16053" t="s">
        <v>49</v>
      </c>
      <c r="Q16053">
        <v>0</v>
      </c>
      <c r="R16053" t="s">
        <v>76260</v>
      </c>
      <c r="S16053" t="s">
        <v>76261</v>
      </c>
      <c r="T16053" t="s">
        <v>6336</v>
      </c>
      <c r="U16053" s="1" t="s">
        <v>55742</v>
      </c>
      <c r="V16053" s="1" t="s">
        <v>12090</v>
      </c>
      <c r="W16053" s="1" t="s">
        <v>51455</v>
      </c>
      <c r="X16053" s="1" t="s">
        <v>97</v>
      </c>
      <c r="Y16053" s="1" t="s">
        <v>49</v>
      </c>
      <c r="Z16053" s="1" t="s">
        <v>49</v>
      </c>
      <c r="AB16053" t="b">
        <v>0</v>
      </c>
      <c r="AC16053" t="s">
        <v>51720</v>
      </c>
      <c r="AD16053" t="s">
        <v>51457</v>
      </c>
      <c r="AE16053" t="s">
        <v>48221</v>
      </c>
      <c r="AF16053" t="s">
        <v>58</v>
      </c>
      <c r="AG16053" t="s">
        <v>76261</v>
      </c>
      <c r="AH16053">
        <v>0</v>
      </c>
      <c r="AI16053">
        <v>0</v>
      </c>
    </row>
    <row r="16054" spans="1:35" x14ac:dyDescent="0.3">
      <c r="A16054" s="1" t="s">
        <v>36</v>
      </c>
      <c r="C16054" s="1" t="s">
        <v>6332</v>
      </c>
      <c r="D16054" s="1" t="s">
        <v>3281</v>
      </c>
      <c r="E16054" s="1" t="s">
        <v>40</v>
      </c>
      <c r="F16054" t="s">
        <v>12224</v>
      </c>
      <c r="G16054" t="s">
        <v>6402</v>
      </c>
      <c r="H16054" t="s">
        <v>76262</v>
      </c>
      <c r="I16054" t="s">
        <v>6242</v>
      </c>
      <c r="J16054" t="s">
        <v>1533</v>
      </c>
      <c r="K16054">
        <v>9</v>
      </c>
      <c r="L16054" t="s">
        <v>48213</v>
      </c>
      <c r="N16054" t="s">
        <v>6336</v>
      </c>
      <c r="O16054">
        <v>1397</v>
      </c>
      <c r="P16054" t="s">
        <v>49</v>
      </c>
      <c r="Q16054">
        <v>0</v>
      </c>
      <c r="R16054" t="s">
        <v>76263</v>
      </c>
      <c r="S16054" t="s">
        <v>76264</v>
      </c>
      <c r="T16054" t="s">
        <v>6336</v>
      </c>
      <c r="U16054" s="1" t="s">
        <v>76265</v>
      </c>
      <c r="V16054" s="1" t="s">
        <v>49955</v>
      </c>
      <c r="W16054" s="1" t="s">
        <v>76266</v>
      </c>
      <c r="X16054" s="1" t="s">
        <v>1871</v>
      </c>
      <c r="Y16054" s="1" t="s">
        <v>49</v>
      </c>
      <c r="Z16054" s="1" t="s">
        <v>49</v>
      </c>
      <c r="AB16054" t="b">
        <v>0</v>
      </c>
      <c r="AC16054" t="s">
        <v>51391</v>
      </c>
      <c r="AD16054" t="s">
        <v>50909</v>
      </c>
      <c r="AE16054" t="s">
        <v>48221</v>
      </c>
      <c r="AF16054" t="s">
        <v>58</v>
      </c>
      <c r="AG16054" t="s">
        <v>76264</v>
      </c>
      <c r="AH16054">
        <v>0</v>
      </c>
      <c r="AI16054">
        <v>0</v>
      </c>
    </row>
    <row r="16055" spans="1:35" x14ac:dyDescent="0.3">
      <c r="A16055" s="1" t="s">
        <v>36</v>
      </c>
      <c r="B16055" t="s">
        <v>77</v>
      </c>
      <c r="C16055" s="1" t="s">
        <v>6332</v>
      </c>
      <c r="D16055" s="1" t="s">
        <v>3281</v>
      </c>
      <c r="E16055" s="1" t="s">
        <v>40</v>
      </c>
      <c r="F16055" t="s">
        <v>52131</v>
      </c>
      <c r="G16055" t="s">
        <v>43875</v>
      </c>
      <c r="H16055" t="s">
        <v>76267</v>
      </c>
      <c r="I16055" t="s">
        <v>6242</v>
      </c>
      <c r="J16055" t="s">
        <v>48337</v>
      </c>
      <c r="K16055">
        <v>18</v>
      </c>
      <c r="L16055" t="s">
        <v>48213</v>
      </c>
      <c r="N16055" t="s">
        <v>6336</v>
      </c>
      <c r="O16055">
        <v>1311</v>
      </c>
      <c r="P16055" t="s">
        <v>49</v>
      </c>
      <c r="Q16055">
        <v>0</v>
      </c>
      <c r="R16055" t="s">
        <v>76268</v>
      </c>
      <c r="S16055" t="s">
        <v>76269</v>
      </c>
      <c r="T16055" t="s">
        <v>6336</v>
      </c>
      <c r="U16055" s="1" t="s">
        <v>76270</v>
      </c>
      <c r="V16055" s="1" t="s">
        <v>12090</v>
      </c>
      <c r="W16055" s="1" t="s">
        <v>51917</v>
      </c>
      <c r="X16055" s="1" t="s">
        <v>765</v>
      </c>
      <c r="Y16055" s="1" t="s">
        <v>49</v>
      </c>
      <c r="Z16055" s="1" t="s">
        <v>49</v>
      </c>
      <c r="AB16055" t="b">
        <v>0</v>
      </c>
      <c r="AC16055" t="s">
        <v>56004</v>
      </c>
      <c r="AD16055" t="s">
        <v>51919</v>
      </c>
      <c r="AE16055" t="s">
        <v>48221</v>
      </c>
      <c r="AF16055" t="s">
        <v>58</v>
      </c>
      <c r="AG16055" t="s">
        <v>76269</v>
      </c>
      <c r="AH16055">
        <v>0</v>
      </c>
      <c r="AI16055">
        <v>0</v>
      </c>
    </row>
    <row r="16056" spans="1:35" x14ac:dyDescent="0.3">
      <c r="A16056" s="1" t="s">
        <v>36</v>
      </c>
      <c r="B16056" t="s">
        <v>112</v>
      </c>
      <c r="C16056" s="1" t="s">
        <v>6332</v>
      </c>
      <c r="D16056" s="1" t="s">
        <v>3281</v>
      </c>
      <c r="E16056" s="1" t="s">
        <v>40</v>
      </c>
      <c r="F16056" t="s">
        <v>12292</v>
      </c>
      <c r="G16056" t="s">
        <v>51865</v>
      </c>
      <c r="H16056" t="s">
        <v>76271</v>
      </c>
      <c r="I16056" t="s">
        <v>6242</v>
      </c>
      <c r="J16056" t="s">
        <v>48337</v>
      </c>
      <c r="K16056">
        <v>15</v>
      </c>
      <c r="L16056" t="s">
        <v>48213</v>
      </c>
      <c r="N16056" t="s">
        <v>6336</v>
      </c>
      <c r="O16056">
        <v>2671</v>
      </c>
      <c r="P16056" t="s">
        <v>49</v>
      </c>
      <c r="Q16056">
        <v>0</v>
      </c>
      <c r="R16056" t="s">
        <v>76272</v>
      </c>
      <c r="S16056" t="s">
        <v>76273</v>
      </c>
      <c r="T16056" t="s">
        <v>6336</v>
      </c>
      <c r="U16056" s="1" t="s">
        <v>76274</v>
      </c>
      <c r="V16056" s="1" t="s">
        <v>49955</v>
      </c>
      <c r="W16056" s="1" t="s">
        <v>60363</v>
      </c>
      <c r="X16056" s="1" t="s">
        <v>15672</v>
      </c>
      <c r="Y16056" s="1" t="s">
        <v>49</v>
      </c>
      <c r="Z16056" s="1" t="s">
        <v>49</v>
      </c>
      <c r="AB16056" t="b">
        <v>0</v>
      </c>
      <c r="AC16056" t="s">
        <v>51898</v>
      </c>
      <c r="AD16056" t="s">
        <v>51872</v>
      </c>
      <c r="AE16056" t="s">
        <v>48221</v>
      </c>
      <c r="AF16056" t="s">
        <v>58</v>
      </c>
      <c r="AH16056">
        <v>0</v>
      </c>
      <c r="AI16056">
        <v>0</v>
      </c>
    </row>
    <row r="16057" spans="1:35" x14ac:dyDescent="0.3">
      <c r="A16057" s="1" t="s">
        <v>36</v>
      </c>
      <c r="B16057" t="s">
        <v>77</v>
      </c>
      <c r="C16057" s="1" t="s">
        <v>6332</v>
      </c>
      <c r="D16057" s="1" t="s">
        <v>3281</v>
      </c>
      <c r="E16057" s="1" t="s">
        <v>40</v>
      </c>
      <c r="F16057" t="s">
        <v>52000</v>
      </c>
      <c r="G16057" t="s">
        <v>6670</v>
      </c>
      <c r="H16057" t="s">
        <v>76275</v>
      </c>
      <c r="I16057" t="s">
        <v>6242</v>
      </c>
      <c r="J16057" t="s">
        <v>1533</v>
      </c>
      <c r="K16057">
        <v>21</v>
      </c>
      <c r="L16057" t="s">
        <v>48213</v>
      </c>
      <c r="N16057" t="s">
        <v>6336</v>
      </c>
      <c r="O16057">
        <v>1356</v>
      </c>
      <c r="P16057" t="s">
        <v>49</v>
      </c>
      <c r="Q16057">
        <v>0</v>
      </c>
      <c r="R16057" t="s">
        <v>76276</v>
      </c>
      <c r="S16057" t="s">
        <v>76277</v>
      </c>
      <c r="T16057" t="s">
        <v>6336</v>
      </c>
      <c r="U16057" s="1" t="s">
        <v>51930</v>
      </c>
      <c r="V16057" s="1" t="s">
        <v>12090</v>
      </c>
      <c r="W16057" s="1" t="s">
        <v>52102</v>
      </c>
      <c r="X16057" s="1" t="s">
        <v>52005</v>
      </c>
      <c r="Y16057" s="1" t="s">
        <v>49</v>
      </c>
      <c r="Z16057" s="1" t="s">
        <v>49</v>
      </c>
      <c r="AB16057" t="b">
        <v>0</v>
      </c>
      <c r="AC16057" t="s">
        <v>52006</v>
      </c>
      <c r="AD16057" t="s">
        <v>51933</v>
      </c>
      <c r="AE16057" t="s">
        <v>48221</v>
      </c>
      <c r="AF16057" t="s">
        <v>58</v>
      </c>
      <c r="AH16057">
        <v>0</v>
      </c>
      <c r="AI16057">
        <v>0</v>
      </c>
    </row>
    <row r="16058" spans="1:35" x14ac:dyDescent="0.3">
      <c r="A16058" s="1" t="s">
        <v>36</v>
      </c>
      <c r="C16058" s="1" t="s">
        <v>6332</v>
      </c>
      <c r="D16058" s="1" t="s">
        <v>3281</v>
      </c>
      <c r="E16058" s="1" t="s">
        <v>40</v>
      </c>
      <c r="F16058" t="s">
        <v>51746</v>
      </c>
      <c r="G16058" t="s">
        <v>6395</v>
      </c>
      <c r="H16058" t="s">
        <v>76278</v>
      </c>
      <c r="I16058" t="s">
        <v>6242</v>
      </c>
      <c r="J16058" t="s">
        <v>1533</v>
      </c>
      <c r="K16058">
        <v>3</v>
      </c>
      <c r="L16058" t="s">
        <v>48213</v>
      </c>
      <c r="N16058" t="s">
        <v>6336</v>
      </c>
      <c r="O16058">
        <v>1319</v>
      </c>
      <c r="P16058" t="s">
        <v>49</v>
      </c>
      <c r="Q16058">
        <v>0</v>
      </c>
      <c r="R16058" t="s">
        <v>76279</v>
      </c>
      <c r="S16058" t="s">
        <v>76280</v>
      </c>
      <c r="T16058" t="s">
        <v>51372</v>
      </c>
      <c r="U16058" s="1" t="s">
        <v>51999</v>
      </c>
      <c r="V16058" s="1" t="s">
        <v>49955</v>
      </c>
      <c r="W16058" s="1" t="s">
        <v>51751</v>
      </c>
      <c r="X16058" s="1" t="s">
        <v>1801</v>
      </c>
      <c r="Y16058" s="1" t="s">
        <v>49</v>
      </c>
      <c r="Z16058" s="1" t="s">
        <v>49</v>
      </c>
      <c r="AB16058" t="b">
        <v>0</v>
      </c>
      <c r="AC16058" t="s">
        <v>51752</v>
      </c>
      <c r="AD16058" t="s">
        <v>51753</v>
      </c>
      <c r="AE16058" t="s">
        <v>48221</v>
      </c>
      <c r="AF16058" t="s">
        <v>58</v>
      </c>
      <c r="AG16058" t="s">
        <v>76280</v>
      </c>
      <c r="AH16058">
        <v>0</v>
      </c>
      <c r="AI16058">
        <v>0</v>
      </c>
    </row>
    <row r="16059" spans="1:35" x14ac:dyDescent="0.3">
      <c r="A16059" s="1" t="s">
        <v>36</v>
      </c>
      <c r="B16059" t="s">
        <v>112</v>
      </c>
      <c r="C16059" s="1" t="s">
        <v>6697</v>
      </c>
      <c r="D16059" s="1" t="s">
        <v>49</v>
      </c>
      <c r="E16059" s="1" t="s">
        <v>40</v>
      </c>
      <c r="H16059" t="s">
        <v>76281</v>
      </c>
      <c r="I16059" t="s">
        <v>6699</v>
      </c>
      <c r="J16059" t="s">
        <v>48337</v>
      </c>
      <c r="K16059">
        <v>17</v>
      </c>
      <c r="L16059" t="s">
        <v>48213</v>
      </c>
      <c r="N16059" t="s">
        <v>52939</v>
      </c>
      <c r="O16059">
        <v>2752</v>
      </c>
      <c r="P16059" t="s">
        <v>49</v>
      </c>
      <c r="Q16059">
        <v>0</v>
      </c>
      <c r="R16059" t="s">
        <v>76282</v>
      </c>
      <c r="S16059" t="s">
        <v>76283</v>
      </c>
      <c r="T16059" t="s">
        <v>52892</v>
      </c>
      <c r="U16059" s="1" t="s">
        <v>52893</v>
      </c>
      <c r="V16059" s="1" t="s">
        <v>52901</v>
      </c>
      <c r="W16059" s="1" t="s">
        <v>49</v>
      </c>
      <c r="X16059" s="1" t="s">
        <v>52895</v>
      </c>
      <c r="Y16059" s="1" t="s">
        <v>49</v>
      </c>
      <c r="Z16059" s="1" t="s">
        <v>49</v>
      </c>
      <c r="AA16059" t="s">
        <v>52902</v>
      </c>
      <c r="AB16059" t="b">
        <v>0</v>
      </c>
      <c r="AC16059" t="s">
        <v>52903</v>
      </c>
      <c r="AD16059" t="s">
        <v>52897</v>
      </c>
      <c r="AE16059" t="s">
        <v>48221</v>
      </c>
      <c r="AF16059" t="s">
        <v>58</v>
      </c>
      <c r="AG16059" t="s">
        <v>76284</v>
      </c>
      <c r="AH16059">
        <v>0</v>
      </c>
      <c r="AI16059">
        <v>0</v>
      </c>
    </row>
    <row r="16060" spans="1:35" x14ac:dyDescent="0.3">
      <c r="A16060" s="1" t="s">
        <v>36</v>
      </c>
      <c r="B16060" t="s">
        <v>112</v>
      </c>
      <c r="C16060" s="1" t="s">
        <v>6697</v>
      </c>
      <c r="D16060" s="1" t="s">
        <v>49</v>
      </c>
      <c r="E16060" s="1" t="s">
        <v>40</v>
      </c>
      <c r="H16060" t="s">
        <v>76285</v>
      </c>
      <c r="I16060" t="s">
        <v>6699</v>
      </c>
      <c r="J16060" t="s">
        <v>48337</v>
      </c>
      <c r="K16060">
        <v>13</v>
      </c>
      <c r="L16060" t="s">
        <v>48213</v>
      </c>
      <c r="N16060" t="s">
        <v>67</v>
      </c>
      <c r="O16060">
        <v>2506</v>
      </c>
      <c r="P16060" t="s">
        <v>49</v>
      </c>
      <c r="Q16060">
        <v>0</v>
      </c>
      <c r="R16060" t="s">
        <v>76286</v>
      </c>
      <c r="S16060" t="s">
        <v>48881</v>
      </c>
      <c r="T16060" t="s">
        <v>52892</v>
      </c>
      <c r="U16060" s="1" t="s">
        <v>52913</v>
      </c>
      <c r="V16060" s="1" t="s">
        <v>12090</v>
      </c>
      <c r="W16060" s="1" t="s">
        <v>52924</v>
      </c>
      <c r="X16060" s="1" t="s">
        <v>52895</v>
      </c>
      <c r="Y16060" s="1" t="s">
        <v>49</v>
      </c>
      <c r="Z16060" s="1" t="s">
        <v>49</v>
      </c>
      <c r="AA16060" t="s">
        <v>716</v>
      </c>
      <c r="AB16060" t="b">
        <v>0</v>
      </c>
      <c r="AC16060" t="s">
        <v>52925</v>
      </c>
      <c r="AD16060" t="s">
        <v>52897</v>
      </c>
      <c r="AE16060" t="s">
        <v>48221</v>
      </c>
      <c r="AF16060" t="s">
        <v>58</v>
      </c>
      <c r="AH16060">
        <v>0</v>
      </c>
      <c r="AI16060">
        <v>0</v>
      </c>
    </row>
    <row r="16061" spans="1:35" x14ac:dyDescent="0.3">
      <c r="A16061" s="1" t="s">
        <v>36</v>
      </c>
      <c r="C16061" s="1" t="s">
        <v>6697</v>
      </c>
      <c r="D16061" s="1" t="s">
        <v>49</v>
      </c>
      <c r="E16061" s="1" t="s">
        <v>40</v>
      </c>
      <c r="H16061" t="s">
        <v>76287</v>
      </c>
      <c r="I16061" t="s">
        <v>6699</v>
      </c>
      <c r="J16061" t="s">
        <v>6700</v>
      </c>
      <c r="K16061">
        <v>1</v>
      </c>
      <c r="L16061" t="s">
        <v>48213</v>
      </c>
      <c r="N16061" t="s">
        <v>67</v>
      </c>
      <c r="O16061">
        <v>1690</v>
      </c>
      <c r="P16061" t="s">
        <v>49</v>
      </c>
      <c r="Q16061">
        <v>0</v>
      </c>
      <c r="R16061" t="s">
        <v>76288</v>
      </c>
      <c r="S16061" t="s">
        <v>76289</v>
      </c>
      <c r="T16061" t="s">
        <v>6703</v>
      </c>
      <c r="U16061" s="1" t="s">
        <v>63899</v>
      </c>
      <c r="V16061" s="1" t="s">
        <v>12090</v>
      </c>
      <c r="W16061" s="1" t="s">
        <v>63830</v>
      </c>
      <c r="X16061" s="1" t="s">
        <v>27618</v>
      </c>
      <c r="Y16061" s="1" t="s">
        <v>49</v>
      </c>
      <c r="Z16061" s="1" t="s">
        <v>49</v>
      </c>
      <c r="AA16061" t="s">
        <v>716</v>
      </c>
      <c r="AB16061" t="b">
        <v>0</v>
      </c>
      <c r="AC16061" t="s">
        <v>63831</v>
      </c>
      <c r="AD16061" t="s">
        <v>63832</v>
      </c>
      <c r="AE16061" t="s">
        <v>48221</v>
      </c>
      <c r="AF16061" t="s">
        <v>58</v>
      </c>
      <c r="AG16061" t="s">
        <v>76289</v>
      </c>
      <c r="AH16061">
        <v>0</v>
      </c>
      <c r="AI16061">
        <v>0</v>
      </c>
    </row>
    <row r="16062" spans="1:35" x14ac:dyDescent="0.3">
      <c r="A16062" s="1" t="s">
        <v>36</v>
      </c>
      <c r="C16062" s="1" t="s">
        <v>6697</v>
      </c>
      <c r="D16062" s="1" t="s">
        <v>49</v>
      </c>
      <c r="E16062" s="1" t="s">
        <v>40</v>
      </c>
      <c r="H16062" t="s">
        <v>76290</v>
      </c>
      <c r="I16062" t="s">
        <v>6699</v>
      </c>
      <c r="J16062" t="s">
        <v>48337</v>
      </c>
      <c r="K16062">
        <v>536</v>
      </c>
      <c r="L16062" t="s">
        <v>48213</v>
      </c>
      <c r="N16062" t="s">
        <v>67</v>
      </c>
      <c r="O16062">
        <v>3015</v>
      </c>
      <c r="P16062" t="s">
        <v>49</v>
      </c>
      <c r="Q16062">
        <v>0</v>
      </c>
      <c r="R16062" t="s">
        <v>76291</v>
      </c>
      <c r="S16062" t="s">
        <v>76292</v>
      </c>
      <c r="T16062" t="s">
        <v>52971</v>
      </c>
      <c r="U16062" s="1" t="s">
        <v>49</v>
      </c>
      <c r="V16062" s="1" t="s">
        <v>12090</v>
      </c>
      <c r="W16062" s="1" t="s">
        <v>52972</v>
      </c>
      <c r="X16062" s="1" t="s">
        <v>4710</v>
      </c>
      <c r="Y16062" s="1" t="s">
        <v>49</v>
      </c>
      <c r="Z16062" s="1" t="s">
        <v>49</v>
      </c>
      <c r="AA16062" t="s">
        <v>1329</v>
      </c>
      <c r="AB16062" t="b">
        <v>0</v>
      </c>
      <c r="AC16062" t="s">
        <v>52973</v>
      </c>
      <c r="AD16062" t="s">
        <v>52974</v>
      </c>
      <c r="AE16062" t="s">
        <v>48221</v>
      </c>
      <c r="AF16062" t="s">
        <v>58</v>
      </c>
      <c r="AG16062" t="s">
        <v>76292</v>
      </c>
      <c r="AH16062">
        <v>0</v>
      </c>
      <c r="AI16062">
        <v>0</v>
      </c>
    </row>
    <row r="16063" spans="1:35" x14ac:dyDescent="0.3">
      <c r="A16063" s="1" t="s">
        <v>36</v>
      </c>
      <c r="C16063" s="1" t="s">
        <v>6697</v>
      </c>
      <c r="D16063" s="1" t="s">
        <v>49</v>
      </c>
      <c r="E16063" s="1" t="s">
        <v>40</v>
      </c>
      <c r="H16063" t="s">
        <v>76293</v>
      </c>
      <c r="I16063" t="s">
        <v>6699</v>
      </c>
      <c r="J16063" t="s">
        <v>48337</v>
      </c>
      <c r="K16063">
        <v>35</v>
      </c>
      <c r="L16063" t="s">
        <v>48213</v>
      </c>
      <c r="N16063" t="s">
        <v>67</v>
      </c>
      <c r="O16063">
        <v>2926</v>
      </c>
      <c r="P16063" t="s">
        <v>49</v>
      </c>
      <c r="Q16063">
        <v>0</v>
      </c>
      <c r="R16063" t="s">
        <v>76294</v>
      </c>
      <c r="S16063" t="s">
        <v>63875</v>
      </c>
      <c r="T16063" t="s">
        <v>52892</v>
      </c>
      <c r="U16063" s="1" t="s">
        <v>52893</v>
      </c>
      <c r="V16063" s="1" t="s">
        <v>12090</v>
      </c>
      <c r="W16063" s="1" t="s">
        <v>52894</v>
      </c>
      <c r="X16063" s="1" t="s">
        <v>52895</v>
      </c>
      <c r="Y16063" s="1" t="s">
        <v>49</v>
      </c>
      <c r="Z16063" s="1" t="s">
        <v>49</v>
      </c>
      <c r="AA16063" t="s">
        <v>323</v>
      </c>
      <c r="AB16063" t="b">
        <v>0</v>
      </c>
      <c r="AC16063" t="s">
        <v>52896</v>
      </c>
      <c r="AD16063" t="s">
        <v>52897</v>
      </c>
      <c r="AE16063" t="s">
        <v>48221</v>
      </c>
      <c r="AF16063" t="s">
        <v>58</v>
      </c>
      <c r="AH16063">
        <v>0</v>
      </c>
      <c r="AI16063">
        <v>0</v>
      </c>
    </row>
    <row r="16064" spans="1:35" x14ac:dyDescent="0.3">
      <c r="A16064" s="1" t="s">
        <v>36</v>
      </c>
      <c r="C16064" s="1" t="s">
        <v>6697</v>
      </c>
      <c r="D16064" s="1" t="s">
        <v>49</v>
      </c>
      <c r="E16064" s="1" t="s">
        <v>40</v>
      </c>
      <c r="H16064" t="s">
        <v>76295</v>
      </c>
      <c r="I16064" t="s">
        <v>6699</v>
      </c>
      <c r="J16064" t="s">
        <v>6700</v>
      </c>
      <c r="K16064">
        <v>16</v>
      </c>
      <c r="L16064" t="s">
        <v>48213</v>
      </c>
      <c r="N16064" t="s">
        <v>67</v>
      </c>
      <c r="O16064">
        <v>3077</v>
      </c>
      <c r="P16064" t="s">
        <v>49</v>
      </c>
      <c r="Q16064">
        <v>0</v>
      </c>
      <c r="R16064" t="s">
        <v>76296</v>
      </c>
      <c r="S16064" t="s">
        <v>76297</v>
      </c>
      <c r="T16064" t="s">
        <v>6703</v>
      </c>
      <c r="U16064" s="1" t="s">
        <v>76298</v>
      </c>
      <c r="V16064" s="1" t="s">
        <v>12090</v>
      </c>
      <c r="W16064" s="1" t="s">
        <v>56831</v>
      </c>
      <c r="X16064" s="1" t="s">
        <v>4710</v>
      </c>
      <c r="Y16064" s="1" t="s">
        <v>49</v>
      </c>
      <c r="Z16064" s="1" t="s">
        <v>49</v>
      </c>
      <c r="AA16064" t="s">
        <v>323</v>
      </c>
      <c r="AB16064" t="b">
        <v>0</v>
      </c>
      <c r="AC16064" t="s">
        <v>56832</v>
      </c>
      <c r="AD16064" t="s">
        <v>56833</v>
      </c>
      <c r="AE16064" t="s">
        <v>48221</v>
      </c>
      <c r="AF16064" t="s">
        <v>58</v>
      </c>
      <c r="AG16064" t="s">
        <v>76297</v>
      </c>
      <c r="AH16064">
        <v>0</v>
      </c>
      <c r="AI16064">
        <v>0</v>
      </c>
    </row>
    <row r="16065" spans="1:35" x14ac:dyDescent="0.3">
      <c r="A16065" s="1" t="s">
        <v>36</v>
      </c>
      <c r="C16065" s="1" t="s">
        <v>6697</v>
      </c>
      <c r="D16065" s="1" t="s">
        <v>49</v>
      </c>
      <c r="E16065" s="1" t="s">
        <v>40</v>
      </c>
      <c r="H16065" t="s">
        <v>76299</v>
      </c>
      <c r="I16065" t="s">
        <v>6699</v>
      </c>
      <c r="J16065" t="s">
        <v>6716</v>
      </c>
      <c r="K16065">
        <v>9</v>
      </c>
      <c r="L16065" t="s">
        <v>48213</v>
      </c>
      <c r="N16065" t="s">
        <v>67</v>
      </c>
      <c r="O16065">
        <v>108</v>
      </c>
      <c r="P16065" t="s">
        <v>49</v>
      </c>
      <c r="Q16065">
        <v>0</v>
      </c>
      <c r="R16065" t="s">
        <v>76300</v>
      </c>
      <c r="S16065" t="s">
        <v>76301</v>
      </c>
      <c r="T16065" t="s">
        <v>6719</v>
      </c>
      <c r="U16065" s="1" t="s">
        <v>52960</v>
      </c>
      <c r="V16065" s="1" t="s">
        <v>12090</v>
      </c>
      <c r="W16065" s="1" t="s">
        <v>906</v>
      </c>
      <c r="X16065" s="1" t="s">
        <v>6721</v>
      </c>
      <c r="Y16065" s="1" t="s">
        <v>49</v>
      </c>
      <c r="Z16065" s="1" t="s">
        <v>49</v>
      </c>
      <c r="AA16065" t="s">
        <v>2096</v>
      </c>
      <c r="AB16065" t="b">
        <v>0</v>
      </c>
      <c r="AC16065" t="s">
        <v>52961</v>
      </c>
      <c r="AD16065" t="s">
        <v>52962</v>
      </c>
      <c r="AE16065" t="s">
        <v>48221</v>
      </c>
      <c r="AF16065" t="s">
        <v>58</v>
      </c>
      <c r="AG16065" t="s">
        <v>76301</v>
      </c>
      <c r="AH16065">
        <v>0</v>
      </c>
      <c r="AI16065">
        <v>0</v>
      </c>
    </row>
    <row r="16066" spans="1:35" x14ac:dyDescent="0.3">
      <c r="A16066" s="1" t="s">
        <v>36</v>
      </c>
      <c r="C16066" s="1" t="s">
        <v>6697</v>
      </c>
      <c r="D16066" s="1" t="s">
        <v>49</v>
      </c>
      <c r="E16066" s="1" t="s">
        <v>40</v>
      </c>
      <c r="H16066" t="s">
        <v>76302</v>
      </c>
      <c r="I16066" t="s">
        <v>6699</v>
      </c>
      <c r="J16066" t="s">
        <v>6700</v>
      </c>
      <c r="K16066">
        <v>2</v>
      </c>
      <c r="L16066" t="s">
        <v>48213</v>
      </c>
      <c r="N16066" t="s">
        <v>52986</v>
      </c>
      <c r="O16066">
        <v>1440</v>
      </c>
      <c r="P16066" t="s">
        <v>49</v>
      </c>
      <c r="Q16066">
        <v>0</v>
      </c>
      <c r="R16066" t="s">
        <v>76303</v>
      </c>
      <c r="S16066" t="s">
        <v>76304</v>
      </c>
      <c r="T16066" t="s">
        <v>52986</v>
      </c>
      <c r="U16066" s="1" t="s">
        <v>49</v>
      </c>
      <c r="V16066" s="1" t="s">
        <v>12090</v>
      </c>
      <c r="W16066" s="1" t="s">
        <v>56875</v>
      </c>
      <c r="X16066" s="1" t="s">
        <v>52990</v>
      </c>
      <c r="Y16066" s="1" t="s">
        <v>49</v>
      </c>
      <c r="Z16066" s="1" t="s">
        <v>49</v>
      </c>
      <c r="AA16066" t="s">
        <v>1329</v>
      </c>
      <c r="AB16066" t="b">
        <v>0</v>
      </c>
      <c r="AC16066" t="s">
        <v>56931</v>
      </c>
      <c r="AD16066" t="s">
        <v>56877</v>
      </c>
      <c r="AE16066" t="s">
        <v>48221</v>
      </c>
      <c r="AF16066" t="s">
        <v>58</v>
      </c>
      <c r="AG16066" t="s">
        <v>76304</v>
      </c>
      <c r="AH16066">
        <v>0</v>
      </c>
      <c r="AI16066">
        <v>0</v>
      </c>
    </row>
    <row r="16067" spans="1:35" x14ac:dyDescent="0.3">
      <c r="A16067" s="1" t="s">
        <v>36</v>
      </c>
      <c r="C16067" s="1" t="s">
        <v>6697</v>
      </c>
      <c r="D16067" s="1" t="s">
        <v>49</v>
      </c>
      <c r="E16067" s="1" t="s">
        <v>40</v>
      </c>
      <c r="H16067" t="s">
        <v>76305</v>
      </c>
      <c r="I16067" t="s">
        <v>6699</v>
      </c>
      <c r="J16067" t="s">
        <v>48337</v>
      </c>
      <c r="K16067">
        <v>27</v>
      </c>
      <c r="L16067" t="s">
        <v>48213</v>
      </c>
      <c r="N16067" t="s">
        <v>67</v>
      </c>
      <c r="O16067">
        <v>2957</v>
      </c>
      <c r="P16067" t="s">
        <v>49</v>
      </c>
      <c r="Q16067">
        <v>0</v>
      </c>
      <c r="R16067" t="s">
        <v>76306</v>
      </c>
      <c r="S16067" t="s">
        <v>60403</v>
      </c>
      <c r="T16067" t="s">
        <v>52892</v>
      </c>
      <c r="U16067" s="1" t="s">
        <v>52893</v>
      </c>
      <c r="V16067" s="1" t="s">
        <v>12090</v>
      </c>
      <c r="W16067" s="1" t="s">
        <v>49</v>
      </c>
      <c r="X16067" s="1" t="s">
        <v>52895</v>
      </c>
      <c r="Y16067" s="1" t="s">
        <v>49</v>
      </c>
      <c r="Z16067" s="1" t="s">
        <v>49</v>
      </c>
      <c r="AA16067" t="s">
        <v>109</v>
      </c>
      <c r="AB16067" t="b">
        <v>0</v>
      </c>
      <c r="AC16067" t="s">
        <v>52930</v>
      </c>
      <c r="AD16067" t="s">
        <v>52897</v>
      </c>
      <c r="AE16067" t="s">
        <v>48221</v>
      </c>
      <c r="AF16067" t="s">
        <v>58</v>
      </c>
      <c r="AH16067">
        <v>0</v>
      </c>
      <c r="AI16067">
        <v>0</v>
      </c>
    </row>
    <row r="16068" spans="1:35" x14ac:dyDescent="0.3">
      <c r="A16068" s="1" t="s">
        <v>36</v>
      </c>
      <c r="C16068" s="1" t="s">
        <v>6697</v>
      </c>
      <c r="D16068" s="1" t="s">
        <v>49</v>
      </c>
      <c r="E16068" s="1" t="s">
        <v>40</v>
      </c>
      <c r="H16068" t="s">
        <v>76307</v>
      </c>
      <c r="I16068" t="s">
        <v>6699</v>
      </c>
      <c r="J16068" t="s">
        <v>6700</v>
      </c>
      <c r="K16068">
        <v>39</v>
      </c>
      <c r="L16068" t="s">
        <v>48213</v>
      </c>
      <c r="N16068" t="s">
        <v>67</v>
      </c>
      <c r="O16068">
        <v>3485</v>
      </c>
      <c r="P16068" t="s">
        <v>49</v>
      </c>
      <c r="Q16068">
        <v>0</v>
      </c>
      <c r="R16068" t="s">
        <v>76308</v>
      </c>
      <c r="S16068" t="s">
        <v>76309</v>
      </c>
      <c r="T16068" t="s">
        <v>6703</v>
      </c>
      <c r="U16068" s="1" t="s">
        <v>76310</v>
      </c>
      <c r="V16068" s="1" t="s">
        <v>12090</v>
      </c>
      <c r="W16068" s="1" t="s">
        <v>63830</v>
      </c>
      <c r="X16068" s="1" t="s">
        <v>27618</v>
      </c>
      <c r="Y16068" s="1" t="s">
        <v>49</v>
      </c>
      <c r="Z16068" s="1" t="s">
        <v>49</v>
      </c>
      <c r="AA16068" t="s">
        <v>323</v>
      </c>
      <c r="AB16068" t="b">
        <v>0</v>
      </c>
      <c r="AC16068" t="s">
        <v>76311</v>
      </c>
      <c r="AD16068" t="s">
        <v>60483</v>
      </c>
      <c r="AE16068" t="s">
        <v>48221</v>
      </c>
      <c r="AF16068" t="s">
        <v>58</v>
      </c>
      <c r="AG16068" t="s">
        <v>76309</v>
      </c>
      <c r="AH16068">
        <v>0</v>
      </c>
      <c r="AI16068">
        <v>0</v>
      </c>
    </row>
    <row r="16069" spans="1:35" x14ac:dyDescent="0.3">
      <c r="A16069" s="1" t="s">
        <v>36</v>
      </c>
      <c r="C16069" s="1" t="s">
        <v>6697</v>
      </c>
      <c r="D16069" s="1" t="s">
        <v>49</v>
      </c>
      <c r="E16069" s="1" t="s">
        <v>40</v>
      </c>
      <c r="H16069" t="s">
        <v>76312</v>
      </c>
      <c r="I16069" t="s">
        <v>6699</v>
      </c>
      <c r="J16069" t="s">
        <v>6700</v>
      </c>
      <c r="K16069">
        <v>3</v>
      </c>
      <c r="L16069" t="s">
        <v>48213</v>
      </c>
      <c r="N16069" t="s">
        <v>52986</v>
      </c>
      <c r="O16069">
        <v>1454</v>
      </c>
      <c r="P16069" t="s">
        <v>49</v>
      </c>
      <c r="Q16069">
        <v>0</v>
      </c>
      <c r="R16069" t="s">
        <v>76313</v>
      </c>
      <c r="S16069" t="s">
        <v>56874</v>
      </c>
      <c r="T16069" t="s">
        <v>52986</v>
      </c>
      <c r="U16069" s="1" t="s">
        <v>49</v>
      </c>
      <c r="V16069" s="1" t="s">
        <v>12090</v>
      </c>
      <c r="W16069" s="1" t="s">
        <v>56875</v>
      </c>
      <c r="X16069" s="1" t="s">
        <v>52990</v>
      </c>
      <c r="Y16069" s="1" t="s">
        <v>49</v>
      </c>
      <c r="Z16069" s="1" t="s">
        <v>49</v>
      </c>
      <c r="AA16069" t="s">
        <v>1329</v>
      </c>
      <c r="AB16069" t="b">
        <v>0</v>
      </c>
      <c r="AC16069" t="s">
        <v>56876</v>
      </c>
      <c r="AD16069" t="s">
        <v>56877</v>
      </c>
      <c r="AE16069" t="s">
        <v>48221</v>
      </c>
      <c r="AF16069" t="s">
        <v>58</v>
      </c>
      <c r="AG16069" t="s">
        <v>76314</v>
      </c>
      <c r="AH16069">
        <v>0</v>
      </c>
      <c r="AI16069">
        <v>0</v>
      </c>
    </row>
    <row r="16070" spans="1:35" x14ac:dyDescent="0.3">
      <c r="A16070" s="1" t="s">
        <v>36</v>
      </c>
      <c r="B16070" t="s">
        <v>112</v>
      </c>
      <c r="C16070" s="1" t="s">
        <v>6697</v>
      </c>
      <c r="D16070" s="1" t="s">
        <v>49</v>
      </c>
      <c r="E16070" s="1" t="s">
        <v>40</v>
      </c>
      <c r="H16070" t="s">
        <v>76315</v>
      </c>
      <c r="I16070" t="s">
        <v>6699</v>
      </c>
      <c r="J16070" t="s">
        <v>48337</v>
      </c>
      <c r="K16070">
        <v>6</v>
      </c>
      <c r="L16070" t="s">
        <v>48213</v>
      </c>
      <c r="N16070" t="s">
        <v>52939</v>
      </c>
      <c r="O16070">
        <v>2883</v>
      </c>
      <c r="P16070" t="s">
        <v>49</v>
      </c>
      <c r="Q16070">
        <v>0</v>
      </c>
      <c r="R16070" t="s">
        <v>76316</v>
      </c>
      <c r="S16070" t="s">
        <v>76317</v>
      </c>
      <c r="T16070" t="s">
        <v>52892</v>
      </c>
      <c r="U16070" s="1" t="s">
        <v>52893</v>
      </c>
      <c r="V16070" s="1" t="s">
        <v>52901</v>
      </c>
      <c r="W16070" s="1" t="s">
        <v>49</v>
      </c>
      <c r="X16070" s="1" t="s">
        <v>52895</v>
      </c>
      <c r="Y16070" s="1" t="s">
        <v>49</v>
      </c>
      <c r="Z16070" s="1" t="s">
        <v>49</v>
      </c>
      <c r="AA16070" t="s">
        <v>52902</v>
      </c>
      <c r="AB16070" t="b">
        <v>0</v>
      </c>
      <c r="AC16070" t="s">
        <v>52903</v>
      </c>
      <c r="AD16070" t="s">
        <v>52897</v>
      </c>
      <c r="AE16070" t="s">
        <v>48221</v>
      </c>
      <c r="AF16070" t="s">
        <v>58</v>
      </c>
      <c r="AG16070" t="s">
        <v>76318</v>
      </c>
      <c r="AH16070">
        <v>0</v>
      </c>
      <c r="AI16070">
        <v>0</v>
      </c>
    </row>
    <row r="16071" spans="1:35" x14ac:dyDescent="0.3">
      <c r="A16071" s="1" t="s">
        <v>36</v>
      </c>
      <c r="C16071" s="1" t="s">
        <v>6697</v>
      </c>
      <c r="D16071" s="1" t="s">
        <v>49</v>
      </c>
      <c r="E16071" s="1" t="s">
        <v>40</v>
      </c>
      <c r="H16071" t="s">
        <v>76319</v>
      </c>
      <c r="I16071" t="s">
        <v>6699</v>
      </c>
      <c r="J16071" t="s">
        <v>48337</v>
      </c>
      <c r="K16071">
        <v>527</v>
      </c>
      <c r="L16071" t="s">
        <v>48213</v>
      </c>
      <c r="N16071" t="s">
        <v>67</v>
      </c>
      <c r="O16071">
        <v>3069</v>
      </c>
      <c r="P16071" t="s">
        <v>49</v>
      </c>
      <c r="Q16071">
        <v>0</v>
      </c>
      <c r="R16071" t="s">
        <v>76320</v>
      </c>
      <c r="S16071" t="s">
        <v>76321</v>
      </c>
      <c r="T16071" t="s">
        <v>52971</v>
      </c>
      <c r="U16071" s="1" t="s">
        <v>49</v>
      </c>
      <c r="V16071" s="1" t="s">
        <v>12090</v>
      </c>
      <c r="W16071" s="1" t="s">
        <v>52972</v>
      </c>
      <c r="X16071" s="1" t="s">
        <v>4710</v>
      </c>
      <c r="Y16071" s="1" t="s">
        <v>49</v>
      </c>
      <c r="Z16071" s="1" t="s">
        <v>49</v>
      </c>
      <c r="AA16071" t="s">
        <v>1329</v>
      </c>
      <c r="AB16071" t="b">
        <v>0</v>
      </c>
      <c r="AC16071" t="s">
        <v>52973</v>
      </c>
      <c r="AD16071" t="s">
        <v>52974</v>
      </c>
      <c r="AE16071" t="s">
        <v>48221</v>
      </c>
      <c r="AF16071" t="s">
        <v>58</v>
      </c>
      <c r="AG16071" t="s">
        <v>76321</v>
      </c>
      <c r="AH16071">
        <v>0</v>
      </c>
      <c r="AI16071">
        <v>0</v>
      </c>
    </row>
    <row r="16072" spans="1:35" x14ac:dyDescent="0.3">
      <c r="A16072" s="1" t="s">
        <v>36</v>
      </c>
      <c r="C16072" s="1" t="s">
        <v>6697</v>
      </c>
      <c r="D16072" s="1" t="s">
        <v>49</v>
      </c>
      <c r="E16072" s="1" t="s">
        <v>40</v>
      </c>
      <c r="H16072" t="s">
        <v>76322</v>
      </c>
      <c r="I16072" t="s">
        <v>6699</v>
      </c>
      <c r="J16072" t="s">
        <v>6716</v>
      </c>
      <c r="K16072">
        <v>3</v>
      </c>
      <c r="L16072" t="s">
        <v>48213</v>
      </c>
      <c r="N16072" t="s">
        <v>67</v>
      </c>
      <c r="O16072">
        <v>102</v>
      </c>
      <c r="P16072" t="s">
        <v>49</v>
      </c>
      <c r="Q16072">
        <v>0</v>
      </c>
      <c r="R16072" t="s">
        <v>76323</v>
      </c>
      <c r="S16072" t="s">
        <v>76324</v>
      </c>
      <c r="T16072" t="s">
        <v>6719</v>
      </c>
      <c r="U16072" s="1" t="s">
        <v>52960</v>
      </c>
      <c r="V16072" s="1" t="s">
        <v>12090</v>
      </c>
      <c r="W16072" s="1" t="s">
        <v>906</v>
      </c>
      <c r="X16072" s="1" t="s">
        <v>6721</v>
      </c>
      <c r="Y16072" s="1" t="s">
        <v>49</v>
      </c>
      <c r="Z16072" s="1" t="s">
        <v>49</v>
      </c>
      <c r="AA16072" t="s">
        <v>2096</v>
      </c>
      <c r="AB16072" t="b">
        <v>0</v>
      </c>
      <c r="AC16072" t="s">
        <v>52961</v>
      </c>
      <c r="AD16072" t="s">
        <v>52962</v>
      </c>
      <c r="AE16072" t="s">
        <v>48221</v>
      </c>
      <c r="AF16072" t="s">
        <v>58</v>
      </c>
      <c r="AG16072" t="s">
        <v>76324</v>
      </c>
      <c r="AH16072">
        <v>0</v>
      </c>
      <c r="AI16072">
        <v>0</v>
      </c>
    </row>
    <row r="16073" spans="1:35" x14ac:dyDescent="0.3">
      <c r="A16073" s="1" t="s">
        <v>36</v>
      </c>
      <c r="B16073" t="s">
        <v>61</v>
      </c>
      <c r="C16073" s="1" t="s">
        <v>6697</v>
      </c>
      <c r="D16073" s="1" t="s">
        <v>49</v>
      </c>
      <c r="E16073" s="1" t="s">
        <v>40</v>
      </c>
      <c r="H16073" t="s">
        <v>76325</v>
      </c>
      <c r="I16073" t="s">
        <v>6699</v>
      </c>
      <c r="J16073" t="s">
        <v>48337</v>
      </c>
      <c r="K16073">
        <v>1</v>
      </c>
      <c r="L16073" t="s">
        <v>48213</v>
      </c>
      <c r="N16073" t="s">
        <v>67</v>
      </c>
      <c r="O16073">
        <v>1737</v>
      </c>
      <c r="P16073" t="s">
        <v>49</v>
      </c>
      <c r="Q16073">
        <v>0</v>
      </c>
      <c r="R16073" t="s">
        <v>76326</v>
      </c>
      <c r="S16073" t="s">
        <v>49562</v>
      </c>
      <c r="T16073" t="s">
        <v>70</v>
      </c>
      <c r="U16073" s="1" t="s">
        <v>56936</v>
      </c>
      <c r="V16073" s="1" t="s">
        <v>49955</v>
      </c>
      <c r="W16073" s="1" t="s">
        <v>27648</v>
      </c>
      <c r="X16073" s="1" t="s">
        <v>97</v>
      </c>
      <c r="Y16073" s="1" t="s">
        <v>49</v>
      </c>
      <c r="Z16073" s="1" t="s">
        <v>49</v>
      </c>
      <c r="AA16073" t="s">
        <v>2096</v>
      </c>
      <c r="AB16073" t="b">
        <v>0</v>
      </c>
      <c r="AC16073" t="s">
        <v>56937</v>
      </c>
      <c r="AD16073" t="s">
        <v>56938</v>
      </c>
      <c r="AE16073" t="s">
        <v>48221</v>
      </c>
      <c r="AF16073" t="s">
        <v>58</v>
      </c>
      <c r="AG16073" t="s">
        <v>76327</v>
      </c>
      <c r="AH16073">
        <v>0</v>
      </c>
      <c r="AI16073">
        <v>0</v>
      </c>
    </row>
    <row r="16074" spans="1:35" x14ac:dyDescent="0.3">
      <c r="A16074" s="1" t="s">
        <v>36</v>
      </c>
      <c r="B16074" t="s">
        <v>37</v>
      </c>
      <c r="C16074" s="1" t="s">
        <v>6697</v>
      </c>
      <c r="D16074" s="1" t="s">
        <v>49</v>
      </c>
      <c r="E16074" s="1" t="s">
        <v>40</v>
      </c>
      <c r="H16074" t="s">
        <v>76328</v>
      </c>
      <c r="I16074" t="s">
        <v>6699</v>
      </c>
      <c r="J16074" t="s">
        <v>48337</v>
      </c>
      <c r="K16074">
        <v>7</v>
      </c>
      <c r="L16074" t="s">
        <v>48213</v>
      </c>
      <c r="N16074" t="s">
        <v>56848</v>
      </c>
      <c r="O16074">
        <v>1338</v>
      </c>
      <c r="P16074" t="s">
        <v>49</v>
      </c>
      <c r="Q16074">
        <v>0</v>
      </c>
      <c r="R16074" t="s">
        <v>76329</v>
      </c>
      <c r="S16074" t="s">
        <v>56850</v>
      </c>
      <c r="T16074" t="s">
        <v>56851</v>
      </c>
      <c r="U16074" s="1" t="s">
        <v>63822</v>
      </c>
      <c r="V16074" s="1" t="s">
        <v>12090</v>
      </c>
      <c r="W16074" s="1" t="s">
        <v>56853</v>
      </c>
      <c r="X16074" s="1" t="s">
        <v>765</v>
      </c>
      <c r="Y16074" s="1" t="s">
        <v>49</v>
      </c>
      <c r="Z16074" s="1" t="s">
        <v>49</v>
      </c>
      <c r="AA16074" t="s">
        <v>716</v>
      </c>
      <c r="AB16074" t="b">
        <v>0</v>
      </c>
      <c r="AC16074" t="s">
        <v>56854</v>
      </c>
      <c r="AD16074" t="s">
        <v>56855</v>
      </c>
      <c r="AE16074" t="s">
        <v>48221</v>
      </c>
      <c r="AF16074" t="s">
        <v>58</v>
      </c>
      <c r="AG16074" t="s">
        <v>76330</v>
      </c>
      <c r="AH16074">
        <v>0</v>
      </c>
      <c r="AI16074">
        <v>0</v>
      </c>
    </row>
    <row r="16075" spans="1:35" x14ac:dyDescent="0.3">
      <c r="A16075" s="1" t="s">
        <v>36</v>
      </c>
      <c r="B16075" t="s">
        <v>112</v>
      </c>
      <c r="C16075" s="1" t="s">
        <v>6697</v>
      </c>
      <c r="D16075" s="1" t="s">
        <v>49</v>
      </c>
      <c r="E16075" s="1" t="s">
        <v>40</v>
      </c>
      <c r="H16075" t="s">
        <v>76331</v>
      </c>
      <c r="I16075" t="s">
        <v>6699</v>
      </c>
      <c r="J16075" t="s">
        <v>48337</v>
      </c>
      <c r="K16075">
        <v>1</v>
      </c>
      <c r="L16075" t="s">
        <v>48213</v>
      </c>
      <c r="N16075" t="s">
        <v>52939</v>
      </c>
      <c r="O16075">
        <v>3618</v>
      </c>
      <c r="P16075" t="s">
        <v>49</v>
      </c>
      <c r="Q16075">
        <v>0</v>
      </c>
      <c r="R16075" t="s">
        <v>76332</v>
      </c>
      <c r="S16075" t="s">
        <v>76333</v>
      </c>
      <c r="T16075" t="s">
        <v>52892</v>
      </c>
      <c r="U16075" s="1" t="s">
        <v>52893</v>
      </c>
      <c r="V16075" s="1" t="s">
        <v>52901</v>
      </c>
      <c r="W16075" s="1" t="s">
        <v>49</v>
      </c>
      <c r="X16075" s="1" t="s">
        <v>52895</v>
      </c>
      <c r="Y16075" s="1" t="s">
        <v>49</v>
      </c>
      <c r="Z16075" s="1" t="s">
        <v>49</v>
      </c>
      <c r="AA16075" t="s">
        <v>52902</v>
      </c>
      <c r="AB16075" t="b">
        <v>0</v>
      </c>
      <c r="AC16075" t="s">
        <v>52903</v>
      </c>
      <c r="AD16075" t="s">
        <v>52897</v>
      </c>
      <c r="AE16075" t="s">
        <v>48221</v>
      </c>
      <c r="AF16075" t="s">
        <v>58</v>
      </c>
      <c r="AG16075" t="s">
        <v>76334</v>
      </c>
      <c r="AH16075">
        <v>0</v>
      </c>
      <c r="AI16075">
        <v>0</v>
      </c>
    </row>
    <row r="16076" spans="1:35" x14ac:dyDescent="0.3">
      <c r="A16076" s="1" t="s">
        <v>36</v>
      </c>
      <c r="B16076" t="s">
        <v>112</v>
      </c>
      <c r="C16076" s="1" t="s">
        <v>6697</v>
      </c>
      <c r="D16076" s="1" t="s">
        <v>49</v>
      </c>
      <c r="E16076" s="1" t="s">
        <v>40</v>
      </c>
      <c r="H16076" t="s">
        <v>76335</v>
      </c>
      <c r="I16076" t="s">
        <v>6699</v>
      </c>
      <c r="J16076" t="s">
        <v>48337</v>
      </c>
      <c r="K16076">
        <v>27</v>
      </c>
      <c r="L16076" t="s">
        <v>48213</v>
      </c>
      <c r="N16076" t="s">
        <v>67</v>
      </c>
      <c r="O16076">
        <v>3064</v>
      </c>
      <c r="P16076" t="s">
        <v>49</v>
      </c>
      <c r="Q16076">
        <v>0</v>
      </c>
      <c r="R16076" t="s">
        <v>76336</v>
      </c>
      <c r="S16076" t="s">
        <v>60403</v>
      </c>
      <c r="T16076" t="s">
        <v>52892</v>
      </c>
      <c r="U16076" s="1" t="s">
        <v>52913</v>
      </c>
      <c r="V16076" s="1" t="s">
        <v>12090</v>
      </c>
      <c r="W16076" s="1" t="s">
        <v>52924</v>
      </c>
      <c r="X16076" s="1" t="s">
        <v>52895</v>
      </c>
      <c r="Y16076" s="1" t="s">
        <v>49</v>
      </c>
      <c r="Z16076" s="1" t="s">
        <v>49</v>
      </c>
      <c r="AA16076" t="s">
        <v>716</v>
      </c>
      <c r="AB16076" t="b">
        <v>0</v>
      </c>
      <c r="AC16076" t="s">
        <v>52925</v>
      </c>
      <c r="AD16076" t="s">
        <v>52897</v>
      </c>
      <c r="AE16076" t="s">
        <v>48221</v>
      </c>
      <c r="AF16076" t="s">
        <v>58</v>
      </c>
      <c r="AH16076">
        <v>0</v>
      </c>
      <c r="AI16076">
        <v>0</v>
      </c>
    </row>
    <row r="16077" spans="1:35" x14ac:dyDescent="0.3">
      <c r="A16077" s="1" t="s">
        <v>36</v>
      </c>
      <c r="B16077" t="s">
        <v>112</v>
      </c>
      <c r="C16077" s="1" t="s">
        <v>6697</v>
      </c>
      <c r="D16077" s="1" t="s">
        <v>49</v>
      </c>
      <c r="E16077" s="1" t="s">
        <v>40</v>
      </c>
      <c r="H16077" t="s">
        <v>76337</v>
      </c>
      <c r="I16077" t="s">
        <v>6699</v>
      </c>
      <c r="J16077" t="s">
        <v>48337</v>
      </c>
      <c r="K16077">
        <v>11</v>
      </c>
      <c r="L16077" t="s">
        <v>48213</v>
      </c>
      <c r="N16077" t="s">
        <v>67</v>
      </c>
      <c r="O16077">
        <v>2852</v>
      </c>
      <c r="P16077" t="s">
        <v>49</v>
      </c>
      <c r="Q16077">
        <v>0</v>
      </c>
      <c r="R16077" t="s">
        <v>76338</v>
      </c>
      <c r="S16077" t="s">
        <v>48275</v>
      </c>
      <c r="T16077" t="s">
        <v>52892</v>
      </c>
      <c r="U16077" s="1" t="s">
        <v>52913</v>
      </c>
      <c r="V16077" s="1" t="s">
        <v>12090</v>
      </c>
      <c r="W16077" s="1" t="s">
        <v>52924</v>
      </c>
      <c r="X16077" s="1" t="s">
        <v>52895</v>
      </c>
      <c r="Y16077" s="1" t="s">
        <v>49</v>
      </c>
      <c r="Z16077" s="1" t="s">
        <v>49</v>
      </c>
      <c r="AA16077" t="s">
        <v>716</v>
      </c>
      <c r="AB16077" t="b">
        <v>0</v>
      </c>
      <c r="AC16077" t="s">
        <v>52925</v>
      </c>
      <c r="AD16077" t="s">
        <v>52897</v>
      </c>
      <c r="AE16077" t="s">
        <v>48221</v>
      </c>
      <c r="AF16077" t="s">
        <v>58</v>
      </c>
      <c r="AH16077">
        <v>0</v>
      </c>
      <c r="AI16077">
        <v>0</v>
      </c>
    </row>
    <row r="16078" spans="1:35" x14ac:dyDescent="0.3">
      <c r="A16078" s="1" t="s">
        <v>36</v>
      </c>
      <c r="B16078" t="s">
        <v>112</v>
      </c>
      <c r="C16078" s="1" t="s">
        <v>6697</v>
      </c>
      <c r="D16078" s="1" t="s">
        <v>49</v>
      </c>
      <c r="E16078" s="1" t="s">
        <v>40</v>
      </c>
      <c r="H16078" t="s">
        <v>76339</v>
      </c>
      <c r="I16078" t="s">
        <v>6699</v>
      </c>
      <c r="J16078" t="s">
        <v>48337</v>
      </c>
      <c r="K16078">
        <v>1</v>
      </c>
      <c r="L16078" t="s">
        <v>48213</v>
      </c>
      <c r="N16078" t="s">
        <v>67</v>
      </c>
      <c r="O16078">
        <v>2789</v>
      </c>
      <c r="P16078" t="s">
        <v>49</v>
      </c>
      <c r="Q16078">
        <v>0</v>
      </c>
      <c r="R16078" t="s">
        <v>76340</v>
      </c>
      <c r="S16078" t="s">
        <v>51095</v>
      </c>
      <c r="T16078" t="s">
        <v>52892</v>
      </c>
      <c r="U16078" s="1" t="s">
        <v>52913</v>
      </c>
      <c r="V16078" s="1" t="s">
        <v>49955</v>
      </c>
      <c r="W16078" s="1" t="s">
        <v>52914</v>
      </c>
      <c r="X16078" s="1" t="s">
        <v>765</v>
      </c>
      <c r="Y16078" s="1" t="s">
        <v>49</v>
      </c>
      <c r="Z16078" s="1" t="s">
        <v>49</v>
      </c>
      <c r="AA16078" t="s">
        <v>2096</v>
      </c>
      <c r="AB16078" t="b">
        <v>0</v>
      </c>
      <c r="AC16078" t="s">
        <v>53011</v>
      </c>
      <c r="AD16078" t="s">
        <v>52897</v>
      </c>
      <c r="AE16078" t="s">
        <v>48221</v>
      </c>
      <c r="AF16078" t="s">
        <v>58</v>
      </c>
      <c r="AH16078">
        <v>0</v>
      </c>
      <c r="AI16078">
        <v>0</v>
      </c>
    </row>
    <row r="16079" spans="1:35" x14ac:dyDescent="0.3">
      <c r="A16079" s="1" t="s">
        <v>36</v>
      </c>
      <c r="B16079" t="s">
        <v>112</v>
      </c>
      <c r="C16079" s="1" t="s">
        <v>6697</v>
      </c>
      <c r="D16079" s="1" t="s">
        <v>49</v>
      </c>
      <c r="E16079" s="1" t="s">
        <v>40</v>
      </c>
      <c r="H16079" t="s">
        <v>76341</v>
      </c>
      <c r="I16079" t="s">
        <v>6699</v>
      </c>
      <c r="J16079" t="s">
        <v>6700</v>
      </c>
      <c r="K16079">
        <v>3</v>
      </c>
      <c r="L16079" t="s">
        <v>48213</v>
      </c>
      <c r="N16079" t="s">
        <v>52986</v>
      </c>
      <c r="O16079">
        <v>1505</v>
      </c>
      <c r="P16079" t="s">
        <v>49</v>
      </c>
      <c r="Q16079">
        <v>0</v>
      </c>
      <c r="R16079" t="s">
        <v>76342</v>
      </c>
      <c r="S16079" t="s">
        <v>76343</v>
      </c>
      <c r="T16079" t="s">
        <v>52986</v>
      </c>
      <c r="U16079" s="1" t="s">
        <v>49</v>
      </c>
      <c r="V16079" s="1" t="s">
        <v>12090</v>
      </c>
      <c r="W16079" s="1" t="s">
        <v>63905</v>
      </c>
      <c r="X16079" s="1" t="s">
        <v>52990</v>
      </c>
      <c r="Y16079" s="1" t="s">
        <v>49</v>
      </c>
      <c r="Z16079" s="1" t="s">
        <v>49</v>
      </c>
      <c r="AA16079" t="s">
        <v>1329</v>
      </c>
      <c r="AB16079" t="b">
        <v>0</v>
      </c>
      <c r="AC16079" t="s">
        <v>63906</v>
      </c>
      <c r="AD16079" t="s">
        <v>53079</v>
      </c>
      <c r="AE16079" t="s">
        <v>48221</v>
      </c>
      <c r="AF16079" t="s">
        <v>58</v>
      </c>
      <c r="AG16079" t="s">
        <v>76343</v>
      </c>
      <c r="AH16079">
        <v>0</v>
      </c>
      <c r="AI16079">
        <v>0</v>
      </c>
    </row>
    <row r="16080" spans="1:35" x14ac:dyDescent="0.3">
      <c r="A16080" s="1" t="s">
        <v>36</v>
      </c>
      <c r="B16080" t="s">
        <v>112</v>
      </c>
      <c r="C16080" s="1" t="s">
        <v>6697</v>
      </c>
      <c r="D16080" s="1" t="s">
        <v>49</v>
      </c>
      <c r="E16080" s="1" t="s">
        <v>40</v>
      </c>
      <c r="H16080" t="s">
        <v>76344</v>
      </c>
      <c r="I16080" t="s">
        <v>6699</v>
      </c>
      <c r="J16080" t="s">
        <v>48337</v>
      </c>
      <c r="K16080">
        <v>37</v>
      </c>
      <c r="L16080" t="s">
        <v>48213</v>
      </c>
      <c r="N16080" t="s">
        <v>67</v>
      </c>
      <c r="O16080">
        <v>2547</v>
      </c>
      <c r="P16080" t="s">
        <v>49</v>
      </c>
      <c r="Q16080">
        <v>0</v>
      </c>
      <c r="R16080" t="s">
        <v>76345</v>
      </c>
      <c r="S16080" t="s">
        <v>76346</v>
      </c>
      <c r="T16080" t="s">
        <v>52892</v>
      </c>
      <c r="U16080" s="1" t="s">
        <v>60508</v>
      </c>
      <c r="V16080" s="1" t="s">
        <v>49955</v>
      </c>
      <c r="W16080" s="1" t="s">
        <v>52914</v>
      </c>
      <c r="X16080" s="1" t="s">
        <v>765</v>
      </c>
      <c r="Y16080" s="1" t="s">
        <v>49</v>
      </c>
      <c r="Z16080" s="1" t="s">
        <v>49</v>
      </c>
      <c r="AA16080" t="s">
        <v>2096</v>
      </c>
      <c r="AB16080" t="b">
        <v>0</v>
      </c>
      <c r="AC16080" t="s">
        <v>53011</v>
      </c>
      <c r="AD16080" t="s">
        <v>52897</v>
      </c>
      <c r="AE16080" t="s">
        <v>48221</v>
      </c>
      <c r="AF16080" t="s">
        <v>58</v>
      </c>
      <c r="AG16080" t="s">
        <v>76346</v>
      </c>
      <c r="AH16080">
        <v>0</v>
      </c>
      <c r="AI16080">
        <v>0</v>
      </c>
    </row>
    <row r="16081" spans="1:35" x14ac:dyDescent="0.3">
      <c r="A16081" s="1" t="s">
        <v>36</v>
      </c>
      <c r="B16081" t="s">
        <v>112</v>
      </c>
      <c r="C16081" s="1" t="s">
        <v>6697</v>
      </c>
      <c r="D16081" s="1" t="s">
        <v>49</v>
      </c>
      <c r="E16081" s="1" t="s">
        <v>40</v>
      </c>
      <c r="H16081" t="s">
        <v>76347</v>
      </c>
      <c r="I16081" t="s">
        <v>6699</v>
      </c>
      <c r="J16081" t="s">
        <v>48337</v>
      </c>
      <c r="K16081">
        <v>4</v>
      </c>
      <c r="L16081" t="s">
        <v>48213</v>
      </c>
      <c r="N16081" t="s">
        <v>67</v>
      </c>
      <c r="O16081">
        <v>3368</v>
      </c>
      <c r="P16081" t="s">
        <v>49</v>
      </c>
      <c r="Q16081">
        <v>0</v>
      </c>
      <c r="R16081" t="s">
        <v>76348</v>
      </c>
      <c r="S16081" t="s">
        <v>48263</v>
      </c>
      <c r="T16081" t="s">
        <v>52892</v>
      </c>
      <c r="U16081" s="1" t="s">
        <v>52893</v>
      </c>
      <c r="V16081" s="1" t="s">
        <v>12090</v>
      </c>
      <c r="W16081" s="1" t="s">
        <v>52894</v>
      </c>
      <c r="X16081" s="1" t="s">
        <v>52895</v>
      </c>
      <c r="Y16081" s="1" t="s">
        <v>49</v>
      </c>
      <c r="Z16081" s="1" t="s">
        <v>49</v>
      </c>
      <c r="AA16081" t="s">
        <v>323</v>
      </c>
      <c r="AB16081" t="b">
        <v>0</v>
      </c>
      <c r="AC16081" t="s">
        <v>52896</v>
      </c>
      <c r="AD16081" t="s">
        <v>52897</v>
      </c>
      <c r="AE16081" t="s">
        <v>48221</v>
      </c>
      <c r="AF16081" t="s">
        <v>58</v>
      </c>
      <c r="AH16081">
        <v>0</v>
      </c>
      <c r="AI16081">
        <v>0</v>
      </c>
    </row>
    <row r="16082" spans="1:35" x14ac:dyDescent="0.3">
      <c r="A16082" s="1" t="s">
        <v>36</v>
      </c>
      <c r="C16082" s="1" t="s">
        <v>6697</v>
      </c>
      <c r="D16082" s="1" t="s">
        <v>49</v>
      </c>
      <c r="E16082" s="1" t="s">
        <v>40</v>
      </c>
      <c r="H16082" t="s">
        <v>76349</v>
      </c>
      <c r="I16082" t="s">
        <v>6699</v>
      </c>
      <c r="J16082" t="s">
        <v>6700</v>
      </c>
      <c r="K16082">
        <v>22</v>
      </c>
      <c r="L16082" t="s">
        <v>48213</v>
      </c>
      <c r="N16082" t="s">
        <v>67</v>
      </c>
      <c r="O16082">
        <v>1531</v>
      </c>
      <c r="P16082" t="s">
        <v>49</v>
      </c>
      <c r="Q16082">
        <v>0</v>
      </c>
      <c r="R16082" t="s">
        <v>76350</v>
      </c>
      <c r="S16082" t="s">
        <v>76351</v>
      </c>
      <c r="T16082" t="s">
        <v>6703</v>
      </c>
      <c r="U16082" s="1" t="s">
        <v>76352</v>
      </c>
      <c r="V16082" s="1" t="s">
        <v>12090</v>
      </c>
      <c r="W16082" s="1" t="s">
        <v>53071</v>
      </c>
      <c r="X16082" s="1" t="s">
        <v>195</v>
      </c>
      <c r="Y16082" s="1" t="s">
        <v>49</v>
      </c>
      <c r="Z16082" s="1" t="s">
        <v>49</v>
      </c>
      <c r="AA16082" t="s">
        <v>716</v>
      </c>
      <c r="AB16082" t="b">
        <v>0</v>
      </c>
      <c r="AC16082" t="s">
        <v>53072</v>
      </c>
      <c r="AD16082" t="s">
        <v>53073</v>
      </c>
      <c r="AE16082" t="s">
        <v>48221</v>
      </c>
      <c r="AF16082" t="s">
        <v>58</v>
      </c>
      <c r="AG16082" t="s">
        <v>76351</v>
      </c>
      <c r="AH16082">
        <v>0</v>
      </c>
      <c r="AI16082">
        <v>0</v>
      </c>
    </row>
    <row r="16083" spans="1:35" x14ac:dyDescent="0.3">
      <c r="A16083" s="1" t="s">
        <v>36</v>
      </c>
      <c r="C16083" s="1" t="s">
        <v>6697</v>
      </c>
      <c r="D16083" s="1" t="s">
        <v>49</v>
      </c>
      <c r="E16083" s="1" t="s">
        <v>40</v>
      </c>
      <c r="H16083" t="s">
        <v>76353</v>
      </c>
      <c r="I16083" t="s">
        <v>6699</v>
      </c>
      <c r="J16083" t="s">
        <v>6716</v>
      </c>
      <c r="K16083">
        <v>6</v>
      </c>
      <c r="L16083" t="s">
        <v>48213</v>
      </c>
      <c r="N16083" t="s">
        <v>67</v>
      </c>
      <c r="O16083">
        <v>84</v>
      </c>
      <c r="P16083" t="s">
        <v>49</v>
      </c>
      <c r="Q16083">
        <v>0</v>
      </c>
      <c r="R16083" t="s">
        <v>76354</v>
      </c>
      <c r="S16083" t="s">
        <v>76355</v>
      </c>
      <c r="T16083" t="s">
        <v>6719</v>
      </c>
      <c r="U16083" s="1" t="s">
        <v>52960</v>
      </c>
      <c r="V16083" s="1" t="s">
        <v>12090</v>
      </c>
      <c r="W16083" s="1" t="s">
        <v>906</v>
      </c>
      <c r="X16083" s="1" t="s">
        <v>6721</v>
      </c>
      <c r="Y16083" s="1" t="s">
        <v>49</v>
      </c>
      <c r="Z16083" s="1" t="s">
        <v>49</v>
      </c>
      <c r="AA16083" t="s">
        <v>2096</v>
      </c>
      <c r="AB16083" t="b">
        <v>0</v>
      </c>
      <c r="AC16083" t="s">
        <v>52961</v>
      </c>
      <c r="AD16083" t="s">
        <v>52962</v>
      </c>
      <c r="AE16083" t="s">
        <v>48221</v>
      </c>
      <c r="AF16083" t="s">
        <v>58</v>
      </c>
      <c r="AG16083" t="s">
        <v>76355</v>
      </c>
      <c r="AH16083">
        <v>0</v>
      </c>
      <c r="AI16083">
        <v>0</v>
      </c>
    </row>
    <row r="16084" spans="1:35" x14ac:dyDescent="0.3">
      <c r="A16084" s="1" t="s">
        <v>36</v>
      </c>
      <c r="C16084" s="1" t="s">
        <v>6697</v>
      </c>
      <c r="D16084" s="1" t="s">
        <v>49</v>
      </c>
      <c r="E16084" s="1" t="s">
        <v>40</v>
      </c>
      <c r="H16084" t="s">
        <v>76356</v>
      </c>
      <c r="I16084" t="s">
        <v>6699</v>
      </c>
      <c r="J16084" t="s">
        <v>48337</v>
      </c>
      <c r="K16084">
        <v>559</v>
      </c>
      <c r="L16084" t="s">
        <v>48213</v>
      </c>
      <c r="N16084" t="s">
        <v>67</v>
      </c>
      <c r="O16084">
        <v>2899</v>
      </c>
      <c r="P16084" t="s">
        <v>49</v>
      </c>
      <c r="Q16084">
        <v>0</v>
      </c>
      <c r="R16084" t="s">
        <v>76357</v>
      </c>
      <c r="S16084" t="s">
        <v>76358</v>
      </c>
      <c r="T16084" t="s">
        <v>52971</v>
      </c>
      <c r="U16084" s="1" t="s">
        <v>49</v>
      </c>
      <c r="V16084" s="1" t="s">
        <v>12090</v>
      </c>
      <c r="W16084" s="1" t="s">
        <v>52972</v>
      </c>
      <c r="X16084" s="1" t="s">
        <v>4710</v>
      </c>
      <c r="Y16084" s="1" t="s">
        <v>49</v>
      </c>
      <c r="Z16084" s="1" t="s">
        <v>49</v>
      </c>
      <c r="AA16084" t="s">
        <v>1329</v>
      </c>
      <c r="AB16084" t="b">
        <v>0</v>
      </c>
      <c r="AC16084" t="s">
        <v>52973</v>
      </c>
      <c r="AD16084" t="s">
        <v>52974</v>
      </c>
      <c r="AE16084" t="s">
        <v>48221</v>
      </c>
      <c r="AF16084" t="s">
        <v>58</v>
      </c>
      <c r="AG16084" t="s">
        <v>76358</v>
      </c>
      <c r="AH16084">
        <v>0</v>
      </c>
      <c r="AI16084">
        <v>0</v>
      </c>
    </row>
    <row r="16085" spans="1:35" x14ac:dyDescent="0.3">
      <c r="A16085" s="1" t="s">
        <v>36</v>
      </c>
      <c r="C16085" s="1" t="s">
        <v>6697</v>
      </c>
      <c r="D16085" s="1" t="s">
        <v>49</v>
      </c>
      <c r="E16085" s="1" t="s">
        <v>40</v>
      </c>
      <c r="H16085" t="s">
        <v>76359</v>
      </c>
      <c r="I16085" t="s">
        <v>6699</v>
      </c>
      <c r="J16085" t="s">
        <v>48337</v>
      </c>
      <c r="K16085">
        <v>549</v>
      </c>
      <c r="L16085" t="s">
        <v>48213</v>
      </c>
      <c r="N16085" t="s">
        <v>67</v>
      </c>
      <c r="O16085">
        <v>2955</v>
      </c>
      <c r="P16085" t="s">
        <v>49</v>
      </c>
      <c r="Q16085">
        <v>0</v>
      </c>
      <c r="R16085" t="s">
        <v>76360</v>
      </c>
      <c r="S16085" t="s">
        <v>76361</v>
      </c>
      <c r="T16085" t="s">
        <v>52971</v>
      </c>
      <c r="U16085" s="1" t="s">
        <v>49</v>
      </c>
      <c r="V16085" s="1" t="s">
        <v>12090</v>
      </c>
      <c r="W16085" s="1" t="s">
        <v>52972</v>
      </c>
      <c r="X16085" s="1" t="s">
        <v>4710</v>
      </c>
      <c r="Y16085" s="1" t="s">
        <v>49</v>
      </c>
      <c r="Z16085" s="1" t="s">
        <v>49</v>
      </c>
      <c r="AA16085" t="s">
        <v>1329</v>
      </c>
      <c r="AB16085" t="b">
        <v>0</v>
      </c>
      <c r="AC16085" t="s">
        <v>52973</v>
      </c>
      <c r="AD16085" t="s">
        <v>52974</v>
      </c>
      <c r="AE16085" t="s">
        <v>48221</v>
      </c>
      <c r="AF16085" t="s">
        <v>58</v>
      </c>
      <c r="AG16085" t="s">
        <v>76361</v>
      </c>
      <c r="AH16085">
        <v>0</v>
      </c>
      <c r="AI16085">
        <v>0</v>
      </c>
    </row>
    <row r="16086" spans="1:35" x14ac:dyDescent="0.3">
      <c r="A16086" s="1" t="s">
        <v>36</v>
      </c>
      <c r="C16086" s="1" t="s">
        <v>6697</v>
      </c>
      <c r="D16086" s="1" t="s">
        <v>49</v>
      </c>
      <c r="E16086" s="1" t="s">
        <v>40</v>
      </c>
      <c r="H16086" t="s">
        <v>76362</v>
      </c>
      <c r="I16086" t="s">
        <v>6699</v>
      </c>
      <c r="J16086" t="s">
        <v>6700</v>
      </c>
      <c r="K16086">
        <v>2</v>
      </c>
      <c r="L16086" t="s">
        <v>48213</v>
      </c>
      <c r="N16086" t="s">
        <v>52986</v>
      </c>
      <c r="O16086">
        <v>1455</v>
      </c>
      <c r="P16086" t="s">
        <v>49</v>
      </c>
      <c r="Q16086">
        <v>0</v>
      </c>
      <c r="R16086" t="s">
        <v>76363</v>
      </c>
      <c r="S16086" t="s">
        <v>76364</v>
      </c>
      <c r="T16086" t="s">
        <v>52986</v>
      </c>
      <c r="U16086" s="1" t="s">
        <v>49</v>
      </c>
      <c r="V16086" s="1" t="s">
        <v>12090</v>
      </c>
      <c r="W16086" s="1" t="s">
        <v>60467</v>
      </c>
      <c r="X16086" s="1" t="s">
        <v>52990</v>
      </c>
      <c r="Y16086" s="1" t="s">
        <v>49</v>
      </c>
      <c r="Z16086" s="1" t="s">
        <v>49</v>
      </c>
      <c r="AA16086" t="s">
        <v>2898</v>
      </c>
      <c r="AB16086" t="b">
        <v>0</v>
      </c>
      <c r="AC16086" t="s">
        <v>73277</v>
      </c>
      <c r="AD16086" t="s">
        <v>60469</v>
      </c>
      <c r="AE16086" t="s">
        <v>48221</v>
      </c>
      <c r="AF16086" t="s">
        <v>58</v>
      </c>
      <c r="AG16086" t="s">
        <v>76364</v>
      </c>
      <c r="AH16086">
        <v>0</v>
      </c>
      <c r="AI16086">
        <v>0</v>
      </c>
    </row>
    <row r="16087" spans="1:35" x14ac:dyDescent="0.3">
      <c r="A16087" s="1" t="s">
        <v>36</v>
      </c>
      <c r="C16087" s="1" t="s">
        <v>6697</v>
      </c>
      <c r="D16087" s="1" t="s">
        <v>49</v>
      </c>
      <c r="E16087" s="1" t="s">
        <v>40</v>
      </c>
      <c r="H16087" t="s">
        <v>76365</v>
      </c>
      <c r="I16087" t="s">
        <v>6699</v>
      </c>
      <c r="J16087" t="s">
        <v>48337</v>
      </c>
      <c r="K16087">
        <v>33</v>
      </c>
      <c r="L16087" t="s">
        <v>48213</v>
      </c>
      <c r="N16087" t="s">
        <v>67</v>
      </c>
      <c r="O16087">
        <v>2948</v>
      </c>
      <c r="P16087" t="s">
        <v>49</v>
      </c>
      <c r="Q16087">
        <v>0</v>
      </c>
      <c r="R16087" t="s">
        <v>76366</v>
      </c>
      <c r="S16087" t="s">
        <v>70238</v>
      </c>
      <c r="T16087" t="s">
        <v>52892</v>
      </c>
      <c r="U16087" s="1" t="s">
        <v>52893</v>
      </c>
      <c r="V16087" s="1" t="s">
        <v>12090</v>
      </c>
      <c r="W16087" s="1" t="s">
        <v>49</v>
      </c>
      <c r="X16087" s="1" t="s">
        <v>52895</v>
      </c>
      <c r="Y16087" s="1" t="s">
        <v>49</v>
      </c>
      <c r="Z16087" s="1" t="s">
        <v>49</v>
      </c>
      <c r="AA16087" t="s">
        <v>109</v>
      </c>
      <c r="AB16087" t="b">
        <v>0</v>
      </c>
      <c r="AC16087" t="s">
        <v>52930</v>
      </c>
      <c r="AD16087" t="s">
        <v>52897</v>
      </c>
      <c r="AE16087" t="s">
        <v>48221</v>
      </c>
      <c r="AF16087" t="s">
        <v>58</v>
      </c>
      <c r="AH16087">
        <v>0</v>
      </c>
      <c r="AI16087">
        <v>0</v>
      </c>
    </row>
    <row r="16088" spans="1:35" x14ac:dyDescent="0.3">
      <c r="A16088" s="1" t="s">
        <v>36</v>
      </c>
      <c r="C16088" s="1" t="s">
        <v>6697</v>
      </c>
      <c r="D16088" s="1" t="s">
        <v>49</v>
      </c>
      <c r="E16088" s="1" t="s">
        <v>40</v>
      </c>
      <c r="H16088" t="s">
        <v>76367</v>
      </c>
      <c r="I16088" t="s">
        <v>6699</v>
      </c>
      <c r="J16088" t="s">
        <v>48337</v>
      </c>
      <c r="K16088">
        <v>38</v>
      </c>
      <c r="L16088" t="s">
        <v>48213</v>
      </c>
      <c r="N16088" t="s">
        <v>67</v>
      </c>
      <c r="O16088">
        <v>3086</v>
      </c>
      <c r="P16088" t="s">
        <v>49</v>
      </c>
      <c r="Q16088">
        <v>0</v>
      </c>
      <c r="R16088" t="s">
        <v>76368</v>
      </c>
      <c r="S16088" t="s">
        <v>73248</v>
      </c>
      <c r="T16088" t="s">
        <v>52892</v>
      </c>
      <c r="U16088" s="1" t="s">
        <v>52893</v>
      </c>
      <c r="V16088" s="1" t="s">
        <v>12090</v>
      </c>
      <c r="W16088" s="1" t="s">
        <v>49</v>
      </c>
      <c r="X16088" s="1" t="s">
        <v>52895</v>
      </c>
      <c r="Y16088" s="1" t="s">
        <v>49</v>
      </c>
      <c r="Z16088" s="1" t="s">
        <v>49</v>
      </c>
      <c r="AA16088" t="s">
        <v>109</v>
      </c>
      <c r="AB16088" t="b">
        <v>0</v>
      </c>
      <c r="AC16088" t="s">
        <v>52930</v>
      </c>
      <c r="AD16088" t="s">
        <v>52897</v>
      </c>
      <c r="AE16088" t="s">
        <v>48221</v>
      </c>
      <c r="AF16088" t="s">
        <v>58</v>
      </c>
      <c r="AH16088">
        <v>0</v>
      </c>
      <c r="AI16088">
        <v>0</v>
      </c>
    </row>
    <row r="16089" spans="1:35" x14ac:dyDescent="0.3">
      <c r="A16089" s="1" t="s">
        <v>36</v>
      </c>
      <c r="B16089" t="s">
        <v>112</v>
      </c>
      <c r="C16089" s="1" t="s">
        <v>6697</v>
      </c>
      <c r="D16089" s="1" t="s">
        <v>49</v>
      </c>
      <c r="E16089" s="1" t="s">
        <v>40</v>
      </c>
      <c r="H16089" t="s">
        <v>76369</v>
      </c>
      <c r="I16089" t="s">
        <v>6699</v>
      </c>
      <c r="J16089" t="s">
        <v>48337</v>
      </c>
      <c r="K16089">
        <v>33</v>
      </c>
      <c r="L16089" t="s">
        <v>48213</v>
      </c>
      <c r="N16089" t="s">
        <v>27041</v>
      </c>
      <c r="O16089">
        <v>2549</v>
      </c>
      <c r="P16089" t="s">
        <v>49</v>
      </c>
      <c r="Q16089">
        <v>0</v>
      </c>
      <c r="R16089" t="s">
        <v>76370</v>
      </c>
      <c r="S16089" t="s">
        <v>76371</v>
      </c>
      <c r="T16089" t="s">
        <v>52892</v>
      </c>
      <c r="U16089" s="1" t="s">
        <v>52893</v>
      </c>
      <c r="V16089" s="1" t="s">
        <v>52901</v>
      </c>
      <c r="W16089" s="1" t="s">
        <v>49</v>
      </c>
      <c r="X16089" s="1" t="s">
        <v>52895</v>
      </c>
      <c r="Y16089" s="1" t="s">
        <v>49</v>
      </c>
      <c r="Z16089" s="1" t="s">
        <v>49</v>
      </c>
      <c r="AA16089" t="s">
        <v>52902</v>
      </c>
      <c r="AB16089" t="b">
        <v>0</v>
      </c>
      <c r="AC16089" t="s">
        <v>52903</v>
      </c>
      <c r="AD16089" t="s">
        <v>52897</v>
      </c>
      <c r="AE16089" t="s">
        <v>48221</v>
      </c>
      <c r="AF16089" t="s">
        <v>58</v>
      </c>
      <c r="AG16089" t="s">
        <v>66956</v>
      </c>
      <c r="AH16089">
        <v>0</v>
      </c>
      <c r="AI16089">
        <v>0</v>
      </c>
    </row>
    <row r="16090" spans="1:35" x14ac:dyDescent="0.3">
      <c r="A16090" s="1" t="s">
        <v>36</v>
      </c>
      <c r="C16090" s="1" t="s">
        <v>6697</v>
      </c>
      <c r="D16090" s="1" t="s">
        <v>49</v>
      </c>
      <c r="E16090" s="1" t="s">
        <v>40</v>
      </c>
      <c r="H16090" t="s">
        <v>76372</v>
      </c>
      <c r="I16090" t="s">
        <v>6699</v>
      </c>
      <c r="J16090" t="s">
        <v>48337</v>
      </c>
      <c r="K16090">
        <v>35</v>
      </c>
      <c r="L16090" t="s">
        <v>48213</v>
      </c>
      <c r="N16090" t="s">
        <v>67</v>
      </c>
      <c r="O16090">
        <v>2755</v>
      </c>
      <c r="P16090" t="s">
        <v>49</v>
      </c>
      <c r="Q16090">
        <v>0</v>
      </c>
      <c r="R16090" t="s">
        <v>76373</v>
      </c>
      <c r="S16090" t="s">
        <v>63875</v>
      </c>
      <c r="T16090" t="s">
        <v>52892</v>
      </c>
      <c r="U16090" s="1" t="s">
        <v>52893</v>
      </c>
      <c r="V16090" s="1" t="s">
        <v>12090</v>
      </c>
      <c r="W16090" s="1" t="s">
        <v>49</v>
      </c>
      <c r="X16090" s="1" t="s">
        <v>52895</v>
      </c>
      <c r="Y16090" s="1" t="s">
        <v>49</v>
      </c>
      <c r="Z16090" s="1" t="s">
        <v>49</v>
      </c>
      <c r="AA16090" t="s">
        <v>109</v>
      </c>
      <c r="AB16090" t="b">
        <v>0</v>
      </c>
      <c r="AC16090" t="s">
        <v>52930</v>
      </c>
      <c r="AD16090" t="s">
        <v>52897</v>
      </c>
      <c r="AE16090" t="s">
        <v>48221</v>
      </c>
      <c r="AF16090" t="s">
        <v>58</v>
      </c>
      <c r="AH16090">
        <v>0</v>
      </c>
      <c r="AI16090">
        <v>0</v>
      </c>
    </row>
    <row r="16091" spans="1:35" x14ac:dyDescent="0.3">
      <c r="A16091" s="1" t="s">
        <v>36</v>
      </c>
      <c r="B16091" t="s">
        <v>112</v>
      </c>
      <c r="C16091" s="1" t="s">
        <v>6697</v>
      </c>
      <c r="D16091" s="1" t="s">
        <v>49</v>
      </c>
      <c r="E16091" s="1" t="s">
        <v>40</v>
      </c>
      <c r="H16091" t="s">
        <v>76374</v>
      </c>
      <c r="I16091" t="s">
        <v>6699</v>
      </c>
      <c r="J16091" t="s">
        <v>48337</v>
      </c>
      <c r="K16091">
        <v>41</v>
      </c>
      <c r="L16091" t="s">
        <v>48213</v>
      </c>
      <c r="N16091" t="s">
        <v>67</v>
      </c>
      <c r="O16091">
        <v>1787</v>
      </c>
      <c r="P16091" t="s">
        <v>49</v>
      </c>
      <c r="Q16091">
        <v>0</v>
      </c>
      <c r="R16091" t="s">
        <v>76375</v>
      </c>
      <c r="S16091" t="s">
        <v>76376</v>
      </c>
      <c r="T16091" t="s">
        <v>52892</v>
      </c>
      <c r="U16091" s="1" t="s">
        <v>76377</v>
      </c>
      <c r="V16091" s="1" t="s">
        <v>12090</v>
      </c>
      <c r="W16091" s="1" t="s">
        <v>52894</v>
      </c>
      <c r="X16091" s="1" t="s">
        <v>52895</v>
      </c>
      <c r="Y16091" s="1" t="s">
        <v>49</v>
      </c>
      <c r="Z16091" s="1" t="s">
        <v>49</v>
      </c>
      <c r="AA16091" t="s">
        <v>323</v>
      </c>
      <c r="AB16091" t="b">
        <v>0</v>
      </c>
      <c r="AC16091" t="s">
        <v>52925</v>
      </c>
      <c r="AD16091" t="s">
        <v>52897</v>
      </c>
      <c r="AE16091" t="s">
        <v>48221</v>
      </c>
      <c r="AF16091" t="s">
        <v>58</v>
      </c>
      <c r="AG16091" t="s">
        <v>76376</v>
      </c>
      <c r="AH16091">
        <v>0</v>
      </c>
      <c r="AI16091">
        <v>0</v>
      </c>
    </row>
    <row r="16092" spans="1:35" x14ac:dyDescent="0.3">
      <c r="A16092" s="1" t="s">
        <v>36</v>
      </c>
      <c r="B16092" t="s">
        <v>112</v>
      </c>
      <c r="C16092" s="1" t="s">
        <v>6697</v>
      </c>
      <c r="D16092" s="1" t="s">
        <v>49</v>
      </c>
      <c r="E16092" s="1" t="s">
        <v>40</v>
      </c>
      <c r="H16092" t="s">
        <v>76378</v>
      </c>
      <c r="I16092" t="s">
        <v>6699</v>
      </c>
      <c r="J16092" t="s">
        <v>48337</v>
      </c>
      <c r="K16092">
        <v>30</v>
      </c>
      <c r="L16092" t="s">
        <v>48213</v>
      </c>
      <c r="N16092" t="s">
        <v>67</v>
      </c>
      <c r="O16092">
        <v>2667</v>
      </c>
      <c r="P16092" t="s">
        <v>49</v>
      </c>
      <c r="Q16092">
        <v>0</v>
      </c>
      <c r="R16092" t="s">
        <v>76379</v>
      </c>
      <c r="S16092" t="s">
        <v>52891</v>
      </c>
      <c r="T16092" t="s">
        <v>52892</v>
      </c>
      <c r="U16092" s="1" t="s">
        <v>52913</v>
      </c>
      <c r="V16092" s="1" t="s">
        <v>49955</v>
      </c>
      <c r="W16092" s="1" t="s">
        <v>52914</v>
      </c>
      <c r="X16092" s="1" t="s">
        <v>27618</v>
      </c>
      <c r="Y16092" s="1" t="s">
        <v>49</v>
      </c>
      <c r="Z16092" s="1" t="s">
        <v>49</v>
      </c>
      <c r="AA16092" t="s">
        <v>2096</v>
      </c>
      <c r="AB16092" t="b">
        <v>0</v>
      </c>
      <c r="AC16092" t="s">
        <v>53011</v>
      </c>
      <c r="AD16092" t="s">
        <v>52897</v>
      </c>
      <c r="AE16092" t="s">
        <v>48221</v>
      </c>
      <c r="AF16092" t="s">
        <v>58</v>
      </c>
      <c r="AH16092">
        <v>0</v>
      </c>
      <c r="AI16092">
        <v>0</v>
      </c>
    </row>
    <row r="16093" spans="1:35" x14ac:dyDescent="0.3">
      <c r="A16093" s="1" t="s">
        <v>36</v>
      </c>
      <c r="B16093" t="s">
        <v>112</v>
      </c>
      <c r="C16093" s="1" t="s">
        <v>6697</v>
      </c>
      <c r="D16093" s="1" t="s">
        <v>49</v>
      </c>
      <c r="E16093" s="1" t="s">
        <v>40</v>
      </c>
      <c r="H16093" t="s">
        <v>76380</v>
      </c>
      <c r="I16093" t="s">
        <v>6699</v>
      </c>
      <c r="J16093" t="s">
        <v>48337</v>
      </c>
      <c r="K16093">
        <v>12</v>
      </c>
      <c r="L16093" t="s">
        <v>48213</v>
      </c>
      <c r="N16093" t="s">
        <v>67</v>
      </c>
      <c r="O16093">
        <v>2445</v>
      </c>
      <c r="P16093" t="s">
        <v>49</v>
      </c>
      <c r="Q16093">
        <v>0</v>
      </c>
      <c r="R16093" t="s">
        <v>76381</v>
      </c>
      <c r="S16093" t="s">
        <v>48845</v>
      </c>
      <c r="T16093" t="s">
        <v>52892</v>
      </c>
      <c r="U16093" s="1" t="s">
        <v>52913</v>
      </c>
      <c r="V16093" s="1" t="s">
        <v>49955</v>
      </c>
      <c r="W16093" s="1" t="s">
        <v>52914</v>
      </c>
      <c r="X16093" s="1" t="s">
        <v>27618</v>
      </c>
      <c r="Y16093" s="1" t="s">
        <v>49</v>
      </c>
      <c r="Z16093" s="1" t="s">
        <v>49</v>
      </c>
      <c r="AA16093" t="s">
        <v>2096</v>
      </c>
      <c r="AB16093" t="b">
        <v>0</v>
      </c>
      <c r="AC16093" t="s">
        <v>53011</v>
      </c>
      <c r="AD16093" t="s">
        <v>52897</v>
      </c>
      <c r="AE16093" t="s">
        <v>48221</v>
      </c>
      <c r="AF16093" t="s">
        <v>58</v>
      </c>
      <c r="AH16093">
        <v>0</v>
      </c>
      <c r="AI16093">
        <v>0</v>
      </c>
    </row>
    <row r="16094" spans="1:35" x14ac:dyDescent="0.3">
      <c r="A16094" s="1" t="s">
        <v>36</v>
      </c>
      <c r="B16094" t="s">
        <v>112</v>
      </c>
      <c r="C16094" s="1" t="s">
        <v>6697</v>
      </c>
      <c r="D16094" s="1" t="s">
        <v>49</v>
      </c>
      <c r="E16094" s="1" t="s">
        <v>40</v>
      </c>
      <c r="H16094" t="s">
        <v>76382</v>
      </c>
      <c r="I16094" t="s">
        <v>6699</v>
      </c>
      <c r="J16094" t="s">
        <v>48337</v>
      </c>
      <c r="K16094">
        <v>10</v>
      </c>
      <c r="L16094" t="s">
        <v>48213</v>
      </c>
      <c r="N16094" t="s">
        <v>67</v>
      </c>
      <c r="O16094">
        <v>2446</v>
      </c>
      <c r="P16094" t="s">
        <v>49</v>
      </c>
      <c r="Q16094">
        <v>0</v>
      </c>
      <c r="R16094" t="s">
        <v>76383</v>
      </c>
      <c r="S16094" t="s">
        <v>48941</v>
      </c>
      <c r="T16094" t="s">
        <v>52892</v>
      </c>
      <c r="U16094" s="1" t="s">
        <v>52913</v>
      </c>
      <c r="V16094" s="1" t="s">
        <v>49955</v>
      </c>
      <c r="W16094" s="1" t="s">
        <v>52914</v>
      </c>
      <c r="X16094" s="1" t="s">
        <v>765</v>
      </c>
      <c r="Y16094" s="1" t="s">
        <v>49</v>
      </c>
      <c r="Z16094" s="1" t="s">
        <v>49</v>
      </c>
      <c r="AA16094" t="s">
        <v>2096</v>
      </c>
      <c r="AB16094" t="b">
        <v>0</v>
      </c>
      <c r="AC16094" t="s">
        <v>53011</v>
      </c>
      <c r="AD16094" t="s">
        <v>52897</v>
      </c>
      <c r="AE16094" t="s">
        <v>48221</v>
      </c>
      <c r="AF16094" t="s">
        <v>58</v>
      </c>
      <c r="AH16094">
        <v>0</v>
      </c>
      <c r="AI16094">
        <v>0</v>
      </c>
    </row>
    <row r="16095" spans="1:35" x14ac:dyDescent="0.3">
      <c r="A16095" s="1" t="s">
        <v>36</v>
      </c>
      <c r="B16095" t="s">
        <v>112</v>
      </c>
      <c r="C16095" s="1" t="s">
        <v>6697</v>
      </c>
      <c r="D16095" s="1" t="s">
        <v>49</v>
      </c>
      <c r="E16095" s="1" t="s">
        <v>40</v>
      </c>
      <c r="H16095" t="s">
        <v>76384</v>
      </c>
      <c r="I16095" t="s">
        <v>6699</v>
      </c>
      <c r="J16095" t="s">
        <v>48337</v>
      </c>
      <c r="K16095">
        <v>14</v>
      </c>
      <c r="L16095" t="s">
        <v>48213</v>
      </c>
      <c r="N16095" t="s">
        <v>67</v>
      </c>
      <c r="O16095">
        <v>2863</v>
      </c>
      <c r="P16095" t="s">
        <v>49</v>
      </c>
      <c r="Q16095">
        <v>0</v>
      </c>
      <c r="R16095" t="s">
        <v>76385</v>
      </c>
      <c r="S16095" t="s">
        <v>53039</v>
      </c>
      <c r="T16095" t="s">
        <v>52892</v>
      </c>
      <c r="U16095" s="1" t="s">
        <v>52893</v>
      </c>
      <c r="V16095" s="1" t="s">
        <v>12090</v>
      </c>
      <c r="W16095" s="1" t="s">
        <v>49</v>
      </c>
      <c r="X16095" s="1" t="s">
        <v>52895</v>
      </c>
      <c r="Y16095" s="1" t="s">
        <v>49</v>
      </c>
      <c r="Z16095" s="1" t="s">
        <v>49</v>
      </c>
      <c r="AA16095" t="s">
        <v>52948</v>
      </c>
      <c r="AB16095" t="b">
        <v>0</v>
      </c>
      <c r="AC16095" t="s">
        <v>52949</v>
      </c>
      <c r="AD16095" t="s">
        <v>52897</v>
      </c>
      <c r="AE16095" t="s">
        <v>48221</v>
      </c>
      <c r="AF16095" t="s">
        <v>58</v>
      </c>
      <c r="AG16095" t="s">
        <v>76386</v>
      </c>
      <c r="AH16095">
        <v>0</v>
      </c>
      <c r="AI16095">
        <v>0</v>
      </c>
    </row>
    <row r="16096" spans="1:35" x14ac:dyDescent="0.3">
      <c r="A16096" s="1" t="s">
        <v>36</v>
      </c>
      <c r="B16096" t="s">
        <v>37</v>
      </c>
      <c r="C16096" s="1" t="s">
        <v>6697</v>
      </c>
      <c r="D16096" s="1" t="s">
        <v>49</v>
      </c>
      <c r="E16096" s="1" t="s">
        <v>40</v>
      </c>
      <c r="H16096" t="s">
        <v>76387</v>
      </c>
      <c r="I16096" t="s">
        <v>6699</v>
      </c>
      <c r="J16096" t="s">
        <v>48337</v>
      </c>
      <c r="K16096">
        <v>1</v>
      </c>
      <c r="L16096" t="s">
        <v>48213</v>
      </c>
      <c r="N16096" t="s">
        <v>67</v>
      </c>
      <c r="O16096">
        <v>1736</v>
      </c>
      <c r="P16096" t="s">
        <v>49</v>
      </c>
      <c r="Q16096">
        <v>0</v>
      </c>
      <c r="R16096" t="s">
        <v>76388</v>
      </c>
      <c r="S16096" t="s">
        <v>76389</v>
      </c>
      <c r="T16096" t="s">
        <v>6710</v>
      </c>
      <c r="U16096" s="1" t="s">
        <v>52978</v>
      </c>
      <c r="V16096" s="1" t="s">
        <v>12090</v>
      </c>
      <c r="W16096" s="1" t="s">
        <v>52978</v>
      </c>
      <c r="X16096" s="1" t="s">
        <v>6714</v>
      </c>
      <c r="Y16096" s="1" t="s">
        <v>49</v>
      </c>
      <c r="Z16096" s="1" t="s">
        <v>49</v>
      </c>
      <c r="AA16096" t="s">
        <v>2898</v>
      </c>
      <c r="AB16096" t="b">
        <v>0</v>
      </c>
      <c r="AC16096" t="s">
        <v>52979</v>
      </c>
      <c r="AD16096" t="s">
        <v>52980</v>
      </c>
      <c r="AE16096" t="s">
        <v>48221</v>
      </c>
      <c r="AF16096" t="s">
        <v>58</v>
      </c>
      <c r="AH16096">
        <v>0</v>
      </c>
      <c r="AI16096">
        <v>0</v>
      </c>
    </row>
    <row r="16097" spans="1:35" x14ac:dyDescent="0.3">
      <c r="A16097" s="1" t="s">
        <v>36</v>
      </c>
      <c r="C16097" s="1" t="s">
        <v>6697</v>
      </c>
      <c r="D16097" s="1" t="s">
        <v>49</v>
      </c>
      <c r="E16097" s="1" t="s">
        <v>40</v>
      </c>
      <c r="H16097" t="s">
        <v>76390</v>
      </c>
      <c r="I16097" t="s">
        <v>6699</v>
      </c>
      <c r="J16097" t="s">
        <v>48337</v>
      </c>
      <c r="K16097">
        <v>546</v>
      </c>
      <c r="L16097" t="s">
        <v>48213</v>
      </c>
      <c r="N16097" t="s">
        <v>67</v>
      </c>
      <c r="O16097">
        <v>2857</v>
      </c>
      <c r="P16097" t="s">
        <v>49</v>
      </c>
      <c r="Q16097">
        <v>0</v>
      </c>
      <c r="R16097" t="s">
        <v>76391</v>
      </c>
      <c r="S16097" t="s">
        <v>76392</v>
      </c>
      <c r="T16097" t="s">
        <v>52971</v>
      </c>
      <c r="U16097" s="1" t="s">
        <v>49</v>
      </c>
      <c r="V16097" s="1" t="s">
        <v>12090</v>
      </c>
      <c r="W16097" s="1" t="s">
        <v>52972</v>
      </c>
      <c r="X16097" s="1" t="s">
        <v>4710</v>
      </c>
      <c r="Y16097" s="1" t="s">
        <v>49</v>
      </c>
      <c r="Z16097" s="1" t="s">
        <v>49</v>
      </c>
      <c r="AA16097" t="s">
        <v>1329</v>
      </c>
      <c r="AB16097" t="b">
        <v>0</v>
      </c>
      <c r="AC16097" t="s">
        <v>52973</v>
      </c>
      <c r="AD16097" t="s">
        <v>52974</v>
      </c>
      <c r="AE16097" t="s">
        <v>48221</v>
      </c>
      <c r="AF16097" t="s">
        <v>58</v>
      </c>
      <c r="AG16097" t="s">
        <v>76392</v>
      </c>
      <c r="AH16097">
        <v>0</v>
      </c>
      <c r="AI16097">
        <v>0</v>
      </c>
    </row>
    <row r="16098" spans="1:35" x14ac:dyDescent="0.3">
      <c r="A16098" s="1" t="s">
        <v>36</v>
      </c>
      <c r="C16098" s="1" t="s">
        <v>6697</v>
      </c>
      <c r="D16098" s="1" t="s">
        <v>49</v>
      </c>
      <c r="E16098" s="1" t="s">
        <v>40</v>
      </c>
      <c r="H16098" t="s">
        <v>76393</v>
      </c>
      <c r="I16098" t="s">
        <v>6699</v>
      </c>
      <c r="J16098" t="s">
        <v>6700</v>
      </c>
      <c r="K16098">
        <v>1</v>
      </c>
      <c r="L16098" t="s">
        <v>48213</v>
      </c>
      <c r="N16098" t="s">
        <v>52986</v>
      </c>
      <c r="O16098">
        <v>1664</v>
      </c>
      <c r="P16098" t="s">
        <v>49</v>
      </c>
      <c r="Q16098">
        <v>0</v>
      </c>
      <c r="R16098" t="s">
        <v>76394</v>
      </c>
      <c r="S16098" t="s">
        <v>53025</v>
      </c>
      <c r="T16098" t="s">
        <v>52986</v>
      </c>
      <c r="U16098" s="1" t="s">
        <v>49</v>
      </c>
      <c r="V16098" s="1" t="s">
        <v>12090</v>
      </c>
      <c r="W16098" s="1" t="s">
        <v>53026</v>
      </c>
      <c r="X16098" s="1" t="s">
        <v>52990</v>
      </c>
      <c r="Y16098" s="1" t="s">
        <v>49</v>
      </c>
      <c r="Z16098" s="1" t="s">
        <v>49</v>
      </c>
      <c r="AA16098" t="s">
        <v>2096</v>
      </c>
      <c r="AB16098" t="b">
        <v>0</v>
      </c>
      <c r="AC16098" t="s">
        <v>53027</v>
      </c>
      <c r="AD16098" t="s">
        <v>53028</v>
      </c>
      <c r="AE16098" t="s">
        <v>48221</v>
      </c>
      <c r="AF16098" t="s">
        <v>58</v>
      </c>
      <c r="AG16098" t="s">
        <v>76395</v>
      </c>
      <c r="AH16098">
        <v>0</v>
      </c>
      <c r="AI16098">
        <v>0</v>
      </c>
    </row>
    <row r="16099" spans="1:35" x14ac:dyDescent="0.3">
      <c r="A16099" s="1" t="s">
        <v>36</v>
      </c>
      <c r="C16099" s="1" t="s">
        <v>6697</v>
      </c>
      <c r="D16099" s="1" t="s">
        <v>49</v>
      </c>
      <c r="E16099" s="1" t="s">
        <v>40</v>
      </c>
      <c r="H16099" t="s">
        <v>76396</v>
      </c>
      <c r="I16099" t="s">
        <v>6699</v>
      </c>
      <c r="J16099" t="s">
        <v>48337</v>
      </c>
      <c r="K16099">
        <v>2</v>
      </c>
      <c r="L16099" t="s">
        <v>48213</v>
      </c>
      <c r="N16099" t="s">
        <v>67</v>
      </c>
      <c r="O16099">
        <v>161</v>
      </c>
      <c r="P16099" t="s">
        <v>49</v>
      </c>
      <c r="Q16099">
        <v>0</v>
      </c>
      <c r="R16099" t="s">
        <v>76397</v>
      </c>
      <c r="S16099" t="s">
        <v>76398</v>
      </c>
      <c r="T16099" t="s">
        <v>6719</v>
      </c>
      <c r="U16099" s="1" t="s">
        <v>49</v>
      </c>
      <c r="V16099" s="1" t="s">
        <v>12090</v>
      </c>
      <c r="W16099" s="1" t="s">
        <v>49</v>
      </c>
      <c r="X16099" s="1" t="s">
        <v>6721</v>
      </c>
      <c r="Y16099" s="1" t="s">
        <v>49</v>
      </c>
      <c r="Z16099" s="1" t="s">
        <v>49</v>
      </c>
      <c r="AA16099" t="s">
        <v>2096</v>
      </c>
      <c r="AB16099" t="b">
        <v>0</v>
      </c>
      <c r="AC16099" t="s">
        <v>60492</v>
      </c>
      <c r="AD16099" t="s">
        <v>60493</v>
      </c>
      <c r="AE16099" t="s">
        <v>48221</v>
      </c>
      <c r="AF16099" t="s">
        <v>58</v>
      </c>
      <c r="AG16099" t="s">
        <v>76398</v>
      </c>
      <c r="AH16099">
        <v>0</v>
      </c>
      <c r="AI16099">
        <v>0</v>
      </c>
    </row>
    <row r="16100" spans="1:35" x14ac:dyDescent="0.3">
      <c r="A16100" s="1" t="s">
        <v>36</v>
      </c>
      <c r="B16100" t="s">
        <v>61</v>
      </c>
      <c r="C16100" s="1" t="s">
        <v>6697</v>
      </c>
      <c r="D16100" s="1" t="s">
        <v>49</v>
      </c>
      <c r="E16100" s="1" t="s">
        <v>40</v>
      </c>
      <c r="H16100" t="s">
        <v>76399</v>
      </c>
      <c r="I16100" t="s">
        <v>6699</v>
      </c>
      <c r="J16100" t="s">
        <v>48337</v>
      </c>
      <c r="K16100">
        <v>2</v>
      </c>
      <c r="L16100" t="s">
        <v>48213</v>
      </c>
      <c r="N16100" t="s">
        <v>67</v>
      </c>
      <c r="O16100">
        <v>1594</v>
      </c>
      <c r="P16100" t="s">
        <v>49</v>
      </c>
      <c r="Q16100">
        <v>0</v>
      </c>
      <c r="R16100" t="s">
        <v>76400</v>
      </c>
      <c r="S16100" t="s">
        <v>48631</v>
      </c>
      <c r="T16100" t="s">
        <v>70</v>
      </c>
      <c r="U16100" s="1" t="s">
        <v>56936</v>
      </c>
      <c r="V16100" s="1" t="s">
        <v>49955</v>
      </c>
      <c r="W16100" s="1" t="s">
        <v>27648</v>
      </c>
      <c r="X16100" s="1" t="s">
        <v>97</v>
      </c>
      <c r="Y16100" s="1" t="s">
        <v>49</v>
      </c>
      <c r="Z16100" s="1" t="s">
        <v>49</v>
      </c>
      <c r="AA16100" t="s">
        <v>2096</v>
      </c>
      <c r="AB16100" t="b">
        <v>0</v>
      </c>
      <c r="AC16100" t="s">
        <v>56937</v>
      </c>
      <c r="AD16100" t="s">
        <v>56938</v>
      </c>
      <c r="AE16100" t="s">
        <v>48221</v>
      </c>
      <c r="AF16100" t="s">
        <v>58</v>
      </c>
      <c r="AG16100" t="s">
        <v>76401</v>
      </c>
      <c r="AH16100">
        <v>0</v>
      </c>
      <c r="AI16100">
        <v>0</v>
      </c>
    </row>
    <row r="16101" spans="1:35" x14ac:dyDescent="0.3">
      <c r="A16101" s="1" t="s">
        <v>36</v>
      </c>
      <c r="B16101" t="s">
        <v>37</v>
      </c>
      <c r="C16101" s="1" t="s">
        <v>6697</v>
      </c>
      <c r="D16101" s="1" t="s">
        <v>49</v>
      </c>
      <c r="E16101" s="1" t="s">
        <v>40</v>
      </c>
      <c r="H16101" t="s">
        <v>76402</v>
      </c>
      <c r="I16101" t="s">
        <v>6699</v>
      </c>
      <c r="J16101" t="s">
        <v>48337</v>
      </c>
      <c r="K16101">
        <v>9</v>
      </c>
      <c r="L16101" t="s">
        <v>48213</v>
      </c>
      <c r="N16101" t="s">
        <v>67</v>
      </c>
      <c r="O16101">
        <v>1580</v>
      </c>
      <c r="P16101" t="s">
        <v>49</v>
      </c>
      <c r="Q16101">
        <v>0</v>
      </c>
      <c r="R16101" t="s">
        <v>76403</v>
      </c>
      <c r="S16101" t="s">
        <v>76404</v>
      </c>
      <c r="T16101" t="s">
        <v>6710</v>
      </c>
      <c r="U16101" s="1" t="s">
        <v>52978</v>
      </c>
      <c r="V16101" s="1" t="s">
        <v>12090</v>
      </c>
      <c r="W16101" s="1" t="s">
        <v>52978</v>
      </c>
      <c r="X16101" s="1" t="s">
        <v>6714</v>
      </c>
      <c r="Y16101" s="1" t="s">
        <v>49</v>
      </c>
      <c r="Z16101" s="1" t="s">
        <v>49</v>
      </c>
      <c r="AA16101" t="s">
        <v>2898</v>
      </c>
      <c r="AB16101" t="b">
        <v>0</v>
      </c>
      <c r="AC16101" t="s">
        <v>52979</v>
      </c>
      <c r="AD16101" t="s">
        <v>52980</v>
      </c>
      <c r="AE16101" t="s">
        <v>48221</v>
      </c>
      <c r="AF16101" t="s">
        <v>58</v>
      </c>
      <c r="AH16101">
        <v>0</v>
      </c>
      <c r="AI16101">
        <v>0</v>
      </c>
    </row>
    <row r="16102" spans="1:35" x14ac:dyDescent="0.3">
      <c r="A16102" s="1" t="s">
        <v>36</v>
      </c>
      <c r="C16102" s="1" t="s">
        <v>38</v>
      </c>
      <c r="D16102" s="1" t="s">
        <v>39</v>
      </c>
      <c r="E16102" s="1" t="s">
        <v>40</v>
      </c>
      <c r="F16102" t="s">
        <v>887</v>
      </c>
      <c r="G16102" t="s">
        <v>657</v>
      </c>
      <c r="H16102" t="s">
        <v>76405</v>
      </c>
      <c r="I16102" t="s">
        <v>44</v>
      </c>
      <c r="J16102" t="s">
        <v>102</v>
      </c>
      <c r="K16102">
        <v>4</v>
      </c>
      <c r="L16102" t="s">
        <v>48213</v>
      </c>
      <c r="N16102" t="s">
        <v>49753</v>
      </c>
      <c r="O16102">
        <v>1395</v>
      </c>
      <c r="P16102" t="s">
        <v>49</v>
      </c>
      <c r="Q16102">
        <v>0</v>
      </c>
      <c r="R16102" t="s">
        <v>76406</v>
      </c>
      <c r="S16102" t="s">
        <v>76407</v>
      </c>
      <c r="T16102" t="s">
        <v>52</v>
      </c>
      <c r="U16102" s="1" t="s">
        <v>76408</v>
      </c>
      <c r="V16102" s="1" t="s">
        <v>12090</v>
      </c>
      <c r="W16102" s="1" t="s">
        <v>49757</v>
      </c>
      <c r="X16102" s="1" t="s">
        <v>26763</v>
      </c>
      <c r="Y16102" s="1" t="s">
        <v>49</v>
      </c>
      <c r="Z16102" s="1" t="s">
        <v>49</v>
      </c>
      <c r="AA16102" t="s">
        <v>109</v>
      </c>
      <c r="AB16102" t="b">
        <v>0</v>
      </c>
      <c r="AC16102" t="s">
        <v>49758</v>
      </c>
      <c r="AD16102" t="s">
        <v>49759</v>
      </c>
      <c r="AE16102" t="s">
        <v>48221</v>
      </c>
      <c r="AF16102" t="s">
        <v>58</v>
      </c>
      <c r="AG16102" t="s">
        <v>76409</v>
      </c>
      <c r="AH16102">
        <v>0</v>
      </c>
      <c r="AI16102">
        <v>2</v>
      </c>
    </row>
    <row r="16103" spans="1:35" x14ac:dyDescent="0.3">
      <c r="A16103" s="1" t="s">
        <v>36</v>
      </c>
      <c r="C16103" s="1" t="s">
        <v>38</v>
      </c>
      <c r="D16103" s="1" t="s">
        <v>279</v>
      </c>
      <c r="E16103" s="1" t="s">
        <v>40</v>
      </c>
      <c r="F16103" t="s">
        <v>53317</v>
      </c>
      <c r="G16103" t="s">
        <v>53318</v>
      </c>
      <c r="H16103" t="s">
        <v>76410</v>
      </c>
      <c r="I16103" t="s">
        <v>44</v>
      </c>
      <c r="J16103" t="s">
        <v>102</v>
      </c>
      <c r="K16103">
        <v>4</v>
      </c>
      <c r="L16103" t="s">
        <v>48213</v>
      </c>
      <c r="N16103" t="s">
        <v>48225</v>
      </c>
      <c r="O16103">
        <v>651</v>
      </c>
      <c r="P16103" t="s">
        <v>49</v>
      </c>
      <c r="Q16103">
        <v>0</v>
      </c>
      <c r="R16103" t="s">
        <v>76411</v>
      </c>
      <c r="S16103" t="s">
        <v>76412</v>
      </c>
      <c r="T16103" t="s">
        <v>52</v>
      </c>
      <c r="U16103" s="1" t="s">
        <v>60622</v>
      </c>
      <c r="V16103" s="1" t="s">
        <v>12090</v>
      </c>
      <c r="W16103" s="1" t="s">
        <v>60623</v>
      </c>
      <c r="X16103" s="1" t="s">
        <v>1871</v>
      </c>
      <c r="Y16103" s="1" t="s">
        <v>49</v>
      </c>
      <c r="Z16103" s="1" t="s">
        <v>49</v>
      </c>
      <c r="AA16103" t="s">
        <v>581</v>
      </c>
      <c r="AB16103" t="b">
        <v>0</v>
      </c>
      <c r="AC16103" t="s">
        <v>53324</v>
      </c>
      <c r="AD16103" t="s">
        <v>53325</v>
      </c>
      <c r="AE16103" t="s">
        <v>48221</v>
      </c>
      <c r="AF16103" t="s">
        <v>58</v>
      </c>
      <c r="AG16103" t="s">
        <v>76412</v>
      </c>
      <c r="AH16103">
        <v>0</v>
      </c>
      <c r="AI16103">
        <v>2</v>
      </c>
    </row>
    <row r="16104" spans="1:35" x14ac:dyDescent="0.3">
      <c r="A16104" s="1" t="s">
        <v>36</v>
      </c>
      <c r="C16104" s="1" t="s">
        <v>38</v>
      </c>
      <c r="D16104" s="1" t="s">
        <v>279</v>
      </c>
      <c r="E16104" s="1" t="s">
        <v>40</v>
      </c>
      <c r="F16104" t="s">
        <v>22975</v>
      </c>
      <c r="G16104" t="s">
        <v>2531</v>
      </c>
      <c r="H16104" t="s">
        <v>76413</v>
      </c>
      <c r="I16104" t="s">
        <v>44</v>
      </c>
      <c r="J16104" t="s">
        <v>102</v>
      </c>
      <c r="K16104">
        <v>1</v>
      </c>
      <c r="L16104" t="s">
        <v>48213</v>
      </c>
      <c r="N16104" t="s">
        <v>179</v>
      </c>
      <c r="O16104">
        <v>1402</v>
      </c>
      <c r="P16104" t="s">
        <v>49</v>
      </c>
      <c r="Q16104">
        <v>0</v>
      </c>
      <c r="R16104" t="s">
        <v>76414</v>
      </c>
      <c r="S16104" t="s">
        <v>76415</v>
      </c>
      <c r="T16104" t="s">
        <v>52</v>
      </c>
      <c r="U16104" s="1" t="s">
        <v>76416</v>
      </c>
      <c r="V16104" s="1" t="s">
        <v>12090</v>
      </c>
      <c r="W16104" s="1" t="s">
        <v>76417</v>
      </c>
      <c r="X16104" s="1" t="s">
        <v>1871</v>
      </c>
      <c r="Y16104" s="1" t="s">
        <v>49</v>
      </c>
      <c r="Z16104" s="1" t="s">
        <v>49</v>
      </c>
      <c r="AA16104" t="s">
        <v>716</v>
      </c>
      <c r="AB16104" t="b">
        <v>0</v>
      </c>
      <c r="AC16104" t="s">
        <v>58016</v>
      </c>
      <c r="AD16104" t="s">
        <v>58017</v>
      </c>
      <c r="AE16104" t="s">
        <v>48221</v>
      </c>
      <c r="AF16104" t="s">
        <v>58</v>
      </c>
      <c r="AG16104" t="s">
        <v>76415</v>
      </c>
      <c r="AH16104">
        <v>0</v>
      </c>
      <c r="AI16104">
        <v>2</v>
      </c>
    </row>
    <row r="16105" spans="1:35" x14ac:dyDescent="0.3">
      <c r="A16105" s="1" t="s">
        <v>36</v>
      </c>
      <c r="C16105" s="1" t="s">
        <v>38</v>
      </c>
      <c r="D16105" s="1" t="s">
        <v>279</v>
      </c>
      <c r="E16105" s="1" t="s">
        <v>40</v>
      </c>
      <c r="F16105" t="s">
        <v>18335</v>
      </c>
      <c r="G16105" t="s">
        <v>1511</v>
      </c>
      <c r="H16105" t="s">
        <v>76418</v>
      </c>
      <c r="I16105" t="s">
        <v>44</v>
      </c>
      <c r="J16105" t="s">
        <v>102</v>
      </c>
      <c r="K16105">
        <v>98</v>
      </c>
      <c r="L16105" t="s">
        <v>48213</v>
      </c>
      <c r="N16105" t="s">
        <v>179</v>
      </c>
      <c r="O16105">
        <v>815</v>
      </c>
      <c r="P16105" t="s">
        <v>49</v>
      </c>
      <c r="Q16105">
        <v>0</v>
      </c>
      <c r="R16105" t="s">
        <v>76419</v>
      </c>
      <c r="S16105" t="s">
        <v>76420</v>
      </c>
      <c r="T16105" t="s">
        <v>52</v>
      </c>
      <c r="U16105" s="1" t="s">
        <v>48557</v>
      </c>
      <c r="V16105" s="1" t="s">
        <v>12090</v>
      </c>
      <c r="W16105" s="1" t="s">
        <v>48424</v>
      </c>
      <c r="X16105" s="1" t="s">
        <v>1871</v>
      </c>
      <c r="Y16105" s="1" t="s">
        <v>49</v>
      </c>
      <c r="Z16105" s="1" t="s">
        <v>49</v>
      </c>
      <c r="AA16105" t="s">
        <v>186</v>
      </c>
      <c r="AB16105" t="b">
        <v>0</v>
      </c>
      <c r="AC16105" t="s">
        <v>48377</v>
      </c>
      <c r="AD16105" t="s">
        <v>48378</v>
      </c>
      <c r="AE16105" t="s">
        <v>48221</v>
      </c>
      <c r="AF16105" t="s">
        <v>58</v>
      </c>
      <c r="AG16105" t="s">
        <v>76420</v>
      </c>
      <c r="AH16105">
        <v>0</v>
      </c>
      <c r="AI16105">
        <v>2</v>
      </c>
    </row>
    <row r="16106" spans="1:35" x14ac:dyDescent="0.3">
      <c r="A16106" s="1" t="s">
        <v>36</v>
      </c>
      <c r="C16106" s="1" t="s">
        <v>38</v>
      </c>
      <c r="D16106" s="1" t="s">
        <v>1539</v>
      </c>
      <c r="E16106" s="1" t="s">
        <v>40</v>
      </c>
      <c r="F16106" t="s">
        <v>8301</v>
      </c>
      <c r="G16106" t="s">
        <v>53271</v>
      </c>
      <c r="H16106" t="s">
        <v>76421</v>
      </c>
      <c r="I16106" t="s">
        <v>44</v>
      </c>
      <c r="J16106" t="s">
        <v>6700</v>
      </c>
      <c r="K16106">
        <v>6</v>
      </c>
      <c r="L16106" t="s">
        <v>48213</v>
      </c>
      <c r="N16106" t="s">
        <v>1374</v>
      </c>
      <c r="O16106">
        <v>1561</v>
      </c>
      <c r="P16106" t="s">
        <v>49</v>
      </c>
      <c r="Q16106">
        <v>0</v>
      </c>
      <c r="R16106" t="s">
        <v>76422</v>
      </c>
      <c r="S16106" t="s">
        <v>53274</v>
      </c>
      <c r="T16106" t="s">
        <v>1374</v>
      </c>
      <c r="U16106" s="1" t="s">
        <v>57079</v>
      </c>
      <c r="V16106" s="1" t="s">
        <v>12090</v>
      </c>
      <c r="W16106" s="1" t="s">
        <v>53276</v>
      </c>
      <c r="X16106" s="1" t="s">
        <v>195</v>
      </c>
      <c r="Y16106" s="1" t="s">
        <v>49</v>
      </c>
      <c r="Z16106" s="1" t="s">
        <v>49</v>
      </c>
      <c r="AA16106" t="s">
        <v>1329</v>
      </c>
      <c r="AB16106" t="b">
        <v>0</v>
      </c>
      <c r="AC16106" t="s">
        <v>53277</v>
      </c>
      <c r="AD16106" t="s">
        <v>53278</v>
      </c>
      <c r="AE16106" t="s">
        <v>48221</v>
      </c>
      <c r="AF16106" t="s">
        <v>58</v>
      </c>
      <c r="AG16106" t="s">
        <v>76423</v>
      </c>
      <c r="AH16106">
        <v>0</v>
      </c>
      <c r="AI16106">
        <v>2</v>
      </c>
    </row>
    <row r="16107" spans="1:35" x14ac:dyDescent="0.3">
      <c r="A16107" s="1" t="s">
        <v>36</v>
      </c>
      <c r="C16107" s="1" t="s">
        <v>38</v>
      </c>
      <c r="D16107" s="1" t="s">
        <v>475</v>
      </c>
      <c r="E16107" s="1" t="s">
        <v>40</v>
      </c>
      <c r="F16107" t="s">
        <v>504</v>
      </c>
      <c r="G16107" t="s">
        <v>1042</v>
      </c>
      <c r="H16107" t="s">
        <v>76424</v>
      </c>
      <c r="I16107" t="s">
        <v>44</v>
      </c>
      <c r="J16107" t="s">
        <v>6700</v>
      </c>
      <c r="K16107">
        <v>11</v>
      </c>
      <c r="L16107" t="s">
        <v>48213</v>
      </c>
      <c r="N16107" t="s">
        <v>67</v>
      </c>
      <c r="O16107">
        <v>815</v>
      </c>
      <c r="P16107" t="s">
        <v>49</v>
      </c>
      <c r="Q16107">
        <v>0</v>
      </c>
      <c r="R16107" t="s">
        <v>76425</v>
      </c>
      <c r="S16107" t="s">
        <v>76426</v>
      </c>
      <c r="T16107" t="s">
        <v>973</v>
      </c>
      <c r="U16107" s="1" t="s">
        <v>48455</v>
      </c>
      <c r="V16107" s="1" t="s">
        <v>12090</v>
      </c>
      <c r="W16107" s="1" t="s">
        <v>48456</v>
      </c>
      <c r="X16107" s="1" t="s">
        <v>8486</v>
      </c>
      <c r="Y16107" s="1" t="s">
        <v>49</v>
      </c>
      <c r="Z16107" s="1" t="s">
        <v>49</v>
      </c>
      <c r="AA16107" t="s">
        <v>716</v>
      </c>
      <c r="AB16107" t="b">
        <v>0</v>
      </c>
      <c r="AC16107" t="s">
        <v>48457</v>
      </c>
      <c r="AD16107" t="s">
        <v>48458</v>
      </c>
      <c r="AE16107" t="s">
        <v>48221</v>
      </c>
      <c r="AF16107" t="s">
        <v>58</v>
      </c>
      <c r="AG16107" t="s">
        <v>76426</v>
      </c>
      <c r="AH16107">
        <v>0</v>
      </c>
      <c r="AI16107">
        <v>2</v>
      </c>
    </row>
    <row r="16108" spans="1:35" x14ac:dyDescent="0.3">
      <c r="A16108" s="1" t="s">
        <v>36</v>
      </c>
      <c r="C16108" s="1" t="s">
        <v>38</v>
      </c>
      <c r="D16108" s="1" t="s">
        <v>475</v>
      </c>
      <c r="E16108" s="1" t="s">
        <v>40</v>
      </c>
      <c r="F16108" t="s">
        <v>504</v>
      </c>
      <c r="G16108" t="s">
        <v>1042</v>
      </c>
      <c r="H16108" t="s">
        <v>76427</v>
      </c>
      <c r="I16108" t="s">
        <v>44</v>
      </c>
      <c r="J16108" t="s">
        <v>6700</v>
      </c>
      <c r="K16108">
        <v>1</v>
      </c>
      <c r="L16108" t="s">
        <v>48213</v>
      </c>
      <c r="N16108" t="s">
        <v>67</v>
      </c>
      <c r="O16108">
        <v>1304</v>
      </c>
      <c r="P16108" t="s">
        <v>49</v>
      </c>
      <c r="Q16108">
        <v>0</v>
      </c>
      <c r="R16108" t="s">
        <v>76428</v>
      </c>
      <c r="S16108" t="s">
        <v>76429</v>
      </c>
      <c r="T16108" t="s">
        <v>973</v>
      </c>
      <c r="U16108" s="1" t="s">
        <v>53176</v>
      </c>
      <c r="V16108" s="1" t="s">
        <v>12090</v>
      </c>
      <c r="W16108" s="1" t="s">
        <v>48456</v>
      </c>
      <c r="X16108" s="1" t="s">
        <v>8486</v>
      </c>
      <c r="Y16108" s="1" t="s">
        <v>49</v>
      </c>
      <c r="Z16108" s="1" t="s">
        <v>49</v>
      </c>
      <c r="AA16108" t="s">
        <v>716</v>
      </c>
      <c r="AB16108" t="b">
        <v>0</v>
      </c>
      <c r="AC16108" t="s">
        <v>53177</v>
      </c>
      <c r="AD16108" t="s">
        <v>53178</v>
      </c>
      <c r="AE16108" t="s">
        <v>48221</v>
      </c>
      <c r="AF16108" t="s">
        <v>58</v>
      </c>
      <c r="AG16108" t="s">
        <v>76429</v>
      </c>
      <c r="AH16108">
        <v>0</v>
      </c>
      <c r="AI16108">
        <v>2</v>
      </c>
    </row>
    <row r="16109" spans="1:35" x14ac:dyDescent="0.3">
      <c r="A16109" s="1" t="s">
        <v>36</v>
      </c>
      <c r="C16109" s="1" t="s">
        <v>38</v>
      </c>
      <c r="D16109" s="1" t="s">
        <v>44562</v>
      </c>
      <c r="E16109" s="1" t="s">
        <v>40</v>
      </c>
      <c r="F16109" t="s">
        <v>7600</v>
      </c>
      <c r="G16109" t="s">
        <v>272</v>
      </c>
      <c r="H16109" t="s">
        <v>76430</v>
      </c>
      <c r="I16109" t="s">
        <v>44</v>
      </c>
      <c r="J16109" t="s">
        <v>45</v>
      </c>
      <c r="K16109">
        <v>20</v>
      </c>
      <c r="L16109" t="s">
        <v>48213</v>
      </c>
      <c r="N16109" t="s">
        <v>103</v>
      </c>
      <c r="O16109">
        <v>3354</v>
      </c>
      <c r="P16109" t="s">
        <v>49</v>
      </c>
      <c r="Q16109">
        <v>0</v>
      </c>
      <c r="R16109" t="s">
        <v>76431</v>
      </c>
      <c r="S16109" t="s">
        <v>52956</v>
      </c>
      <c r="T16109" t="s">
        <v>82</v>
      </c>
      <c r="U16109" s="1" t="s">
        <v>48276</v>
      </c>
      <c r="V16109" s="1" t="s">
        <v>57038</v>
      </c>
      <c r="W16109" s="1" t="s">
        <v>49</v>
      </c>
      <c r="X16109" s="1" t="s">
        <v>4963</v>
      </c>
      <c r="Y16109" s="1" t="s">
        <v>49</v>
      </c>
      <c r="Z16109" s="1" t="s">
        <v>49</v>
      </c>
      <c r="AA16109" t="s">
        <v>109</v>
      </c>
      <c r="AB16109" t="b">
        <v>0</v>
      </c>
      <c r="AC16109" t="s">
        <v>48277</v>
      </c>
      <c r="AD16109" t="s">
        <v>48278</v>
      </c>
      <c r="AE16109" t="s">
        <v>48221</v>
      </c>
      <c r="AF16109" t="s">
        <v>58</v>
      </c>
      <c r="AH16109">
        <v>0</v>
      </c>
      <c r="AI16109">
        <v>2</v>
      </c>
    </row>
    <row r="16110" spans="1:35" x14ac:dyDescent="0.3">
      <c r="A16110" s="1" t="s">
        <v>36</v>
      </c>
      <c r="C16110" s="1" t="s">
        <v>38</v>
      </c>
      <c r="D16110" s="1" t="s">
        <v>1332</v>
      </c>
      <c r="E16110" s="1" t="s">
        <v>40</v>
      </c>
      <c r="F16110" t="s">
        <v>504</v>
      </c>
      <c r="G16110" t="s">
        <v>1042</v>
      </c>
      <c r="H16110" t="s">
        <v>76432</v>
      </c>
      <c r="I16110" t="s">
        <v>44</v>
      </c>
      <c r="J16110" t="s">
        <v>6700</v>
      </c>
      <c r="K16110">
        <v>13</v>
      </c>
      <c r="L16110" t="s">
        <v>48213</v>
      </c>
      <c r="N16110" t="s">
        <v>67</v>
      </c>
      <c r="O16110">
        <v>1274</v>
      </c>
      <c r="P16110" t="s">
        <v>49</v>
      </c>
      <c r="Q16110">
        <v>0</v>
      </c>
      <c r="R16110" t="s">
        <v>76433</v>
      </c>
      <c r="S16110" t="s">
        <v>76434</v>
      </c>
      <c r="T16110" t="s">
        <v>973</v>
      </c>
      <c r="U16110" s="1" t="s">
        <v>906</v>
      </c>
      <c r="V16110" s="1" t="s">
        <v>12090</v>
      </c>
      <c r="W16110" s="1" t="s">
        <v>906</v>
      </c>
      <c r="X16110" s="1" t="s">
        <v>2793</v>
      </c>
      <c r="Y16110" s="1" t="s">
        <v>49</v>
      </c>
      <c r="Z16110" s="1" t="s">
        <v>49</v>
      </c>
      <c r="AA16110" t="s">
        <v>2033</v>
      </c>
      <c r="AB16110" t="b">
        <v>0</v>
      </c>
      <c r="AC16110" t="s">
        <v>48271</v>
      </c>
      <c r="AD16110" t="s">
        <v>48272</v>
      </c>
      <c r="AE16110" t="s">
        <v>48221</v>
      </c>
      <c r="AF16110" t="s">
        <v>58</v>
      </c>
      <c r="AH16110">
        <v>0</v>
      </c>
      <c r="AI16110">
        <v>2</v>
      </c>
    </row>
    <row r="16111" spans="1:35" x14ac:dyDescent="0.3">
      <c r="A16111" s="1" t="s">
        <v>36</v>
      </c>
      <c r="C16111" s="1" t="s">
        <v>38</v>
      </c>
      <c r="D16111" s="1" t="s">
        <v>39</v>
      </c>
      <c r="E16111" s="1" t="s">
        <v>40</v>
      </c>
      <c r="F16111" t="s">
        <v>1129</v>
      </c>
      <c r="G16111" t="s">
        <v>272</v>
      </c>
      <c r="H16111" t="s">
        <v>76435</v>
      </c>
      <c r="I16111" t="s">
        <v>44</v>
      </c>
      <c r="J16111" t="s">
        <v>102</v>
      </c>
      <c r="K16111">
        <v>13</v>
      </c>
      <c r="L16111" t="s">
        <v>48213</v>
      </c>
      <c r="N16111" t="s">
        <v>103</v>
      </c>
      <c r="O16111">
        <v>3357</v>
      </c>
      <c r="P16111" t="s">
        <v>49</v>
      </c>
      <c r="Q16111">
        <v>0</v>
      </c>
      <c r="R16111" t="s">
        <v>76436</v>
      </c>
      <c r="S16111" t="s">
        <v>48881</v>
      </c>
      <c r="T16111" t="s">
        <v>82</v>
      </c>
      <c r="U16111" s="1" t="s">
        <v>48276</v>
      </c>
      <c r="V16111" s="1" t="s">
        <v>12090</v>
      </c>
      <c r="W16111" s="1" t="s">
        <v>49</v>
      </c>
      <c r="X16111" s="1" t="s">
        <v>108</v>
      </c>
      <c r="Y16111" s="1" t="s">
        <v>49</v>
      </c>
      <c r="Z16111" s="1" t="s">
        <v>49</v>
      </c>
      <c r="AA16111" t="s">
        <v>109</v>
      </c>
      <c r="AB16111" t="b">
        <v>0</v>
      </c>
      <c r="AC16111" t="s">
        <v>48277</v>
      </c>
      <c r="AD16111" t="s">
        <v>48278</v>
      </c>
      <c r="AE16111" t="s">
        <v>48221</v>
      </c>
      <c r="AF16111" t="s">
        <v>58</v>
      </c>
      <c r="AH16111">
        <v>0</v>
      </c>
      <c r="AI16111">
        <v>2</v>
      </c>
    </row>
    <row r="16112" spans="1:35" x14ac:dyDescent="0.3">
      <c r="A16112" s="1" t="s">
        <v>36</v>
      </c>
      <c r="C16112" s="1" t="s">
        <v>38</v>
      </c>
      <c r="D16112" s="1" t="s">
        <v>279</v>
      </c>
      <c r="E16112" s="1" t="s">
        <v>40</v>
      </c>
      <c r="F16112" t="s">
        <v>48298</v>
      </c>
      <c r="G16112" t="s">
        <v>48299</v>
      </c>
      <c r="H16112" t="s">
        <v>76437</v>
      </c>
      <c r="I16112" t="s">
        <v>44</v>
      </c>
      <c r="J16112" t="s">
        <v>102</v>
      </c>
      <c r="K16112">
        <v>7</v>
      </c>
      <c r="L16112" t="s">
        <v>48213</v>
      </c>
      <c r="N16112" t="s">
        <v>48301</v>
      </c>
      <c r="O16112">
        <v>1417</v>
      </c>
      <c r="P16112" t="s">
        <v>49</v>
      </c>
      <c r="Q16112">
        <v>0</v>
      </c>
      <c r="R16112" t="s">
        <v>76438</v>
      </c>
      <c r="S16112" t="s">
        <v>76439</v>
      </c>
      <c r="T16112" t="s">
        <v>52</v>
      </c>
      <c r="U16112" s="1" t="s">
        <v>76440</v>
      </c>
      <c r="V16112" s="1" t="s">
        <v>12090</v>
      </c>
      <c r="W16112" s="1" t="s">
        <v>48305</v>
      </c>
      <c r="X16112" s="1" t="s">
        <v>1871</v>
      </c>
      <c r="Y16112" s="1" t="s">
        <v>49</v>
      </c>
      <c r="Z16112" s="1" t="s">
        <v>49</v>
      </c>
      <c r="AA16112" t="s">
        <v>2685</v>
      </c>
      <c r="AB16112" t="b">
        <v>0</v>
      </c>
      <c r="AC16112" t="s">
        <v>48313</v>
      </c>
      <c r="AD16112" t="s">
        <v>48307</v>
      </c>
      <c r="AE16112" t="s">
        <v>48221</v>
      </c>
      <c r="AF16112" t="s">
        <v>58</v>
      </c>
      <c r="AG16112" t="s">
        <v>76441</v>
      </c>
      <c r="AH16112">
        <v>0</v>
      </c>
      <c r="AI16112">
        <v>2</v>
      </c>
    </row>
    <row r="16113" spans="1:35" x14ac:dyDescent="0.3">
      <c r="A16113" s="1" t="s">
        <v>36</v>
      </c>
      <c r="C16113" s="1" t="s">
        <v>38</v>
      </c>
      <c r="D16113" s="1" t="s">
        <v>279</v>
      </c>
      <c r="E16113" s="1" t="s">
        <v>40</v>
      </c>
      <c r="F16113" t="s">
        <v>1441</v>
      </c>
      <c r="G16113" t="s">
        <v>486</v>
      </c>
      <c r="H16113" t="s">
        <v>76442</v>
      </c>
      <c r="I16113" t="s">
        <v>44</v>
      </c>
      <c r="J16113" t="s">
        <v>45</v>
      </c>
      <c r="K16113">
        <v>15</v>
      </c>
      <c r="L16113" t="s">
        <v>48213</v>
      </c>
      <c r="N16113" t="s">
        <v>179</v>
      </c>
      <c r="O16113">
        <v>1515</v>
      </c>
      <c r="P16113" t="s">
        <v>49</v>
      </c>
      <c r="Q16113">
        <v>0</v>
      </c>
      <c r="R16113" t="s">
        <v>76443</v>
      </c>
      <c r="S16113" t="s">
        <v>76444</v>
      </c>
      <c r="T16113" t="s">
        <v>52</v>
      </c>
      <c r="U16113" s="1" t="s">
        <v>48216</v>
      </c>
      <c r="V16113" s="1" t="s">
        <v>48217</v>
      </c>
      <c r="W16113" s="1" t="s">
        <v>48218</v>
      </c>
      <c r="X16113" s="1" t="s">
        <v>1871</v>
      </c>
      <c r="Y16113" s="1" t="s">
        <v>49</v>
      </c>
      <c r="Z16113" s="1" t="s">
        <v>49</v>
      </c>
      <c r="AA16113" t="s">
        <v>1632</v>
      </c>
      <c r="AB16113" t="b">
        <v>0</v>
      </c>
      <c r="AC16113" t="s">
        <v>48248</v>
      </c>
      <c r="AD16113" t="s">
        <v>48220</v>
      </c>
      <c r="AE16113" t="s">
        <v>48221</v>
      </c>
      <c r="AF16113" t="s">
        <v>58</v>
      </c>
      <c r="AH16113">
        <v>0</v>
      </c>
      <c r="AI16113">
        <v>2</v>
      </c>
    </row>
    <row r="16114" spans="1:35" x14ac:dyDescent="0.3">
      <c r="A16114" s="1" t="s">
        <v>36</v>
      </c>
      <c r="C16114" s="1" t="s">
        <v>38</v>
      </c>
      <c r="D16114" s="1" t="s">
        <v>39</v>
      </c>
      <c r="E16114" s="1" t="s">
        <v>40</v>
      </c>
      <c r="F16114" t="s">
        <v>48315</v>
      </c>
      <c r="G16114" t="s">
        <v>48316</v>
      </c>
      <c r="H16114" t="s">
        <v>76445</v>
      </c>
      <c r="I16114" t="s">
        <v>44</v>
      </c>
      <c r="J16114" t="s">
        <v>102</v>
      </c>
      <c r="K16114">
        <v>15</v>
      </c>
      <c r="L16114" t="s">
        <v>48213</v>
      </c>
      <c r="N16114" t="s">
        <v>48225</v>
      </c>
      <c r="O16114">
        <v>657</v>
      </c>
      <c r="P16114" t="s">
        <v>49</v>
      </c>
      <c r="Q16114">
        <v>0</v>
      </c>
      <c r="R16114" t="s">
        <v>76446</v>
      </c>
      <c r="S16114" t="s">
        <v>76447</v>
      </c>
      <c r="T16114" t="s">
        <v>52</v>
      </c>
      <c r="U16114" s="1" t="s">
        <v>48320</v>
      </c>
      <c r="V16114" s="1" t="s">
        <v>12090</v>
      </c>
      <c r="W16114" s="1" t="s">
        <v>54215</v>
      </c>
      <c r="X16114" s="1" t="s">
        <v>1871</v>
      </c>
      <c r="Y16114" s="1" t="s">
        <v>49</v>
      </c>
      <c r="Z16114" s="1" t="s">
        <v>49</v>
      </c>
      <c r="AA16114" t="s">
        <v>572</v>
      </c>
      <c r="AB16114" t="b">
        <v>0</v>
      </c>
      <c r="AC16114" t="s">
        <v>48322</v>
      </c>
      <c r="AD16114" t="s">
        <v>48323</v>
      </c>
      <c r="AE16114" t="s">
        <v>48221</v>
      </c>
      <c r="AF16114" t="s">
        <v>58</v>
      </c>
      <c r="AG16114" t="s">
        <v>76447</v>
      </c>
      <c r="AH16114">
        <v>0</v>
      </c>
      <c r="AI16114">
        <v>2</v>
      </c>
    </row>
    <row r="16115" spans="1:35" x14ac:dyDescent="0.3">
      <c r="A16115" s="1" t="s">
        <v>36</v>
      </c>
      <c r="C16115" s="1" t="s">
        <v>38</v>
      </c>
      <c r="D16115" s="1" t="s">
        <v>39</v>
      </c>
      <c r="E16115" s="1" t="s">
        <v>40</v>
      </c>
      <c r="F16115" t="s">
        <v>48222</v>
      </c>
      <c r="G16115" t="s">
        <v>48223</v>
      </c>
      <c r="H16115" t="s">
        <v>76448</v>
      </c>
      <c r="I16115" t="s">
        <v>44</v>
      </c>
      <c r="J16115" t="s">
        <v>102</v>
      </c>
      <c r="K16115">
        <v>12</v>
      </c>
      <c r="L16115" t="s">
        <v>48213</v>
      </c>
      <c r="N16115" t="s">
        <v>48225</v>
      </c>
      <c r="O16115">
        <v>784</v>
      </c>
      <c r="P16115" t="s">
        <v>49</v>
      </c>
      <c r="Q16115">
        <v>0</v>
      </c>
      <c r="R16115" t="s">
        <v>76449</v>
      </c>
      <c r="S16115" t="s">
        <v>76450</v>
      </c>
      <c r="T16115" t="s">
        <v>52</v>
      </c>
      <c r="U16115" s="1" t="s">
        <v>76451</v>
      </c>
      <c r="V16115" s="1" t="s">
        <v>12090</v>
      </c>
      <c r="W16115" s="1" t="s">
        <v>48236</v>
      </c>
      <c r="X16115" s="1" t="s">
        <v>1871</v>
      </c>
      <c r="Y16115" s="1" t="s">
        <v>49</v>
      </c>
      <c r="Z16115" s="1" t="s">
        <v>49</v>
      </c>
      <c r="AA16115" t="s">
        <v>124</v>
      </c>
      <c r="AB16115" t="b">
        <v>0</v>
      </c>
      <c r="AC16115" t="s">
        <v>48437</v>
      </c>
      <c r="AD16115" t="s">
        <v>48438</v>
      </c>
      <c r="AE16115" t="s">
        <v>48221</v>
      </c>
      <c r="AF16115" t="s">
        <v>58</v>
      </c>
      <c r="AG16115" t="s">
        <v>76450</v>
      </c>
      <c r="AH16115">
        <v>0</v>
      </c>
      <c r="AI16115">
        <v>2</v>
      </c>
    </row>
    <row r="16116" spans="1:35" x14ac:dyDescent="0.3">
      <c r="A16116" s="1" t="s">
        <v>36</v>
      </c>
      <c r="C16116" s="1" t="s">
        <v>38</v>
      </c>
      <c r="D16116" s="1" t="s">
        <v>39</v>
      </c>
      <c r="E16116" s="1" t="s">
        <v>40</v>
      </c>
      <c r="F16116" t="s">
        <v>48222</v>
      </c>
      <c r="G16116" t="s">
        <v>48223</v>
      </c>
      <c r="H16116" t="s">
        <v>76452</v>
      </c>
      <c r="I16116" t="s">
        <v>44</v>
      </c>
      <c r="J16116" t="s">
        <v>102</v>
      </c>
      <c r="K16116">
        <v>1</v>
      </c>
      <c r="L16116" t="s">
        <v>48213</v>
      </c>
      <c r="N16116" t="s">
        <v>48225</v>
      </c>
      <c r="O16116">
        <v>777</v>
      </c>
      <c r="P16116" t="s">
        <v>49</v>
      </c>
      <c r="Q16116">
        <v>0</v>
      </c>
      <c r="R16116" t="s">
        <v>76453</v>
      </c>
      <c r="S16116" t="s">
        <v>76454</v>
      </c>
      <c r="T16116" t="s">
        <v>52</v>
      </c>
      <c r="U16116" s="1" t="s">
        <v>53130</v>
      </c>
      <c r="V16116" s="1" t="s">
        <v>12090</v>
      </c>
      <c r="W16116" s="1" t="s">
        <v>48236</v>
      </c>
      <c r="X16116" s="1" t="s">
        <v>1871</v>
      </c>
      <c r="Y16116" s="1" t="s">
        <v>49</v>
      </c>
      <c r="Z16116" s="1" t="s">
        <v>49</v>
      </c>
      <c r="AA16116" t="s">
        <v>808</v>
      </c>
      <c r="AB16116" t="b">
        <v>0</v>
      </c>
      <c r="AC16116" t="s">
        <v>48237</v>
      </c>
      <c r="AD16116" t="s">
        <v>48231</v>
      </c>
      <c r="AE16116" t="s">
        <v>48221</v>
      </c>
      <c r="AF16116" t="s">
        <v>58</v>
      </c>
      <c r="AG16116" t="s">
        <v>76454</v>
      </c>
      <c r="AH16116">
        <v>0</v>
      </c>
      <c r="AI16116">
        <v>2</v>
      </c>
    </row>
    <row r="16117" spans="1:35" x14ac:dyDescent="0.3">
      <c r="A16117" s="1" t="s">
        <v>36</v>
      </c>
      <c r="C16117" s="1" t="s">
        <v>38</v>
      </c>
      <c r="D16117" s="1" t="s">
        <v>475</v>
      </c>
      <c r="E16117" s="1" t="s">
        <v>40</v>
      </c>
      <c r="F16117" t="s">
        <v>504</v>
      </c>
      <c r="G16117" t="s">
        <v>1042</v>
      </c>
      <c r="H16117" t="s">
        <v>76455</v>
      </c>
      <c r="I16117" t="s">
        <v>44</v>
      </c>
      <c r="J16117" t="s">
        <v>6700</v>
      </c>
      <c r="K16117">
        <v>7</v>
      </c>
      <c r="L16117" t="s">
        <v>48213</v>
      </c>
      <c r="N16117" t="s">
        <v>67</v>
      </c>
      <c r="O16117">
        <v>379</v>
      </c>
      <c r="P16117" t="s">
        <v>49</v>
      </c>
      <c r="Q16117">
        <v>0</v>
      </c>
      <c r="R16117" t="s">
        <v>76456</v>
      </c>
      <c r="S16117" t="s">
        <v>76457</v>
      </c>
      <c r="T16117" t="s">
        <v>973</v>
      </c>
      <c r="U16117" s="1" t="s">
        <v>906</v>
      </c>
      <c r="V16117" s="1" t="s">
        <v>12090</v>
      </c>
      <c r="W16117" s="1" t="s">
        <v>53147</v>
      </c>
      <c r="X16117" s="1" t="s">
        <v>2793</v>
      </c>
      <c r="Y16117" s="1" t="s">
        <v>49</v>
      </c>
      <c r="Z16117" s="1" t="s">
        <v>49</v>
      </c>
      <c r="AA16117" t="s">
        <v>57</v>
      </c>
      <c r="AB16117" t="b">
        <v>0</v>
      </c>
      <c r="AC16117" t="s">
        <v>53148</v>
      </c>
      <c r="AD16117" t="s">
        <v>53149</v>
      </c>
      <c r="AE16117" t="s">
        <v>48221</v>
      </c>
      <c r="AF16117" t="s">
        <v>58</v>
      </c>
      <c r="AG16117" t="s">
        <v>76457</v>
      </c>
      <c r="AH16117">
        <v>0</v>
      </c>
      <c r="AI16117">
        <v>2</v>
      </c>
    </row>
    <row r="16118" spans="1:35" x14ac:dyDescent="0.3">
      <c r="A16118" s="1" t="s">
        <v>36</v>
      </c>
      <c r="C16118" s="1" t="s">
        <v>38</v>
      </c>
      <c r="D16118" s="1" t="s">
        <v>4955</v>
      </c>
      <c r="E16118" s="1" t="s">
        <v>40</v>
      </c>
      <c r="F16118" t="s">
        <v>1635</v>
      </c>
      <c r="G16118" t="s">
        <v>1334</v>
      </c>
      <c r="H16118" t="s">
        <v>76458</v>
      </c>
      <c r="I16118" t="s">
        <v>44</v>
      </c>
      <c r="J16118" t="s">
        <v>48337</v>
      </c>
      <c r="K16118">
        <v>8</v>
      </c>
      <c r="L16118" t="s">
        <v>48213</v>
      </c>
      <c r="N16118" t="s">
        <v>1638</v>
      </c>
      <c r="O16118">
        <v>3056</v>
      </c>
      <c r="P16118" t="s">
        <v>49</v>
      </c>
      <c r="Q16118">
        <v>0</v>
      </c>
      <c r="R16118" t="s">
        <v>76459</v>
      </c>
      <c r="S16118" t="s">
        <v>76460</v>
      </c>
      <c r="T16118" t="s">
        <v>1641</v>
      </c>
      <c r="U16118" s="1" t="s">
        <v>58105</v>
      </c>
      <c r="V16118" s="1" t="s">
        <v>12090</v>
      </c>
      <c r="W16118" s="1" t="s">
        <v>48341</v>
      </c>
      <c r="X16118" s="1" t="s">
        <v>2793</v>
      </c>
      <c r="Y16118" s="1" t="s">
        <v>49</v>
      </c>
      <c r="Z16118" s="1" t="s">
        <v>49</v>
      </c>
      <c r="AB16118" t="b">
        <v>0</v>
      </c>
      <c r="AC16118" t="s">
        <v>48342</v>
      </c>
      <c r="AD16118" t="s">
        <v>48343</v>
      </c>
      <c r="AE16118" t="s">
        <v>48221</v>
      </c>
      <c r="AF16118" t="s">
        <v>58</v>
      </c>
      <c r="AG16118" t="s">
        <v>76461</v>
      </c>
      <c r="AH16118">
        <v>0</v>
      </c>
      <c r="AI16118">
        <v>2</v>
      </c>
    </row>
    <row r="16119" spans="1:35" x14ac:dyDescent="0.3">
      <c r="A16119" s="1" t="s">
        <v>36</v>
      </c>
      <c r="C16119" s="1" t="s">
        <v>38</v>
      </c>
      <c r="D16119" s="1" t="s">
        <v>48396</v>
      </c>
      <c r="E16119" s="1" t="s">
        <v>40</v>
      </c>
      <c r="F16119" t="s">
        <v>1424</v>
      </c>
      <c r="G16119" t="s">
        <v>1704</v>
      </c>
      <c r="H16119" t="s">
        <v>76462</v>
      </c>
      <c r="I16119" t="s">
        <v>44</v>
      </c>
      <c r="J16119" t="s">
        <v>6700</v>
      </c>
      <c r="K16119">
        <v>16</v>
      </c>
      <c r="L16119" t="s">
        <v>48213</v>
      </c>
      <c r="N16119" t="s">
        <v>67</v>
      </c>
      <c r="O16119">
        <v>685</v>
      </c>
      <c r="P16119" t="s">
        <v>49</v>
      </c>
      <c r="Q16119">
        <v>0</v>
      </c>
      <c r="R16119" t="s">
        <v>76463</v>
      </c>
      <c r="S16119" t="s">
        <v>76464</v>
      </c>
      <c r="T16119" t="s">
        <v>973</v>
      </c>
      <c r="U16119" s="1" t="s">
        <v>906</v>
      </c>
      <c r="V16119" s="1" t="s">
        <v>12090</v>
      </c>
      <c r="W16119" s="1" t="s">
        <v>906</v>
      </c>
      <c r="X16119" s="1" t="s">
        <v>2793</v>
      </c>
      <c r="Y16119" s="1" t="s">
        <v>49</v>
      </c>
      <c r="Z16119" s="1" t="s">
        <v>49</v>
      </c>
      <c r="AA16119" t="s">
        <v>186</v>
      </c>
      <c r="AB16119" t="b">
        <v>0</v>
      </c>
      <c r="AC16119" t="s">
        <v>48400</v>
      </c>
      <c r="AD16119" t="s">
        <v>48401</v>
      </c>
      <c r="AE16119" t="s">
        <v>48221</v>
      </c>
      <c r="AF16119" t="s">
        <v>58</v>
      </c>
      <c r="AG16119" t="s">
        <v>76464</v>
      </c>
      <c r="AH16119">
        <v>0</v>
      </c>
      <c r="AI16119">
        <v>2</v>
      </c>
    </row>
    <row r="16120" spans="1:35" x14ac:dyDescent="0.3">
      <c r="A16120" s="1" t="s">
        <v>36</v>
      </c>
      <c r="C16120" s="1" t="s">
        <v>38</v>
      </c>
      <c r="D16120" s="1" t="s">
        <v>1981</v>
      </c>
      <c r="E16120" s="1" t="s">
        <v>40</v>
      </c>
      <c r="F16120" t="s">
        <v>8479</v>
      </c>
      <c r="G16120" t="s">
        <v>8480</v>
      </c>
      <c r="H16120" t="s">
        <v>76465</v>
      </c>
      <c r="I16120" t="s">
        <v>44</v>
      </c>
      <c r="J16120" t="s">
        <v>8482</v>
      </c>
      <c r="K16120">
        <v>17</v>
      </c>
      <c r="L16120" t="s">
        <v>48213</v>
      </c>
      <c r="N16120" t="s">
        <v>67</v>
      </c>
      <c r="O16120">
        <v>1519</v>
      </c>
      <c r="P16120" t="s">
        <v>49</v>
      </c>
      <c r="Q16120">
        <v>0</v>
      </c>
      <c r="R16120" t="s">
        <v>76466</v>
      </c>
      <c r="S16120" t="s">
        <v>76467</v>
      </c>
      <c r="T16120" t="s">
        <v>973</v>
      </c>
      <c r="U16120" s="1" t="s">
        <v>49</v>
      </c>
      <c r="V16120" s="1" t="s">
        <v>12090</v>
      </c>
      <c r="W16120" s="1" t="s">
        <v>49</v>
      </c>
      <c r="X16120" s="1" t="s">
        <v>8486</v>
      </c>
      <c r="Y16120" s="1" t="s">
        <v>49</v>
      </c>
      <c r="Z16120" s="1" t="s">
        <v>49</v>
      </c>
      <c r="AA16120" t="s">
        <v>1329</v>
      </c>
      <c r="AB16120" t="b">
        <v>0</v>
      </c>
      <c r="AC16120" t="s">
        <v>48637</v>
      </c>
      <c r="AD16120" t="s">
        <v>48638</v>
      </c>
      <c r="AE16120" t="s">
        <v>48221</v>
      </c>
      <c r="AF16120" t="s">
        <v>58</v>
      </c>
      <c r="AG16120" t="s">
        <v>76467</v>
      </c>
      <c r="AH16120">
        <v>0</v>
      </c>
      <c r="AI16120">
        <v>2</v>
      </c>
    </row>
    <row r="16121" spans="1:35" x14ac:dyDescent="0.3">
      <c r="A16121" s="1" t="s">
        <v>36</v>
      </c>
      <c r="C16121" s="1" t="s">
        <v>38</v>
      </c>
      <c r="D16121" s="1" t="s">
        <v>279</v>
      </c>
      <c r="E16121" s="1" t="s">
        <v>40</v>
      </c>
      <c r="F16121" t="s">
        <v>48298</v>
      </c>
      <c r="G16121" t="s">
        <v>48299</v>
      </c>
      <c r="H16121" t="s">
        <v>76468</v>
      </c>
      <c r="I16121" t="s">
        <v>44</v>
      </c>
      <c r="J16121" t="s">
        <v>102</v>
      </c>
      <c r="K16121">
        <v>17</v>
      </c>
      <c r="L16121" t="s">
        <v>48213</v>
      </c>
      <c r="N16121" t="s">
        <v>48301</v>
      </c>
      <c r="O16121">
        <v>1310</v>
      </c>
      <c r="P16121" t="s">
        <v>49</v>
      </c>
      <c r="Q16121">
        <v>0</v>
      </c>
      <c r="R16121" t="s">
        <v>76469</v>
      </c>
      <c r="S16121" t="s">
        <v>76470</v>
      </c>
      <c r="T16121" t="s">
        <v>52</v>
      </c>
      <c r="U16121" s="1" t="s">
        <v>76471</v>
      </c>
      <c r="V16121" s="1" t="s">
        <v>12090</v>
      </c>
      <c r="W16121" s="1" t="s">
        <v>48305</v>
      </c>
      <c r="X16121" s="1" t="s">
        <v>1871</v>
      </c>
      <c r="Y16121" s="1" t="s">
        <v>49</v>
      </c>
      <c r="Z16121" s="1" t="s">
        <v>49</v>
      </c>
      <c r="AA16121" t="s">
        <v>572</v>
      </c>
      <c r="AB16121" t="b">
        <v>0</v>
      </c>
      <c r="AC16121" t="s">
        <v>48306</v>
      </c>
      <c r="AD16121" t="s">
        <v>48307</v>
      </c>
      <c r="AE16121" t="s">
        <v>48221</v>
      </c>
      <c r="AF16121" t="s">
        <v>58</v>
      </c>
      <c r="AG16121" t="s">
        <v>76472</v>
      </c>
      <c r="AH16121">
        <v>0</v>
      </c>
      <c r="AI16121">
        <v>2</v>
      </c>
    </row>
    <row r="16122" spans="1:35" x14ac:dyDescent="0.3">
      <c r="A16122" s="1" t="s">
        <v>36</v>
      </c>
      <c r="C16122" s="1" t="s">
        <v>38</v>
      </c>
      <c r="D16122" s="1" t="s">
        <v>1981</v>
      </c>
      <c r="E16122" s="1" t="s">
        <v>40</v>
      </c>
      <c r="F16122" t="s">
        <v>8479</v>
      </c>
      <c r="G16122" t="s">
        <v>8480</v>
      </c>
      <c r="H16122" t="s">
        <v>76473</v>
      </c>
      <c r="I16122" t="s">
        <v>44</v>
      </c>
      <c r="J16122" t="s">
        <v>8482</v>
      </c>
      <c r="K16122">
        <v>3</v>
      </c>
      <c r="L16122" t="s">
        <v>48213</v>
      </c>
      <c r="N16122" t="s">
        <v>67</v>
      </c>
      <c r="O16122">
        <v>1533</v>
      </c>
      <c r="P16122" t="s">
        <v>49</v>
      </c>
      <c r="Q16122">
        <v>0</v>
      </c>
      <c r="R16122" t="s">
        <v>76474</v>
      </c>
      <c r="S16122" t="s">
        <v>76475</v>
      </c>
      <c r="T16122" t="s">
        <v>973</v>
      </c>
      <c r="U16122" s="1" t="s">
        <v>49</v>
      </c>
      <c r="V16122" s="1" t="s">
        <v>12090</v>
      </c>
      <c r="W16122" s="1" t="s">
        <v>49</v>
      </c>
      <c r="X16122" s="1" t="s">
        <v>8486</v>
      </c>
      <c r="Y16122" s="1" t="s">
        <v>49</v>
      </c>
      <c r="Z16122" s="1" t="s">
        <v>49</v>
      </c>
      <c r="AA16122" t="s">
        <v>1329</v>
      </c>
      <c r="AB16122" t="b">
        <v>0</v>
      </c>
      <c r="AC16122" t="s">
        <v>48547</v>
      </c>
      <c r="AD16122" t="s">
        <v>48548</v>
      </c>
      <c r="AE16122" t="s">
        <v>48221</v>
      </c>
      <c r="AF16122" t="s">
        <v>58</v>
      </c>
      <c r="AG16122" t="s">
        <v>76475</v>
      </c>
      <c r="AH16122">
        <v>0</v>
      </c>
      <c r="AI16122">
        <v>2</v>
      </c>
    </row>
    <row r="16123" spans="1:35" x14ac:dyDescent="0.3">
      <c r="A16123" s="1" t="s">
        <v>36</v>
      </c>
      <c r="C16123" s="1" t="s">
        <v>38</v>
      </c>
      <c r="D16123" s="1" t="s">
        <v>1981</v>
      </c>
      <c r="E16123" s="1" t="s">
        <v>40</v>
      </c>
      <c r="F16123" t="s">
        <v>8479</v>
      </c>
      <c r="G16123" t="s">
        <v>8480</v>
      </c>
      <c r="H16123" t="s">
        <v>76476</v>
      </c>
      <c r="I16123" t="s">
        <v>44</v>
      </c>
      <c r="J16123" t="s">
        <v>8482</v>
      </c>
      <c r="K16123">
        <v>1</v>
      </c>
      <c r="L16123" t="s">
        <v>48213</v>
      </c>
      <c r="N16123" t="s">
        <v>67</v>
      </c>
      <c r="O16123">
        <v>1522</v>
      </c>
      <c r="P16123" t="s">
        <v>49</v>
      </c>
      <c r="Q16123">
        <v>0</v>
      </c>
      <c r="R16123" t="s">
        <v>76477</v>
      </c>
      <c r="S16123" t="s">
        <v>49562</v>
      </c>
      <c r="T16123" t="s">
        <v>973</v>
      </c>
      <c r="U16123" s="1" t="s">
        <v>49</v>
      </c>
      <c r="V16123" s="1" t="s">
        <v>12090</v>
      </c>
      <c r="W16123" s="1" t="s">
        <v>49</v>
      </c>
      <c r="X16123" s="1" t="s">
        <v>8486</v>
      </c>
      <c r="Y16123" s="1" t="s">
        <v>49</v>
      </c>
      <c r="Z16123" s="1" t="s">
        <v>49</v>
      </c>
      <c r="AA16123" t="s">
        <v>1329</v>
      </c>
      <c r="AB16123" t="b">
        <v>0</v>
      </c>
      <c r="AC16123" t="s">
        <v>48282</v>
      </c>
      <c r="AD16123" t="s">
        <v>48283</v>
      </c>
      <c r="AE16123" t="s">
        <v>48221</v>
      </c>
      <c r="AF16123" t="s">
        <v>58</v>
      </c>
      <c r="AH16123">
        <v>0</v>
      </c>
      <c r="AI16123">
        <v>2</v>
      </c>
    </row>
    <row r="16124" spans="1:35" x14ac:dyDescent="0.3">
      <c r="A16124" s="1" t="s">
        <v>36</v>
      </c>
      <c r="C16124" s="1" t="s">
        <v>38</v>
      </c>
      <c r="D16124" s="1" t="s">
        <v>279</v>
      </c>
      <c r="E16124" s="1" t="s">
        <v>40</v>
      </c>
      <c r="F16124" t="s">
        <v>48298</v>
      </c>
      <c r="G16124" t="s">
        <v>48299</v>
      </c>
      <c r="H16124" t="s">
        <v>76478</v>
      </c>
      <c r="I16124" t="s">
        <v>44</v>
      </c>
      <c r="J16124" t="s">
        <v>102</v>
      </c>
      <c r="K16124">
        <v>16</v>
      </c>
      <c r="L16124" t="s">
        <v>48213</v>
      </c>
      <c r="N16124" t="s">
        <v>48301</v>
      </c>
      <c r="O16124">
        <v>1417</v>
      </c>
      <c r="P16124" t="s">
        <v>49</v>
      </c>
      <c r="Q16124">
        <v>0</v>
      </c>
      <c r="R16124" t="s">
        <v>76479</v>
      </c>
      <c r="S16124" t="s">
        <v>76480</v>
      </c>
      <c r="T16124" t="s">
        <v>52</v>
      </c>
      <c r="U16124" s="1" t="s">
        <v>76481</v>
      </c>
      <c r="V16124" s="1" t="s">
        <v>12090</v>
      </c>
      <c r="W16124" s="1" t="s">
        <v>48305</v>
      </c>
      <c r="X16124" s="1" t="s">
        <v>1871</v>
      </c>
      <c r="Y16124" s="1" t="s">
        <v>49</v>
      </c>
      <c r="Z16124" s="1" t="s">
        <v>49</v>
      </c>
      <c r="AA16124" t="s">
        <v>2685</v>
      </c>
      <c r="AB16124" t="b">
        <v>0</v>
      </c>
      <c r="AC16124" t="s">
        <v>48313</v>
      </c>
      <c r="AD16124" t="s">
        <v>48307</v>
      </c>
      <c r="AE16124" t="s">
        <v>48221</v>
      </c>
      <c r="AF16124" t="s">
        <v>58</v>
      </c>
      <c r="AG16124" t="s">
        <v>76482</v>
      </c>
      <c r="AH16124">
        <v>0</v>
      </c>
      <c r="AI16124">
        <v>2</v>
      </c>
    </row>
    <row r="16125" spans="1:35" x14ac:dyDescent="0.3">
      <c r="A16125" s="1" t="s">
        <v>36</v>
      </c>
      <c r="B16125" t="s">
        <v>37</v>
      </c>
      <c r="C16125" s="1" t="s">
        <v>38</v>
      </c>
      <c r="D16125" s="1" t="s">
        <v>1564</v>
      </c>
      <c r="E16125" s="1" t="s">
        <v>40</v>
      </c>
      <c r="F16125" t="s">
        <v>2262</v>
      </c>
      <c r="G16125" t="s">
        <v>11487</v>
      </c>
      <c r="H16125" t="s">
        <v>76483</v>
      </c>
      <c r="I16125" t="s">
        <v>44</v>
      </c>
      <c r="J16125" t="s">
        <v>48337</v>
      </c>
      <c r="K16125">
        <v>22</v>
      </c>
      <c r="L16125" t="s">
        <v>48213</v>
      </c>
      <c r="N16125" t="s">
        <v>1374</v>
      </c>
      <c r="O16125">
        <v>1436</v>
      </c>
      <c r="P16125" t="s">
        <v>49</v>
      </c>
      <c r="Q16125">
        <v>0</v>
      </c>
      <c r="R16125" t="s">
        <v>76484</v>
      </c>
      <c r="S16125" t="s">
        <v>76485</v>
      </c>
      <c r="T16125" t="s">
        <v>1374</v>
      </c>
      <c r="U16125" s="1" t="s">
        <v>48568</v>
      </c>
      <c r="V16125" s="1" t="s">
        <v>48352</v>
      </c>
      <c r="W16125" s="1" t="s">
        <v>48353</v>
      </c>
      <c r="X16125" s="1" t="s">
        <v>48354</v>
      </c>
      <c r="Y16125" s="1" t="s">
        <v>49</v>
      </c>
      <c r="Z16125" s="1" t="s">
        <v>49</v>
      </c>
      <c r="AA16125" t="s">
        <v>1329</v>
      </c>
      <c r="AB16125" t="b">
        <v>0</v>
      </c>
      <c r="AC16125" t="s">
        <v>48355</v>
      </c>
      <c r="AD16125" t="s">
        <v>48356</v>
      </c>
      <c r="AE16125" t="s">
        <v>48221</v>
      </c>
      <c r="AF16125" t="s">
        <v>58</v>
      </c>
      <c r="AG16125" t="s">
        <v>76485</v>
      </c>
      <c r="AH16125">
        <v>0</v>
      </c>
      <c r="AI16125">
        <v>2</v>
      </c>
    </row>
    <row r="16126" spans="1:35" x14ac:dyDescent="0.3">
      <c r="A16126" s="1" t="s">
        <v>36</v>
      </c>
      <c r="C16126" s="1" t="s">
        <v>38</v>
      </c>
      <c r="D16126" s="1" t="s">
        <v>279</v>
      </c>
      <c r="E16126" s="1" t="s">
        <v>40</v>
      </c>
      <c r="F16126" t="s">
        <v>48298</v>
      </c>
      <c r="G16126" t="s">
        <v>48299</v>
      </c>
      <c r="H16126" t="s">
        <v>76486</v>
      </c>
      <c r="I16126" t="s">
        <v>44</v>
      </c>
      <c r="J16126" t="s">
        <v>102</v>
      </c>
      <c r="K16126">
        <v>8</v>
      </c>
      <c r="L16126" t="s">
        <v>48213</v>
      </c>
      <c r="N16126" t="s">
        <v>48301</v>
      </c>
      <c r="O16126">
        <v>1417</v>
      </c>
      <c r="P16126" t="s">
        <v>49</v>
      </c>
      <c r="Q16126">
        <v>0</v>
      </c>
      <c r="R16126" t="s">
        <v>76487</v>
      </c>
      <c r="S16126" t="s">
        <v>76488</v>
      </c>
      <c r="T16126" t="s">
        <v>52</v>
      </c>
      <c r="U16126" s="1" t="s">
        <v>76489</v>
      </c>
      <c r="V16126" s="1" t="s">
        <v>12090</v>
      </c>
      <c r="W16126" s="1" t="s">
        <v>48305</v>
      </c>
      <c r="X16126" s="1" t="s">
        <v>1871</v>
      </c>
      <c r="Y16126" s="1" t="s">
        <v>49</v>
      </c>
      <c r="Z16126" s="1" t="s">
        <v>49</v>
      </c>
      <c r="AA16126" t="s">
        <v>2685</v>
      </c>
      <c r="AB16126" t="b">
        <v>0</v>
      </c>
      <c r="AC16126" t="s">
        <v>48313</v>
      </c>
      <c r="AD16126" t="s">
        <v>48307</v>
      </c>
      <c r="AE16126" t="s">
        <v>48221</v>
      </c>
      <c r="AF16126" t="s">
        <v>58</v>
      </c>
      <c r="AG16126" t="s">
        <v>76490</v>
      </c>
      <c r="AH16126">
        <v>0</v>
      </c>
      <c r="AI16126">
        <v>2</v>
      </c>
    </row>
    <row r="16127" spans="1:35" x14ac:dyDescent="0.3">
      <c r="A16127" s="1" t="s">
        <v>36</v>
      </c>
      <c r="B16127" t="s">
        <v>112</v>
      </c>
      <c r="C16127" s="1" t="s">
        <v>38</v>
      </c>
      <c r="D16127" s="1" t="s">
        <v>1564</v>
      </c>
      <c r="E16127" s="1" t="s">
        <v>40</v>
      </c>
      <c r="F16127" t="s">
        <v>2128</v>
      </c>
      <c r="G16127" t="s">
        <v>4870</v>
      </c>
      <c r="H16127" t="s">
        <v>76491</v>
      </c>
      <c r="I16127" t="s">
        <v>44</v>
      </c>
      <c r="J16127" t="s">
        <v>6716</v>
      </c>
      <c r="K16127">
        <v>3</v>
      </c>
      <c r="L16127" t="s">
        <v>48213</v>
      </c>
      <c r="N16127" t="s">
        <v>1374</v>
      </c>
      <c r="O16127">
        <v>2995</v>
      </c>
      <c r="P16127" t="s">
        <v>49</v>
      </c>
      <c r="Q16127">
        <v>0</v>
      </c>
      <c r="R16127" t="s">
        <v>76492</v>
      </c>
      <c r="S16127" t="s">
        <v>76493</v>
      </c>
      <c r="T16127" t="s">
        <v>1374</v>
      </c>
      <c r="U16127" s="1" t="s">
        <v>64167</v>
      </c>
      <c r="V16127" s="1" t="s">
        <v>12090</v>
      </c>
      <c r="W16127" s="1" t="s">
        <v>64167</v>
      </c>
      <c r="X16127" s="1" t="s">
        <v>64168</v>
      </c>
      <c r="Y16127" s="1" t="s">
        <v>49</v>
      </c>
      <c r="Z16127" s="1" t="s">
        <v>49</v>
      </c>
      <c r="AA16127" t="s">
        <v>1329</v>
      </c>
      <c r="AB16127" t="b">
        <v>0</v>
      </c>
      <c r="AC16127" t="s">
        <v>64169</v>
      </c>
      <c r="AD16127" t="s">
        <v>64170</v>
      </c>
      <c r="AE16127" t="s">
        <v>48221</v>
      </c>
      <c r="AF16127" t="s">
        <v>58</v>
      </c>
      <c r="AG16127" t="s">
        <v>76493</v>
      </c>
      <c r="AH16127">
        <v>0</v>
      </c>
      <c r="AI16127">
        <v>2</v>
      </c>
    </row>
    <row r="16128" spans="1:35" x14ac:dyDescent="0.3">
      <c r="A16128" s="1" t="s">
        <v>36</v>
      </c>
      <c r="C16128" s="1" t="s">
        <v>38</v>
      </c>
      <c r="D16128" s="1" t="s">
        <v>279</v>
      </c>
      <c r="E16128" s="1" t="s">
        <v>40</v>
      </c>
      <c r="F16128" t="s">
        <v>18335</v>
      </c>
      <c r="G16128" t="s">
        <v>1511</v>
      </c>
      <c r="H16128" t="s">
        <v>76494</v>
      </c>
      <c r="I16128" t="s">
        <v>44</v>
      </c>
      <c r="J16128" t="s">
        <v>102</v>
      </c>
      <c r="K16128">
        <v>103</v>
      </c>
      <c r="L16128" t="s">
        <v>48213</v>
      </c>
      <c r="N16128" t="s">
        <v>179</v>
      </c>
      <c r="O16128">
        <v>815</v>
      </c>
      <c r="P16128" t="s">
        <v>49</v>
      </c>
      <c r="Q16128">
        <v>0</v>
      </c>
      <c r="R16128" t="s">
        <v>76495</v>
      </c>
      <c r="S16128" t="s">
        <v>76496</v>
      </c>
      <c r="T16128" t="s">
        <v>52</v>
      </c>
      <c r="U16128" s="1" t="s">
        <v>48428</v>
      </c>
      <c r="V16128" s="1" t="s">
        <v>12090</v>
      </c>
      <c r="W16128" s="1" t="s">
        <v>48376</v>
      </c>
      <c r="X16128" s="1" t="s">
        <v>1871</v>
      </c>
      <c r="Y16128" s="1" t="s">
        <v>49</v>
      </c>
      <c r="Z16128" s="1" t="s">
        <v>49</v>
      </c>
      <c r="AA16128" t="s">
        <v>186</v>
      </c>
      <c r="AB16128" t="b">
        <v>0</v>
      </c>
      <c r="AC16128" t="s">
        <v>48377</v>
      </c>
      <c r="AD16128" t="s">
        <v>48378</v>
      </c>
      <c r="AE16128" t="s">
        <v>48221</v>
      </c>
      <c r="AF16128" t="s">
        <v>58</v>
      </c>
      <c r="AG16128" t="s">
        <v>76496</v>
      </c>
      <c r="AH16128">
        <v>0</v>
      </c>
      <c r="AI16128">
        <v>2</v>
      </c>
    </row>
    <row r="16129" spans="1:35" x14ac:dyDescent="0.3">
      <c r="A16129" s="1" t="s">
        <v>36</v>
      </c>
      <c r="C16129" s="1" t="s">
        <v>38</v>
      </c>
      <c r="D16129" s="1" t="s">
        <v>279</v>
      </c>
      <c r="E16129" s="1" t="s">
        <v>40</v>
      </c>
      <c r="F16129" t="s">
        <v>2175</v>
      </c>
      <c r="G16129" t="s">
        <v>48407</v>
      </c>
      <c r="H16129" t="s">
        <v>76497</v>
      </c>
      <c r="I16129" t="s">
        <v>44</v>
      </c>
      <c r="J16129" t="s">
        <v>102</v>
      </c>
      <c r="K16129">
        <v>5</v>
      </c>
      <c r="L16129" t="s">
        <v>48213</v>
      </c>
      <c r="N16129" t="s">
        <v>179</v>
      </c>
      <c r="O16129">
        <v>782</v>
      </c>
      <c r="P16129" t="s">
        <v>49</v>
      </c>
      <c r="Q16129">
        <v>0</v>
      </c>
      <c r="R16129" t="s">
        <v>76498</v>
      </c>
      <c r="S16129" t="s">
        <v>76499</v>
      </c>
      <c r="T16129" t="s">
        <v>52</v>
      </c>
      <c r="U16129" s="1" t="s">
        <v>76500</v>
      </c>
      <c r="V16129" s="1" t="s">
        <v>12090</v>
      </c>
      <c r="W16129" s="1" t="s">
        <v>48412</v>
      </c>
      <c r="X16129" s="1" t="s">
        <v>1871</v>
      </c>
      <c r="Y16129" s="1" t="s">
        <v>49</v>
      </c>
      <c r="Z16129" s="1" t="s">
        <v>49</v>
      </c>
      <c r="AA16129" t="s">
        <v>57</v>
      </c>
      <c r="AB16129" t="b">
        <v>0</v>
      </c>
      <c r="AC16129" t="s">
        <v>48413</v>
      </c>
      <c r="AD16129" t="s">
        <v>48414</v>
      </c>
      <c r="AE16129" t="s">
        <v>48221</v>
      </c>
      <c r="AF16129" t="s">
        <v>58</v>
      </c>
      <c r="AG16129" t="s">
        <v>76499</v>
      </c>
      <c r="AH16129">
        <v>0</v>
      </c>
      <c r="AI16129">
        <v>2</v>
      </c>
    </row>
    <row r="16130" spans="1:35" x14ac:dyDescent="0.3">
      <c r="A16130" s="1" t="s">
        <v>36</v>
      </c>
      <c r="C16130" s="1" t="s">
        <v>38</v>
      </c>
      <c r="D16130" s="1" t="s">
        <v>39</v>
      </c>
      <c r="E16130" s="1" t="s">
        <v>40</v>
      </c>
      <c r="F16130" t="s">
        <v>48222</v>
      </c>
      <c r="G16130" t="s">
        <v>48223</v>
      </c>
      <c r="H16130" t="s">
        <v>76501</v>
      </c>
      <c r="I16130" t="s">
        <v>44</v>
      </c>
      <c r="J16130" t="s">
        <v>102</v>
      </c>
      <c r="K16130">
        <v>11</v>
      </c>
      <c r="L16130" t="s">
        <v>48213</v>
      </c>
      <c r="N16130" t="s">
        <v>48225</v>
      </c>
      <c r="O16130">
        <v>762</v>
      </c>
      <c r="P16130" t="s">
        <v>49</v>
      </c>
      <c r="Q16130">
        <v>0</v>
      </c>
      <c r="R16130" t="s">
        <v>76502</v>
      </c>
      <c r="S16130" t="s">
        <v>76503</v>
      </c>
      <c r="T16130" t="s">
        <v>52</v>
      </c>
      <c r="U16130" s="1" t="s">
        <v>68033</v>
      </c>
      <c r="V16130" s="1" t="s">
        <v>12090</v>
      </c>
      <c r="W16130" s="1" t="s">
        <v>48395</v>
      </c>
      <c r="X16130" s="1" t="s">
        <v>1871</v>
      </c>
      <c r="Y16130" s="1" t="s">
        <v>49</v>
      </c>
      <c r="Z16130" s="1" t="s">
        <v>49</v>
      </c>
      <c r="AA16130" t="s">
        <v>808</v>
      </c>
      <c r="AB16130" t="b">
        <v>0</v>
      </c>
      <c r="AC16130" t="s">
        <v>48230</v>
      </c>
      <c r="AD16130" t="s">
        <v>48231</v>
      </c>
      <c r="AE16130" t="s">
        <v>48221</v>
      </c>
      <c r="AF16130" t="s">
        <v>58</v>
      </c>
      <c r="AG16130" t="s">
        <v>76503</v>
      </c>
      <c r="AH16130">
        <v>0</v>
      </c>
      <c r="AI16130">
        <v>2</v>
      </c>
    </row>
    <row r="16131" spans="1:35" x14ac:dyDescent="0.3">
      <c r="A16131" s="1" t="s">
        <v>36</v>
      </c>
      <c r="C16131" s="1" t="s">
        <v>38</v>
      </c>
      <c r="D16131" s="1" t="s">
        <v>1564</v>
      </c>
      <c r="E16131" s="1" t="s">
        <v>40</v>
      </c>
      <c r="F16131" t="s">
        <v>4869</v>
      </c>
      <c r="G16131" t="s">
        <v>4870</v>
      </c>
      <c r="H16131" t="s">
        <v>76504</v>
      </c>
      <c r="I16131" t="s">
        <v>44</v>
      </c>
      <c r="J16131" t="s">
        <v>102</v>
      </c>
      <c r="K16131">
        <v>8</v>
      </c>
      <c r="L16131" t="s">
        <v>48213</v>
      </c>
      <c r="N16131" t="s">
        <v>1374</v>
      </c>
      <c r="O16131">
        <v>304</v>
      </c>
      <c r="P16131" t="s">
        <v>49</v>
      </c>
      <c r="Q16131">
        <v>0</v>
      </c>
      <c r="R16131" t="s">
        <v>76505</v>
      </c>
      <c r="S16131" t="s">
        <v>76506</v>
      </c>
      <c r="T16131" t="s">
        <v>1374</v>
      </c>
      <c r="U16131" s="1" t="s">
        <v>74140</v>
      </c>
      <c r="V16131" s="1" t="s">
        <v>12090</v>
      </c>
      <c r="W16131" s="1" t="s">
        <v>48670</v>
      </c>
      <c r="X16131" s="1" t="s">
        <v>2793</v>
      </c>
      <c r="Y16131" s="1" t="s">
        <v>49</v>
      </c>
      <c r="Z16131" s="1" t="s">
        <v>49</v>
      </c>
      <c r="AA16131" t="s">
        <v>216</v>
      </c>
      <c r="AB16131" t="b">
        <v>0</v>
      </c>
      <c r="AC16131" t="s">
        <v>48671</v>
      </c>
      <c r="AD16131" t="s">
        <v>48672</v>
      </c>
      <c r="AE16131" t="s">
        <v>48221</v>
      </c>
      <c r="AF16131" t="s">
        <v>58</v>
      </c>
      <c r="AG16131" t="s">
        <v>76506</v>
      </c>
      <c r="AH16131">
        <v>0</v>
      </c>
      <c r="AI16131">
        <v>2</v>
      </c>
    </row>
    <row r="16132" spans="1:35" x14ac:dyDescent="0.3">
      <c r="A16132" s="1" t="s">
        <v>36</v>
      </c>
      <c r="B16132" t="s">
        <v>61</v>
      </c>
      <c r="C16132" s="1" t="s">
        <v>38</v>
      </c>
      <c r="D16132" s="1" t="s">
        <v>279</v>
      </c>
      <c r="E16132" s="1" t="s">
        <v>40</v>
      </c>
      <c r="F16132" t="s">
        <v>8644</v>
      </c>
      <c r="G16132" t="s">
        <v>57970</v>
      </c>
      <c r="H16132" t="s">
        <v>76507</v>
      </c>
      <c r="I16132" t="s">
        <v>44</v>
      </c>
      <c r="J16132" t="s">
        <v>48337</v>
      </c>
      <c r="K16132">
        <v>11</v>
      </c>
      <c r="L16132" t="s">
        <v>48213</v>
      </c>
      <c r="N16132" t="s">
        <v>179</v>
      </c>
      <c r="O16132">
        <v>1445</v>
      </c>
      <c r="P16132" t="s">
        <v>49</v>
      </c>
      <c r="Q16132">
        <v>0</v>
      </c>
      <c r="R16132" t="s">
        <v>76508</v>
      </c>
      <c r="S16132" t="s">
        <v>76509</v>
      </c>
      <c r="T16132" t="s">
        <v>52</v>
      </c>
      <c r="U16132" s="1" t="s">
        <v>76510</v>
      </c>
      <c r="V16132" s="1" t="s">
        <v>12090</v>
      </c>
      <c r="W16132" s="1" t="s">
        <v>57975</v>
      </c>
      <c r="X16132" s="1" t="s">
        <v>56218</v>
      </c>
      <c r="Y16132" s="1" t="s">
        <v>49</v>
      </c>
      <c r="Z16132" s="1" t="s">
        <v>49</v>
      </c>
      <c r="AA16132" t="s">
        <v>716</v>
      </c>
      <c r="AB16132" t="b">
        <v>0</v>
      </c>
      <c r="AC16132" t="s">
        <v>57976</v>
      </c>
      <c r="AD16132" t="s">
        <v>57977</v>
      </c>
      <c r="AE16132" t="s">
        <v>48221</v>
      </c>
      <c r="AF16132" t="s">
        <v>58</v>
      </c>
      <c r="AG16132" t="s">
        <v>76509</v>
      </c>
      <c r="AH16132">
        <v>0</v>
      </c>
      <c r="AI16132">
        <v>2</v>
      </c>
    </row>
    <row r="16133" spans="1:35" x14ac:dyDescent="0.3">
      <c r="A16133" s="1" t="s">
        <v>36</v>
      </c>
      <c r="C16133" s="1" t="s">
        <v>38</v>
      </c>
      <c r="D16133" s="1" t="s">
        <v>279</v>
      </c>
      <c r="E16133" s="1" t="s">
        <v>40</v>
      </c>
      <c r="F16133" t="s">
        <v>18335</v>
      </c>
      <c r="G16133" t="s">
        <v>1363</v>
      </c>
      <c r="H16133" t="s">
        <v>76511</v>
      </c>
      <c r="I16133" t="s">
        <v>44</v>
      </c>
      <c r="J16133" t="s">
        <v>45</v>
      </c>
      <c r="K16133">
        <v>22</v>
      </c>
      <c r="L16133" t="s">
        <v>48213</v>
      </c>
      <c r="N16133" t="s">
        <v>179</v>
      </c>
      <c r="O16133">
        <v>818</v>
      </c>
      <c r="P16133" t="s">
        <v>49</v>
      </c>
      <c r="Q16133">
        <v>0</v>
      </c>
      <c r="R16133" t="s">
        <v>76512</v>
      </c>
      <c r="S16133" t="s">
        <v>76513</v>
      </c>
      <c r="T16133" t="s">
        <v>52</v>
      </c>
      <c r="U16133" s="1" t="s">
        <v>48423</v>
      </c>
      <c r="V16133" s="1" t="s">
        <v>48217</v>
      </c>
      <c r="W16133" s="1" t="s">
        <v>48424</v>
      </c>
      <c r="X16133" s="1" t="s">
        <v>1871</v>
      </c>
      <c r="Y16133" s="1" t="s">
        <v>49</v>
      </c>
      <c r="Z16133" s="1" t="s">
        <v>49</v>
      </c>
      <c r="AA16133" t="s">
        <v>186</v>
      </c>
      <c r="AB16133" t="b">
        <v>0</v>
      </c>
      <c r="AC16133" t="s">
        <v>48377</v>
      </c>
      <c r="AD16133" t="s">
        <v>48378</v>
      </c>
      <c r="AE16133" t="s">
        <v>48221</v>
      </c>
      <c r="AF16133" t="s">
        <v>58</v>
      </c>
      <c r="AG16133" t="s">
        <v>76513</v>
      </c>
      <c r="AH16133">
        <v>0</v>
      </c>
      <c r="AI16133">
        <v>2</v>
      </c>
    </row>
    <row r="16134" spans="1:35" x14ac:dyDescent="0.3">
      <c r="A16134" s="1" t="s">
        <v>36</v>
      </c>
      <c r="C16134" s="1" t="s">
        <v>38</v>
      </c>
      <c r="D16134" s="1" t="s">
        <v>279</v>
      </c>
      <c r="E16134" s="1" t="s">
        <v>40</v>
      </c>
      <c r="F16134" t="s">
        <v>47433</v>
      </c>
      <c r="G16134" t="s">
        <v>1511</v>
      </c>
      <c r="H16134" t="s">
        <v>76514</v>
      </c>
      <c r="I16134" t="s">
        <v>44</v>
      </c>
      <c r="J16134" t="s">
        <v>102</v>
      </c>
      <c r="K16134">
        <v>10</v>
      </c>
      <c r="L16134" t="s">
        <v>48213</v>
      </c>
      <c r="N16134" t="s">
        <v>179</v>
      </c>
      <c r="O16134">
        <v>775</v>
      </c>
      <c r="P16134" t="s">
        <v>49</v>
      </c>
      <c r="Q16134">
        <v>0</v>
      </c>
      <c r="R16134" t="s">
        <v>76515</v>
      </c>
      <c r="S16134" t="s">
        <v>76516</v>
      </c>
      <c r="T16134" t="s">
        <v>52</v>
      </c>
      <c r="U16134" s="1" t="s">
        <v>76517</v>
      </c>
      <c r="V16134" s="1" t="s">
        <v>12090</v>
      </c>
      <c r="W16134" s="1" t="s">
        <v>48646</v>
      </c>
      <c r="X16134" s="1" t="s">
        <v>1801</v>
      </c>
      <c r="Y16134" s="1" t="s">
        <v>49</v>
      </c>
      <c r="Z16134" s="1" t="s">
        <v>49</v>
      </c>
      <c r="AA16134" t="s">
        <v>109</v>
      </c>
      <c r="AB16134" t="b">
        <v>0</v>
      </c>
      <c r="AC16134" t="s">
        <v>48647</v>
      </c>
      <c r="AD16134" t="s">
        <v>48648</v>
      </c>
      <c r="AE16134" t="s">
        <v>48221</v>
      </c>
      <c r="AF16134" t="s">
        <v>58</v>
      </c>
      <c r="AG16134" t="s">
        <v>76516</v>
      </c>
      <c r="AH16134">
        <v>0</v>
      </c>
      <c r="AI16134">
        <v>2</v>
      </c>
    </row>
    <row r="16135" spans="1:35" x14ac:dyDescent="0.3">
      <c r="A16135" s="1" t="s">
        <v>36</v>
      </c>
      <c r="C16135" s="1" t="s">
        <v>38</v>
      </c>
      <c r="D16135" s="1" t="s">
        <v>279</v>
      </c>
      <c r="E16135" s="1" t="s">
        <v>40</v>
      </c>
      <c r="F16135" t="s">
        <v>18335</v>
      </c>
      <c r="G16135" t="s">
        <v>1511</v>
      </c>
      <c r="H16135" t="s">
        <v>76518</v>
      </c>
      <c r="I16135" t="s">
        <v>44</v>
      </c>
      <c r="J16135" t="s">
        <v>102</v>
      </c>
      <c r="K16135">
        <v>20</v>
      </c>
      <c r="L16135" t="s">
        <v>48213</v>
      </c>
      <c r="N16135" t="s">
        <v>179</v>
      </c>
      <c r="O16135">
        <v>813</v>
      </c>
      <c r="P16135" t="s">
        <v>49</v>
      </c>
      <c r="Q16135">
        <v>0</v>
      </c>
      <c r="R16135" t="s">
        <v>76519</v>
      </c>
      <c r="S16135" t="s">
        <v>76520</v>
      </c>
      <c r="T16135" t="s">
        <v>52</v>
      </c>
      <c r="U16135" s="1" t="s">
        <v>56977</v>
      </c>
      <c r="V16135" s="1" t="s">
        <v>12090</v>
      </c>
      <c r="W16135" s="1" t="s">
        <v>48376</v>
      </c>
      <c r="X16135" s="1" t="s">
        <v>1871</v>
      </c>
      <c r="Y16135" s="1" t="s">
        <v>49</v>
      </c>
      <c r="Z16135" s="1" t="s">
        <v>49</v>
      </c>
      <c r="AA16135" t="s">
        <v>186</v>
      </c>
      <c r="AB16135" t="b">
        <v>0</v>
      </c>
      <c r="AC16135" t="s">
        <v>48377</v>
      </c>
      <c r="AD16135" t="s">
        <v>48378</v>
      </c>
      <c r="AE16135" t="s">
        <v>48221</v>
      </c>
      <c r="AF16135" t="s">
        <v>58</v>
      </c>
      <c r="AG16135" t="s">
        <v>76520</v>
      </c>
      <c r="AH16135">
        <v>0</v>
      </c>
      <c r="AI16135">
        <v>2</v>
      </c>
    </row>
    <row r="16136" spans="1:35" x14ac:dyDescent="0.3">
      <c r="A16136" s="1" t="s">
        <v>36</v>
      </c>
      <c r="C16136" s="1" t="s">
        <v>38</v>
      </c>
      <c r="D16136" s="1" t="s">
        <v>2225</v>
      </c>
      <c r="E16136" s="1" t="s">
        <v>40</v>
      </c>
      <c r="F16136" t="s">
        <v>2462</v>
      </c>
      <c r="G16136" t="s">
        <v>1511</v>
      </c>
      <c r="H16136" t="s">
        <v>76521</v>
      </c>
      <c r="I16136" t="s">
        <v>44</v>
      </c>
      <c r="J16136" t="s">
        <v>48337</v>
      </c>
      <c r="K16136">
        <v>21</v>
      </c>
      <c r="L16136" t="s">
        <v>48213</v>
      </c>
      <c r="N16136" t="s">
        <v>67</v>
      </c>
      <c r="O16136">
        <v>1493</v>
      </c>
      <c r="P16136" t="s">
        <v>49</v>
      </c>
      <c r="Q16136">
        <v>0</v>
      </c>
      <c r="R16136" t="s">
        <v>76522</v>
      </c>
      <c r="S16136" t="s">
        <v>53055</v>
      </c>
      <c r="T16136" t="s">
        <v>973</v>
      </c>
      <c r="U16136" s="1" t="s">
        <v>53418</v>
      </c>
      <c r="V16136" s="1" t="s">
        <v>48624</v>
      </c>
      <c r="W16136" s="1" t="s">
        <v>48625</v>
      </c>
      <c r="X16136" s="1" t="s">
        <v>53419</v>
      </c>
      <c r="Y16136" s="1" t="s">
        <v>49</v>
      </c>
      <c r="Z16136" s="1" t="s">
        <v>49</v>
      </c>
      <c r="AA16136" t="s">
        <v>150</v>
      </c>
      <c r="AB16136" t="b">
        <v>0</v>
      </c>
      <c r="AC16136" t="s">
        <v>53420</v>
      </c>
      <c r="AD16136" t="s">
        <v>53421</v>
      </c>
      <c r="AE16136" t="s">
        <v>48221</v>
      </c>
      <c r="AF16136" t="s">
        <v>58</v>
      </c>
      <c r="AG16136" t="s">
        <v>76523</v>
      </c>
      <c r="AH16136">
        <v>0</v>
      </c>
      <c r="AI16136">
        <v>2</v>
      </c>
    </row>
    <row r="16137" spans="1:35" x14ac:dyDescent="0.3">
      <c r="A16137" s="1" t="s">
        <v>36</v>
      </c>
      <c r="C16137" s="1" t="s">
        <v>38</v>
      </c>
      <c r="D16137" s="1" t="s">
        <v>2225</v>
      </c>
      <c r="E16137" s="1" t="s">
        <v>40</v>
      </c>
      <c r="F16137" t="s">
        <v>2462</v>
      </c>
      <c r="G16137" t="s">
        <v>1511</v>
      </c>
      <c r="H16137" t="s">
        <v>76524</v>
      </c>
      <c r="I16137" t="s">
        <v>44</v>
      </c>
      <c r="J16137" t="s">
        <v>48337</v>
      </c>
      <c r="K16137">
        <v>2</v>
      </c>
      <c r="L16137" t="s">
        <v>48213</v>
      </c>
      <c r="N16137" t="s">
        <v>67</v>
      </c>
      <c r="O16137">
        <v>1482</v>
      </c>
      <c r="P16137" t="s">
        <v>49</v>
      </c>
      <c r="Q16137">
        <v>0</v>
      </c>
      <c r="R16137" t="s">
        <v>76525</v>
      </c>
      <c r="S16137" t="s">
        <v>48631</v>
      </c>
      <c r="T16137" t="s">
        <v>973</v>
      </c>
      <c r="U16137" s="1" t="s">
        <v>53418</v>
      </c>
      <c r="V16137" s="1" t="s">
        <v>48624</v>
      </c>
      <c r="W16137" s="1" t="s">
        <v>48625</v>
      </c>
      <c r="X16137" s="1" t="s">
        <v>53419</v>
      </c>
      <c r="Y16137" s="1" t="s">
        <v>49</v>
      </c>
      <c r="Z16137" s="1" t="s">
        <v>49</v>
      </c>
      <c r="AA16137" t="s">
        <v>150</v>
      </c>
      <c r="AB16137" t="b">
        <v>0</v>
      </c>
      <c r="AC16137" t="s">
        <v>53420</v>
      </c>
      <c r="AD16137" t="s">
        <v>53421</v>
      </c>
      <c r="AE16137" t="s">
        <v>48221</v>
      </c>
      <c r="AF16137" t="s">
        <v>58</v>
      </c>
      <c r="AG16137" t="s">
        <v>76526</v>
      </c>
      <c r="AH16137">
        <v>0</v>
      </c>
      <c r="AI16137">
        <v>2</v>
      </c>
    </row>
    <row r="16138" spans="1:35" x14ac:dyDescent="0.3">
      <c r="A16138" s="1" t="s">
        <v>36</v>
      </c>
      <c r="C16138" s="1" t="s">
        <v>38</v>
      </c>
      <c r="D16138" s="1" t="s">
        <v>4955</v>
      </c>
      <c r="E16138" s="1" t="s">
        <v>40</v>
      </c>
      <c r="F16138" t="s">
        <v>1635</v>
      </c>
      <c r="G16138" t="s">
        <v>1334</v>
      </c>
      <c r="H16138" t="s">
        <v>76527</v>
      </c>
      <c r="I16138" t="s">
        <v>44</v>
      </c>
      <c r="J16138" t="s">
        <v>48337</v>
      </c>
      <c r="K16138">
        <v>4</v>
      </c>
      <c r="L16138" t="s">
        <v>48213</v>
      </c>
      <c r="N16138" t="s">
        <v>1638</v>
      </c>
      <c r="O16138">
        <v>2999</v>
      </c>
      <c r="P16138" t="s">
        <v>49</v>
      </c>
      <c r="Q16138">
        <v>0</v>
      </c>
      <c r="R16138" t="s">
        <v>76528</v>
      </c>
      <c r="S16138" t="s">
        <v>76529</v>
      </c>
      <c r="T16138" t="s">
        <v>1641</v>
      </c>
      <c r="U16138" s="1" t="s">
        <v>57889</v>
      </c>
      <c r="V16138" s="1" t="s">
        <v>12090</v>
      </c>
      <c r="W16138" s="1" t="s">
        <v>73475</v>
      </c>
      <c r="X16138" s="1" t="s">
        <v>2793</v>
      </c>
      <c r="Y16138" s="1" t="s">
        <v>49</v>
      </c>
      <c r="Z16138" s="1" t="s">
        <v>49</v>
      </c>
      <c r="AB16138" t="b">
        <v>0</v>
      </c>
      <c r="AC16138" t="s">
        <v>48342</v>
      </c>
      <c r="AD16138" t="s">
        <v>48343</v>
      </c>
      <c r="AE16138" t="s">
        <v>48221</v>
      </c>
      <c r="AF16138" t="s">
        <v>58</v>
      </c>
      <c r="AG16138" t="s">
        <v>76530</v>
      </c>
      <c r="AH16138">
        <v>0</v>
      </c>
      <c r="AI16138">
        <v>2</v>
      </c>
    </row>
    <row r="16139" spans="1:35" x14ac:dyDescent="0.3">
      <c r="A16139" s="1" t="s">
        <v>36</v>
      </c>
      <c r="C16139" s="1" t="s">
        <v>38</v>
      </c>
      <c r="D16139" s="1" t="s">
        <v>1981</v>
      </c>
      <c r="E16139" s="1" t="s">
        <v>40</v>
      </c>
      <c r="F16139" t="s">
        <v>8479</v>
      </c>
      <c r="G16139" t="s">
        <v>8480</v>
      </c>
      <c r="H16139" t="s">
        <v>76531</v>
      </c>
      <c r="I16139" t="s">
        <v>44</v>
      </c>
      <c r="J16139" t="s">
        <v>8482</v>
      </c>
      <c r="K16139">
        <v>18</v>
      </c>
      <c r="L16139" t="s">
        <v>48213</v>
      </c>
      <c r="N16139" t="s">
        <v>67</v>
      </c>
      <c r="O16139">
        <v>1528</v>
      </c>
      <c r="P16139" t="s">
        <v>49</v>
      </c>
      <c r="Q16139">
        <v>0</v>
      </c>
      <c r="R16139" t="s">
        <v>76532</v>
      </c>
      <c r="S16139" t="s">
        <v>76533</v>
      </c>
      <c r="T16139" t="s">
        <v>973</v>
      </c>
      <c r="U16139" s="1" t="s">
        <v>49</v>
      </c>
      <c r="V16139" s="1" t="s">
        <v>12090</v>
      </c>
      <c r="W16139" s="1" t="s">
        <v>49</v>
      </c>
      <c r="X16139" s="1" t="s">
        <v>8486</v>
      </c>
      <c r="Y16139" s="1" t="s">
        <v>49</v>
      </c>
      <c r="Z16139" s="1" t="s">
        <v>49</v>
      </c>
      <c r="AA16139" t="s">
        <v>1329</v>
      </c>
      <c r="AB16139" t="b">
        <v>0</v>
      </c>
      <c r="AC16139" t="s">
        <v>48547</v>
      </c>
      <c r="AD16139" t="s">
        <v>48548</v>
      </c>
      <c r="AE16139" t="s">
        <v>48221</v>
      </c>
      <c r="AF16139" t="s">
        <v>58</v>
      </c>
      <c r="AG16139" t="s">
        <v>76533</v>
      </c>
      <c r="AH16139">
        <v>0</v>
      </c>
      <c r="AI16139">
        <v>2</v>
      </c>
    </row>
    <row r="16140" spans="1:35" x14ac:dyDescent="0.3">
      <c r="A16140" s="1" t="s">
        <v>36</v>
      </c>
      <c r="C16140" s="1" t="s">
        <v>38</v>
      </c>
      <c r="D16140" s="1" t="s">
        <v>1981</v>
      </c>
      <c r="E16140" s="1" t="s">
        <v>40</v>
      </c>
      <c r="F16140" t="s">
        <v>8479</v>
      </c>
      <c r="G16140" t="s">
        <v>8480</v>
      </c>
      <c r="H16140" t="s">
        <v>76534</v>
      </c>
      <c r="I16140" t="s">
        <v>44</v>
      </c>
      <c r="J16140" t="s">
        <v>8482</v>
      </c>
      <c r="K16140">
        <v>16</v>
      </c>
      <c r="L16140" t="s">
        <v>48213</v>
      </c>
      <c r="N16140" t="s">
        <v>67</v>
      </c>
      <c r="O16140">
        <v>1561</v>
      </c>
      <c r="P16140" t="s">
        <v>49</v>
      </c>
      <c r="Q16140">
        <v>0</v>
      </c>
      <c r="R16140" t="s">
        <v>76535</v>
      </c>
      <c r="S16140" t="s">
        <v>76536</v>
      </c>
      <c r="T16140" t="s">
        <v>973</v>
      </c>
      <c r="U16140" s="1" t="s">
        <v>49</v>
      </c>
      <c r="V16140" s="1" t="s">
        <v>12090</v>
      </c>
      <c r="W16140" s="1" t="s">
        <v>49</v>
      </c>
      <c r="X16140" s="1" t="s">
        <v>8486</v>
      </c>
      <c r="Y16140" s="1" t="s">
        <v>49</v>
      </c>
      <c r="Z16140" s="1" t="s">
        <v>49</v>
      </c>
      <c r="AA16140" t="s">
        <v>1329</v>
      </c>
      <c r="AB16140" t="b">
        <v>0</v>
      </c>
      <c r="AC16140" t="s">
        <v>48405</v>
      </c>
      <c r="AD16140" t="s">
        <v>48406</v>
      </c>
      <c r="AE16140" t="s">
        <v>48221</v>
      </c>
      <c r="AF16140" t="s">
        <v>58</v>
      </c>
      <c r="AG16140" t="s">
        <v>76536</v>
      </c>
      <c r="AH16140">
        <v>0</v>
      </c>
      <c r="AI16140">
        <v>2</v>
      </c>
    </row>
    <row r="16141" spans="1:35" x14ac:dyDescent="0.3">
      <c r="A16141" s="1" t="s">
        <v>36</v>
      </c>
      <c r="C16141" s="1" t="s">
        <v>38</v>
      </c>
      <c r="D16141" s="1" t="s">
        <v>279</v>
      </c>
      <c r="E16141" s="1" t="s">
        <v>40</v>
      </c>
      <c r="F16141" t="s">
        <v>18794</v>
      </c>
      <c r="G16141" t="s">
        <v>14798</v>
      </c>
      <c r="H16141" t="s">
        <v>76537</v>
      </c>
      <c r="I16141" t="s">
        <v>44</v>
      </c>
      <c r="J16141" t="s">
        <v>102</v>
      </c>
      <c r="K16141">
        <v>3</v>
      </c>
      <c r="L16141" t="s">
        <v>48213</v>
      </c>
      <c r="N16141" t="s">
        <v>179</v>
      </c>
      <c r="O16141">
        <v>1471</v>
      </c>
      <c r="P16141" t="s">
        <v>49</v>
      </c>
      <c r="Q16141">
        <v>0</v>
      </c>
      <c r="R16141" t="s">
        <v>76538</v>
      </c>
      <c r="S16141" t="s">
        <v>76539</v>
      </c>
      <c r="T16141" t="s">
        <v>52</v>
      </c>
      <c r="U16141" s="1" t="s">
        <v>76540</v>
      </c>
      <c r="V16141" s="1" t="s">
        <v>12090</v>
      </c>
      <c r="W16141" s="1" t="s">
        <v>48590</v>
      </c>
      <c r="X16141" s="1" t="s">
        <v>1871</v>
      </c>
      <c r="Y16141" s="1" t="s">
        <v>49</v>
      </c>
      <c r="Z16141" s="1" t="s">
        <v>49</v>
      </c>
      <c r="AA16141" t="s">
        <v>1329</v>
      </c>
      <c r="AB16141" t="b">
        <v>0</v>
      </c>
      <c r="AC16141" t="s">
        <v>49590</v>
      </c>
      <c r="AD16141" t="s">
        <v>49591</v>
      </c>
      <c r="AE16141" t="s">
        <v>48221</v>
      </c>
      <c r="AF16141" t="s">
        <v>58</v>
      </c>
      <c r="AG16141" t="s">
        <v>76539</v>
      </c>
      <c r="AH16141">
        <v>0</v>
      </c>
      <c r="AI16141">
        <v>2</v>
      </c>
    </row>
    <row r="16142" spans="1:35" x14ac:dyDescent="0.3">
      <c r="A16142" s="1" t="s">
        <v>36</v>
      </c>
      <c r="C16142" s="1" t="s">
        <v>38</v>
      </c>
      <c r="D16142" s="1" t="s">
        <v>279</v>
      </c>
      <c r="E16142" s="1" t="s">
        <v>40</v>
      </c>
      <c r="F16142" t="s">
        <v>48298</v>
      </c>
      <c r="G16142" t="s">
        <v>48299</v>
      </c>
      <c r="H16142" t="s">
        <v>76541</v>
      </c>
      <c r="I16142" t="s">
        <v>44</v>
      </c>
      <c r="J16142" t="s">
        <v>102</v>
      </c>
      <c r="K16142">
        <v>4</v>
      </c>
      <c r="L16142" t="s">
        <v>48213</v>
      </c>
      <c r="N16142" t="s">
        <v>48301</v>
      </c>
      <c r="O16142">
        <v>1418</v>
      </c>
      <c r="P16142" t="s">
        <v>49</v>
      </c>
      <c r="Q16142">
        <v>0</v>
      </c>
      <c r="R16142" t="s">
        <v>76542</v>
      </c>
      <c r="S16142" t="s">
        <v>76543</v>
      </c>
      <c r="T16142" t="s">
        <v>52</v>
      </c>
      <c r="U16142" s="1" t="s">
        <v>76544</v>
      </c>
      <c r="V16142" s="1" t="s">
        <v>12090</v>
      </c>
      <c r="W16142" s="1" t="s">
        <v>48305</v>
      </c>
      <c r="X16142" s="1" t="s">
        <v>1871</v>
      </c>
      <c r="Y16142" s="1" t="s">
        <v>49</v>
      </c>
      <c r="Z16142" s="1" t="s">
        <v>49</v>
      </c>
      <c r="AA16142" t="s">
        <v>2685</v>
      </c>
      <c r="AB16142" t="b">
        <v>0</v>
      </c>
      <c r="AC16142" t="s">
        <v>48313</v>
      </c>
      <c r="AD16142" t="s">
        <v>48307</v>
      </c>
      <c r="AE16142" t="s">
        <v>48221</v>
      </c>
      <c r="AF16142" t="s">
        <v>58</v>
      </c>
      <c r="AG16142" t="s">
        <v>76545</v>
      </c>
      <c r="AH16142">
        <v>0</v>
      </c>
      <c r="AI16142">
        <v>2</v>
      </c>
    </row>
    <row r="16143" spans="1:35" x14ac:dyDescent="0.3">
      <c r="A16143" s="1" t="s">
        <v>36</v>
      </c>
      <c r="B16143" t="s">
        <v>37</v>
      </c>
      <c r="C16143" s="1" t="s">
        <v>38</v>
      </c>
      <c r="D16143" s="1" t="s">
        <v>1564</v>
      </c>
      <c r="E16143" s="1" t="s">
        <v>40</v>
      </c>
      <c r="F16143" t="s">
        <v>2372</v>
      </c>
      <c r="G16143" t="s">
        <v>3593</v>
      </c>
      <c r="H16143" t="s">
        <v>76546</v>
      </c>
      <c r="I16143" t="s">
        <v>44</v>
      </c>
      <c r="J16143" t="s">
        <v>48337</v>
      </c>
      <c r="K16143">
        <v>18</v>
      </c>
      <c r="L16143" t="s">
        <v>48213</v>
      </c>
      <c r="N16143" t="s">
        <v>1374</v>
      </c>
      <c r="O16143">
        <v>1472</v>
      </c>
      <c r="P16143" t="s">
        <v>49</v>
      </c>
      <c r="Q16143">
        <v>0</v>
      </c>
      <c r="R16143" t="s">
        <v>76547</v>
      </c>
      <c r="S16143" t="s">
        <v>76548</v>
      </c>
      <c r="T16143" t="s">
        <v>1374</v>
      </c>
      <c r="U16143" s="1" t="s">
        <v>48522</v>
      </c>
      <c r="V16143" s="1" t="s">
        <v>12090</v>
      </c>
      <c r="W16143" s="1" t="s">
        <v>48369</v>
      </c>
      <c r="X16143" s="1" t="s">
        <v>2793</v>
      </c>
      <c r="Y16143" s="1" t="s">
        <v>49</v>
      </c>
      <c r="Z16143" s="1" t="s">
        <v>49</v>
      </c>
      <c r="AA16143" t="s">
        <v>2096</v>
      </c>
      <c r="AB16143" t="b">
        <v>0</v>
      </c>
      <c r="AC16143" t="s">
        <v>48523</v>
      </c>
      <c r="AD16143" t="s">
        <v>48371</v>
      </c>
      <c r="AE16143" t="s">
        <v>48221</v>
      </c>
      <c r="AF16143" t="s">
        <v>58</v>
      </c>
      <c r="AG16143" t="s">
        <v>76548</v>
      </c>
      <c r="AH16143">
        <v>0</v>
      </c>
      <c r="AI16143">
        <v>0</v>
      </c>
    </row>
    <row r="16144" spans="1:35" x14ac:dyDescent="0.3">
      <c r="A16144" s="1" t="s">
        <v>36</v>
      </c>
      <c r="C16144" s="1" t="s">
        <v>38</v>
      </c>
      <c r="D16144" s="1" t="s">
        <v>279</v>
      </c>
      <c r="E16144" s="1" t="s">
        <v>40</v>
      </c>
      <c r="F16144" t="s">
        <v>2362</v>
      </c>
      <c r="G16144" t="s">
        <v>3999</v>
      </c>
      <c r="H16144" t="s">
        <v>76549</v>
      </c>
      <c r="I16144" t="s">
        <v>44</v>
      </c>
      <c r="J16144" t="s">
        <v>102</v>
      </c>
      <c r="K16144">
        <v>38</v>
      </c>
      <c r="L16144" t="s">
        <v>48213</v>
      </c>
      <c r="N16144" t="s">
        <v>179</v>
      </c>
      <c r="O16144">
        <v>752</v>
      </c>
      <c r="P16144" t="s">
        <v>49</v>
      </c>
      <c r="Q16144">
        <v>0</v>
      </c>
      <c r="R16144" t="s">
        <v>76550</v>
      </c>
      <c r="S16144" t="s">
        <v>76551</v>
      </c>
      <c r="T16144" t="s">
        <v>52</v>
      </c>
      <c r="U16144" s="1" t="s">
        <v>76552</v>
      </c>
      <c r="V16144" s="1" t="s">
        <v>12090</v>
      </c>
      <c r="W16144" s="1" t="s">
        <v>48590</v>
      </c>
      <c r="X16144" s="1" t="s">
        <v>1871</v>
      </c>
      <c r="Y16144" s="1" t="s">
        <v>49</v>
      </c>
      <c r="Z16144" s="1" t="s">
        <v>49</v>
      </c>
      <c r="AA16144" t="s">
        <v>716</v>
      </c>
      <c r="AB16144" t="b">
        <v>0</v>
      </c>
      <c r="AC16144" t="s">
        <v>48591</v>
      </c>
      <c r="AD16144" t="s">
        <v>48592</v>
      </c>
      <c r="AE16144" t="s">
        <v>48221</v>
      </c>
      <c r="AF16144" t="s">
        <v>58</v>
      </c>
      <c r="AG16144" t="s">
        <v>76551</v>
      </c>
      <c r="AH16144">
        <v>0</v>
      </c>
      <c r="AI16144">
        <v>2</v>
      </c>
    </row>
    <row r="16145" spans="1:35" x14ac:dyDescent="0.3">
      <c r="A16145" s="1" t="s">
        <v>36</v>
      </c>
      <c r="B16145" t="s">
        <v>37</v>
      </c>
      <c r="C16145" s="1" t="s">
        <v>38</v>
      </c>
      <c r="D16145" s="1" t="s">
        <v>1564</v>
      </c>
      <c r="E16145" s="1" t="s">
        <v>40</v>
      </c>
      <c r="F16145" t="s">
        <v>2175</v>
      </c>
      <c r="G16145" t="s">
        <v>2289</v>
      </c>
      <c r="H16145" t="s">
        <v>76553</v>
      </c>
      <c r="I16145" t="s">
        <v>44</v>
      </c>
      <c r="J16145" t="s">
        <v>48337</v>
      </c>
      <c r="K16145">
        <v>11</v>
      </c>
      <c r="L16145" t="s">
        <v>48213</v>
      </c>
      <c r="N16145" t="s">
        <v>1374</v>
      </c>
      <c r="O16145">
        <v>1437</v>
      </c>
      <c r="P16145" t="s">
        <v>49</v>
      </c>
      <c r="Q16145">
        <v>0</v>
      </c>
      <c r="R16145" t="s">
        <v>76554</v>
      </c>
      <c r="S16145" t="s">
        <v>76555</v>
      </c>
      <c r="T16145" t="s">
        <v>1374</v>
      </c>
      <c r="U16145" s="1" t="s">
        <v>48577</v>
      </c>
      <c r="V16145" s="1" t="s">
        <v>12090</v>
      </c>
      <c r="W16145" s="1" t="s">
        <v>48369</v>
      </c>
      <c r="X16145" s="1" t="s">
        <v>2766</v>
      </c>
      <c r="Y16145" s="1" t="s">
        <v>49</v>
      </c>
      <c r="Z16145" s="1" t="s">
        <v>49</v>
      </c>
      <c r="AA16145" t="s">
        <v>1329</v>
      </c>
      <c r="AB16145" t="b">
        <v>0</v>
      </c>
      <c r="AC16145" t="s">
        <v>48370</v>
      </c>
      <c r="AD16145" t="s">
        <v>48371</v>
      </c>
      <c r="AE16145" t="s">
        <v>48221</v>
      </c>
      <c r="AF16145" t="s">
        <v>58</v>
      </c>
      <c r="AG16145" t="s">
        <v>76555</v>
      </c>
      <c r="AH16145">
        <v>0</v>
      </c>
      <c r="AI16145">
        <v>2</v>
      </c>
    </row>
    <row r="16146" spans="1:35" x14ac:dyDescent="0.3">
      <c r="A16146" s="1" t="s">
        <v>36</v>
      </c>
      <c r="C16146" s="1" t="s">
        <v>38</v>
      </c>
      <c r="D16146" s="1" t="s">
        <v>279</v>
      </c>
      <c r="E16146" s="1" t="s">
        <v>40</v>
      </c>
      <c r="F16146" t="s">
        <v>18335</v>
      </c>
      <c r="G16146" t="s">
        <v>1511</v>
      </c>
      <c r="H16146" t="s">
        <v>76556</v>
      </c>
      <c r="I16146" t="s">
        <v>44</v>
      </c>
      <c r="J16146" t="s">
        <v>102</v>
      </c>
      <c r="K16146">
        <v>10</v>
      </c>
      <c r="L16146" t="s">
        <v>48213</v>
      </c>
      <c r="N16146" t="s">
        <v>179</v>
      </c>
      <c r="O16146">
        <v>822</v>
      </c>
      <c r="P16146" t="s">
        <v>49</v>
      </c>
      <c r="Q16146">
        <v>0</v>
      </c>
      <c r="R16146" t="s">
        <v>76557</v>
      </c>
      <c r="S16146" t="s">
        <v>76558</v>
      </c>
      <c r="T16146" t="s">
        <v>52</v>
      </c>
      <c r="U16146" s="1" t="s">
        <v>48386</v>
      </c>
      <c r="V16146" s="1" t="s">
        <v>12090</v>
      </c>
      <c r="W16146" s="1" t="s">
        <v>48376</v>
      </c>
      <c r="X16146" s="1" t="s">
        <v>1871</v>
      </c>
      <c r="Y16146" s="1" t="s">
        <v>49</v>
      </c>
      <c r="Z16146" s="1" t="s">
        <v>49</v>
      </c>
      <c r="AA16146" t="s">
        <v>186</v>
      </c>
      <c r="AB16146" t="b">
        <v>0</v>
      </c>
      <c r="AC16146" t="s">
        <v>48377</v>
      </c>
      <c r="AD16146" t="s">
        <v>48378</v>
      </c>
      <c r="AE16146" t="s">
        <v>48221</v>
      </c>
      <c r="AF16146" t="s">
        <v>58</v>
      </c>
      <c r="AG16146" t="s">
        <v>76558</v>
      </c>
      <c r="AH16146">
        <v>0</v>
      </c>
      <c r="AI16146">
        <v>2</v>
      </c>
    </row>
    <row r="16147" spans="1:35" x14ac:dyDescent="0.3">
      <c r="A16147" s="1" t="s">
        <v>36</v>
      </c>
      <c r="C16147" s="1" t="s">
        <v>38</v>
      </c>
      <c r="D16147" s="1" t="s">
        <v>279</v>
      </c>
      <c r="E16147" s="1" t="s">
        <v>40</v>
      </c>
      <c r="F16147" t="s">
        <v>2523</v>
      </c>
      <c r="G16147" t="s">
        <v>1511</v>
      </c>
      <c r="H16147" t="s">
        <v>76559</v>
      </c>
      <c r="I16147" t="s">
        <v>44</v>
      </c>
      <c r="J16147" t="s">
        <v>102</v>
      </c>
      <c r="K16147">
        <v>6</v>
      </c>
      <c r="L16147" t="s">
        <v>48213</v>
      </c>
      <c r="N16147" t="s">
        <v>179</v>
      </c>
      <c r="O16147">
        <v>840</v>
      </c>
      <c r="P16147" t="s">
        <v>49</v>
      </c>
      <c r="Q16147">
        <v>0</v>
      </c>
      <c r="R16147" t="s">
        <v>76560</v>
      </c>
      <c r="S16147" t="s">
        <v>76561</v>
      </c>
      <c r="T16147" t="s">
        <v>52</v>
      </c>
      <c r="U16147" s="1" t="s">
        <v>53286</v>
      </c>
      <c r="V16147" s="1" t="s">
        <v>12090</v>
      </c>
      <c r="W16147" s="1" t="s">
        <v>20747</v>
      </c>
      <c r="X16147" s="1" t="s">
        <v>2793</v>
      </c>
      <c r="Y16147" s="1" t="s">
        <v>49</v>
      </c>
      <c r="Z16147" s="1" t="s">
        <v>49</v>
      </c>
      <c r="AA16147" t="s">
        <v>150</v>
      </c>
      <c r="AB16147" t="b">
        <v>0</v>
      </c>
      <c r="AC16147" t="s">
        <v>53287</v>
      </c>
      <c r="AD16147" t="s">
        <v>53288</v>
      </c>
      <c r="AE16147" t="s">
        <v>48221</v>
      </c>
      <c r="AF16147" t="s">
        <v>58</v>
      </c>
      <c r="AG16147" t="s">
        <v>76561</v>
      </c>
      <c r="AH16147">
        <v>0</v>
      </c>
      <c r="AI16147">
        <v>2</v>
      </c>
    </row>
    <row r="16148" spans="1:35" x14ac:dyDescent="0.3">
      <c r="A16148" s="1" t="s">
        <v>36</v>
      </c>
      <c r="C16148" s="1" t="s">
        <v>38</v>
      </c>
      <c r="D16148" s="1" t="s">
        <v>4955</v>
      </c>
      <c r="E16148" s="1" t="s">
        <v>40</v>
      </c>
      <c r="F16148" t="s">
        <v>1635</v>
      </c>
      <c r="G16148" t="s">
        <v>1334</v>
      </c>
      <c r="H16148" t="s">
        <v>76562</v>
      </c>
      <c r="I16148" t="s">
        <v>44</v>
      </c>
      <c r="J16148" t="s">
        <v>48337</v>
      </c>
      <c r="K16148">
        <v>7</v>
      </c>
      <c r="L16148" t="s">
        <v>48213</v>
      </c>
      <c r="N16148" t="s">
        <v>1638</v>
      </c>
      <c r="O16148">
        <v>3000</v>
      </c>
      <c r="P16148" t="s">
        <v>49</v>
      </c>
      <c r="Q16148">
        <v>0</v>
      </c>
      <c r="R16148" t="s">
        <v>76563</v>
      </c>
      <c r="S16148" t="s">
        <v>76564</v>
      </c>
      <c r="T16148" t="s">
        <v>1641</v>
      </c>
      <c r="U16148" s="1" t="s">
        <v>58105</v>
      </c>
      <c r="V16148" s="1" t="s">
        <v>12090</v>
      </c>
      <c r="W16148" s="1" t="s">
        <v>48341</v>
      </c>
      <c r="X16148" s="1" t="s">
        <v>2793</v>
      </c>
      <c r="Y16148" s="1" t="s">
        <v>49</v>
      </c>
      <c r="Z16148" s="1" t="s">
        <v>49</v>
      </c>
      <c r="AB16148" t="b">
        <v>0</v>
      </c>
      <c r="AC16148" t="s">
        <v>48342</v>
      </c>
      <c r="AD16148" t="s">
        <v>48343</v>
      </c>
      <c r="AE16148" t="s">
        <v>48221</v>
      </c>
      <c r="AF16148" t="s">
        <v>58</v>
      </c>
      <c r="AG16148" t="s">
        <v>76565</v>
      </c>
      <c r="AH16148">
        <v>0</v>
      </c>
      <c r="AI16148">
        <v>2</v>
      </c>
    </row>
    <row r="16149" spans="1:35" x14ac:dyDescent="0.3">
      <c r="A16149" s="1" t="s">
        <v>36</v>
      </c>
      <c r="B16149" t="s">
        <v>61</v>
      </c>
      <c r="C16149" s="1" t="s">
        <v>38</v>
      </c>
      <c r="D16149" s="1" t="s">
        <v>2225</v>
      </c>
      <c r="E16149" s="1" t="s">
        <v>40</v>
      </c>
      <c r="F16149" t="s">
        <v>8754</v>
      </c>
      <c r="G16149" t="s">
        <v>1511</v>
      </c>
      <c r="H16149" t="s">
        <v>76566</v>
      </c>
      <c r="I16149" t="s">
        <v>44</v>
      </c>
      <c r="J16149" t="s">
        <v>48337</v>
      </c>
      <c r="K16149">
        <v>6</v>
      </c>
      <c r="L16149" t="s">
        <v>48213</v>
      </c>
      <c r="N16149" t="s">
        <v>67</v>
      </c>
      <c r="O16149">
        <v>2732</v>
      </c>
      <c r="P16149" t="s">
        <v>49</v>
      </c>
      <c r="Q16149">
        <v>0</v>
      </c>
      <c r="R16149" t="s">
        <v>76567</v>
      </c>
      <c r="S16149" t="s">
        <v>49045</v>
      </c>
      <c r="T16149" t="s">
        <v>973</v>
      </c>
      <c r="U16149" s="1" t="s">
        <v>49</v>
      </c>
      <c r="V16149" s="1" t="s">
        <v>48624</v>
      </c>
      <c r="W16149" s="1" t="s">
        <v>48625</v>
      </c>
      <c r="X16149" s="1" t="s">
        <v>6714</v>
      </c>
      <c r="Y16149" s="1" t="s">
        <v>49</v>
      </c>
      <c r="Z16149" s="1" t="s">
        <v>49</v>
      </c>
      <c r="AA16149" t="s">
        <v>150</v>
      </c>
      <c r="AB16149" t="b">
        <v>0</v>
      </c>
      <c r="AC16149" t="s">
        <v>64286</v>
      </c>
      <c r="AD16149" t="s">
        <v>64287</v>
      </c>
      <c r="AE16149" t="s">
        <v>48221</v>
      </c>
      <c r="AF16149" t="s">
        <v>58</v>
      </c>
      <c r="AH16149">
        <v>0</v>
      </c>
      <c r="AI16149">
        <v>2</v>
      </c>
    </row>
    <row r="16150" spans="1:35" x14ac:dyDescent="0.3">
      <c r="A16150" s="1" t="s">
        <v>36</v>
      </c>
      <c r="C16150" s="1" t="s">
        <v>38</v>
      </c>
      <c r="D16150" s="1" t="s">
        <v>279</v>
      </c>
      <c r="E16150" s="1" t="s">
        <v>40</v>
      </c>
      <c r="F16150" t="s">
        <v>14002</v>
      </c>
      <c r="G16150" t="s">
        <v>1511</v>
      </c>
      <c r="H16150" t="s">
        <v>76568</v>
      </c>
      <c r="I16150" t="s">
        <v>44</v>
      </c>
      <c r="J16150" t="s">
        <v>255</v>
      </c>
      <c r="K16150">
        <v>11</v>
      </c>
      <c r="L16150" t="s">
        <v>48213</v>
      </c>
      <c r="N16150" t="s">
        <v>179</v>
      </c>
      <c r="O16150">
        <v>1571</v>
      </c>
      <c r="P16150" t="s">
        <v>49</v>
      </c>
      <c r="Q16150">
        <v>0</v>
      </c>
      <c r="R16150" t="s">
        <v>76569</v>
      </c>
      <c r="S16150" t="s">
        <v>76570</v>
      </c>
      <c r="T16150" t="s">
        <v>52</v>
      </c>
      <c r="U16150" s="1" t="s">
        <v>48854</v>
      </c>
      <c r="V16150" s="1" t="s">
        <v>12090</v>
      </c>
      <c r="W16150" s="1" t="s">
        <v>48855</v>
      </c>
      <c r="X16150" s="1" t="s">
        <v>12334</v>
      </c>
      <c r="Y16150" s="1" t="s">
        <v>49</v>
      </c>
      <c r="Z16150" s="1" t="s">
        <v>49</v>
      </c>
      <c r="AA16150" t="s">
        <v>109</v>
      </c>
      <c r="AB16150" t="b">
        <v>0</v>
      </c>
      <c r="AC16150" t="s">
        <v>48856</v>
      </c>
      <c r="AD16150" t="s">
        <v>48857</v>
      </c>
      <c r="AE16150" t="s">
        <v>48221</v>
      </c>
      <c r="AF16150" t="s">
        <v>58</v>
      </c>
      <c r="AG16150" t="s">
        <v>76570</v>
      </c>
      <c r="AH16150">
        <v>0</v>
      </c>
      <c r="AI16150">
        <v>2</v>
      </c>
    </row>
    <row r="16151" spans="1:35" x14ac:dyDescent="0.3">
      <c r="A16151" s="1" t="s">
        <v>36</v>
      </c>
      <c r="B16151" t="s">
        <v>37</v>
      </c>
      <c r="C16151" s="1" t="s">
        <v>38</v>
      </c>
      <c r="D16151" s="1" t="s">
        <v>279</v>
      </c>
      <c r="E16151" s="1" t="s">
        <v>40</v>
      </c>
      <c r="F16151" t="s">
        <v>18794</v>
      </c>
      <c r="G16151" t="s">
        <v>1511</v>
      </c>
      <c r="H16151" t="s">
        <v>76571</v>
      </c>
      <c r="I16151" t="s">
        <v>44</v>
      </c>
      <c r="J16151" t="s">
        <v>6700</v>
      </c>
      <c r="K16151">
        <v>2</v>
      </c>
      <c r="L16151" t="s">
        <v>48213</v>
      </c>
      <c r="N16151" t="s">
        <v>179</v>
      </c>
      <c r="O16151">
        <v>894</v>
      </c>
      <c r="P16151" t="s">
        <v>49</v>
      </c>
      <c r="Q16151">
        <v>0</v>
      </c>
      <c r="R16151" t="s">
        <v>76572</v>
      </c>
      <c r="S16151" t="s">
        <v>76573</v>
      </c>
      <c r="T16151" t="s">
        <v>52</v>
      </c>
      <c r="U16151" s="1" t="s">
        <v>76574</v>
      </c>
      <c r="V16151" s="1" t="s">
        <v>12090</v>
      </c>
      <c r="W16151" s="1" t="s">
        <v>76575</v>
      </c>
      <c r="X16151" s="1" t="s">
        <v>97</v>
      </c>
      <c r="Y16151" s="1" t="s">
        <v>49</v>
      </c>
      <c r="Z16151" s="1" t="s">
        <v>49</v>
      </c>
      <c r="AA16151" t="s">
        <v>2096</v>
      </c>
      <c r="AB16151" t="b">
        <v>0</v>
      </c>
      <c r="AC16151" t="s">
        <v>48604</v>
      </c>
      <c r="AD16151" t="s">
        <v>48605</v>
      </c>
      <c r="AE16151" t="s">
        <v>48221</v>
      </c>
      <c r="AF16151" t="s">
        <v>58</v>
      </c>
      <c r="AG16151" t="s">
        <v>76573</v>
      </c>
      <c r="AH16151">
        <v>0</v>
      </c>
      <c r="AI16151">
        <v>2</v>
      </c>
    </row>
    <row r="16152" spans="1:35" x14ac:dyDescent="0.3">
      <c r="A16152" s="1" t="s">
        <v>36</v>
      </c>
      <c r="C16152" s="1" t="s">
        <v>38</v>
      </c>
      <c r="D16152" s="1" t="s">
        <v>279</v>
      </c>
      <c r="E16152" s="1" t="s">
        <v>40</v>
      </c>
      <c r="F16152" t="s">
        <v>47433</v>
      </c>
      <c r="G16152" t="s">
        <v>1511</v>
      </c>
      <c r="H16152" t="s">
        <v>76576</v>
      </c>
      <c r="I16152" t="s">
        <v>44</v>
      </c>
      <c r="J16152" t="s">
        <v>102</v>
      </c>
      <c r="K16152">
        <v>8</v>
      </c>
      <c r="L16152" t="s">
        <v>48213</v>
      </c>
      <c r="N16152" t="s">
        <v>179</v>
      </c>
      <c r="O16152">
        <v>772</v>
      </c>
      <c r="P16152" t="s">
        <v>49</v>
      </c>
      <c r="Q16152">
        <v>0</v>
      </c>
      <c r="R16152" t="s">
        <v>76577</v>
      </c>
      <c r="S16152" t="s">
        <v>76578</v>
      </c>
      <c r="T16152" t="s">
        <v>52</v>
      </c>
      <c r="U16152" s="1" t="s">
        <v>67300</v>
      </c>
      <c r="V16152" s="1" t="s">
        <v>12090</v>
      </c>
      <c r="W16152" s="1" t="s">
        <v>48646</v>
      </c>
      <c r="X16152" s="1" t="s">
        <v>1801</v>
      </c>
      <c r="Y16152" s="1" t="s">
        <v>49</v>
      </c>
      <c r="Z16152" s="1" t="s">
        <v>49</v>
      </c>
      <c r="AA16152" t="s">
        <v>109</v>
      </c>
      <c r="AB16152" t="b">
        <v>0</v>
      </c>
      <c r="AC16152" t="s">
        <v>48647</v>
      </c>
      <c r="AD16152" t="s">
        <v>48648</v>
      </c>
      <c r="AE16152" t="s">
        <v>48221</v>
      </c>
      <c r="AF16152" t="s">
        <v>58</v>
      </c>
      <c r="AG16152" t="s">
        <v>76578</v>
      </c>
      <c r="AH16152">
        <v>0</v>
      </c>
      <c r="AI16152">
        <v>2</v>
      </c>
    </row>
    <row r="16153" spans="1:35" x14ac:dyDescent="0.3">
      <c r="A16153" s="1" t="s">
        <v>36</v>
      </c>
      <c r="C16153" s="1" t="s">
        <v>38</v>
      </c>
      <c r="D16153" s="1" t="s">
        <v>279</v>
      </c>
      <c r="E16153" s="1" t="s">
        <v>40</v>
      </c>
      <c r="F16153" t="s">
        <v>2447</v>
      </c>
      <c r="G16153" t="s">
        <v>1511</v>
      </c>
      <c r="H16153" t="s">
        <v>76579</v>
      </c>
      <c r="I16153" t="s">
        <v>44</v>
      </c>
      <c r="J16153" t="s">
        <v>102</v>
      </c>
      <c r="K16153">
        <v>4</v>
      </c>
      <c r="L16153" t="s">
        <v>48213</v>
      </c>
      <c r="N16153" t="s">
        <v>179</v>
      </c>
      <c r="O16153">
        <v>859</v>
      </c>
      <c r="P16153" t="s">
        <v>49</v>
      </c>
      <c r="Q16153">
        <v>0</v>
      </c>
      <c r="R16153" t="s">
        <v>76580</v>
      </c>
      <c r="S16153" t="s">
        <v>76581</v>
      </c>
      <c r="T16153" t="s">
        <v>52</v>
      </c>
      <c r="U16153" s="1" t="s">
        <v>57166</v>
      </c>
      <c r="V16153" s="1" t="s">
        <v>12090</v>
      </c>
      <c r="W16153" s="1" t="s">
        <v>57314</v>
      </c>
      <c r="X16153" s="1" t="s">
        <v>1871</v>
      </c>
      <c r="Y16153" s="1" t="s">
        <v>49</v>
      </c>
      <c r="Z16153" s="1" t="s">
        <v>49</v>
      </c>
      <c r="AA16153" t="s">
        <v>57</v>
      </c>
      <c r="AB16153" t="b">
        <v>0</v>
      </c>
      <c r="AC16153" t="s">
        <v>57168</v>
      </c>
      <c r="AD16153" t="s">
        <v>57169</v>
      </c>
      <c r="AE16153" t="s">
        <v>48221</v>
      </c>
      <c r="AF16153" t="s">
        <v>58</v>
      </c>
      <c r="AG16153" t="s">
        <v>76581</v>
      </c>
      <c r="AH16153">
        <v>0</v>
      </c>
      <c r="AI16153">
        <v>2</v>
      </c>
    </row>
    <row r="16154" spans="1:35" x14ac:dyDescent="0.3">
      <c r="A16154" s="1" t="s">
        <v>36</v>
      </c>
      <c r="C16154" s="1" t="s">
        <v>38</v>
      </c>
      <c r="D16154" s="1" t="s">
        <v>279</v>
      </c>
      <c r="E16154" s="1" t="s">
        <v>40</v>
      </c>
      <c r="F16154" t="s">
        <v>1441</v>
      </c>
      <c r="G16154" t="s">
        <v>486</v>
      </c>
      <c r="H16154" t="s">
        <v>76582</v>
      </c>
      <c r="I16154" t="s">
        <v>44</v>
      </c>
      <c r="J16154" t="s">
        <v>1533</v>
      </c>
      <c r="K16154">
        <v>1</v>
      </c>
      <c r="L16154" t="s">
        <v>48213</v>
      </c>
      <c r="N16154" t="s">
        <v>211</v>
      </c>
      <c r="O16154">
        <v>1525</v>
      </c>
      <c r="P16154" t="s">
        <v>49</v>
      </c>
      <c r="Q16154">
        <v>0</v>
      </c>
      <c r="R16154" t="s">
        <v>76583</v>
      </c>
      <c r="S16154" t="s">
        <v>76584</v>
      </c>
      <c r="T16154" t="s">
        <v>52</v>
      </c>
      <c r="U16154" s="1" t="s">
        <v>48216</v>
      </c>
      <c r="V16154" s="1" t="s">
        <v>12090</v>
      </c>
      <c r="W16154" s="1" t="s">
        <v>48218</v>
      </c>
      <c r="X16154" s="1" t="s">
        <v>1871</v>
      </c>
      <c r="Y16154" s="1" t="s">
        <v>49</v>
      </c>
      <c r="Z16154" s="1" t="s">
        <v>49</v>
      </c>
      <c r="AA16154" t="s">
        <v>1632</v>
      </c>
      <c r="AB16154" t="b">
        <v>0</v>
      </c>
      <c r="AC16154" t="s">
        <v>48248</v>
      </c>
      <c r="AD16154" t="s">
        <v>48220</v>
      </c>
      <c r="AE16154" t="s">
        <v>48221</v>
      </c>
      <c r="AF16154" t="s">
        <v>58</v>
      </c>
      <c r="AH16154">
        <v>0</v>
      </c>
      <c r="AI16154">
        <v>2</v>
      </c>
    </row>
    <row r="16155" spans="1:35" x14ac:dyDescent="0.3">
      <c r="A16155" s="1" t="s">
        <v>36</v>
      </c>
      <c r="C16155" s="1" t="s">
        <v>38</v>
      </c>
      <c r="D16155" s="1" t="s">
        <v>1539</v>
      </c>
      <c r="E16155" s="1" t="s">
        <v>40</v>
      </c>
      <c r="F16155" t="s">
        <v>8301</v>
      </c>
      <c r="G16155" t="s">
        <v>53271</v>
      </c>
      <c r="H16155" t="s">
        <v>76585</v>
      </c>
      <c r="I16155" t="s">
        <v>44</v>
      </c>
      <c r="J16155" t="s">
        <v>6700</v>
      </c>
      <c r="K16155">
        <v>10</v>
      </c>
      <c r="L16155" t="s">
        <v>48213</v>
      </c>
      <c r="N16155" t="s">
        <v>1374</v>
      </c>
      <c r="O16155">
        <v>1560</v>
      </c>
      <c r="P16155" t="s">
        <v>49</v>
      </c>
      <c r="Q16155">
        <v>0</v>
      </c>
      <c r="R16155" t="s">
        <v>76586</v>
      </c>
      <c r="S16155" t="s">
        <v>53274</v>
      </c>
      <c r="T16155" t="s">
        <v>1374</v>
      </c>
      <c r="U16155" s="1" t="s">
        <v>58061</v>
      </c>
      <c r="V16155" s="1" t="s">
        <v>12090</v>
      </c>
      <c r="W16155" s="1" t="s">
        <v>53276</v>
      </c>
      <c r="X16155" s="1" t="s">
        <v>195</v>
      </c>
      <c r="Y16155" s="1" t="s">
        <v>49</v>
      </c>
      <c r="Z16155" s="1" t="s">
        <v>49</v>
      </c>
      <c r="AA16155" t="s">
        <v>1329</v>
      </c>
      <c r="AB16155" t="b">
        <v>0</v>
      </c>
      <c r="AC16155" t="s">
        <v>53277</v>
      </c>
      <c r="AD16155" t="s">
        <v>53278</v>
      </c>
      <c r="AE16155" t="s">
        <v>48221</v>
      </c>
      <c r="AF16155" t="s">
        <v>58</v>
      </c>
      <c r="AG16155" t="s">
        <v>76587</v>
      </c>
      <c r="AH16155">
        <v>0</v>
      </c>
      <c r="AI16155">
        <v>2</v>
      </c>
    </row>
    <row r="16156" spans="1:35" x14ac:dyDescent="0.3">
      <c r="A16156" s="1" t="s">
        <v>36</v>
      </c>
      <c r="C16156" s="1" t="s">
        <v>38</v>
      </c>
      <c r="D16156" s="1" t="s">
        <v>2225</v>
      </c>
      <c r="E16156" s="1" t="s">
        <v>40</v>
      </c>
      <c r="F16156" t="s">
        <v>2462</v>
      </c>
      <c r="G16156" t="s">
        <v>1511</v>
      </c>
      <c r="H16156" t="s">
        <v>76588</v>
      </c>
      <c r="I16156" t="s">
        <v>44</v>
      </c>
      <c r="J16156" t="s">
        <v>48337</v>
      </c>
      <c r="K16156">
        <v>4</v>
      </c>
      <c r="L16156" t="s">
        <v>48213</v>
      </c>
      <c r="N16156" t="s">
        <v>67</v>
      </c>
      <c r="O16156">
        <v>1483</v>
      </c>
      <c r="P16156" t="s">
        <v>49</v>
      </c>
      <c r="Q16156">
        <v>0</v>
      </c>
      <c r="R16156" t="s">
        <v>76589</v>
      </c>
      <c r="S16156" t="s">
        <v>48263</v>
      </c>
      <c r="T16156" t="s">
        <v>973</v>
      </c>
      <c r="U16156" s="1" t="s">
        <v>53418</v>
      </c>
      <c r="V16156" s="1" t="s">
        <v>48624</v>
      </c>
      <c r="W16156" s="1" t="s">
        <v>48625</v>
      </c>
      <c r="X16156" s="1" t="s">
        <v>53419</v>
      </c>
      <c r="Y16156" s="1" t="s">
        <v>49</v>
      </c>
      <c r="Z16156" s="1" t="s">
        <v>49</v>
      </c>
      <c r="AA16156" t="s">
        <v>150</v>
      </c>
      <c r="AB16156" t="b">
        <v>0</v>
      </c>
      <c r="AC16156" t="s">
        <v>53420</v>
      </c>
      <c r="AD16156" t="s">
        <v>53421</v>
      </c>
      <c r="AE16156" t="s">
        <v>48221</v>
      </c>
      <c r="AF16156" t="s">
        <v>58</v>
      </c>
      <c r="AG16156" t="s">
        <v>76590</v>
      </c>
      <c r="AH16156">
        <v>0</v>
      </c>
      <c r="AI16156">
        <v>2</v>
      </c>
    </row>
    <row r="16157" spans="1:35" x14ac:dyDescent="0.3">
      <c r="A16157" s="1" t="s">
        <v>36</v>
      </c>
      <c r="C16157" s="1" t="s">
        <v>38</v>
      </c>
      <c r="D16157" s="1" t="s">
        <v>279</v>
      </c>
      <c r="E16157" s="1" t="s">
        <v>40</v>
      </c>
      <c r="F16157" t="s">
        <v>18794</v>
      </c>
      <c r="G16157" t="s">
        <v>48715</v>
      </c>
      <c r="H16157" t="s">
        <v>76591</v>
      </c>
      <c r="I16157" t="s">
        <v>44</v>
      </c>
      <c r="J16157" t="s">
        <v>102</v>
      </c>
      <c r="K16157">
        <v>8</v>
      </c>
      <c r="L16157" t="s">
        <v>48213</v>
      </c>
      <c r="N16157" t="s">
        <v>179</v>
      </c>
      <c r="O16157">
        <v>1</v>
      </c>
      <c r="P16157" t="s">
        <v>49</v>
      </c>
      <c r="Q16157">
        <v>0</v>
      </c>
      <c r="R16157" t="s">
        <v>76592</v>
      </c>
      <c r="S16157" t="s">
        <v>76593</v>
      </c>
      <c r="T16157" t="s">
        <v>52</v>
      </c>
      <c r="U16157" s="1" t="s">
        <v>49</v>
      </c>
      <c r="V16157" s="1" t="s">
        <v>12090</v>
      </c>
      <c r="W16157" s="1" t="s">
        <v>48719</v>
      </c>
      <c r="X16157" s="1" t="s">
        <v>48720</v>
      </c>
      <c r="Y16157" s="1" t="s">
        <v>49</v>
      </c>
      <c r="Z16157" s="1" t="s">
        <v>49</v>
      </c>
      <c r="AA16157" t="s">
        <v>150</v>
      </c>
      <c r="AB16157" t="b">
        <v>0</v>
      </c>
      <c r="AC16157" t="s">
        <v>48721</v>
      </c>
      <c r="AD16157" t="s">
        <v>48722</v>
      </c>
      <c r="AE16157" t="s">
        <v>48221</v>
      </c>
      <c r="AF16157" t="s">
        <v>58</v>
      </c>
      <c r="AG16157" t="s">
        <v>76593</v>
      </c>
      <c r="AH16157">
        <v>0</v>
      </c>
      <c r="AI16157">
        <v>2</v>
      </c>
    </row>
    <row r="16158" spans="1:35" x14ac:dyDescent="0.3">
      <c r="A16158" s="1" t="s">
        <v>36</v>
      </c>
      <c r="C16158" s="1" t="s">
        <v>38</v>
      </c>
      <c r="D16158" s="1" t="s">
        <v>1981</v>
      </c>
      <c r="E16158" s="1" t="s">
        <v>40</v>
      </c>
      <c r="F16158" t="s">
        <v>60600</v>
      </c>
      <c r="G16158" t="s">
        <v>8480</v>
      </c>
      <c r="H16158" t="s">
        <v>76594</v>
      </c>
      <c r="I16158" t="s">
        <v>44</v>
      </c>
      <c r="J16158" t="s">
        <v>8482</v>
      </c>
      <c r="K16158">
        <v>4</v>
      </c>
      <c r="L16158" t="s">
        <v>48213</v>
      </c>
      <c r="N16158" t="s">
        <v>67</v>
      </c>
      <c r="O16158">
        <v>548</v>
      </c>
      <c r="P16158" t="s">
        <v>49</v>
      </c>
      <c r="Q16158">
        <v>0</v>
      </c>
      <c r="R16158" t="s">
        <v>76595</v>
      </c>
      <c r="S16158" t="s">
        <v>76596</v>
      </c>
      <c r="T16158" t="s">
        <v>973</v>
      </c>
      <c r="U16158" s="1" t="s">
        <v>49</v>
      </c>
      <c r="V16158" s="1" t="s">
        <v>12090</v>
      </c>
      <c r="W16158" s="1" t="s">
        <v>60604</v>
      </c>
      <c r="X16158" s="1" t="s">
        <v>108</v>
      </c>
      <c r="Y16158" s="1" t="s">
        <v>49</v>
      </c>
      <c r="Z16158" s="1" t="s">
        <v>49</v>
      </c>
      <c r="AA16158" t="s">
        <v>1329</v>
      </c>
      <c r="AB16158" t="b">
        <v>0</v>
      </c>
      <c r="AC16158" t="s">
        <v>60605</v>
      </c>
      <c r="AD16158" t="s">
        <v>60606</v>
      </c>
      <c r="AE16158" t="s">
        <v>48221</v>
      </c>
      <c r="AF16158" t="s">
        <v>58</v>
      </c>
      <c r="AG16158" t="s">
        <v>76596</v>
      </c>
      <c r="AH16158">
        <v>0</v>
      </c>
      <c r="AI16158">
        <v>2</v>
      </c>
    </row>
    <row r="16159" spans="1:35" x14ac:dyDescent="0.3">
      <c r="A16159" s="1" t="s">
        <v>36</v>
      </c>
      <c r="C16159" s="1" t="s">
        <v>38</v>
      </c>
      <c r="D16159" s="1" t="s">
        <v>279</v>
      </c>
      <c r="E16159" s="1" t="s">
        <v>40</v>
      </c>
      <c r="F16159" t="s">
        <v>2546</v>
      </c>
      <c r="G16159" t="s">
        <v>1511</v>
      </c>
      <c r="H16159" t="s">
        <v>76597</v>
      </c>
      <c r="I16159" t="s">
        <v>44</v>
      </c>
      <c r="J16159" t="s">
        <v>102</v>
      </c>
      <c r="K16159">
        <v>19</v>
      </c>
      <c r="L16159" t="s">
        <v>48213</v>
      </c>
      <c r="N16159" t="s">
        <v>179</v>
      </c>
      <c r="O16159">
        <v>812</v>
      </c>
      <c r="P16159" t="s">
        <v>49</v>
      </c>
      <c r="Q16159">
        <v>0</v>
      </c>
      <c r="R16159" t="s">
        <v>76598</v>
      </c>
      <c r="S16159" t="s">
        <v>52999</v>
      </c>
      <c r="T16159" t="s">
        <v>52</v>
      </c>
      <c r="U16159" s="1" t="s">
        <v>49</v>
      </c>
      <c r="V16159" s="1" t="s">
        <v>12090</v>
      </c>
      <c r="W16159" s="1" t="s">
        <v>48681</v>
      </c>
      <c r="X16159" s="1" t="s">
        <v>1871</v>
      </c>
      <c r="Y16159" s="1" t="s">
        <v>49</v>
      </c>
      <c r="Z16159" s="1" t="s">
        <v>49</v>
      </c>
      <c r="AA16159" t="s">
        <v>323</v>
      </c>
      <c r="AB16159" t="b">
        <v>0</v>
      </c>
      <c r="AC16159" t="s">
        <v>48682</v>
      </c>
      <c r="AD16159" t="s">
        <v>48683</v>
      </c>
      <c r="AE16159" t="s">
        <v>48221</v>
      </c>
      <c r="AF16159" t="s">
        <v>58</v>
      </c>
      <c r="AH16159">
        <v>0</v>
      </c>
      <c r="AI16159">
        <v>2</v>
      </c>
    </row>
    <row r="16160" spans="1:35" x14ac:dyDescent="0.3">
      <c r="A16160" s="1" t="s">
        <v>36</v>
      </c>
      <c r="B16160" t="s">
        <v>61</v>
      </c>
      <c r="C16160" s="1" t="s">
        <v>38</v>
      </c>
      <c r="D16160" s="1" t="s">
        <v>2225</v>
      </c>
      <c r="E16160" s="1" t="s">
        <v>40</v>
      </c>
      <c r="F16160" t="s">
        <v>2254</v>
      </c>
      <c r="G16160" t="s">
        <v>1511</v>
      </c>
      <c r="H16160" t="s">
        <v>76599</v>
      </c>
      <c r="I16160" t="s">
        <v>44</v>
      </c>
      <c r="J16160" t="s">
        <v>48337</v>
      </c>
      <c r="K16160">
        <v>3</v>
      </c>
      <c r="L16160" t="s">
        <v>48213</v>
      </c>
      <c r="N16160" t="s">
        <v>67</v>
      </c>
      <c r="O16160">
        <v>1430</v>
      </c>
      <c r="P16160" t="s">
        <v>49</v>
      </c>
      <c r="Q16160">
        <v>0</v>
      </c>
      <c r="R16160" t="s">
        <v>76600</v>
      </c>
      <c r="S16160" t="s">
        <v>48776</v>
      </c>
      <c r="T16160" t="s">
        <v>973</v>
      </c>
      <c r="U16160" s="1" t="s">
        <v>53300</v>
      </c>
      <c r="V16160" s="1" t="s">
        <v>48624</v>
      </c>
      <c r="W16160" s="1" t="s">
        <v>48625</v>
      </c>
      <c r="X16160" s="1" t="s">
        <v>195</v>
      </c>
      <c r="Y16160" s="1" t="s">
        <v>49</v>
      </c>
      <c r="Z16160" s="1" t="s">
        <v>49</v>
      </c>
      <c r="AA16160" t="s">
        <v>323</v>
      </c>
      <c r="AB16160" t="b">
        <v>0</v>
      </c>
      <c r="AC16160" t="s">
        <v>53301</v>
      </c>
      <c r="AD16160" t="s">
        <v>53302</v>
      </c>
      <c r="AE16160" t="s">
        <v>48221</v>
      </c>
      <c r="AF16160" t="s">
        <v>58</v>
      </c>
      <c r="AG16160" t="s">
        <v>76601</v>
      </c>
      <c r="AH16160">
        <v>0</v>
      </c>
      <c r="AI16160">
        <v>2</v>
      </c>
    </row>
    <row r="16161" spans="1:35" x14ac:dyDescent="0.3">
      <c r="A16161" s="1" t="s">
        <v>36</v>
      </c>
      <c r="B16161" t="s">
        <v>112</v>
      </c>
      <c r="C16161" s="1" t="s">
        <v>38</v>
      </c>
      <c r="D16161" s="1" t="s">
        <v>279</v>
      </c>
      <c r="E16161" s="1" t="s">
        <v>40</v>
      </c>
      <c r="F16161" t="s">
        <v>32563</v>
      </c>
      <c r="G16161" t="s">
        <v>28195</v>
      </c>
      <c r="H16161" t="s">
        <v>76602</v>
      </c>
      <c r="I16161" t="s">
        <v>44</v>
      </c>
      <c r="J16161" t="s">
        <v>1833</v>
      </c>
      <c r="K16161">
        <v>1</v>
      </c>
      <c r="L16161" t="s">
        <v>48213</v>
      </c>
      <c r="N16161" t="s">
        <v>179</v>
      </c>
      <c r="O16161">
        <v>1538</v>
      </c>
      <c r="P16161" t="s">
        <v>49</v>
      </c>
      <c r="Q16161">
        <v>0</v>
      </c>
      <c r="R16161" t="s">
        <v>76603</v>
      </c>
      <c r="S16161" t="s">
        <v>76604</v>
      </c>
      <c r="T16161" t="s">
        <v>52</v>
      </c>
      <c r="U16161" s="1" t="s">
        <v>48763</v>
      </c>
      <c r="V16161" s="1" t="s">
        <v>12090</v>
      </c>
      <c r="W16161" s="1" t="s">
        <v>36313</v>
      </c>
      <c r="X16161" s="1" t="s">
        <v>195</v>
      </c>
      <c r="Y16161" s="1" t="s">
        <v>49</v>
      </c>
      <c r="Z16161" s="1" t="s">
        <v>49</v>
      </c>
      <c r="AA16161" t="s">
        <v>323</v>
      </c>
      <c r="AB16161" t="b">
        <v>0</v>
      </c>
      <c r="AC16161" t="s">
        <v>48764</v>
      </c>
      <c r="AD16161" t="s">
        <v>48765</v>
      </c>
      <c r="AE16161" t="s">
        <v>48221</v>
      </c>
      <c r="AF16161" t="s">
        <v>58</v>
      </c>
      <c r="AG16161" t="s">
        <v>76604</v>
      </c>
      <c r="AH16161">
        <v>0</v>
      </c>
      <c r="AI16161">
        <v>2</v>
      </c>
    </row>
    <row r="16162" spans="1:35" x14ac:dyDescent="0.3">
      <c r="A16162" s="1" t="s">
        <v>36</v>
      </c>
      <c r="C16162" s="1" t="s">
        <v>38</v>
      </c>
      <c r="D16162" s="1" t="s">
        <v>279</v>
      </c>
      <c r="E16162" s="1" t="s">
        <v>40</v>
      </c>
      <c r="F16162" t="s">
        <v>18794</v>
      </c>
      <c r="G16162" t="s">
        <v>1511</v>
      </c>
      <c r="H16162" t="s">
        <v>76605</v>
      </c>
      <c r="I16162" t="s">
        <v>44</v>
      </c>
      <c r="J16162" t="s">
        <v>102</v>
      </c>
      <c r="K16162">
        <v>8</v>
      </c>
      <c r="L16162" t="s">
        <v>48213</v>
      </c>
      <c r="N16162" t="s">
        <v>179</v>
      </c>
      <c r="O16162">
        <v>783</v>
      </c>
      <c r="P16162" t="s">
        <v>49</v>
      </c>
      <c r="Q16162">
        <v>0</v>
      </c>
      <c r="R16162" t="s">
        <v>76606</v>
      </c>
      <c r="S16162" t="s">
        <v>76607</v>
      </c>
      <c r="T16162" t="s">
        <v>52</v>
      </c>
      <c r="U16162" s="1" t="s">
        <v>76608</v>
      </c>
      <c r="V16162" s="1" t="s">
        <v>12090</v>
      </c>
      <c r="W16162" s="1" t="s">
        <v>53578</v>
      </c>
      <c r="X16162" s="1" t="s">
        <v>1801</v>
      </c>
      <c r="Y16162" s="1" t="s">
        <v>49</v>
      </c>
      <c r="Z16162" s="1" t="s">
        <v>49</v>
      </c>
      <c r="AA16162" t="s">
        <v>323</v>
      </c>
      <c r="AB16162" t="b">
        <v>0</v>
      </c>
      <c r="AC16162" t="s">
        <v>53579</v>
      </c>
      <c r="AD16162" t="s">
        <v>53580</v>
      </c>
      <c r="AE16162" t="s">
        <v>48221</v>
      </c>
      <c r="AF16162" t="s">
        <v>58</v>
      </c>
      <c r="AG16162" t="s">
        <v>76607</v>
      </c>
      <c r="AH16162">
        <v>0</v>
      </c>
      <c r="AI16162">
        <v>2</v>
      </c>
    </row>
    <row r="16163" spans="1:35" x14ac:dyDescent="0.3">
      <c r="A16163" s="1" t="s">
        <v>36</v>
      </c>
      <c r="C16163" s="1" t="s">
        <v>38</v>
      </c>
      <c r="D16163" s="1" t="s">
        <v>279</v>
      </c>
      <c r="E16163" s="1" t="s">
        <v>40</v>
      </c>
      <c r="F16163" t="s">
        <v>18794</v>
      </c>
      <c r="G16163" t="s">
        <v>14798</v>
      </c>
      <c r="H16163" t="s">
        <v>76609</v>
      </c>
      <c r="I16163" t="s">
        <v>44</v>
      </c>
      <c r="J16163" t="s">
        <v>102</v>
      </c>
      <c r="K16163">
        <v>4</v>
      </c>
      <c r="L16163" t="s">
        <v>48213</v>
      </c>
      <c r="N16163" t="s">
        <v>179</v>
      </c>
      <c r="O16163">
        <v>1471</v>
      </c>
      <c r="P16163" t="s">
        <v>49</v>
      </c>
      <c r="Q16163">
        <v>0</v>
      </c>
      <c r="R16163" t="s">
        <v>76610</v>
      </c>
      <c r="S16163" t="s">
        <v>76611</v>
      </c>
      <c r="T16163" t="s">
        <v>52</v>
      </c>
      <c r="U16163" s="1" t="s">
        <v>76612</v>
      </c>
      <c r="V16163" s="1" t="s">
        <v>12090</v>
      </c>
      <c r="W16163" s="1" t="s">
        <v>48590</v>
      </c>
      <c r="X16163" s="1" t="s">
        <v>1871</v>
      </c>
      <c r="Y16163" s="1" t="s">
        <v>49</v>
      </c>
      <c r="Z16163" s="1" t="s">
        <v>49</v>
      </c>
      <c r="AA16163" t="s">
        <v>1329</v>
      </c>
      <c r="AB16163" t="b">
        <v>0</v>
      </c>
      <c r="AC16163" t="s">
        <v>49590</v>
      </c>
      <c r="AD16163" t="s">
        <v>49591</v>
      </c>
      <c r="AE16163" t="s">
        <v>48221</v>
      </c>
      <c r="AF16163" t="s">
        <v>58</v>
      </c>
      <c r="AG16163" t="s">
        <v>76611</v>
      </c>
      <c r="AH16163">
        <v>0</v>
      </c>
      <c r="AI16163">
        <v>2</v>
      </c>
    </row>
    <row r="16164" spans="1:35" x14ac:dyDescent="0.3">
      <c r="A16164" s="1" t="s">
        <v>36</v>
      </c>
      <c r="C16164" s="1" t="s">
        <v>38</v>
      </c>
      <c r="D16164" s="1" t="s">
        <v>279</v>
      </c>
      <c r="E16164" s="1" t="s">
        <v>40</v>
      </c>
      <c r="F16164" t="s">
        <v>2688</v>
      </c>
      <c r="G16164" t="s">
        <v>1511</v>
      </c>
      <c r="H16164" t="s">
        <v>76613</v>
      </c>
      <c r="I16164" t="s">
        <v>44</v>
      </c>
      <c r="J16164" t="s">
        <v>2583</v>
      </c>
      <c r="K16164">
        <v>9</v>
      </c>
      <c r="L16164" t="s">
        <v>48213</v>
      </c>
      <c r="N16164" t="s">
        <v>179</v>
      </c>
      <c r="O16164">
        <v>593</v>
      </c>
      <c r="P16164" t="s">
        <v>49</v>
      </c>
      <c r="Q16164">
        <v>0</v>
      </c>
      <c r="R16164" t="s">
        <v>76614</v>
      </c>
      <c r="S16164" t="s">
        <v>76615</v>
      </c>
      <c r="T16164" t="s">
        <v>52</v>
      </c>
      <c r="U16164" s="1" t="s">
        <v>76616</v>
      </c>
      <c r="V16164" s="1" t="s">
        <v>12090</v>
      </c>
      <c r="W16164" s="1" t="s">
        <v>57232</v>
      </c>
      <c r="X16164" s="1" t="s">
        <v>57233</v>
      </c>
      <c r="Y16164" s="1" t="s">
        <v>49</v>
      </c>
      <c r="Z16164" s="1" t="s">
        <v>49</v>
      </c>
      <c r="AA16164" t="s">
        <v>2096</v>
      </c>
      <c r="AB16164" t="b">
        <v>0</v>
      </c>
      <c r="AC16164" t="s">
        <v>57234</v>
      </c>
      <c r="AD16164" t="s">
        <v>57235</v>
      </c>
      <c r="AE16164" t="s">
        <v>48221</v>
      </c>
      <c r="AF16164" t="s">
        <v>58</v>
      </c>
      <c r="AG16164" t="s">
        <v>76615</v>
      </c>
      <c r="AH16164">
        <v>0</v>
      </c>
      <c r="AI16164">
        <v>2</v>
      </c>
    </row>
    <row r="16165" spans="1:35" x14ac:dyDescent="0.3">
      <c r="A16165" s="1" t="s">
        <v>36</v>
      </c>
      <c r="B16165" t="s">
        <v>112</v>
      </c>
      <c r="C16165" s="1" t="s">
        <v>38</v>
      </c>
      <c r="D16165" s="1" t="s">
        <v>279</v>
      </c>
      <c r="E16165" s="1" t="s">
        <v>40</v>
      </c>
      <c r="F16165" t="s">
        <v>32563</v>
      </c>
      <c r="G16165" t="s">
        <v>48649</v>
      </c>
      <c r="H16165" t="s">
        <v>76617</v>
      </c>
      <c r="I16165" t="s">
        <v>44</v>
      </c>
      <c r="J16165" t="s">
        <v>2583</v>
      </c>
      <c r="K16165">
        <v>10</v>
      </c>
      <c r="L16165" t="s">
        <v>48213</v>
      </c>
      <c r="N16165" t="s">
        <v>179</v>
      </c>
      <c r="O16165">
        <v>1513</v>
      </c>
      <c r="P16165" t="s">
        <v>49</v>
      </c>
      <c r="Q16165">
        <v>0</v>
      </c>
      <c r="R16165" t="s">
        <v>76618</v>
      </c>
      <c r="S16165" t="s">
        <v>76619</v>
      </c>
      <c r="T16165" t="s">
        <v>52</v>
      </c>
      <c r="U16165" s="1" t="s">
        <v>49</v>
      </c>
      <c r="V16165" s="1" t="s">
        <v>12090</v>
      </c>
      <c r="W16165" s="1" t="s">
        <v>32569</v>
      </c>
      <c r="X16165" s="1" t="s">
        <v>3346</v>
      </c>
      <c r="Y16165" s="1" t="s">
        <v>49</v>
      </c>
      <c r="Z16165" s="1" t="s">
        <v>49</v>
      </c>
      <c r="AA16165" t="s">
        <v>716</v>
      </c>
      <c r="AB16165" t="b">
        <v>0</v>
      </c>
      <c r="AC16165" t="s">
        <v>48653</v>
      </c>
      <c r="AD16165" t="s">
        <v>48654</v>
      </c>
      <c r="AE16165" t="s">
        <v>48221</v>
      </c>
      <c r="AF16165" t="s">
        <v>58</v>
      </c>
      <c r="AG16165" t="s">
        <v>76619</v>
      </c>
      <c r="AH16165">
        <v>0</v>
      </c>
      <c r="AI16165">
        <v>2</v>
      </c>
    </row>
    <row r="16166" spans="1:35" x14ac:dyDescent="0.3">
      <c r="A16166" s="1" t="s">
        <v>36</v>
      </c>
      <c r="C16166" s="1" t="s">
        <v>38</v>
      </c>
      <c r="D16166" s="1" t="s">
        <v>18507</v>
      </c>
      <c r="E16166" s="1" t="s">
        <v>40</v>
      </c>
      <c r="F16166" t="s">
        <v>5003</v>
      </c>
      <c r="G16166" t="s">
        <v>45013</v>
      </c>
      <c r="H16166" t="s">
        <v>76620</v>
      </c>
      <c r="I16166" t="s">
        <v>44</v>
      </c>
      <c r="J16166" t="s">
        <v>102</v>
      </c>
      <c r="K16166">
        <v>9</v>
      </c>
      <c r="L16166" t="s">
        <v>48213</v>
      </c>
      <c r="N16166" t="s">
        <v>1374</v>
      </c>
      <c r="O16166">
        <v>477</v>
      </c>
      <c r="P16166" t="s">
        <v>49</v>
      </c>
      <c r="Q16166">
        <v>0</v>
      </c>
      <c r="R16166" t="s">
        <v>76621</v>
      </c>
      <c r="S16166" t="s">
        <v>61405</v>
      </c>
      <c r="T16166" t="s">
        <v>1374</v>
      </c>
      <c r="U16166" s="1" t="s">
        <v>54219</v>
      </c>
      <c r="V16166" s="1" t="s">
        <v>54220</v>
      </c>
      <c r="W16166" s="1" t="s">
        <v>54219</v>
      </c>
      <c r="X16166" s="1" t="s">
        <v>1871</v>
      </c>
      <c r="Y16166" s="1" t="s">
        <v>49</v>
      </c>
      <c r="Z16166" s="1" t="s">
        <v>49</v>
      </c>
      <c r="AA16166" t="s">
        <v>716</v>
      </c>
      <c r="AB16166" t="b">
        <v>0</v>
      </c>
      <c r="AC16166" t="s">
        <v>54221</v>
      </c>
      <c r="AD16166" t="s">
        <v>54222</v>
      </c>
      <c r="AE16166" t="s">
        <v>48221</v>
      </c>
      <c r="AF16166" t="s">
        <v>58</v>
      </c>
      <c r="AG16166" t="s">
        <v>76622</v>
      </c>
      <c r="AH16166">
        <v>0</v>
      </c>
      <c r="AI16166">
        <v>1</v>
      </c>
    </row>
    <row r="16167" spans="1:35" x14ac:dyDescent="0.3">
      <c r="A16167" s="1" t="s">
        <v>36</v>
      </c>
      <c r="C16167" s="1" t="s">
        <v>38</v>
      </c>
      <c r="D16167" s="1" t="s">
        <v>279</v>
      </c>
      <c r="E16167" s="1" t="s">
        <v>40</v>
      </c>
      <c r="F16167" t="s">
        <v>18794</v>
      </c>
      <c r="G16167" t="s">
        <v>14798</v>
      </c>
      <c r="H16167" t="s">
        <v>76623</v>
      </c>
      <c r="I16167" t="s">
        <v>44</v>
      </c>
      <c r="J16167" t="s">
        <v>102</v>
      </c>
      <c r="K16167">
        <v>24</v>
      </c>
      <c r="L16167" t="s">
        <v>48213</v>
      </c>
      <c r="N16167" t="s">
        <v>179</v>
      </c>
      <c r="O16167">
        <v>1471</v>
      </c>
      <c r="P16167" t="s">
        <v>49</v>
      </c>
      <c r="Q16167">
        <v>0</v>
      </c>
      <c r="R16167" t="s">
        <v>76624</v>
      </c>
      <c r="S16167" t="s">
        <v>76625</v>
      </c>
      <c r="T16167" t="s">
        <v>52</v>
      </c>
      <c r="U16167" s="1" t="s">
        <v>76626</v>
      </c>
      <c r="V16167" s="1" t="s">
        <v>12090</v>
      </c>
      <c r="W16167" s="1" t="s">
        <v>48590</v>
      </c>
      <c r="X16167" s="1" t="s">
        <v>1871</v>
      </c>
      <c r="Y16167" s="1" t="s">
        <v>49</v>
      </c>
      <c r="Z16167" s="1" t="s">
        <v>49</v>
      </c>
      <c r="AA16167" t="s">
        <v>109</v>
      </c>
      <c r="AB16167" t="b">
        <v>0</v>
      </c>
      <c r="AC16167" t="s">
        <v>49724</v>
      </c>
      <c r="AD16167" t="s">
        <v>49725</v>
      </c>
      <c r="AE16167" t="s">
        <v>48221</v>
      </c>
      <c r="AF16167" t="s">
        <v>58</v>
      </c>
      <c r="AH16167">
        <v>0</v>
      </c>
      <c r="AI16167">
        <v>2</v>
      </c>
    </row>
    <row r="16168" spans="1:35" x14ac:dyDescent="0.3">
      <c r="A16168" s="1" t="s">
        <v>36</v>
      </c>
      <c r="C16168" s="1" t="s">
        <v>38</v>
      </c>
      <c r="D16168" s="1" t="s">
        <v>1981</v>
      </c>
      <c r="E16168" s="1" t="s">
        <v>40</v>
      </c>
      <c r="F16168" t="s">
        <v>8479</v>
      </c>
      <c r="G16168" t="s">
        <v>8480</v>
      </c>
      <c r="H16168" t="s">
        <v>76627</v>
      </c>
      <c r="I16168" t="s">
        <v>44</v>
      </c>
      <c r="J16168" t="s">
        <v>8482</v>
      </c>
      <c r="K16168">
        <v>1</v>
      </c>
      <c r="L16168" t="s">
        <v>48213</v>
      </c>
      <c r="N16168" t="s">
        <v>67</v>
      </c>
      <c r="O16168">
        <v>1530</v>
      </c>
      <c r="P16168" t="s">
        <v>49</v>
      </c>
      <c r="Q16168">
        <v>0</v>
      </c>
      <c r="R16168" t="s">
        <v>76628</v>
      </c>
      <c r="S16168" t="s">
        <v>76629</v>
      </c>
      <c r="T16168" t="s">
        <v>973</v>
      </c>
      <c r="U16168" s="1" t="s">
        <v>49</v>
      </c>
      <c r="V16168" s="1" t="s">
        <v>12090</v>
      </c>
      <c r="W16168" s="1" t="s">
        <v>49</v>
      </c>
      <c r="X16168" s="1" t="s">
        <v>8486</v>
      </c>
      <c r="Y16168" s="1" t="s">
        <v>49</v>
      </c>
      <c r="Z16168" s="1" t="s">
        <v>49</v>
      </c>
      <c r="AA16168" t="s">
        <v>1329</v>
      </c>
      <c r="AB16168" t="b">
        <v>0</v>
      </c>
      <c r="AC16168" t="s">
        <v>48547</v>
      </c>
      <c r="AD16168" t="s">
        <v>48548</v>
      </c>
      <c r="AE16168" t="s">
        <v>48221</v>
      </c>
      <c r="AF16168" t="s">
        <v>58</v>
      </c>
      <c r="AG16168" t="s">
        <v>76629</v>
      </c>
      <c r="AH16168">
        <v>0</v>
      </c>
      <c r="AI16168">
        <v>2</v>
      </c>
    </row>
    <row r="16169" spans="1:35" x14ac:dyDescent="0.3">
      <c r="A16169" s="1" t="s">
        <v>36</v>
      </c>
      <c r="C16169" s="1" t="s">
        <v>38</v>
      </c>
      <c r="D16169" s="1" t="s">
        <v>1981</v>
      </c>
      <c r="E16169" s="1" t="s">
        <v>40</v>
      </c>
      <c r="F16169" t="s">
        <v>8479</v>
      </c>
      <c r="G16169" t="s">
        <v>8480</v>
      </c>
      <c r="H16169" t="s">
        <v>76630</v>
      </c>
      <c r="I16169" t="s">
        <v>44</v>
      </c>
      <c r="J16169" t="s">
        <v>8482</v>
      </c>
      <c r="K16169">
        <v>7</v>
      </c>
      <c r="L16169" t="s">
        <v>48213</v>
      </c>
      <c r="N16169" t="s">
        <v>67</v>
      </c>
      <c r="O16169">
        <v>1526</v>
      </c>
      <c r="P16169" t="s">
        <v>49</v>
      </c>
      <c r="Q16169">
        <v>0</v>
      </c>
      <c r="R16169" t="s">
        <v>76631</v>
      </c>
      <c r="S16169" t="s">
        <v>49004</v>
      </c>
      <c r="T16169" t="s">
        <v>973</v>
      </c>
      <c r="U16169" s="1" t="s">
        <v>49</v>
      </c>
      <c r="V16169" s="1" t="s">
        <v>12090</v>
      </c>
      <c r="W16169" s="1" t="s">
        <v>49</v>
      </c>
      <c r="X16169" s="1" t="s">
        <v>8486</v>
      </c>
      <c r="Y16169" s="1" t="s">
        <v>49</v>
      </c>
      <c r="Z16169" s="1" t="s">
        <v>49</v>
      </c>
      <c r="AA16169" t="s">
        <v>1329</v>
      </c>
      <c r="AB16169" t="b">
        <v>0</v>
      </c>
      <c r="AC16169" t="s">
        <v>48282</v>
      </c>
      <c r="AD16169" t="s">
        <v>48283</v>
      </c>
      <c r="AE16169" t="s">
        <v>48221</v>
      </c>
      <c r="AF16169" t="s">
        <v>58</v>
      </c>
      <c r="AH16169">
        <v>0</v>
      </c>
      <c r="AI16169">
        <v>2</v>
      </c>
    </row>
    <row r="16170" spans="1:35" x14ac:dyDescent="0.3">
      <c r="A16170" s="1" t="s">
        <v>36</v>
      </c>
      <c r="C16170" s="1" t="s">
        <v>38</v>
      </c>
      <c r="D16170" s="1" t="s">
        <v>279</v>
      </c>
      <c r="E16170" s="1" t="s">
        <v>40</v>
      </c>
      <c r="F16170" t="s">
        <v>2362</v>
      </c>
      <c r="G16170" t="s">
        <v>3999</v>
      </c>
      <c r="H16170" t="s">
        <v>76632</v>
      </c>
      <c r="I16170" t="s">
        <v>44</v>
      </c>
      <c r="J16170" t="s">
        <v>102</v>
      </c>
      <c r="K16170">
        <v>36</v>
      </c>
      <c r="L16170" t="s">
        <v>48213</v>
      </c>
      <c r="N16170" t="s">
        <v>179</v>
      </c>
      <c r="O16170">
        <v>751</v>
      </c>
      <c r="P16170" t="s">
        <v>49</v>
      </c>
      <c r="Q16170">
        <v>0</v>
      </c>
      <c r="R16170" t="s">
        <v>76633</v>
      </c>
      <c r="S16170" t="s">
        <v>76634</v>
      </c>
      <c r="T16170" t="s">
        <v>52</v>
      </c>
      <c r="U16170" s="1" t="s">
        <v>76635</v>
      </c>
      <c r="V16170" s="1" t="s">
        <v>12090</v>
      </c>
      <c r="W16170" s="1" t="s">
        <v>48590</v>
      </c>
      <c r="X16170" s="1" t="s">
        <v>1871</v>
      </c>
      <c r="Y16170" s="1" t="s">
        <v>49</v>
      </c>
      <c r="Z16170" s="1" t="s">
        <v>49</v>
      </c>
      <c r="AA16170" t="s">
        <v>716</v>
      </c>
      <c r="AB16170" t="b">
        <v>0</v>
      </c>
      <c r="AC16170" t="s">
        <v>48591</v>
      </c>
      <c r="AD16170" t="s">
        <v>48592</v>
      </c>
      <c r="AE16170" t="s">
        <v>48221</v>
      </c>
      <c r="AF16170" t="s">
        <v>58</v>
      </c>
      <c r="AG16170" t="s">
        <v>76634</v>
      </c>
      <c r="AH16170">
        <v>0</v>
      </c>
      <c r="AI16170">
        <v>2</v>
      </c>
    </row>
    <row r="16171" spans="1:35" x14ac:dyDescent="0.3">
      <c r="A16171" s="1" t="s">
        <v>36</v>
      </c>
      <c r="B16171" t="s">
        <v>61</v>
      </c>
      <c r="C16171" s="1" t="s">
        <v>38</v>
      </c>
      <c r="D16171" s="1" t="s">
        <v>279</v>
      </c>
      <c r="E16171" s="1" t="s">
        <v>40</v>
      </c>
      <c r="F16171" t="s">
        <v>2447</v>
      </c>
      <c r="G16171" t="s">
        <v>1511</v>
      </c>
      <c r="H16171" t="s">
        <v>76636</v>
      </c>
      <c r="I16171" t="s">
        <v>44</v>
      </c>
      <c r="J16171" t="s">
        <v>6700</v>
      </c>
      <c r="K16171">
        <v>8</v>
      </c>
      <c r="L16171" t="s">
        <v>48213</v>
      </c>
      <c r="N16171" t="s">
        <v>179</v>
      </c>
      <c r="O16171">
        <v>1501</v>
      </c>
      <c r="P16171" t="s">
        <v>49</v>
      </c>
      <c r="Q16171">
        <v>0</v>
      </c>
      <c r="R16171" t="s">
        <v>76637</v>
      </c>
      <c r="S16171" t="s">
        <v>76638</v>
      </c>
      <c r="T16171" t="s">
        <v>52</v>
      </c>
      <c r="U16171" s="1" t="s">
        <v>76639</v>
      </c>
      <c r="V16171" s="1" t="s">
        <v>12090</v>
      </c>
      <c r="W16171" s="1" t="s">
        <v>48511</v>
      </c>
      <c r="X16171" s="1" t="s">
        <v>97</v>
      </c>
      <c r="Y16171" s="1" t="s">
        <v>49</v>
      </c>
      <c r="Z16171" s="1" t="s">
        <v>49</v>
      </c>
      <c r="AA16171" t="s">
        <v>1329</v>
      </c>
      <c r="AB16171" t="b">
        <v>0</v>
      </c>
      <c r="AC16171" t="s">
        <v>48512</v>
      </c>
      <c r="AD16171" t="s">
        <v>48513</v>
      </c>
      <c r="AE16171" t="s">
        <v>48221</v>
      </c>
      <c r="AF16171" t="s">
        <v>58</v>
      </c>
      <c r="AG16171" t="s">
        <v>76638</v>
      </c>
      <c r="AH16171">
        <v>0</v>
      </c>
      <c r="AI16171">
        <v>2</v>
      </c>
    </row>
    <row r="16172" spans="1:35" x14ac:dyDescent="0.3">
      <c r="A16172" s="1" t="s">
        <v>36</v>
      </c>
      <c r="B16172" t="s">
        <v>37</v>
      </c>
      <c r="C16172" s="1" t="s">
        <v>38</v>
      </c>
      <c r="D16172" s="1" t="s">
        <v>279</v>
      </c>
      <c r="E16172" s="1" t="s">
        <v>40</v>
      </c>
      <c r="F16172" t="s">
        <v>2597</v>
      </c>
      <c r="G16172" t="s">
        <v>1511</v>
      </c>
      <c r="H16172" t="s">
        <v>76640</v>
      </c>
      <c r="I16172" t="s">
        <v>44</v>
      </c>
      <c r="J16172" t="s">
        <v>48337</v>
      </c>
      <c r="K16172">
        <v>6</v>
      </c>
      <c r="L16172" t="s">
        <v>48213</v>
      </c>
      <c r="N16172" t="s">
        <v>179</v>
      </c>
      <c r="O16172">
        <v>1426</v>
      </c>
      <c r="P16172" t="s">
        <v>49</v>
      </c>
      <c r="Q16172">
        <v>0</v>
      </c>
      <c r="R16172" t="s">
        <v>76641</v>
      </c>
      <c r="S16172" t="s">
        <v>76642</v>
      </c>
      <c r="T16172" t="s">
        <v>52</v>
      </c>
      <c r="U16172" s="1" t="s">
        <v>76643</v>
      </c>
      <c r="V16172" s="1" t="s">
        <v>12090</v>
      </c>
      <c r="W16172" s="1" t="s">
        <v>96</v>
      </c>
      <c r="X16172" s="1" t="s">
        <v>23131</v>
      </c>
      <c r="Y16172" s="1" t="s">
        <v>49</v>
      </c>
      <c r="Z16172" s="1" t="s">
        <v>49</v>
      </c>
      <c r="AA16172" t="s">
        <v>572</v>
      </c>
      <c r="AB16172" t="b">
        <v>0</v>
      </c>
      <c r="AC16172" t="s">
        <v>48758</v>
      </c>
      <c r="AD16172" t="s">
        <v>48759</v>
      </c>
      <c r="AE16172" t="s">
        <v>48221</v>
      </c>
      <c r="AF16172" t="s">
        <v>58</v>
      </c>
      <c r="AG16172" t="s">
        <v>76642</v>
      </c>
      <c r="AH16172">
        <v>0</v>
      </c>
      <c r="AI16172">
        <v>2</v>
      </c>
    </row>
    <row r="16173" spans="1:35" x14ac:dyDescent="0.3">
      <c r="A16173" s="1" t="s">
        <v>36</v>
      </c>
      <c r="C16173" s="1" t="s">
        <v>38</v>
      </c>
      <c r="D16173" s="1" t="s">
        <v>279</v>
      </c>
      <c r="E16173" s="1" t="s">
        <v>40</v>
      </c>
      <c r="F16173" t="s">
        <v>23463</v>
      </c>
      <c r="G16173" t="s">
        <v>1511</v>
      </c>
      <c r="H16173" t="s">
        <v>76644</v>
      </c>
      <c r="I16173" t="s">
        <v>44</v>
      </c>
      <c r="J16173" t="s">
        <v>1833</v>
      </c>
      <c r="K16173">
        <v>2</v>
      </c>
      <c r="L16173" t="s">
        <v>48213</v>
      </c>
      <c r="N16173" t="s">
        <v>179</v>
      </c>
      <c r="O16173">
        <v>1539</v>
      </c>
      <c r="P16173" t="s">
        <v>49</v>
      </c>
      <c r="Q16173">
        <v>0</v>
      </c>
      <c r="R16173" t="s">
        <v>76645</v>
      </c>
      <c r="S16173" t="s">
        <v>48631</v>
      </c>
      <c r="T16173" t="s">
        <v>52</v>
      </c>
      <c r="U16173" s="1" t="s">
        <v>65027</v>
      </c>
      <c r="V16173" s="1" t="s">
        <v>12090</v>
      </c>
      <c r="W16173" s="1" t="s">
        <v>48921</v>
      </c>
      <c r="X16173" s="1" t="s">
        <v>195</v>
      </c>
      <c r="Y16173" s="1" t="s">
        <v>49</v>
      </c>
      <c r="Z16173" s="1" t="s">
        <v>49</v>
      </c>
      <c r="AA16173" t="s">
        <v>2096</v>
      </c>
      <c r="AB16173" t="b">
        <v>0</v>
      </c>
      <c r="AC16173" t="s">
        <v>57289</v>
      </c>
      <c r="AD16173" t="s">
        <v>57290</v>
      </c>
      <c r="AE16173" t="s">
        <v>48221</v>
      </c>
      <c r="AF16173" t="s">
        <v>58</v>
      </c>
      <c r="AG16173" t="s">
        <v>76646</v>
      </c>
      <c r="AH16173">
        <v>0</v>
      </c>
      <c r="AI16173">
        <v>2</v>
      </c>
    </row>
    <row r="16174" spans="1:35" x14ac:dyDescent="0.3">
      <c r="A16174" s="1" t="s">
        <v>36</v>
      </c>
      <c r="C16174" s="1" t="s">
        <v>38</v>
      </c>
      <c r="D16174" s="1" t="s">
        <v>279</v>
      </c>
      <c r="E16174" s="1" t="s">
        <v>40</v>
      </c>
      <c r="F16174" t="s">
        <v>2715</v>
      </c>
      <c r="G16174" t="s">
        <v>48723</v>
      </c>
      <c r="H16174" t="s">
        <v>76647</v>
      </c>
      <c r="I16174" t="s">
        <v>44</v>
      </c>
      <c r="J16174" t="s">
        <v>2583</v>
      </c>
      <c r="K16174">
        <v>13</v>
      </c>
      <c r="L16174" t="s">
        <v>48213</v>
      </c>
      <c r="N16174" t="s">
        <v>179</v>
      </c>
      <c r="O16174">
        <v>1660</v>
      </c>
      <c r="P16174" t="s">
        <v>49</v>
      </c>
      <c r="Q16174">
        <v>0</v>
      </c>
      <c r="R16174" t="s">
        <v>76648</v>
      </c>
      <c r="S16174" t="s">
        <v>76649</v>
      </c>
      <c r="T16174" t="s">
        <v>52</v>
      </c>
      <c r="U16174" s="1" t="s">
        <v>49</v>
      </c>
      <c r="V16174" s="1" t="s">
        <v>12090</v>
      </c>
      <c r="W16174" s="1" t="s">
        <v>14007</v>
      </c>
      <c r="X16174" s="1" t="s">
        <v>195</v>
      </c>
      <c r="Y16174" s="1" t="s">
        <v>49</v>
      </c>
      <c r="Z16174" s="1" t="s">
        <v>49</v>
      </c>
      <c r="AA16174" t="s">
        <v>716</v>
      </c>
      <c r="AB16174" t="b">
        <v>0</v>
      </c>
      <c r="AC16174" t="s">
        <v>48727</v>
      </c>
      <c r="AD16174" t="s">
        <v>48728</v>
      </c>
      <c r="AE16174" t="s">
        <v>48221</v>
      </c>
      <c r="AF16174" t="s">
        <v>58</v>
      </c>
      <c r="AG16174" t="s">
        <v>76649</v>
      </c>
      <c r="AH16174">
        <v>0</v>
      </c>
      <c r="AI16174">
        <v>2</v>
      </c>
    </row>
    <row r="16175" spans="1:35" x14ac:dyDescent="0.3">
      <c r="A16175" s="1" t="s">
        <v>36</v>
      </c>
      <c r="C16175" s="1" t="s">
        <v>38</v>
      </c>
      <c r="D16175" s="1" t="s">
        <v>279</v>
      </c>
      <c r="E16175" s="1" t="s">
        <v>40</v>
      </c>
      <c r="F16175" t="s">
        <v>2546</v>
      </c>
      <c r="G16175" t="s">
        <v>1511</v>
      </c>
      <c r="H16175" t="s">
        <v>76650</v>
      </c>
      <c r="I16175" t="s">
        <v>44</v>
      </c>
      <c r="J16175" t="s">
        <v>102</v>
      </c>
      <c r="K16175">
        <v>1</v>
      </c>
      <c r="L16175" t="s">
        <v>48213</v>
      </c>
      <c r="N16175" t="s">
        <v>179</v>
      </c>
      <c r="O16175">
        <v>703</v>
      </c>
      <c r="P16175" t="s">
        <v>49</v>
      </c>
      <c r="Q16175">
        <v>0</v>
      </c>
      <c r="R16175" t="s">
        <v>76651</v>
      </c>
      <c r="S16175" t="s">
        <v>76652</v>
      </c>
      <c r="T16175" t="s">
        <v>52</v>
      </c>
      <c r="U16175" s="1" t="s">
        <v>49</v>
      </c>
      <c r="V16175" s="1" t="s">
        <v>12090</v>
      </c>
      <c r="W16175" s="1" t="s">
        <v>48732</v>
      </c>
      <c r="X16175" s="1" t="s">
        <v>2793</v>
      </c>
      <c r="Y16175" s="1" t="s">
        <v>49</v>
      </c>
      <c r="Z16175" s="1" t="s">
        <v>49</v>
      </c>
      <c r="AA16175" t="s">
        <v>150</v>
      </c>
      <c r="AB16175" t="b">
        <v>0</v>
      </c>
      <c r="AC16175" t="s">
        <v>48733</v>
      </c>
      <c r="AD16175" t="s">
        <v>48734</v>
      </c>
      <c r="AE16175" t="s">
        <v>48221</v>
      </c>
      <c r="AF16175" t="s">
        <v>58</v>
      </c>
      <c r="AG16175" t="s">
        <v>76652</v>
      </c>
      <c r="AH16175">
        <v>0</v>
      </c>
      <c r="AI16175">
        <v>2</v>
      </c>
    </row>
    <row r="16176" spans="1:35" x14ac:dyDescent="0.3">
      <c r="A16176" s="1" t="s">
        <v>36</v>
      </c>
      <c r="B16176" t="s">
        <v>61</v>
      </c>
      <c r="C16176" s="1" t="s">
        <v>38</v>
      </c>
      <c r="D16176" s="1" t="s">
        <v>2225</v>
      </c>
      <c r="E16176" s="1" t="s">
        <v>40</v>
      </c>
      <c r="F16176" t="s">
        <v>8754</v>
      </c>
      <c r="G16176" t="s">
        <v>1511</v>
      </c>
      <c r="H16176" t="s">
        <v>76653</v>
      </c>
      <c r="I16176" t="s">
        <v>44</v>
      </c>
      <c r="J16176" t="s">
        <v>48337</v>
      </c>
      <c r="K16176">
        <v>13</v>
      </c>
      <c r="L16176" t="s">
        <v>48213</v>
      </c>
      <c r="N16176" t="s">
        <v>67</v>
      </c>
      <c r="O16176">
        <v>2878</v>
      </c>
      <c r="P16176" t="s">
        <v>49</v>
      </c>
      <c r="Q16176">
        <v>0</v>
      </c>
      <c r="R16176" t="s">
        <v>76654</v>
      </c>
      <c r="S16176" t="s">
        <v>48881</v>
      </c>
      <c r="T16176" t="s">
        <v>973</v>
      </c>
      <c r="U16176" s="1" t="s">
        <v>49</v>
      </c>
      <c r="V16176" s="1" t="s">
        <v>48624</v>
      </c>
      <c r="W16176" s="1" t="s">
        <v>48625</v>
      </c>
      <c r="X16176" s="1" t="s">
        <v>6714</v>
      </c>
      <c r="Y16176" s="1" t="s">
        <v>49</v>
      </c>
      <c r="Z16176" s="1" t="s">
        <v>49</v>
      </c>
      <c r="AA16176" t="s">
        <v>150</v>
      </c>
      <c r="AB16176" t="b">
        <v>0</v>
      </c>
      <c r="AC16176" t="s">
        <v>64286</v>
      </c>
      <c r="AD16176" t="s">
        <v>64287</v>
      </c>
      <c r="AE16176" t="s">
        <v>48221</v>
      </c>
      <c r="AF16176" t="s">
        <v>58</v>
      </c>
      <c r="AH16176">
        <v>0</v>
      </c>
      <c r="AI16176">
        <v>2</v>
      </c>
    </row>
    <row r="16177" spans="1:35" x14ac:dyDescent="0.3">
      <c r="A16177" s="1" t="s">
        <v>36</v>
      </c>
      <c r="B16177" t="s">
        <v>61</v>
      </c>
      <c r="C16177" s="1" t="s">
        <v>38</v>
      </c>
      <c r="D16177" s="1" t="s">
        <v>2225</v>
      </c>
      <c r="E16177" s="1" t="s">
        <v>40</v>
      </c>
      <c r="F16177" t="s">
        <v>8754</v>
      </c>
      <c r="G16177" t="s">
        <v>1511</v>
      </c>
      <c r="H16177" t="s">
        <v>76655</v>
      </c>
      <c r="I16177" t="s">
        <v>44</v>
      </c>
      <c r="J16177" t="s">
        <v>48337</v>
      </c>
      <c r="K16177">
        <v>9</v>
      </c>
      <c r="L16177" t="s">
        <v>48213</v>
      </c>
      <c r="N16177" t="s">
        <v>67</v>
      </c>
      <c r="O16177">
        <v>2816</v>
      </c>
      <c r="P16177" t="s">
        <v>49</v>
      </c>
      <c r="Q16177">
        <v>0</v>
      </c>
      <c r="R16177" t="s">
        <v>76656</v>
      </c>
      <c r="S16177" t="s">
        <v>48622</v>
      </c>
      <c r="T16177" t="s">
        <v>973</v>
      </c>
      <c r="U16177" s="1" t="s">
        <v>49</v>
      </c>
      <c r="V16177" s="1" t="s">
        <v>48624</v>
      </c>
      <c r="W16177" s="1" t="s">
        <v>48625</v>
      </c>
      <c r="X16177" s="1" t="s">
        <v>6714</v>
      </c>
      <c r="Y16177" s="1" t="s">
        <v>49</v>
      </c>
      <c r="Z16177" s="1" t="s">
        <v>49</v>
      </c>
      <c r="AA16177" t="s">
        <v>150</v>
      </c>
      <c r="AB16177" t="b">
        <v>0</v>
      </c>
      <c r="AC16177" t="s">
        <v>64286</v>
      </c>
      <c r="AD16177" t="s">
        <v>64287</v>
      </c>
      <c r="AE16177" t="s">
        <v>48221</v>
      </c>
      <c r="AF16177" t="s">
        <v>58</v>
      </c>
      <c r="AH16177">
        <v>0</v>
      </c>
      <c r="AI16177">
        <v>2</v>
      </c>
    </row>
    <row r="16178" spans="1:35" x14ac:dyDescent="0.3">
      <c r="A16178" s="1" t="s">
        <v>36</v>
      </c>
      <c r="C16178" s="1" t="s">
        <v>38</v>
      </c>
      <c r="D16178" s="1" t="s">
        <v>1981</v>
      </c>
      <c r="E16178" s="1" t="s">
        <v>40</v>
      </c>
      <c r="F16178" t="s">
        <v>8479</v>
      </c>
      <c r="G16178" t="s">
        <v>8480</v>
      </c>
      <c r="H16178" t="s">
        <v>76657</v>
      </c>
      <c r="I16178" t="s">
        <v>44</v>
      </c>
      <c r="J16178" t="s">
        <v>8482</v>
      </c>
      <c r="K16178">
        <v>21</v>
      </c>
      <c r="L16178" t="s">
        <v>48213</v>
      </c>
      <c r="N16178" t="s">
        <v>67</v>
      </c>
      <c r="O16178">
        <v>1525</v>
      </c>
      <c r="P16178" t="s">
        <v>49</v>
      </c>
      <c r="Q16178">
        <v>0</v>
      </c>
      <c r="R16178" t="s">
        <v>76658</v>
      </c>
      <c r="S16178" t="s">
        <v>76659</v>
      </c>
      <c r="T16178" t="s">
        <v>973</v>
      </c>
      <c r="U16178" s="1" t="s">
        <v>49</v>
      </c>
      <c r="V16178" s="1" t="s">
        <v>12090</v>
      </c>
      <c r="W16178" s="1" t="s">
        <v>49</v>
      </c>
      <c r="X16178" s="1" t="s">
        <v>8486</v>
      </c>
      <c r="Y16178" s="1" t="s">
        <v>49</v>
      </c>
      <c r="Z16178" s="1" t="s">
        <v>49</v>
      </c>
      <c r="AA16178" t="s">
        <v>1329</v>
      </c>
      <c r="AB16178" t="b">
        <v>0</v>
      </c>
      <c r="AC16178" t="s">
        <v>48282</v>
      </c>
      <c r="AD16178" t="s">
        <v>48283</v>
      </c>
      <c r="AE16178" t="s">
        <v>48221</v>
      </c>
      <c r="AF16178" t="s">
        <v>58</v>
      </c>
      <c r="AG16178" t="s">
        <v>76659</v>
      </c>
      <c r="AH16178">
        <v>0</v>
      </c>
      <c r="AI16178">
        <v>2</v>
      </c>
    </row>
    <row r="16179" spans="1:35" x14ac:dyDescent="0.3">
      <c r="A16179" s="1" t="s">
        <v>36</v>
      </c>
      <c r="B16179" t="s">
        <v>37</v>
      </c>
      <c r="C16179" s="1" t="s">
        <v>38</v>
      </c>
      <c r="D16179" s="1" t="s">
        <v>279</v>
      </c>
      <c r="E16179" s="1" t="s">
        <v>40</v>
      </c>
      <c r="F16179" t="s">
        <v>18794</v>
      </c>
      <c r="G16179" t="s">
        <v>1511</v>
      </c>
      <c r="H16179" t="s">
        <v>76660</v>
      </c>
      <c r="I16179" t="s">
        <v>44</v>
      </c>
      <c r="J16179" t="s">
        <v>6700</v>
      </c>
      <c r="K16179">
        <v>5</v>
      </c>
      <c r="L16179" t="s">
        <v>48213</v>
      </c>
      <c r="N16179" t="s">
        <v>179</v>
      </c>
      <c r="O16179">
        <v>797</v>
      </c>
      <c r="P16179" t="s">
        <v>49</v>
      </c>
      <c r="Q16179">
        <v>0</v>
      </c>
      <c r="R16179" t="s">
        <v>76661</v>
      </c>
      <c r="S16179" t="s">
        <v>76662</v>
      </c>
      <c r="T16179" t="s">
        <v>52</v>
      </c>
      <c r="U16179" s="1" t="s">
        <v>76663</v>
      </c>
      <c r="V16179" s="1" t="s">
        <v>12090</v>
      </c>
      <c r="W16179" s="1" t="s">
        <v>48603</v>
      </c>
      <c r="X16179" s="1" t="s">
        <v>97</v>
      </c>
      <c r="Y16179" s="1" t="s">
        <v>49</v>
      </c>
      <c r="Z16179" s="1" t="s">
        <v>49</v>
      </c>
      <c r="AA16179" t="s">
        <v>2096</v>
      </c>
      <c r="AB16179" t="b">
        <v>0</v>
      </c>
      <c r="AC16179" t="s">
        <v>48604</v>
      </c>
      <c r="AD16179" t="s">
        <v>48605</v>
      </c>
      <c r="AE16179" t="s">
        <v>48221</v>
      </c>
      <c r="AF16179" t="s">
        <v>58</v>
      </c>
      <c r="AG16179" t="s">
        <v>76662</v>
      </c>
      <c r="AH16179">
        <v>0</v>
      </c>
      <c r="AI16179">
        <v>2</v>
      </c>
    </row>
    <row r="16180" spans="1:35" x14ac:dyDescent="0.3">
      <c r="A16180" s="1" t="s">
        <v>36</v>
      </c>
      <c r="B16180" t="s">
        <v>77</v>
      </c>
      <c r="C16180" s="1" t="s">
        <v>38</v>
      </c>
      <c r="D16180" s="1" t="s">
        <v>279</v>
      </c>
      <c r="E16180" s="1" t="s">
        <v>40</v>
      </c>
      <c r="F16180" t="s">
        <v>2650</v>
      </c>
      <c r="G16180" t="s">
        <v>2818</v>
      </c>
      <c r="H16180" t="s">
        <v>76664</v>
      </c>
      <c r="I16180" t="s">
        <v>44</v>
      </c>
      <c r="J16180" t="s">
        <v>1833</v>
      </c>
      <c r="K16180">
        <v>5</v>
      </c>
      <c r="L16180" t="s">
        <v>48213</v>
      </c>
      <c r="N16180" t="s">
        <v>179</v>
      </c>
      <c r="O16180">
        <v>1560</v>
      </c>
      <c r="P16180" t="s">
        <v>49</v>
      </c>
      <c r="Q16180">
        <v>0</v>
      </c>
      <c r="R16180" t="s">
        <v>76665</v>
      </c>
      <c r="S16180" t="s">
        <v>76666</v>
      </c>
      <c r="T16180" t="s">
        <v>52</v>
      </c>
      <c r="U16180" s="1" t="s">
        <v>49</v>
      </c>
      <c r="V16180" s="1" t="s">
        <v>12090</v>
      </c>
      <c r="W16180" s="1" t="s">
        <v>48751</v>
      </c>
      <c r="X16180" s="1" t="s">
        <v>23403</v>
      </c>
      <c r="Y16180" s="1" t="s">
        <v>49</v>
      </c>
      <c r="Z16180" s="1" t="s">
        <v>49</v>
      </c>
      <c r="AA16180" t="s">
        <v>323</v>
      </c>
      <c r="AB16180" t="b">
        <v>0</v>
      </c>
      <c r="AC16180" t="s">
        <v>48752</v>
      </c>
      <c r="AD16180" t="s">
        <v>48753</v>
      </c>
      <c r="AE16180" t="s">
        <v>48221</v>
      </c>
      <c r="AF16180" t="s">
        <v>58</v>
      </c>
      <c r="AG16180" t="s">
        <v>76666</v>
      </c>
      <c r="AH16180">
        <v>0</v>
      </c>
      <c r="AI16180">
        <v>2</v>
      </c>
    </row>
    <row r="16181" spans="1:35" x14ac:dyDescent="0.3">
      <c r="A16181" s="1" t="s">
        <v>36</v>
      </c>
      <c r="C16181" s="1" t="s">
        <v>38</v>
      </c>
      <c r="D16181" s="1" t="s">
        <v>279</v>
      </c>
      <c r="E16181" s="1" t="s">
        <v>40</v>
      </c>
      <c r="F16181" t="s">
        <v>2546</v>
      </c>
      <c r="G16181" t="s">
        <v>1511</v>
      </c>
      <c r="H16181" t="s">
        <v>76667</v>
      </c>
      <c r="I16181" t="s">
        <v>44</v>
      </c>
      <c r="J16181" t="s">
        <v>102</v>
      </c>
      <c r="K16181">
        <v>22</v>
      </c>
      <c r="L16181" t="s">
        <v>48213</v>
      </c>
      <c r="N16181" t="s">
        <v>179</v>
      </c>
      <c r="O16181">
        <v>835</v>
      </c>
      <c r="P16181" t="s">
        <v>49</v>
      </c>
      <c r="Q16181">
        <v>0</v>
      </c>
      <c r="R16181" t="s">
        <v>76668</v>
      </c>
      <c r="S16181" t="s">
        <v>48894</v>
      </c>
      <c r="T16181" t="s">
        <v>52</v>
      </c>
      <c r="U16181" s="1" t="s">
        <v>49</v>
      </c>
      <c r="V16181" s="1" t="s">
        <v>12090</v>
      </c>
      <c r="W16181" s="1" t="s">
        <v>48681</v>
      </c>
      <c r="X16181" s="1" t="s">
        <v>1871</v>
      </c>
      <c r="Y16181" s="1" t="s">
        <v>49</v>
      </c>
      <c r="Z16181" s="1" t="s">
        <v>49</v>
      </c>
      <c r="AA16181" t="s">
        <v>323</v>
      </c>
      <c r="AB16181" t="b">
        <v>0</v>
      </c>
      <c r="AC16181" t="s">
        <v>48682</v>
      </c>
      <c r="AD16181" t="s">
        <v>48683</v>
      </c>
      <c r="AE16181" t="s">
        <v>48221</v>
      </c>
      <c r="AF16181" t="s">
        <v>58</v>
      </c>
      <c r="AH16181">
        <v>0</v>
      </c>
      <c r="AI16181">
        <v>2</v>
      </c>
    </row>
    <row r="16182" spans="1:35" x14ac:dyDescent="0.3">
      <c r="A16182" s="1" t="s">
        <v>36</v>
      </c>
      <c r="C16182" s="1" t="s">
        <v>38</v>
      </c>
      <c r="D16182" s="1" t="s">
        <v>279</v>
      </c>
      <c r="E16182" s="1" t="s">
        <v>40</v>
      </c>
      <c r="F16182" t="s">
        <v>2362</v>
      </c>
      <c r="G16182" t="s">
        <v>3999</v>
      </c>
      <c r="H16182" t="s">
        <v>76669</v>
      </c>
      <c r="I16182" t="s">
        <v>44</v>
      </c>
      <c r="J16182" t="s">
        <v>102</v>
      </c>
      <c r="K16182">
        <v>47</v>
      </c>
      <c r="L16182" t="s">
        <v>48213</v>
      </c>
      <c r="N16182" t="s">
        <v>179</v>
      </c>
      <c r="O16182">
        <v>752</v>
      </c>
      <c r="P16182" t="s">
        <v>49</v>
      </c>
      <c r="Q16182">
        <v>0</v>
      </c>
      <c r="R16182" t="s">
        <v>76670</v>
      </c>
      <c r="S16182" t="s">
        <v>76671</v>
      </c>
      <c r="T16182" t="s">
        <v>52</v>
      </c>
      <c r="U16182" s="1" t="s">
        <v>76672</v>
      </c>
      <c r="V16182" s="1" t="s">
        <v>12090</v>
      </c>
      <c r="W16182" s="1" t="s">
        <v>48590</v>
      </c>
      <c r="X16182" s="1" t="s">
        <v>1871</v>
      </c>
      <c r="Y16182" s="1" t="s">
        <v>49</v>
      </c>
      <c r="Z16182" s="1" t="s">
        <v>49</v>
      </c>
      <c r="AA16182" t="s">
        <v>716</v>
      </c>
      <c r="AB16182" t="b">
        <v>0</v>
      </c>
      <c r="AC16182" t="s">
        <v>48591</v>
      </c>
      <c r="AD16182" t="s">
        <v>48592</v>
      </c>
      <c r="AE16182" t="s">
        <v>48221</v>
      </c>
      <c r="AF16182" t="s">
        <v>58</v>
      </c>
      <c r="AG16182" t="s">
        <v>76671</v>
      </c>
      <c r="AH16182">
        <v>0</v>
      </c>
      <c r="AI16182">
        <v>2</v>
      </c>
    </row>
    <row r="16183" spans="1:35" x14ac:dyDescent="0.3">
      <c r="A16183" s="1" t="s">
        <v>36</v>
      </c>
      <c r="C16183" s="1" t="s">
        <v>38</v>
      </c>
      <c r="D16183" s="1" t="s">
        <v>279</v>
      </c>
      <c r="E16183" s="1" t="s">
        <v>40</v>
      </c>
      <c r="F16183" t="s">
        <v>2362</v>
      </c>
      <c r="G16183" t="s">
        <v>3999</v>
      </c>
      <c r="H16183" t="s">
        <v>76673</v>
      </c>
      <c r="I16183" t="s">
        <v>44</v>
      </c>
      <c r="J16183" t="s">
        <v>102</v>
      </c>
      <c r="K16183">
        <v>1</v>
      </c>
      <c r="L16183" t="s">
        <v>48213</v>
      </c>
      <c r="N16183" t="s">
        <v>179</v>
      </c>
      <c r="O16183">
        <v>752</v>
      </c>
      <c r="P16183" t="s">
        <v>49</v>
      </c>
      <c r="Q16183">
        <v>0</v>
      </c>
      <c r="R16183" t="s">
        <v>76674</v>
      </c>
      <c r="S16183" t="s">
        <v>76675</v>
      </c>
      <c r="T16183" t="s">
        <v>52</v>
      </c>
      <c r="U16183" s="1" t="s">
        <v>76676</v>
      </c>
      <c r="V16183" s="1" t="s">
        <v>12090</v>
      </c>
      <c r="W16183" s="1" t="s">
        <v>48590</v>
      </c>
      <c r="X16183" s="1" t="s">
        <v>1871</v>
      </c>
      <c r="Y16183" s="1" t="s">
        <v>49</v>
      </c>
      <c r="Z16183" s="1" t="s">
        <v>49</v>
      </c>
      <c r="AA16183" t="s">
        <v>716</v>
      </c>
      <c r="AB16183" t="b">
        <v>0</v>
      </c>
      <c r="AC16183" t="s">
        <v>48591</v>
      </c>
      <c r="AD16183" t="s">
        <v>48592</v>
      </c>
      <c r="AE16183" t="s">
        <v>48221</v>
      </c>
      <c r="AF16183" t="s">
        <v>58</v>
      </c>
      <c r="AG16183" t="s">
        <v>76675</v>
      </c>
      <c r="AH16183">
        <v>0</v>
      </c>
      <c r="AI16183">
        <v>2</v>
      </c>
    </row>
    <row r="16184" spans="1:35" x14ac:dyDescent="0.3">
      <c r="A16184" s="1" t="s">
        <v>36</v>
      </c>
      <c r="C16184" s="1" t="s">
        <v>38</v>
      </c>
      <c r="D16184" s="1" t="s">
        <v>279</v>
      </c>
      <c r="E16184" s="1" t="s">
        <v>40</v>
      </c>
      <c r="F16184" t="s">
        <v>2688</v>
      </c>
      <c r="G16184" t="s">
        <v>1511</v>
      </c>
      <c r="H16184" t="s">
        <v>76677</v>
      </c>
      <c r="I16184" t="s">
        <v>44</v>
      </c>
      <c r="J16184" t="s">
        <v>2583</v>
      </c>
      <c r="K16184">
        <v>8</v>
      </c>
      <c r="L16184" t="s">
        <v>48213</v>
      </c>
      <c r="N16184" t="s">
        <v>179</v>
      </c>
      <c r="O16184">
        <v>642</v>
      </c>
      <c r="P16184" t="s">
        <v>49</v>
      </c>
      <c r="Q16184">
        <v>0</v>
      </c>
      <c r="R16184" t="s">
        <v>76678</v>
      </c>
      <c r="S16184" t="s">
        <v>76679</v>
      </c>
      <c r="T16184" t="s">
        <v>52</v>
      </c>
      <c r="U16184" s="1" t="s">
        <v>76680</v>
      </c>
      <c r="V16184" s="1" t="s">
        <v>12090</v>
      </c>
      <c r="W16184" s="1" t="s">
        <v>57232</v>
      </c>
      <c r="X16184" s="1" t="s">
        <v>57233</v>
      </c>
      <c r="Y16184" s="1" t="s">
        <v>49</v>
      </c>
      <c r="Z16184" s="1" t="s">
        <v>49</v>
      </c>
      <c r="AA16184" t="s">
        <v>2096</v>
      </c>
      <c r="AB16184" t="b">
        <v>0</v>
      </c>
      <c r="AC16184" t="s">
        <v>57234</v>
      </c>
      <c r="AD16184" t="s">
        <v>57235</v>
      </c>
      <c r="AE16184" t="s">
        <v>48221</v>
      </c>
      <c r="AF16184" t="s">
        <v>58</v>
      </c>
      <c r="AG16184" t="s">
        <v>76679</v>
      </c>
      <c r="AH16184">
        <v>0</v>
      </c>
      <c r="AI16184">
        <v>2</v>
      </c>
    </row>
    <row r="16185" spans="1:35" x14ac:dyDescent="0.3">
      <c r="A16185" s="1" t="s">
        <v>36</v>
      </c>
      <c r="B16185" t="s">
        <v>77</v>
      </c>
      <c r="C16185" s="1" t="s">
        <v>38</v>
      </c>
      <c r="D16185" s="1" t="s">
        <v>279</v>
      </c>
      <c r="E16185" s="1" t="s">
        <v>40</v>
      </c>
      <c r="F16185" t="s">
        <v>2650</v>
      </c>
      <c r="G16185" t="s">
        <v>2818</v>
      </c>
      <c r="H16185" t="s">
        <v>76681</v>
      </c>
      <c r="I16185" t="s">
        <v>44</v>
      </c>
      <c r="J16185" t="s">
        <v>1833</v>
      </c>
      <c r="K16185">
        <v>1</v>
      </c>
      <c r="L16185" t="s">
        <v>48213</v>
      </c>
      <c r="N16185" t="s">
        <v>179</v>
      </c>
      <c r="O16185">
        <v>1560</v>
      </c>
      <c r="P16185" t="s">
        <v>49</v>
      </c>
      <c r="Q16185">
        <v>0</v>
      </c>
      <c r="R16185" t="s">
        <v>76682</v>
      </c>
      <c r="S16185" t="s">
        <v>76683</v>
      </c>
      <c r="T16185" t="s">
        <v>52</v>
      </c>
      <c r="U16185" s="1" t="s">
        <v>49</v>
      </c>
      <c r="V16185" s="1" t="s">
        <v>12090</v>
      </c>
      <c r="W16185" s="1" t="s">
        <v>48751</v>
      </c>
      <c r="X16185" s="1" t="s">
        <v>195</v>
      </c>
      <c r="Y16185" s="1" t="s">
        <v>49</v>
      </c>
      <c r="Z16185" s="1" t="s">
        <v>49</v>
      </c>
      <c r="AA16185" t="s">
        <v>323</v>
      </c>
      <c r="AB16185" t="b">
        <v>0</v>
      </c>
      <c r="AC16185" t="s">
        <v>48752</v>
      </c>
      <c r="AD16185" t="s">
        <v>48753</v>
      </c>
      <c r="AE16185" t="s">
        <v>48221</v>
      </c>
      <c r="AF16185" t="s">
        <v>58</v>
      </c>
      <c r="AG16185" t="s">
        <v>76683</v>
      </c>
      <c r="AH16185">
        <v>0</v>
      </c>
      <c r="AI16185">
        <v>2</v>
      </c>
    </row>
    <row r="16186" spans="1:35" x14ac:dyDescent="0.3">
      <c r="A16186" s="1" t="s">
        <v>36</v>
      </c>
      <c r="B16186" t="s">
        <v>37</v>
      </c>
      <c r="C16186" s="1" t="s">
        <v>38</v>
      </c>
      <c r="D16186" s="1" t="s">
        <v>279</v>
      </c>
      <c r="E16186" s="1" t="s">
        <v>40</v>
      </c>
      <c r="F16186" t="s">
        <v>2715</v>
      </c>
      <c r="G16186" t="s">
        <v>53493</v>
      </c>
      <c r="H16186" t="s">
        <v>76684</v>
      </c>
      <c r="I16186" t="s">
        <v>44</v>
      </c>
      <c r="J16186" t="s">
        <v>2583</v>
      </c>
      <c r="K16186">
        <v>8</v>
      </c>
      <c r="L16186" t="s">
        <v>48213</v>
      </c>
      <c r="N16186" t="s">
        <v>179</v>
      </c>
      <c r="O16186">
        <v>1701</v>
      </c>
      <c r="P16186" t="s">
        <v>49</v>
      </c>
      <c r="Q16186">
        <v>0</v>
      </c>
      <c r="R16186" t="s">
        <v>76685</v>
      </c>
      <c r="S16186" t="s">
        <v>76686</v>
      </c>
      <c r="T16186" t="s">
        <v>52</v>
      </c>
      <c r="U16186" s="1" t="s">
        <v>49</v>
      </c>
      <c r="V16186" s="1" t="s">
        <v>12090</v>
      </c>
      <c r="W16186" s="1" t="s">
        <v>37800</v>
      </c>
      <c r="X16186" s="1" t="s">
        <v>195</v>
      </c>
      <c r="Y16186" s="1" t="s">
        <v>49</v>
      </c>
      <c r="Z16186" s="1" t="s">
        <v>49</v>
      </c>
      <c r="AA16186" t="s">
        <v>1329</v>
      </c>
      <c r="AB16186" t="b">
        <v>0</v>
      </c>
      <c r="AC16186" t="s">
        <v>53497</v>
      </c>
      <c r="AD16186" t="s">
        <v>53498</v>
      </c>
      <c r="AE16186" t="s">
        <v>48221</v>
      </c>
      <c r="AF16186" t="s">
        <v>58</v>
      </c>
      <c r="AG16186" t="s">
        <v>76686</v>
      </c>
      <c r="AH16186">
        <v>0</v>
      </c>
      <c r="AI16186">
        <v>2</v>
      </c>
    </row>
    <row r="16187" spans="1:35" x14ac:dyDescent="0.3">
      <c r="A16187" s="1" t="s">
        <v>36</v>
      </c>
      <c r="C16187" s="1" t="s">
        <v>38</v>
      </c>
      <c r="D16187" s="1" t="s">
        <v>279</v>
      </c>
      <c r="E16187" s="1" t="s">
        <v>40</v>
      </c>
      <c r="F16187" t="s">
        <v>18794</v>
      </c>
      <c r="G16187" t="s">
        <v>48715</v>
      </c>
      <c r="H16187" t="s">
        <v>76687</v>
      </c>
      <c r="I16187" t="s">
        <v>44</v>
      </c>
      <c r="J16187" t="s">
        <v>102</v>
      </c>
      <c r="K16187">
        <v>7</v>
      </c>
      <c r="L16187" t="s">
        <v>48213</v>
      </c>
      <c r="N16187" t="s">
        <v>179</v>
      </c>
      <c r="O16187">
        <v>780</v>
      </c>
      <c r="P16187" t="s">
        <v>49</v>
      </c>
      <c r="Q16187">
        <v>0</v>
      </c>
      <c r="R16187" t="s">
        <v>76688</v>
      </c>
      <c r="S16187" t="s">
        <v>76689</v>
      </c>
      <c r="T16187" t="s">
        <v>52</v>
      </c>
      <c r="U16187" s="1" t="s">
        <v>49</v>
      </c>
      <c r="V16187" s="1" t="s">
        <v>12090</v>
      </c>
      <c r="W16187" s="1" t="s">
        <v>48916</v>
      </c>
      <c r="X16187" s="1" t="s">
        <v>48720</v>
      </c>
      <c r="Y16187" s="1" t="s">
        <v>49</v>
      </c>
      <c r="Z16187" s="1" t="s">
        <v>49</v>
      </c>
      <c r="AA16187" t="s">
        <v>150</v>
      </c>
      <c r="AB16187" t="b">
        <v>0</v>
      </c>
      <c r="AC16187" t="s">
        <v>48721</v>
      </c>
      <c r="AD16187" t="s">
        <v>48722</v>
      </c>
      <c r="AE16187" t="s">
        <v>48221</v>
      </c>
      <c r="AF16187" t="s">
        <v>58</v>
      </c>
      <c r="AG16187" t="s">
        <v>76689</v>
      </c>
      <c r="AH16187">
        <v>0</v>
      </c>
      <c r="AI16187">
        <v>2</v>
      </c>
    </row>
    <row r="16188" spans="1:35" x14ac:dyDescent="0.3">
      <c r="A16188" s="1" t="s">
        <v>36</v>
      </c>
      <c r="C16188" s="1" t="s">
        <v>38</v>
      </c>
      <c r="D16188" s="1" t="s">
        <v>279</v>
      </c>
      <c r="E16188" s="1" t="s">
        <v>40</v>
      </c>
      <c r="F16188" t="s">
        <v>2546</v>
      </c>
      <c r="G16188" t="s">
        <v>1511</v>
      </c>
      <c r="H16188" t="s">
        <v>76690</v>
      </c>
      <c r="I16188" t="s">
        <v>44</v>
      </c>
      <c r="J16188" t="s">
        <v>102</v>
      </c>
      <c r="K16188">
        <v>15</v>
      </c>
      <c r="L16188" t="s">
        <v>48213</v>
      </c>
      <c r="N16188" t="s">
        <v>179</v>
      </c>
      <c r="O16188">
        <v>862</v>
      </c>
      <c r="P16188" t="s">
        <v>49</v>
      </c>
      <c r="Q16188">
        <v>0</v>
      </c>
      <c r="R16188" t="s">
        <v>76691</v>
      </c>
      <c r="S16188" t="s">
        <v>49894</v>
      </c>
      <c r="T16188" t="s">
        <v>52</v>
      </c>
      <c r="U16188" s="1" t="s">
        <v>49</v>
      </c>
      <c r="V16188" s="1" t="s">
        <v>12090</v>
      </c>
      <c r="W16188" s="1" t="s">
        <v>48681</v>
      </c>
      <c r="X16188" s="1" t="s">
        <v>1871</v>
      </c>
      <c r="Y16188" s="1" t="s">
        <v>49</v>
      </c>
      <c r="Z16188" s="1" t="s">
        <v>49</v>
      </c>
      <c r="AA16188" t="s">
        <v>323</v>
      </c>
      <c r="AB16188" t="b">
        <v>0</v>
      </c>
      <c r="AC16188" t="s">
        <v>48682</v>
      </c>
      <c r="AD16188" t="s">
        <v>48683</v>
      </c>
      <c r="AE16188" t="s">
        <v>48221</v>
      </c>
      <c r="AF16188" t="s">
        <v>58</v>
      </c>
      <c r="AH16188">
        <v>0</v>
      </c>
      <c r="AI16188">
        <v>2</v>
      </c>
    </row>
    <row r="16189" spans="1:35" x14ac:dyDescent="0.3">
      <c r="A16189" s="1" t="s">
        <v>36</v>
      </c>
      <c r="B16189" t="s">
        <v>112</v>
      </c>
      <c r="C16189" s="1" t="s">
        <v>38</v>
      </c>
      <c r="D16189" s="1" t="s">
        <v>279</v>
      </c>
      <c r="E16189" s="1" t="s">
        <v>40</v>
      </c>
      <c r="F16189" t="s">
        <v>32563</v>
      </c>
      <c r="G16189" t="s">
        <v>2644</v>
      </c>
      <c r="H16189" t="s">
        <v>76692</v>
      </c>
      <c r="I16189" t="s">
        <v>44</v>
      </c>
      <c r="J16189" t="s">
        <v>2583</v>
      </c>
      <c r="K16189">
        <v>6</v>
      </c>
      <c r="L16189" t="s">
        <v>48213</v>
      </c>
      <c r="N16189" t="s">
        <v>179</v>
      </c>
      <c r="O16189">
        <v>1562</v>
      </c>
      <c r="P16189" t="s">
        <v>49</v>
      </c>
      <c r="Q16189">
        <v>0</v>
      </c>
      <c r="R16189" t="s">
        <v>76693</v>
      </c>
      <c r="S16189" t="s">
        <v>76694</v>
      </c>
      <c r="T16189" t="s">
        <v>52</v>
      </c>
      <c r="U16189" s="1" t="s">
        <v>76695</v>
      </c>
      <c r="V16189" s="1" t="s">
        <v>12090</v>
      </c>
      <c r="W16189" s="1" t="s">
        <v>48875</v>
      </c>
      <c r="X16189" s="1" t="s">
        <v>48876</v>
      </c>
      <c r="Y16189" s="1" t="s">
        <v>49</v>
      </c>
      <c r="Z16189" s="1" t="s">
        <v>49</v>
      </c>
      <c r="AA16189" t="s">
        <v>109</v>
      </c>
      <c r="AB16189" t="b">
        <v>0</v>
      </c>
      <c r="AC16189" t="s">
        <v>48877</v>
      </c>
      <c r="AD16189" t="s">
        <v>48878</v>
      </c>
      <c r="AE16189" t="s">
        <v>48221</v>
      </c>
      <c r="AF16189" t="s">
        <v>58</v>
      </c>
      <c r="AG16189" t="s">
        <v>76694</v>
      </c>
      <c r="AH16189">
        <v>0</v>
      </c>
      <c r="AI16189">
        <v>2</v>
      </c>
    </row>
    <row r="16190" spans="1:35" x14ac:dyDescent="0.3">
      <c r="A16190" s="1" t="s">
        <v>36</v>
      </c>
      <c r="C16190" s="1" t="s">
        <v>38</v>
      </c>
      <c r="D16190" s="1" t="s">
        <v>279</v>
      </c>
      <c r="E16190" s="1" t="s">
        <v>40</v>
      </c>
      <c r="F16190" t="s">
        <v>18794</v>
      </c>
      <c r="G16190" t="s">
        <v>14798</v>
      </c>
      <c r="H16190" t="s">
        <v>76696</v>
      </c>
      <c r="I16190" t="s">
        <v>44</v>
      </c>
      <c r="J16190" t="s">
        <v>102</v>
      </c>
      <c r="K16190">
        <v>18</v>
      </c>
      <c r="L16190" t="s">
        <v>48213</v>
      </c>
      <c r="N16190" t="s">
        <v>179</v>
      </c>
      <c r="O16190">
        <v>1471</v>
      </c>
      <c r="P16190" t="s">
        <v>49</v>
      </c>
      <c r="Q16190">
        <v>0</v>
      </c>
      <c r="R16190" t="s">
        <v>76697</v>
      </c>
      <c r="S16190" t="s">
        <v>76698</v>
      </c>
      <c r="T16190" t="s">
        <v>52</v>
      </c>
      <c r="U16190" s="1" t="s">
        <v>76699</v>
      </c>
      <c r="V16190" s="1" t="s">
        <v>12090</v>
      </c>
      <c r="W16190" s="1" t="s">
        <v>48590</v>
      </c>
      <c r="X16190" s="1" t="s">
        <v>1871</v>
      </c>
      <c r="Y16190" s="1" t="s">
        <v>49</v>
      </c>
      <c r="Z16190" s="1" t="s">
        <v>49</v>
      </c>
      <c r="AA16190" t="s">
        <v>109</v>
      </c>
      <c r="AB16190" t="b">
        <v>0</v>
      </c>
      <c r="AC16190" t="s">
        <v>49724</v>
      </c>
      <c r="AD16190" t="s">
        <v>49725</v>
      </c>
      <c r="AE16190" t="s">
        <v>48221</v>
      </c>
      <c r="AF16190" t="s">
        <v>58</v>
      </c>
      <c r="AH16190">
        <v>0</v>
      </c>
      <c r="AI16190">
        <v>2</v>
      </c>
    </row>
    <row r="16191" spans="1:35" x14ac:dyDescent="0.3">
      <c r="A16191" s="1" t="s">
        <v>36</v>
      </c>
      <c r="C16191" s="1" t="s">
        <v>38</v>
      </c>
      <c r="D16191" s="1" t="s">
        <v>279</v>
      </c>
      <c r="E16191" s="1" t="s">
        <v>40</v>
      </c>
      <c r="F16191" t="s">
        <v>8835</v>
      </c>
      <c r="G16191" t="s">
        <v>57377</v>
      </c>
      <c r="H16191" t="s">
        <v>76700</v>
      </c>
      <c r="I16191" t="s">
        <v>44</v>
      </c>
      <c r="J16191" t="s">
        <v>102</v>
      </c>
      <c r="K16191">
        <v>1</v>
      </c>
      <c r="L16191" t="s">
        <v>48213</v>
      </c>
      <c r="N16191" t="s">
        <v>179</v>
      </c>
      <c r="O16191">
        <v>1367</v>
      </c>
      <c r="P16191" t="s">
        <v>49</v>
      </c>
      <c r="Q16191">
        <v>0</v>
      </c>
      <c r="R16191" t="s">
        <v>76701</v>
      </c>
      <c r="S16191" t="s">
        <v>76702</v>
      </c>
      <c r="T16191" t="s">
        <v>52</v>
      </c>
      <c r="U16191" s="1" t="s">
        <v>5766</v>
      </c>
      <c r="V16191" s="1" t="s">
        <v>12090</v>
      </c>
      <c r="W16191" s="1" t="s">
        <v>57381</v>
      </c>
      <c r="X16191" s="1" t="s">
        <v>1871</v>
      </c>
      <c r="Y16191" s="1" t="s">
        <v>49</v>
      </c>
      <c r="Z16191" s="1" t="s">
        <v>49</v>
      </c>
      <c r="AA16191" t="s">
        <v>2096</v>
      </c>
      <c r="AB16191" t="b">
        <v>0</v>
      </c>
      <c r="AC16191" t="s">
        <v>57382</v>
      </c>
      <c r="AD16191" t="s">
        <v>57383</v>
      </c>
      <c r="AE16191" t="s">
        <v>48221</v>
      </c>
      <c r="AF16191" t="s">
        <v>58</v>
      </c>
      <c r="AG16191" t="s">
        <v>76702</v>
      </c>
      <c r="AH16191">
        <v>0</v>
      </c>
      <c r="AI16191">
        <v>2</v>
      </c>
    </row>
    <row r="16192" spans="1:35" x14ac:dyDescent="0.3">
      <c r="A16192" s="1" t="s">
        <v>36</v>
      </c>
      <c r="C16192" s="1" t="s">
        <v>38</v>
      </c>
      <c r="D16192" s="1" t="s">
        <v>279</v>
      </c>
      <c r="E16192" s="1" t="s">
        <v>40</v>
      </c>
      <c r="F16192" t="s">
        <v>18794</v>
      </c>
      <c r="G16192" t="s">
        <v>14798</v>
      </c>
      <c r="H16192" t="s">
        <v>76703</v>
      </c>
      <c r="I16192" t="s">
        <v>44</v>
      </c>
      <c r="J16192" t="s">
        <v>102</v>
      </c>
      <c r="K16192">
        <v>20</v>
      </c>
      <c r="L16192" t="s">
        <v>48213</v>
      </c>
      <c r="N16192" t="s">
        <v>179</v>
      </c>
      <c r="O16192">
        <v>1471</v>
      </c>
      <c r="P16192" t="s">
        <v>49</v>
      </c>
      <c r="Q16192">
        <v>0</v>
      </c>
      <c r="R16192" t="s">
        <v>76704</v>
      </c>
      <c r="S16192" t="s">
        <v>76705</v>
      </c>
      <c r="T16192" t="s">
        <v>52</v>
      </c>
      <c r="U16192" s="1" t="s">
        <v>76706</v>
      </c>
      <c r="V16192" s="1" t="s">
        <v>12090</v>
      </c>
      <c r="W16192" s="1" t="s">
        <v>48590</v>
      </c>
      <c r="X16192" s="1" t="s">
        <v>1871</v>
      </c>
      <c r="Y16192" s="1" t="s">
        <v>49</v>
      </c>
      <c r="Z16192" s="1" t="s">
        <v>49</v>
      </c>
      <c r="AA16192" t="s">
        <v>109</v>
      </c>
      <c r="AB16192" t="b">
        <v>0</v>
      </c>
      <c r="AC16192" t="s">
        <v>49724</v>
      </c>
      <c r="AD16192" t="s">
        <v>49725</v>
      </c>
      <c r="AE16192" t="s">
        <v>48221</v>
      </c>
      <c r="AF16192" t="s">
        <v>58</v>
      </c>
      <c r="AH16192">
        <v>0</v>
      </c>
      <c r="AI16192">
        <v>2</v>
      </c>
    </row>
    <row r="16193" spans="1:35" x14ac:dyDescent="0.3">
      <c r="A16193" s="1" t="s">
        <v>36</v>
      </c>
      <c r="C16193" s="1" t="s">
        <v>38</v>
      </c>
      <c r="D16193" s="1" t="s">
        <v>279</v>
      </c>
      <c r="E16193" s="1" t="s">
        <v>40</v>
      </c>
      <c r="F16193" t="s">
        <v>2715</v>
      </c>
      <c r="G16193" t="s">
        <v>48833</v>
      </c>
      <c r="H16193" t="s">
        <v>76707</v>
      </c>
      <c r="I16193" t="s">
        <v>44</v>
      </c>
      <c r="J16193" t="s">
        <v>2583</v>
      </c>
      <c r="K16193">
        <v>3</v>
      </c>
      <c r="L16193" t="s">
        <v>48213</v>
      </c>
      <c r="N16193" t="s">
        <v>179</v>
      </c>
      <c r="O16193">
        <v>1561</v>
      </c>
      <c r="P16193" t="s">
        <v>49</v>
      </c>
      <c r="Q16193">
        <v>0</v>
      </c>
      <c r="R16193" t="s">
        <v>76708</v>
      </c>
      <c r="S16193" t="s">
        <v>76709</v>
      </c>
      <c r="T16193" t="s">
        <v>52</v>
      </c>
      <c r="U16193" s="1" t="s">
        <v>49</v>
      </c>
      <c r="V16193" s="1" t="s">
        <v>12090</v>
      </c>
      <c r="W16193" s="1" t="s">
        <v>48837</v>
      </c>
      <c r="X16193" s="1" t="s">
        <v>195</v>
      </c>
      <c r="Y16193" s="1" t="s">
        <v>49</v>
      </c>
      <c r="Z16193" s="1" t="s">
        <v>49</v>
      </c>
      <c r="AA16193" t="s">
        <v>716</v>
      </c>
      <c r="AB16193" t="b">
        <v>0</v>
      </c>
      <c r="AC16193" t="s">
        <v>48838</v>
      </c>
      <c r="AD16193" t="s">
        <v>48839</v>
      </c>
      <c r="AE16193" t="s">
        <v>48221</v>
      </c>
      <c r="AF16193" t="s">
        <v>58</v>
      </c>
      <c r="AG16193" t="s">
        <v>76709</v>
      </c>
      <c r="AH16193">
        <v>0</v>
      </c>
      <c r="AI16193">
        <v>2</v>
      </c>
    </row>
    <row r="16194" spans="1:35" x14ac:dyDescent="0.3">
      <c r="A16194" s="1" t="s">
        <v>36</v>
      </c>
      <c r="C16194" s="1" t="s">
        <v>38</v>
      </c>
      <c r="D16194" s="1" t="s">
        <v>279</v>
      </c>
      <c r="E16194" s="1" t="s">
        <v>40</v>
      </c>
      <c r="F16194" t="s">
        <v>8868</v>
      </c>
      <c r="G16194" t="s">
        <v>1511</v>
      </c>
      <c r="H16194" t="s">
        <v>76710</v>
      </c>
      <c r="I16194" t="s">
        <v>44</v>
      </c>
      <c r="J16194" t="s">
        <v>1833</v>
      </c>
      <c r="K16194">
        <v>12</v>
      </c>
      <c r="L16194" t="s">
        <v>48213</v>
      </c>
      <c r="N16194" t="s">
        <v>179</v>
      </c>
      <c r="O16194">
        <v>810</v>
      </c>
      <c r="P16194" t="s">
        <v>49</v>
      </c>
      <c r="Q16194">
        <v>0</v>
      </c>
      <c r="R16194" t="s">
        <v>76711</v>
      </c>
      <c r="S16194" t="s">
        <v>76712</v>
      </c>
      <c r="T16194" t="s">
        <v>52</v>
      </c>
      <c r="U16194" s="1" t="s">
        <v>76713</v>
      </c>
      <c r="V16194" s="1" t="s">
        <v>12090</v>
      </c>
      <c r="W16194" s="1" t="s">
        <v>41306</v>
      </c>
      <c r="X16194" s="1" t="s">
        <v>195</v>
      </c>
      <c r="Y16194" s="1" t="s">
        <v>49</v>
      </c>
      <c r="Z16194" s="1" t="s">
        <v>49</v>
      </c>
      <c r="AA16194" t="s">
        <v>716</v>
      </c>
      <c r="AB16194" t="b">
        <v>0</v>
      </c>
      <c r="AC16194" t="s">
        <v>49794</v>
      </c>
      <c r="AD16194" t="s">
        <v>49795</v>
      </c>
      <c r="AE16194" t="s">
        <v>48221</v>
      </c>
      <c r="AF16194" t="s">
        <v>58</v>
      </c>
      <c r="AG16194" t="s">
        <v>76712</v>
      </c>
      <c r="AH16194">
        <v>0</v>
      </c>
      <c r="AI16194">
        <v>2</v>
      </c>
    </row>
    <row r="16195" spans="1:35" x14ac:dyDescent="0.3">
      <c r="A16195" s="1" t="s">
        <v>36</v>
      </c>
      <c r="B16195" t="s">
        <v>112</v>
      </c>
      <c r="C16195" s="1" t="s">
        <v>38</v>
      </c>
      <c r="D16195" s="1" t="s">
        <v>279</v>
      </c>
      <c r="E16195" s="1" t="s">
        <v>40</v>
      </c>
      <c r="F16195" t="s">
        <v>16961</v>
      </c>
      <c r="G16195" t="s">
        <v>1511</v>
      </c>
      <c r="H16195" t="s">
        <v>76714</v>
      </c>
      <c r="I16195" t="s">
        <v>44</v>
      </c>
      <c r="J16195" t="s">
        <v>6700</v>
      </c>
      <c r="K16195">
        <v>7</v>
      </c>
      <c r="L16195" t="s">
        <v>48213</v>
      </c>
      <c r="N16195" t="s">
        <v>179</v>
      </c>
      <c r="O16195">
        <v>1580</v>
      </c>
      <c r="P16195" t="s">
        <v>49</v>
      </c>
      <c r="Q16195">
        <v>0</v>
      </c>
      <c r="R16195" t="s">
        <v>76715</v>
      </c>
      <c r="S16195" t="s">
        <v>76716</v>
      </c>
      <c r="T16195" t="s">
        <v>52</v>
      </c>
      <c r="U16195" s="1" t="s">
        <v>76717</v>
      </c>
      <c r="V16195" s="1" t="s">
        <v>12090</v>
      </c>
      <c r="W16195" s="1" t="s">
        <v>1951</v>
      </c>
      <c r="X16195" s="1" t="s">
        <v>31307</v>
      </c>
      <c r="Y16195" s="1" t="s">
        <v>49</v>
      </c>
      <c r="Z16195" s="1" t="s">
        <v>49</v>
      </c>
      <c r="AA16195" t="s">
        <v>1329</v>
      </c>
      <c r="AB16195" t="b">
        <v>0</v>
      </c>
      <c r="AC16195" t="s">
        <v>48869</v>
      </c>
      <c r="AD16195" t="s">
        <v>48870</v>
      </c>
      <c r="AE16195" t="s">
        <v>48221</v>
      </c>
      <c r="AF16195" t="s">
        <v>58</v>
      </c>
      <c r="AG16195" t="s">
        <v>76716</v>
      </c>
      <c r="AH16195">
        <v>0</v>
      </c>
      <c r="AI16195">
        <v>2</v>
      </c>
    </row>
    <row r="16196" spans="1:35" x14ac:dyDescent="0.3">
      <c r="A16196" s="1" t="s">
        <v>36</v>
      </c>
      <c r="B16196" t="s">
        <v>112</v>
      </c>
      <c r="C16196" s="1" t="s">
        <v>38</v>
      </c>
      <c r="D16196" s="1" t="s">
        <v>279</v>
      </c>
      <c r="E16196" s="1" t="s">
        <v>40</v>
      </c>
      <c r="F16196" t="s">
        <v>32563</v>
      </c>
      <c r="G16196" t="s">
        <v>2644</v>
      </c>
      <c r="H16196" t="s">
        <v>76718</v>
      </c>
      <c r="I16196" t="s">
        <v>44</v>
      </c>
      <c r="J16196" t="s">
        <v>2583</v>
      </c>
      <c r="K16196">
        <v>2</v>
      </c>
      <c r="L16196" t="s">
        <v>48213</v>
      </c>
      <c r="N16196" t="s">
        <v>179</v>
      </c>
      <c r="O16196">
        <v>1561</v>
      </c>
      <c r="P16196" t="s">
        <v>49</v>
      </c>
      <c r="Q16196">
        <v>0</v>
      </c>
      <c r="R16196" t="s">
        <v>76719</v>
      </c>
      <c r="S16196" t="s">
        <v>76720</v>
      </c>
      <c r="T16196" t="s">
        <v>52</v>
      </c>
      <c r="U16196" s="1" t="s">
        <v>76721</v>
      </c>
      <c r="V16196" s="1" t="s">
        <v>12090</v>
      </c>
      <c r="W16196" s="1" t="s">
        <v>48875</v>
      </c>
      <c r="X16196" s="1" t="s">
        <v>48876</v>
      </c>
      <c r="Y16196" s="1" t="s">
        <v>49</v>
      </c>
      <c r="Z16196" s="1" t="s">
        <v>49</v>
      </c>
      <c r="AA16196" t="s">
        <v>109</v>
      </c>
      <c r="AB16196" t="b">
        <v>0</v>
      </c>
      <c r="AC16196" t="s">
        <v>48877</v>
      </c>
      <c r="AD16196" t="s">
        <v>48878</v>
      </c>
      <c r="AE16196" t="s">
        <v>48221</v>
      </c>
      <c r="AF16196" t="s">
        <v>58</v>
      </c>
      <c r="AG16196" t="s">
        <v>76720</v>
      </c>
      <c r="AH16196">
        <v>0</v>
      </c>
      <c r="AI16196">
        <v>2</v>
      </c>
    </row>
    <row r="16197" spans="1:35" x14ac:dyDescent="0.3">
      <c r="A16197" s="1" t="s">
        <v>36</v>
      </c>
      <c r="B16197" t="s">
        <v>37</v>
      </c>
      <c r="C16197" s="1" t="s">
        <v>38</v>
      </c>
      <c r="D16197" s="1" t="s">
        <v>279</v>
      </c>
      <c r="E16197" s="1" t="s">
        <v>40</v>
      </c>
      <c r="F16197" t="s">
        <v>8787</v>
      </c>
      <c r="G16197" t="s">
        <v>1511</v>
      </c>
      <c r="H16197" t="s">
        <v>76722</v>
      </c>
      <c r="I16197" t="s">
        <v>44</v>
      </c>
      <c r="J16197" t="s">
        <v>1833</v>
      </c>
      <c r="K16197">
        <v>4</v>
      </c>
      <c r="L16197" t="s">
        <v>48213</v>
      </c>
      <c r="N16197" t="s">
        <v>179</v>
      </c>
      <c r="O16197">
        <v>1330</v>
      </c>
      <c r="P16197" t="s">
        <v>49</v>
      </c>
      <c r="Q16197">
        <v>0</v>
      </c>
      <c r="R16197" t="s">
        <v>76723</v>
      </c>
      <c r="S16197" t="s">
        <v>48263</v>
      </c>
      <c r="T16197" t="s">
        <v>52</v>
      </c>
      <c r="U16197" s="1" t="s">
        <v>48986</v>
      </c>
      <c r="V16197" s="1" t="s">
        <v>12090</v>
      </c>
      <c r="W16197" s="1" t="s">
        <v>2735</v>
      </c>
      <c r="X16197" s="1" t="s">
        <v>20896</v>
      </c>
      <c r="Y16197" s="1" t="s">
        <v>49</v>
      </c>
      <c r="Z16197" s="1" t="s">
        <v>49</v>
      </c>
      <c r="AA16197" t="s">
        <v>323</v>
      </c>
      <c r="AB16197" t="b">
        <v>0</v>
      </c>
      <c r="AC16197" t="s">
        <v>48987</v>
      </c>
      <c r="AD16197" t="s">
        <v>48988</v>
      </c>
      <c r="AE16197" t="s">
        <v>48221</v>
      </c>
      <c r="AF16197" t="s">
        <v>58</v>
      </c>
      <c r="AG16197" t="s">
        <v>76724</v>
      </c>
      <c r="AH16197">
        <v>0</v>
      </c>
      <c r="AI16197">
        <v>2</v>
      </c>
    </row>
    <row r="16198" spans="1:35" x14ac:dyDescent="0.3">
      <c r="A16198" s="1" t="s">
        <v>36</v>
      </c>
      <c r="C16198" s="1" t="s">
        <v>38</v>
      </c>
      <c r="D16198" s="1" t="s">
        <v>279</v>
      </c>
      <c r="E16198" s="1" t="s">
        <v>40</v>
      </c>
      <c r="F16198" t="s">
        <v>2393</v>
      </c>
      <c r="G16198" t="s">
        <v>1363</v>
      </c>
      <c r="H16198" t="s">
        <v>76725</v>
      </c>
      <c r="I16198" t="s">
        <v>44</v>
      </c>
      <c r="J16198" t="s">
        <v>1833</v>
      </c>
      <c r="K16198">
        <v>13</v>
      </c>
      <c r="L16198" t="s">
        <v>48213</v>
      </c>
      <c r="N16198" t="s">
        <v>179</v>
      </c>
      <c r="O16198">
        <v>1552</v>
      </c>
      <c r="P16198" t="s">
        <v>49</v>
      </c>
      <c r="Q16198">
        <v>0</v>
      </c>
      <c r="R16198" t="s">
        <v>76726</v>
      </c>
      <c r="S16198" t="s">
        <v>76727</v>
      </c>
      <c r="T16198" t="s">
        <v>52</v>
      </c>
      <c r="U16198" s="1" t="s">
        <v>49</v>
      </c>
      <c r="V16198" s="1" t="s">
        <v>12090</v>
      </c>
      <c r="W16198" s="1" t="s">
        <v>1951</v>
      </c>
      <c r="X16198" s="1" t="s">
        <v>48954</v>
      </c>
      <c r="Y16198" s="1" t="s">
        <v>49</v>
      </c>
      <c r="Z16198" s="1" t="s">
        <v>49</v>
      </c>
      <c r="AA16198" t="s">
        <v>1329</v>
      </c>
      <c r="AB16198" t="b">
        <v>0</v>
      </c>
      <c r="AC16198" t="s">
        <v>49053</v>
      </c>
      <c r="AD16198" t="s">
        <v>48956</v>
      </c>
      <c r="AE16198" t="s">
        <v>48221</v>
      </c>
      <c r="AF16198" t="s">
        <v>58</v>
      </c>
      <c r="AG16198" t="s">
        <v>76728</v>
      </c>
      <c r="AH16198">
        <v>0</v>
      </c>
      <c r="AI16198">
        <v>2</v>
      </c>
    </row>
    <row r="16199" spans="1:35" x14ac:dyDescent="0.3">
      <c r="A16199" s="1" t="s">
        <v>36</v>
      </c>
      <c r="C16199" s="1" t="s">
        <v>38</v>
      </c>
      <c r="D16199" s="1" t="s">
        <v>279</v>
      </c>
      <c r="E16199" s="1" t="s">
        <v>40</v>
      </c>
      <c r="F16199" t="s">
        <v>32563</v>
      </c>
      <c r="G16199" t="s">
        <v>19143</v>
      </c>
      <c r="H16199" t="s">
        <v>76729</v>
      </c>
      <c r="I16199" t="s">
        <v>44</v>
      </c>
      <c r="J16199" t="s">
        <v>2583</v>
      </c>
      <c r="K16199">
        <v>2</v>
      </c>
      <c r="L16199" t="s">
        <v>48213</v>
      </c>
      <c r="N16199" t="s">
        <v>179</v>
      </c>
      <c r="O16199">
        <v>1575</v>
      </c>
      <c r="P16199" t="s">
        <v>49</v>
      </c>
      <c r="Q16199">
        <v>0</v>
      </c>
      <c r="R16199" t="s">
        <v>76730</v>
      </c>
      <c r="S16199" t="s">
        <v>76731</v>
      </c>
      <c r="T16199" t="s">
        <v>52</v>
      </c>
      <c r="U16199" s="1" t="s">
        <v>49</v>
      </c>
      <c r="V16199" s="1" t="s">
        <v>12090</v>
      </c>
      <c r="W16199" s="1" t="s">
        <v>48799</v>
      </c>
      <c r="X16199" s="1" t="s">
        <v>195</v>
      </c>
      <c r="Y16199" s="1" t="s">
        <v>49</v>
      </c>
      <c r="Z16199" s="1" t="s">
        <v>49</v>
      </c>
      <c r="AA16199" t="s">
        <v>716</v>
      </c>
      <c r="AB16199" t="b">
        <v>0</v>
      </c>
      <c r="AC16199" t="s">
        <v>48800</v>
      </c>
      <c r="AD16199" t="s">
        <v>48801</v>
      </c>
      <c r="AE16199" t="s">
        <v>48221</v>
      </c>
      <c r="AF16199" t="s">
        <v>58</v>
      </c>
      <c r="AG16199" t="s">
        <v>76731</v>
      </c>
      <c r="AH16199">
        <v>0</v>
      </c>
      <c r="AI16199">
        <v>2</v>
      </c>
    </row>
    <row r="16200" spans="1:35" x14ac:dyDescent="0.3">
      <c r="A16200" s="1" t="s">
        <v>36</v>
      </c>
      <c r="C16200" s="1" t="s">
        <v>38</v>
      </c>
      <c r="D16200" s="1" t="s">
        <v>279</v>
      </c>
      <c r="E16200" s="1" t="s">
        <v>40</v>
      </c>
      <c r="F16200" t="s">
        <v>2546</v>
      </c>
      <c r="G16200" t="s">
        <v>1511</v>
      </c>
      <c r="H16200" t="s">
        <v>76732</v>
      </c>
      <c r="I16200" t="s">
        <v>44</v>
      </c>
      <c r="J16200" t="s">
        <v>102</v>
      </c>
      <c r="K16200">
        <v>21</v>
      </c>
      <c r="L16200" t="s">
        <v>48213</v>
      </c>
      <c r="N16200" t="s">
        <v>179</v>
      </c>
      <c r="O16200">
        <v>825</v>
      </c>
      <c r="P16200" t="s">
        <v>49</v>
      </c>
      <c r="Q16200">
        <v>0</v>
      </c>
      <c r="R16200" t="s">
        <v>76733</v>
      </c>
      <c r="S16200" t="s">
        <v>53055</v>
      </c>
      <c r="T16200" t="s">
        <v>52</v>
      </c>
      <c r="U16200" s="1" t="s">
        <v>49</v>
      </c>
      <c r="V16200" s="1" t="s">
        <v>12090</v>
      </c>
      <c r="W16200" s="1" t="s">
        <v>48681</v>
      </c>
      <c r="X16200" s="1" t="s">
        <v>1871</v>
      </c>
      <c r="Y16200" s="1" t="s">
        <v>49</v>
      </c>
      <c r="Z16200" s="1" t="s">
        <v>49</v>
      </c>
      <c r="AA16200" t="s">
        <v>323</v>
      </c>
      <c r="AB16200" t="b">
        <v>0</v>
      </c>
      <c r="AC16200" t="s">
        <v>48682</v>
      </c>
      <c r="AD16200" t="s">
        <v>48683</v>
      </c>
      <c r="AE16200" t="s">
        <v>48221</v>
      </c>
      <c r="AF16200" t="s">
        <v>58</v>
      </c>
      <c r="AH16200">
        <v>0</v>
      </c>
      <c r="AI16200">
        <v>2</v>
      </c>
    </row>
    <row r="16201" spans="1:35" x14ac:dyDescent="0.3">
      <c r="A16201" s="1" t="s">
        <v>36</v>
      </c>
      <c r="B16201" t="s">
        <v>112</v>
      </c>
      <c r="C16201" s="1" t="s">
        <v>38</v>
      </c>
      <c r="D16201" s="1" t="s">
        <v>279</v>
      </c>
      <c r="E16201" s="1" t="s">
        <v>40</v>
      </c>
      <c r="F16201" t="s">
        <v>16961</v>
      </c>
      <c r="G16201" t="s">
        <v>1511</v>
      </c>
      <c r="H16201" t="s">
        <v>76734</v>
      </c>
      <c r="I16201" t="s">
        <v>44</v>
      </c>
      <c r="J16201" t="s">
        <v>6700</v>
      </c>
      <c r="K16201">
        <v>2</v>
      </c>
      <c r="L16201" t="s">
        <v>48213</v>
      </c>
      <c r="N16201" t="s">
        <v>179</v>
      </c>
      <c r="O16201">
        <v>1560</v>
      </c>
      <c r="P16201" t="s">
        <v>49</v>
      </c>
      <c r="Q16201">
        <v>0</v>
      </c>
      <c r="R16201" t="s">
        <v>76735</v>
      </c>
      <c r="S16201" t="s">
        <v>76736</v>
      </c>
      <c r="T16201" t="s">
        <v>52</v>
      </c>
      <c r="U16201" s="1" t="s">
        <v>76737</v>
      </c>
      <c r="V16201" s="1" t="s">
        <v>12090</v>
      </c>
      <c r="W16201" s="1" t="s">
        <v>1951</v>
      </c>
      <c r="X16201" s="1" t="s">
        <v>31307</v>
      </c>
      <c r="Y16201" s="1" t="s">
        <v>49</v>
      </c>
      <c r="Z16201" s="1" t="s">
        <v>49</v>
      </c>
      <c r="AA16201" t="s">
        <v>1329</v>
      </c>
      <c r="AB16201" t="b">
        <v>0</v>
      </c>
      <c r="AC16201" t="s">
        <v>48869</v>
      </c>
      <c r="AD16201" t="s">
        <v>48870</v>
      </c>
      <c r="AE16201" t="s">
        <v>48221</v>
      </c>
      <c r="AF16201" t="s">
        <v>58</v>
      </c>
      <c r="AG16201" t="s">
        <v>76736</v>
      </c>
      <c r="AH16201">
        <v>0</v>
      </c>
      <c r="AI16201">
        <v>2</v>
      </c>
    </row>
    <row r="16202" spans="1:35" x14ac:dyDescent="0.3">
      <c r="A16202" s="1" t="s">
        <v>36</v>
      </c>
      <c r="B16202" t="s">
        <v>112</v>
      </c>
      <c r="C16202" s="1" t="s">
        <v>38</v>
      </c>
      <c r="D16202" s="1" t="s">
        <v>279</v>
      </c>
      <c r="E16202" s="1" t="s">
        <v>40</v>
      </c>
      <c r="F16202" t="s">
        <v>16961</v>
      </c>
      <c r="G16202" t="s">
        <v>1511</v>
      </c>
      <c r="H16202" t="s">
        <v>76738</v>
      </c>
      <c r="I16202" t="s">
        <v>44</v>
      </c>
      <c r="J16202" t="s">
        <v>6700</v>
      </c>
      <c r="K16202">
        <v>2</v>
      </c>
      <c r="L16202" t="s">
        <v>48213</v>
      </c>
      <c r="N16202" t="s">
        <v>179</v>
      </c>
      <c r="O16202">
        <v>1551</v>
      </c>
      <c r="P16202" t="s">
        <v>49</v>
      </c>
      <c r="Q16202">
        <v>0</v>
      </c>
      <c r="R16202" t="s">
        <v>76739</v>
      </c>
      <c r="S16202" t="s">
        <v>76740</v>
      </c>
      <c r="T16202" t="s">
        <v>52</v>
      </c>
      <c r="U16202" s="1" t="s">
        <v>76741</v>
      </c>
      <c r="V16202" s="1" t="s">
        <v>12090</v>
      </c>
      <c r="W16202" s="1" t="s">
        <v>1951</v>
      </c>
      <c r="X16202" s="1" t="s">
        <v>31307</v>
      </c>
      <c r="Y16202" s="1" t="s">
        <v>49</v>
      </c>
      <c r="Z16202" s="1" t="s">
        <v>49</v>
      </c>
      <c r="AA16202" t="s">
        <v>1329</v>
      </c>
      <c r="AB16202" t="b">
        <v>0</v>
      </c>
      <c r="AC16202" t="s">
        <v>48969</v>
      </c>
      <c r="AD16202" t="s">
        <v>48870</v>
      </c>
      <c r="AE16202" t="s">
        <v>48221</v>
      </c>
      <c r="AF16202" t="s">
        <v>58</v>
      </c>
      <c r="AG16202" t="s">
        <v>76740</v>
      </c>
      <c r="AH16202">
        <v>0</v>
      </c>
      <c r="AI16202">
        <v>2</v>
      </c>
    </row>
    <row r="16203" spans="1:35" x14ac:dyDescent="0.3">
      <c r="A16203" s="1" t="s">
        <v>36</v>
      </c>
      <c r="C16203" s="1" t="s">
        <v>38</v>
      </c>
      <c r="D16203" s="1" t="s">
        <v>3172</v>
      </c>
      <c r="E16203" s="1" t="s">
        <v>40</v>
      </c>
      <c r="F16203" t="s">
        <v>49164</v>
      </c>
      <c r="G16203" t="s">
        <v>1636</v>
      </c>
      <c r="H16203" t="s">
        <v>76742</v>
      </c>
      <c r="I16203" t="s">
        <v>44</v>
      </c>
      <c r="J16203" t="s">
        <v>48337</v>
      </c>
      <c r="K16203">
        <v>7</v>
      </c>
      <c r="L16203" t="s">
        <v>48213</v>
      </c>
      <c r="N16203" t="s">
        <v>1638</v>
      </c>
      <c r="O16203">
        <v>1448</v>
      </c>
      <c r="P16203" t="s">
        <v>49</v>
      </c>
      <c r="Q16203">
        <v>0</v>
      </c>
      <c r="R16203" t="s">
        <v>76743</v>
      </c>
      <c r="S16203" t="s">
        <v>49167</v>
      </c>
      <c r="T16203" t="s">
        <v>1641</v>
      </c>
      <c r="U16203" s="1" t="s">
        <v>49168</v>
      </c>
      <c r="V16203" s="1" t="s">
        <v>12090</v>
      </c>
      <c r="W16203" s="1" t="s">
        <v>49169</v>
      </c>
      <c r="X16203" s="1" t="s">
        <v>278</v>
      </c>
      <c r="Y16203" s="1" t="s">
        <v>49</v>
      </c>
      <c r="Z16203" s="1" t="s">
        <v>49</v>
      </c>
      <c r="AA16203" t="s">
        <v>4994</v>
      </c>
      <c r="AB16203" t="b">
        <v>0</v>
      </c>
      <c r="AC16203" t="s">
        <v>49170</v>
      </c>
      <c r="AD16203" t="s">
        <v>49171</v>
      </c>
      <c r="AE16203" t="s">
        <v>48221</v>
      </c>
      <c r="AF16203" t="s">
        <v>58</v>
      </c>
      <c r="AG16203" t="s">
        <v>76744</v>
      </c>
      <c r="AH16203">
        <v>0</v>
      </c>
      <c r="AI16203">
        <v>2</v>
      </c>
    </row>
    <row r="16204" spans="1:35" x14ac:dyDescent="0.3">
      <c r="A16204" s="1" t="s">
        <v>36</v>
      </c>
      <c r="C16204" s="1" t="s">
        <v>38</v>
      </c>
      <c r="D16204" s="1" t="s">
        <v>279</v>
      </c>
      <c r="E16204" s="1" t="s">
        <v>40</v>
      </c>
      <c r="F16204" t="s">
        <v>18794</v>
      </c>
      <c r="G16204" t="s">
        <v>48715</v>
      </c>
      <c r="H16204" t="s">
        <v>76745</v>
      </c>
      <c r="I16204" t="s">
        <v>44</v>
      </c>
      <c r="J16204" t="s">
        <v>102</v>
      </c>
      <c r="K16204">
        <v>9</v>
      </c>
      <c r="L16204" t="s">
        <v>48213</v>
      </c>
      <c r="N16204" t="s">
        <v>179</v>
      </c>
      <c r="O16204">
        <v>780</v>
      </c>
      <c r="P16204" t="s">
        <v>49</v>
      </c>
      <c r="Q16204">
        <v>0</v>
      </c>
      <c r="R16204" t="s">
        <v>76746</v>
      </c>
      <c r="S16204" t="s">
        <v>76747</v>
      </c>
      <c r="T16204" t="s">
        <v>52</v>
      </c>
      <c r="U16204" s="1" t="s">
        <v>49</v>
      </c>
      <c r="V16204" s="1" t="s">
        <v>12090</v>
      </c>
      <c r="W16204" s="1" t="s">
        <v>48719</v>
      </c>
      <c r="X16204" s="1" t="s">
        <v>48720</v>
      </c>
      <c r="Y16204" s="1" t="s">
        <v>49</v>
      </c>
      <c r="Z16204" s="1" t="s">
        <v>49</v>
      </c>
      <c r="AA16204" t="s">
        <v>150</v>
      </c>
      <c r="AB16204" t="b">
        <v>0</v>
      </c>
      <c r="AC16204" t="s">
        <v>48721</v>
      </c>
      <c r="AD16204" t="s">
        <v>48722</v>
      </c>
      <c r="AE16204" t="s">
        <v>48221</v>
      </c>
      <c r="AF16204" t="s">
        <v>58</v>
      </c>
      <c r="AG16204" t="s">
        <v>76747</v>
      </c>
      <c r="AH16204">
        <v>0</v>
      </c>
      <c r="AI16204">
        <v>2</v>
      </c>
    </row>
    <row r="16205" spans="1:35" x14ac:dyDescent="0.3">
      <c r="A16205" s="1" t="s">
        <v>36</v>
      </c>
      <c r="C16205" s="1" t="s">
        <v>38</v>
      </c>
      <c r="D16205" s="1" t="s">
        <v>279</v>
      </c>
      <c r="E16205" s="1" t="s">
        <v>40</v>
      </c>
      <c r="F16205" t="s">
        <v>2393</v>
      </c>
      <c r="G16205" t="s">
        <v>1363</v>
      </c>
      <c r="H16205" t="s">
        <v>76748</v>
      </c>
      <c r="I16205" t="s">
        <v>44</v>
      </c>
      <c r="J16205" t="s">
        <v>1833</v>
      </c>
      <c r="K16205">
        <v>1</v>
      </c>
      <c r="L16205" t="s">
        <v>48213</v>
      </c>
      <c r="N16205" t="s">
        <v>179</v>
      </c>
      <c r="O16205">
        <v>1563</v>
      </c>
      <c r="P16205" t="s">
        <v>49</v>
      </c>
      <c r="Q16205">
        <v>0</v>
      </c>
      <c r="R16205" t="s">
        <v>76749</v>
      </c>
      <c r="S16205" t="s">
        <v>76750</v>
      </c>
      <c r="T16205" t="s">
        <v>52</v>
      </c>
      <c r="U16205" s="1" t="s">
        <v>49</v>
      </c>
      <c r="V16205" s="1" t="s">
        <v>12090</v>
      </c>
      <c r="W16205" s="1" t="s">
        <v>1951</v>
      </c>
      <c r="X16205" s="1" t="s">
        <v>48954</v>
      </c>
      <c r="Y16205" s="1" t="s">
        <v>49</v>
      </c>
      <c r="Z16205" s="1" t="s">
        <v>49</v>
      </c>
      <c r="AA16205" t="s">
        <v>1329</v>
      </c>
      <c r="AB16205" t="b">
        <v>0</v>
      </c>
      <c r="AC16205" t="s">
        <v>49053</v>
      </c>
      <c r="AD16205" t="s">
        <v>48956</v>
      </c>
      <c r="AE16205" t="s">
        <v>48221</v>
      </c>
      <c r="AF16205" t="s">
        <v>58</v>
      </c>
      <c r="AG16205" t="s">
        <v>76751</v>
      </c>
      <c r="AH16205">
        <v>0</v>
      </c>
      <c r="AI16205">
        <v>2</v>
      </c>
    </row>
    <row r="16206" spans="1:35" x14ac:dyDescent="0.3">
      <c r="A16206" s="1" t="s">
        <v>36</v>
      </c>
      <c r="C16206" s="1" t="s">
        <v>38</v>
      </c>
      <c r="D16206" s="1" t="s">
        <v>279</v>
      </c>
      <c r="E16206" s="1" t="s">
        <v>40</v>
      </c>
      <c r="F16206" t="s">
        <v>2650</v>
      </c>
      <c r="G16206" t="s">
        <v>54241</v>
      </c>
      <c r="H16206" t="s">
        <v>76752</v>
      </c>
      <c r="I16206" t="s">
        <v>44</v>
      </c>
      <c r="J16206" t="s">
        <v>1833</v>
      </c>
      <c r="K16206">
        <v>2</v>
      </c>
      <c r="L16206" t="s">
        <v>48213</v>
      </c>
      <c r="N16206" t="s">
        <v>179</v>
      </c>
      <c r="O16206">
        <v>302</v>
      </c>
      <c r="P16206" t="s">
        <v>49</v>
      </c>
      <c r="Q16206">
        <v>0</v>
      </c>
      <c r="R16206" t="s">
        <v>76753</v>
      </c>
      <c r="S16206" t="s">
        <v>76754</v>
      </c>
      <c r="T16206" t="s">
        <v>52</v>
      </c>
      <c r="U16206" s="1" t="s">
        <v>49</v>
      </c>
      <c r="V16206" s="1" t="s">
        <v>12090</v>
      </c>
      <c r="W16206" s="1" t="s">
        <v>54245</v>
      </c>
      <c r="X16206" s="1" t="s">
        <v>195</v>
      </c>
      <c r="Y16206" s="1" t="s">
        <v>49</v>
      </c>
      <c r="Z16206" s="1" t="s">
        <v>49</v>
      </c>
      <c r="AA16206" t="s">
        <v>323</v>
      </c>
      <c r="AB16206" t="b">
        <v>0</v>
      </c>
      <c r="AC16206" t="s">
        <v>54246</v>
      </c>
      <c r="AD16206" t="s">
        <v>54247</v>
      </c>
      <c r="AE16206" t="s">
        <v>48221</v>
      </c>
      <c r="AF16206" t="s">
        <v>58</v>
      </c>
      <c r="AG16206" t="s">
        <v>76754</v>
      </c>
      <c r="AH16206">
        <v>0</v>
      </c>
      <c r="AI16206">
        <v>2</v>
      </c>
    </row>
    <row r="16207" spans="1:35" x14ac:dyDescent="0.3">
      <c r="A16207" s="1" t="s">
        <v>36</v>
      </c>
      <c r="C16207" s="1" t="s">
        <v>38</v>
      </c>
      <c r="D16207" s="1" t="s">
        <v>279</v>
      </c>
      <c r="E16207" s="1" t="s">
        <v>40</v>
      </c>
      <c r="F16207" t="s">
        <v>2447</v>
      </c>
      <c r="G16207" t="s">
        <v>1511</v>
      </c>
      <c r="H16207" t="s">
        <v>76755</v>
      </c>
      <c r="I16207" t="s">
        <v>44</v>
      </c>
      <c r="J16207" t="s">
        <v>102</v>
      </c>
      <c r="K16207">
        <v>2</v>
      </c>
      <c r="L16207" t="s">
        <v>48213</v>
      </c>
      <c r="N16207" t="s">
        <v>179</v>
      </c>
      <c r="O16207">
        <v>564</v>
      </c>
      <c r="P16207" t="s">
        <v>49</v>
      </c>
      <c r="Q16207">
        <v>0</v>
      </c>
      <c r="R16207" t="s">
        <v>76756</v>
      </c>
      <c r="S16207" t="s">
        <v>48631</v>
      </c>
      <c r="T16207" t="s">
        <v>52</v>
      </c>
      <c r="U16207" s="1" t="s">
        <v>49</v>
      </c>
      <c r="V16207" s="1" t="s">
        <v>12090</v>
      </c>
      <c r="W16207" s="1" t="s">
        <v>64919</v>
      </c>
      <c r="X16207" s="1" t="s">
        <v>48848</v>
      </c>
      <c r="Y16207" s="1" t="s">
        <v>49</v>
      </c>
      <c r="Z16207" s="1" t="s">
        <v>49</v>
      </c>
      <c r="AA16207" t="s">
        <v>1329</v>
      </c>
      <c r="AB16207" t="b">
        <v>0</v>
      </c>
      <c r="AC16207" t="s">
        <v>64181</v>
      </c>
      <c r="AD16207" t="s">
        <v>64182</v>
      </c>
      <c r="AE16207" t="s">
        <v>48221</v>
      </c>
      <c r="AF16207" t="s">
        <v>58</v>
      </c>
      <c r="AH16207">
        <v>0</v>
      </c>
      <c r="AI16207">
        <v>2</v>
      </c>
    </row>
    <row r="16208" spans="1:35" x14ac:dyDescent="0.3">
      <c r="A16208" s="1" t="s">
        <v>36</v>
      </c>
      <c r="C16208" s="1" t="s">
        <v>38</v>
      </c>
      <c r="D16208" s="1" t="s">
        <v>2869</v>
      </c>
      <c r="E16208" s="1" t="s">
        <v>40</v>
      </c>
      <c r="F16208" t="s">
        <v>16715</v>
      </c>
      <c r="G16208" t="s">
        <v>1511</v>
      </c>
      <c r="H16208" t="s">
        <v>61070</v>
      </c>
      <c r="I16208" t="s">
        <v>44</v>
      </c>
      <c r="J16208" t="s">
        <v>48337</v>
      </c>
      <c r="K16208">
        <v>6</v>
      </c>
      <c r="L16208" t="s">
        <v>48213</v>
      </c>
      <c r="N16208" t="s">
        <v>67</v>
      </c>
      <c r="O16208">
        <v>1526</v>
      </c>
      <c r="P16208" t="s">
        <v>49</v>
      </c>
      <c r="Q16208">
        <v>0</v>
      </c>
      <c r="R16208" t="s">
        <v>76757</v>
      </c>
      <c r="S16208" t="s">
        <v>49045</v>
      </c>
      <c r="T16208" t="s">
        <v>973</v>
      </c>
      <c r="U16208" s="1" t="s">
        <v>49</v>
      </c>
      <c r="V16208" s="1" t="s">
        <v>48624</v>
      </c>
      <c r="W16208" s="1" t="s">
        <v>48625</v>
      </c>
      <c r="X16208" s="1" t="s">
        <v>195</v>
      </c>
      <c r="Y16208" s="1" t="s">
        <v>49</v>
      </c>
      <c r="Z16208" s="1" t="s">
        <v>49</v>
      </c>
      <c r="AA16208" t="s">
        <v>109</v>
      </c>
      <c r="AB16208" t="b">
        <v>0</v>
      </c>
      <c r="AC16208" t="s">
        <v>49009</v>
      </c>
      <c r="AD16208" t="s">
        <v>49010</v>
      </c>
      <c r="AE16208" t="s">
        <v>48221</v>
      </c>
      <c r="AF16208" t="s">
        <v>58</v>
      </c>
      <c r="AH16208">
        <v>0</v>
      </c>
      <c r="AI16208">
        <v>2</v>
      </c>
    </row>
    <row r="16209" spans="1:35" x14ac:dyDescent="0.3">
      <c r="A16209" s="1" t="s">
        <v>36</v>
      </c>
      <c r="C16209" s="1" t="s">
        <v>38</v>
      </c>
      <c r="D16209" s="1" t="s">
        <v>2869</v>
      </c>
      <c r="E16209" s="1" t="s">
        <v>40</v>
      </c>
      <c r="F16209" t="s">
        <v>16715</v>
      </c>
      <c r="G16209" t="s">
        <v>1511</v>
      </c>
      <c r="H16209" t="s">
        <v>54263</v>
      </c>
      <c r="I16209" t="s">
        <v>44</v>
      </c>
      <c r="J16209" t="s">
        <v>48337</v>
      </c>
      <c r="K16209">
        <v>5</v>
      </c>
      <c r="L16209" t="s">
        <v>48213</v>
      </c>
      <c r="N16209" t="s">
        <v>67</v>
      </c>
      <c r="O16209">
        <v>1614</v>
      </c>
      <c r="P16209" t="s">
        <v>49</v>
      </c>
      <c r="Q16209">
        <v>0</v>
      </c>
      <c r="R16209" t="s">
        <v>76758</v>
      </c>
      <c r="S16209" t="s">
        <v>48933</v>
      </c>
      <c r="T16209" t="s">
        <v>973</v>
      </c>
      <c r="U16209" s="1" t="s">
        <v>49</v>
      </c>
      <c r="V16209" s="1" t="s">
        <v>48624</v>
      </c>
      <c r="W16209" s="1" t="s">
        <v>48625</v>
      </c>
      <c r="X16209" s="1" t="s">
        <v>195</v>
      </c>
      <c r="Y16209" s="1" t="s">
        <v>49</v>
      </c>
      <c r="Z16209" s="1" t="s">
        <v>49</v>
      </c>
      <c r="AA16209" t="s">
        <v>109</v>
      </c>
      <c r="AB16209" t="b">
        <v>0</v>
      </c>
      <c r="AC16209" t="s">
        <v>49009</v>
      </c>
      <c r="AD16209" t="s">
        <v>49010</v>
      </c>
      <c r="AE16209" t="s">
        <v>48221</v>
      </c>
      <c r="AF16209" t="s">
        <v>58</v>
      </c>
      <c r="AH16209">
        <v>0</v>
      </c>
      <c r="AI16209">
        <v>2</v>
      </c>
    </row>
    <row r="16210" spans="1:35" x14ac:dyDescent="0.3">
      <c r="A16210" s="1" t="s">
        <v>36</v>
      </c>
      <c r="C16210" s="1" t="s">
        <v>38</v>
      </c>
      <c r="D16210" s="1" t="s">
        <v>279</v>
      </c>
      <c r="E16210" s="1" t="s">
        <v>40</v>
      </c>
      <c r="F16210" t="s">
        <v>9077</v>
      </c>
      <c r="G16210" t="s">
        <v>48976</v>
      </c>
      <c r="H16210" t="s">
        <v>76759</v>
      </c>
      <c r="I16210" t="s">
        <v>44</v>
      </c>
      <c r="J16210" t="s">
        <v>102</v>
      </c>
      <c r="K16210">
        <v>8</v>
      </c>
      <c r="L16210" t="s">
        <v>48213</v>
      </c>
      <c r="N16210" t="s">
        <v>179</v>
      </c>
      <c r="O16210">
        <v>1415</v>
      </c>
      <c r="P16210" t="s">
        <v>49</v>
      </c>
      <c r="Q16210">
        <v>0</v>
      </c>
      <c r="R16210" t="s">
        <v>76760</v>
      </c>
      <c r="S16210" t="s">
        <v>76761</v>
      </c>
      <c r="T16210" t="s">
        <v>52</v>
      </c>
      <c r="U16210" s="1" t="s">
        <v>76762</v>
      </c>
      <c r="V16210" s="1" t="s">
        <v>12090</v>
      </c>
      <c r="W16210" s="1" t="s">
        <v>48981</v>
      </c>
      <c r="X16210" s="1" t="s">
        <v>2793</v>
      </c>
      <c r="Y16210" s="1" t="s">
        <v>49</v>
      </c>
      <c r="Z16210" s="1" t="s">
        <v>49</v>
      </c>
      <c r="AA16210" t="s">
        <v>675</v>
      </c>
      <c r="AB16210" t="b">
        <v>0</v>
      </c>
      <c r="AC16210" t="s">
        <v>48982</v>
      </c>
      <c r="AD16210" t="s">
        <v>48983</v>
      </c>
      <c r="AE16210" t="s">
        <v>48221</v>
      </c>
      <c r="AF16210" t="s">
        <v>58</v>
      </c>
      <c r="AG16210" t="s">
        <v>76761</v>
      </c>
      <c r="AH16210">
        <v>0</v>
      </c>
      <c r="AI16210">
        <v>2</v>
      </c>
    </row>
    <row r="16211" spans="1:35" x14ac:dyDescent="0.3">
      <c r="A16211" s="1" t="s">
        <v>36</v>
      </c>
      <c r="C16211" s="1" t="s">
        <v>38</v>
      </c>
      <c r="D16211" s="1" t="s">
        <v>279</v>
      </c>
      <c r="E16211" s="1" t="s">
        <v>40</v>
      </c>
      <c r="F16211" t="s">
        <v>8907</v>
      </c>
      <c r="G16211" t="s">
        <v>1511</v>
      </c>
      <c r="H16211" t="s">
        <v>76763</v>
      </c>
      <c r="I16211" t="s">
        <v>44</v>
      </c>
      <c r="J16211" t="s">
        <v>1833</v>
      </c>
      <c r="K16211">
        <v>13</v>
      </c>
      <c r="L16211" t="s">
        <v>48213</v>
      </c>
      <c r="N16211" t="s">
        <v>179</v>
      </c>
      <c r="O16211">
        <v>1526</v>
      </c>
      <c r="P16211" t="s">
        <v>49</v>
      </c>
      <c r="Q16211">
        <v>0</v>
      </c>
      <c r="R16211" t="s">
        <v>76764</v>
      </c>
      <c r="S16211" t="s">
        <v>76765</v>
      </c>
      <c r="T16211" t="s">
        <v>52</v>
      </c>
      <c r="U16211" s="1" t="s">
        <v>49</v>
      </c>
      <c r="V16211" s="1" t="s">
        <v>12090</v>
      </c>
      <c r="W16211" s="1" t="s">
        <v>48948</v>
      </c>
      <c r="X16211" s="1" t="s">
        <v>195</v>
      </c>
      <c r="Y16211" s="1" t="s">
        <v>49</v>
      </c>
      <c r="Z16211" s="1" t="s">
        <v>49</v>
      </c>
      <c r="AA16211" t="s">
        <v>2096</v>
      </c>
      <c r="AB16211" t="b">
        <v>0</v>
      </c>
      <c r="AC16211" t="s">
        <v>53668</v>
      </c>
      <c r="AD16211" t="s">
        <v>53669</v>
      </c>
      <c r="AE16211" t="s">
        <v>48221</v>
      </c>
      <c r="AF16211" t="s">
        <v>58</v>
      </c>
      <c r="AG16211" t="s">
        <v>76765</v>
      </c>
      <c r="AH16211">
        <v>0</v>
      </c>
      <c r="AI16211">
        <v>2</v>
      </c>
    </row>
    <row r="16212" spans="1:35" x14ac:dyDescent="0.3">
      <c r="A16212" s="1" t="s">
        <v>36</v>
      </c>
      <c r="C16212" s="1" t="s">
        <v>38</v>
      </c>
      <c r="D16212" s="1" t="s">
        <v>279</v>
      </c>
      <c r="E16212" s="1" t="s">
        <v>40</v>
      </c>
      <c r="F16212" t="s">
        <v>2362</v>
      </c>
      <c r="G16212" t="s">
        <v>3999</v>
      </c>
      <c r="H16212" t="s">
        <v>76766</v>
      </c>
      <c r="I16212" t="s">
        <v>44</v>
      </c>
      <c r="J16212" t="s">
        <v>102</v>
      </c>
      <c r="K16212">
        <v>13</v>
      </c>
      <c r="L16212" t="s">
        <v>48213</v>
      </c>
      <c r="N16212" t="s">
        <v>179</v>
      </c>
      <c r="O16212">
        <v>752</v>
      </c>
      <c r="P16212" t="s">
        <v>49</v>
      </c>
      <c r="Q16212">
        <v>0</v>
      </c>
      <c r="R16212" t="s">
        <v>76767</v>
      </c>
      <c r="S16212" t="s">
        <v>76768</v>
      </c>
      <c r="T16212" t="s">
        <v>52</v>
      </c>
      <c r="U16212" s="1" t="s">
        <v>76769</v>
      </c>
      <c r="V16212" s="1" t="s">
        <v>12090</v>
      </c>
      <c r="W16212" s="1" t="s">
        <v>48590</v>
      </c>
      <c r="X16212" s="1" t="s">
        <v>1871</v>
      </c>
      <c r="Y16212" s="1" t="s">
        <v>49</v>
      </c>
      <c r="Z16212" s="1" t="s">
        <v>49</v>
      </c>
      <c r="AA16212" t="s">
        <v>716</v>
      </c>
      <c r="AB16212" t="b">
        <v>0</v>
      </c>
      <c r="AC16212" t="s">
        <v>48591</v>
      </c>
      <c r="AD16212" t="s">
        <v>48592</v>
      </c>
      <c r="AE16212" t="s">
        <v>48221</v>
      </c>
      <c r="AF16212" t="s">
        <v>58</v>
      </c>
      <c r="AG16212" t="s">
        <v>76768</v>
      </c>
      <c r="AH16212">
        <v>0</v>
      </c>
      <c r="AI16212">
        <v>2</v>
      </c>
    </row>
    <row r="16213" spans="1:35" x14ac:dyDescent="0.3">
      <c r="A16213" s="1" t="s">
        <v>36</v>
      </c>
      <c r="C16213" s="1" t="s">
        <v>38</v>
      </c>
      <c r="D16213" s="1" t="s">
        <v>2869</v>
      </c>
      <c r="E16213" s="1" t="s">
        <v>40</v>
      </c>
      <c r="F16213" t="s">
        <v>49083</v>
      </c>
      <c r="G16213" t="s">
        <v>1511</v>
      </c>
      <c r="H16213" t="s">
        <v>76770</v>
      </c>
      <c r="I16213" t="s">
        <v>44</v>
      </c>
      <c r="J16213" t="s">
        <v>48337</v>
      </c>
      <c r="K16213">
        <v>26</v>
      </c>
      <c r="L16213" t="s">
        <v>48213</v>
      </c>
      <c r="N16213" t="s">
        <v>67</v>
      </c>
      <c r="O16213">
        <v>886</v>
      </c>
      <c r="P16213" t="s">
        <v>49</v>
      </c>
      <c r="Q16213">
        <v>0</v>
      </c>
      <c r="R16213" t="s">
        <v>76771</v>
      </c>
      <c r="S16213" t="s">
        <v>49538</v>
      </c>
      <c r="T16213" t="s">
        <v>973</v>
      </c>
      <c r="U16213" s="1" t="s">
        <v>49086</v>
      </c>
      <c r="V16213" s="1" t="s">
        <v>48624</v>
      </c>
      <c r="W16213" s="1" t="s">
        <v>49087</v>
      </c>
      <c r="X16213" s="1" t="s">
        <v>765</v>
      </c>
      <c r="Y16213" s="1" t="s">
        <v>49</v>
      </c>
      <c r="Z16213" s="1" t="s">
        <v>49</v>
      </c>
      <c r="AA16213" t="s">
        <v>216</v>
      </c>
      <c r="AB16213" t="b">
        <v>0</v>
      </c>
      <c r="AC16213" t="s">
        <v>49088</v>
      </c>
      <c r="AD16213" t="s">
        <v>49089</v>
      </c>
      <c r="AE16213" t="s">
        <v>48221</v>
      </c>
      <c r="AF16213" t="s">
        <v>58</v>
      </c>
      <c r="AG16213" t="s">
        <v>76772</v>
      </c>
      <c r="AH16213">
        <v>0</v>
      </c>
      <c r="AI16213">
        <v>2</v>
      </c>
    </row>
    <row r="16214" spans="1:35" x14ac:dyDescent="0.3">
      <c r="A16214" s="1" t="s">
        <v>36</v>
      </c>
      <c r="C16214" s="1" t="s">
        <v>38</v>
      </c>
      <c r="D16214" s="1" t="s">
        <v>279</v>
      </c>
      <c r="E16214" s="1" t="s">
        <v>40</v>
      </c>
      <c r="F16214" t="s">
        <v>5796</v>
      </c>
      <c r="G16214" t="s">
        <v>2326</v>
      </c>
      <c r="H16214" t="s">
        <v>76773</v>
      </c>
      <c r="I16214" t="s">
        <v>44</v>
      </c>
      <c r="J16214" t="s">
        <v>102</v>
      </c>
      <c r="K16214">
        <v>9</v>
      </c>
      <c r="L16214" t="s">
        <v>48213</v>
      </c>
      <c r="N16214" t="s">
        <v>179</v>
      </c>
      <c r="O16214">
        <v>1318</v>
      </c>
      <c r="P16214" t="s">
        <v>49</v>
      </c>
      <c r="Q16214">
        <v>0</v>
      </c>
      <c r="R16214" t="s">
        <v>76774</v>
      </c>
      <c r="S16214" t="s">
        <v>76775</v>
      </c>
      <c r="T16214" t="s">
        <v>52</v>
      </c>
      <c r="U16214" s="1" t="s">
        <v>76776</v>
      </c>
      <c r="V16214" s="1" t="s">
        <v>12090</v>
      </c>
      <c r="W16214" s="1" t="s">
        <v>49879</v>
      </c>
      <c r="X16214" s="1" t="s">
        <v>49417</v>
      </c>
      <c r="Y16214" s="1" t="s">
        <v>49</v>
      </c>
      <c r="Z16214" s="1" t="s">
        <v>49</v>
      </c>
      <c r="AA16214" t="s">
        <v>8522</v>
      </c>
      <c r="AB16214" t="b">
        <v>0</v>
      </c>
      <c r="AC16214" t="s">
        <v>53527</v>
      </c>
      <c r="AD16214" t="s">
        <v>49881</v>
      </c>
      <c r="AE16214" t="s">
        <v>48221</v>
      </c>
      <c r="AF16214" t="s">
        <v>58</v>
      </c>
      <c r="AG16214" t="s">
        <v>76775</v>
      </c>
      <c r="AH16214">
        <v>0</v>
      </c>
      <c r="AI16214">
        <v>2</v>
      </c>
    </row>
    <row r="16215" spans="1:35" x14ac:dyDescent="0.3">
      <c r="A16215" s="1" t="s">
        <v>36</v>
      </c>
      <c r="C16215" s="1" t="s">
        <v>38</v>
      </c>
      <c r="D16215" s="1" t="s">
        <v>279</v>
      </c>
      <c r="E16215" s="1" t="s">
        <v>40</v>
      </c>
      <c r="F16215" t="s">
        <v>8868</v>
      </c>
      <c r="G16215" t="s">
        <v>1511</v>
      </c>
      <c r="H16215" t="s">
        <v>76777</v>
      </c>
      <c r="I16215" t="s">
        <v>44</v>
      </c>
      <c r="J16215" t="s">
        <v>2583</v>
      </c>
      <c r="K16215">
        <v>9</v>
      </c>
      <c r="L16215" t="s">
        <v>48213</v>
      </c>
      <c r="N16215" t="s">
        <v>179</v>
      </c>
      <c r="O16215">
        <v>767</v>
      </c>
      <c r="P16215" t="s">
        <v>49</v>
      </c>
      <c r="Q16215">
        <v>0</v>
      </c>
      <c r="R16215" t="s">
        <v>76778</v>
      </c>
      <c r="S16215" t="s">
        <v>76779</v>
      </c>
      <c r="T16215" t="s">
        <v>52</v>
      </c>
      <c r="U16215" s="1" t="s">
        <v>48823</v>
      </c>
      <c r="V16215" s="1" t="s">
        <v>12090</v>
      </c>
      <c r="W16215" s="1" t="s">
        <v>48824</v>
      </c>
      <c r="X16215" s="1" t="s">
        <v>17179</v>
      </c>
      <c r="Y16215" s="1" t="s">
        <v>49</v>
      </c>
      <c r="Z16215" s="1" t="s">
        <v>49</v>
      </c>
      <c r="AA16215" t="s">
        <v>1329</v>
      </c>
      <c r="AB16215" t="b">
        <v>0</v>
      </c>
      <c r="AC16215" t="s">
        <v>48825</v>
      </c>
      <c r="AD16215" t="s">
        <v>48826</v>
      </c>
      <c r="AE16215" t="s">
        <v>48221</v>
      </c>
      <c r="AF16215" t="s">
        <v>58</v>
      </c>
      <c r="AG16215" t="s">
        <v>76779</v>
      </c>
      <c r="AH16215">
        <v>0</v>
      </c>
      <c r="AI16215">
        <v>2</v>
      </c>
    </row>
    <row r="16216" spans="1:35" x14ac:dyDescent="0.3">
      <c r="A16216" s="1" t="s">
        <v>36</v>
      </c>
      <c r="C16216" s="1" t="s">
        <v>38</v>
      </c>
      <c r="D16216" s="1" t="s">
        <v>2869</v>
      </c>
      <c r="E16216" s="1" t="s">
        <v>40</v>
      </c>
      <c r="F16216" t="s">
        <v>49083</v>
      </c>
      <c r="G16216" t="s">
        <v>1511</v>
      </c>
      <c r="H16216" t="s">
        <v>76780</v>
      </c>
      <c r="I16216" t="s">
        <v>44</v>
      </c>
      <c r="J16216" t="s">
        <v>48337</v>
      </c>
      <c r="K16216">
        <v>13</v>
      </c>
      <c r="L16216" t="s">
        <v>48213</v>
      </c>
      <c r="N16216" t="s">
        <v>67</v>
      </c>
      <c r="O16216">
        <v>886</v>
      </c>
      <c r="P16216" t="s">
        <v>49</v>
      </c>
      <c r="Q16216">
        <v>0</v>
      </c>
      <c r="R16216" t="s">
        <v>76781</v>
      </c>
      <c r="S16216" t="s">
        <v>48881</v>
      </c>
      <c r="T16216" t="s">
        <v>973</v>
      </c>
      <c r="U16216" s="1" t="s">
        <v>49086</v>
      </c>
      <c r="V16216" s="1" t="s">
        <v>48624</v>
      </c>
      <c r="W16216" s="1" t="s">
        <v>49087</v>
      </c>
      <c r="X16216" s="1" t="s">
        <v>765</v>
      </c>
      <c r="Y16216" s="1" t="s">
        <v>49</v>
      </c>
      <c r="Z16216" s="1" t="s">
        <v>49</v>
      </c>
      <c r="AA16216" t="s">
        <v>216</v>
      </c>
      <c r="AB16216" t="b">
        <v>0</v>
      </c>
      <c r="AC16216" t="s">
        <v>49088</v>
      </c>
      <c r="AD16216" t="s">
        <v>49089</v>
      </c>
      <c r="AE16216" t="s">
        <v>48221</v>
      </c>
      <c r="AF16216" t="s">
        <v>58</v>
      </c>
      <c r="AG16216" t="s">
        <v>76782</v>
      </c>
      <c r="AH16216">
        <v>0</v>
      </c>
      <c r="AI16216">
        <v>2</v>
      </c>
    </row>
    <row r="16217" spans="1:35" x14ac:dyDescent="0.3">
      <c r="A16217" s="1" t="s">
        <v>36</v>
      </c>
      <c r="C16217" s="1" t="s">
        <v>38</v>
      </c>
      <c r="D16217" s="1" t="s">
        <v>279</v>
      </c>
      <c r="E16217" s="1" t="s">
        <v>40</v>
      </c>
      <c r="F16217" t="s">
        <v>14221</v>
      </c>
      <c r="G16217" t="s">
        <v>1511</v>
      </c>
      <c r="H16217" t="s">
        <v>76783</v>
      </c>
      <c r="I16217" t="s">
        <v>44</v>
      </c>
      <c r="J16217" t="s">
        <v>102</v>
      </c>
      <c r="K16217">
        <v>1</v>
      </c>
      <c r="L16217" t="s">
        <v>48213</v>
      </c>
      <c r="N16217" t="s">
        <v>179</v>
      </c>
      <c r="O16217">
        <v>667</v>
      </c>
      <c r="P16217" t="s">
        <v>49</v>
      </c>
      <c r="Q16217">
        <v>0</v>
      </c>
      <c r="R16217" t="s">
        <v>76784</v>
      </c>
      <c r="S16217" t="s">
        <v>49562</v>
      </c>
      <c r="T16217" t="s">
        <v>52</v>
      </c>
      <c r="U16217" s="1" t="s">
        <v>76785</v>
      </c>
      <c r="V16217" s="1" t="s">
        <v>12090</v>
      </c>
      <c r="W16217" s="1" t="s">
        <v>65016</v>
      </c>
      <c r="X16217" s="1" t="s">
        <v>48848</v>
      </c>
      <c r="Y16217" s="1" t="s">
        <v>49</v>
      </c>
      <c r="Z16217" s="1" t="s">
        <v>49</v>
      </c>
      <c r="AA16217" t="s">
        <v>716</v>
      </c>
      <c r="AB16217" t="b">
        <v>0</v>
      </c>
      <c r="AC16217" t="s">
        <v>48849</v>
      </c>
      <c r="AD16217" t="s">
        <v>48850</v>
      </c>
      <c r="AE16217" t="s">
        <v>48221</v>
      </c>
      <c r="AF16217" t="s">
        <v>58</v>
      </c>
      <c r="AH16217">
        <v>0</v>
      </c>
      <c r="AI16217">
        <v>2</v>
      </c>
    </row>
    <row r="16218" spans="1:35" x14ac:dyDescent="0.3">
      <c r="A16218" s="1" t="s">
        <v>36</v>
      </c>
      <c r="C16218" s="1" t="s">
        <v>38</v>
      </c>
      <c r="D16218" s="1" t="s">
        <v>2261</v>
      </c>
      <c r="E16218" s="1" t="s">
        <v>40</v>
      </c>
      <c r="F16218" t="s">
        <v>49060</v>
      </c>
      <c r="G16218" t="s">
        <v>1511</v>
      </c>
      <c r="H16218" t="s">
        <v>76786</v>
      </c>
      <c r="I16218" t="s">
        <v>44</v>
      </c>
      <c r="J16218" t="s">
        <v>1533</v>
      </c>
      <c r="K16218">
        <v>21</v>
      </c>
      <c r="L16218" t="s">
        <v>48213</v>
      </c>
      <c r="N16218" t="s">
        <v>67</v>
      </c>
      <c r="O16218">
        <v>1491</v>
      </c>
      <c r="P16218" t="s">
        <v>49</v>
      </c>
      <c r="Q16218">
        <v>0</v>
      </c>
      <c r="R16218" t="s">
        <v>76787</v>
      </c>
      <c r="S16218" t="s">
        <v>76788</v>
      </c>
      <c r="T16218" t="s">
        <v>973</v>
      </c>
      <c r="U16218" s="1" t="s">
        <v>49064</v>
      </c>
      <c r="V16218" s="1" t="s">
        <v>48624</v>
      </c>
      <c r="W16218" s="1" t="s">
        <v>49065</v>
      </c>
      <c r="X16218" s="1" t="s">
        <v>29533</v>
      </c>
      <c r="Y16218" s="1" t="s">
        <v>49</v>
      </c>
      <c r="Z16218" s="1" t="s">
        <v>49</v>
      </c>
      <c r="AA16218" t="s">
        <v>109</v>
      </c>
      <c r="AB16218" t="b">
        <v>0</v>
      </c>
      <c r="AC16218" t="s">
        <v>49066</v>
      </c>
      <c r="AD16218" t="s">
        <v>49067</v>
      </c>
      <c r="AE16218" t="s">
        <v>48221</v>
      </c>
      <c r="AF16218" t="s">
        <v>58</v>
      </c>
      <c r="AG16218" t="s">
        <v>49068</v>
      </c>
      <c r="AH16218">
        <v>0</v>
      </c>
      <c r="AI16218">
        <v>2</v>
      </c>
    </row>
    <row r="16219" spans="1:35" x14ac:dyDescent="0.3">
      <c r="A16219" s="1" t="s">
        <v>36</v>
      </c>
      <c r="C16219" s="1" t="s">
        <v>38</v>
      </c>
      <c r="D16219" s="1" t="s">
        <v>279</v>
      </c>
      <c r="E16219" s="1" t="s">
        <v>40</v>
      </c>
      <c r="F16219" t="s">
        <v>2768</v>
      </c>
      <c r="G16219" t="s">
        <v>1363</v>
      </c>
      <c r="H16219" t="s">
        <v>76789</v>
      </c>
      <c r="I16219" t="s">
        <v>44</v>
      </c>
      <c r="J16219" t="s">
        <v>102</v>
      </c>
      <c r="K16219">
        <v>2</v>
      </c>
      <c r="L16219" t="s">
        <v>48213</v>
      </c>
      <c r="N16219" t="s">
        <v>179</v>
      </c>
      <c r="O16219">
        <v>666</v>
      </c>
      <c r="P16219" t="s">
        <v>49</v>
      </c>
      <c r="Q16219">
        <v>0</v>
      </c>
      <c r="R16219" t="s">
        <v>76790</v>
      </c>
      <c r="S16219" t="s">
        <v>48631</v>
      </c>
      <c r="T16219" t="s">
        <v>52</v>
      </c>
      <c r="U16219" s="1" t="s">
        <v>48846</v>
      </c>
      <c r="V16219" s="1" t="s">
        <v>12090</v>
      </c>
      <c r="W16219" s="1" t="s">
        <v>76791</v>
      </c>
      <c r="X16219" s="1" t="s">
        <v>1871</v>
      </c>
      <c r="Y16219" s="1" t="s">
        <v>49</v>
      </c>
      <c r="Z16219" s="1" t="s">
        <v>49</v>
      </c>
      <c r="AA16219" t="s">
        <v>1329</v>
      </c>
      <c r="AB16219" t="b">
        <v>0</v>
      </c>
      <c r="AC16219" t="s">
        <v>48896</v>
      </c>
      <c r="AD16219" t="s">
        <v>48850</v>
      </c>
      <c r="AE16219" t="s">
        <v>48221</v>
      </c>
      <c r="AF16219" t="s">
        <v>58</v>
      </c>
      <c r="AH16219">
        <v>0</v>
      </c>
      <c r="AI16219">
        <v>2</v>
      </c>
    </row>
    <row r="16220" spans="1:35" x14ac:dyDescent="0.3">
      <c r="A16220" s="1" t="s">
        <v>36</v>
      </c>
      <c r="C16220" s="1" t="s">
        <v>38</v>
      </c>
      <c r="D16220" s="1" t="s">
        <v>279</v>
      </c>
      <c r="E16220" s="1" t="s">
        <v>40</v>
      </c>
      <c r="F16220" t="s">
        <v>8907</v>
      </c>
      <c r="G16220" t="s">
        <v>1511</v>
      </c>
      <c r="H16220" t="s">
        <v>76792</v>
      </c>
      <c r="I16220" t="s">
        <v>44</v>
      </c>
      <c r="J16220" t="s">
        <v>1833</v>
      </c>
      <c r="K16220">
        <v>8</v>
      </c>
      <c r="L16220" t="s">
        <v>48213</v>
      </c>
      <c r="N16220" t="s">
        <v>179</v>
      </c>
      <c r="O16220">
        <v>1516</v>
      </c>
      <c r="P16220" t="s">
        <v>49</v>
      </c>
      <c r="Q16220">
        <v>0</v>
      </c>
      <c r="R16220" t="s">
        <v>76793</v>
      </c>
      <c r="S16220" t="s">
        <v>76794</v>
      </c>
      <c r="T16220" t="s">
        <v>52</v>
      </c>
      <c r="U16220" s="1" t="s">
        <v>49</v>
      </c>
      <c r="V16220" s="1" t="s">
        <v>12090</v>
      </c>
      <c r="W16220" s="1" t="s">
        <v>48921</v>
      </c>
      <c r="X16220" s="1" t="s">
        <v>195</v>
      </c>
      <c r="Y16220" s="1" t="s">
        <v>49</v>
      </c>
      <c r="Z16220" s="1" t="s">
        <v>49</v>
      </c>
      <c r="AA16220" t="s">
        <v>2096</v>
      </c>
      <c r="AB16220" t="b">
        <v>0</v>
      </c>
      <c r="AC16220" t="s">
        <v>53668</v>
      </c>
      <c r="AD16220" t="s">
        <v>53669</v>
      </c>
      <c r="AE16220" t="s">
        <v>48221</v>
      </c>
      <c r="AF16220" t="s">
        <v>58</v>
      </c>
      <c r="AG16220" t="s">
        <v>76794</v>
      </c>
      <c r="AH16220">
        <v>0</v>
      </c>
      <c r="AI16220">
        <v>2</v>
      </c>
    </row>
    <row r="16221" spans="1:35" x14ac:dyDescent="0.3">
      <c r="A16221" s="1" t="s">
        <v>36</v>
      </c>
      <c r="C16221" s="1" t="s">
        <v>38</v>
      </c>
      <c r="D16221" s="1" t="s">
        <v>2869</v>
      </c>
      <c r="E16221" s="1" t="s">
        <v>40</v>
      </c>
      <c r="F16221" t="s">
        <v>16715</v>
      </c>
      <c r="G16221" t="s">
        <v>1511</v>
      </c>
      <c r="H16221" t="s">
        <v>57964</v>
      </c>
      <c r="I16221" t="s">
        <v>44</v>
      </c>
      <c r="J16221" t="s">
        <v>48337</v>
      </c>
      <c r="K16221">
        <v>1</v>
      </c>
      <c r="L16221" t="s">
        <v>48213</v>
      </c>
      <c r="N16221" t="s">
        <v>67</v>
      </c>
      <c r="O16221">
        <v>1440</v>
      </c>
      <c r="P16221" t="s">
        <v>49</v>
      </c>
      <c r="Q16221">
        <v>0</v>
      </c>
      <c r="R16221" t="s">
        <v>76795</v>
      </c>
      <c r="S16221" t="s">
        <v>49562</v>
      </c>
      <c r="T16221" t="s">
        <v>973</v>
      </c>
      <c r="U16221" s="1" t="s">
        <v>49</v>
      </c>
      <c r="V16221" s="1" t="s">
        <v>48624</v>
      </c>
      <c r="W16221" s="1" t="s">
        <v>48625</v>
      </c>
      <c r="X16221" s="1" t="s">
        <v>195</v>
      </c>
      <c r="Y16221" s="1" t="s">
        <v>49</v>
      </c>
      <c r="Z16221" s="1" t="s">
        <v>49</v>
      </c>
      <c r="AA16221" t="s">
        <v>323</v>
      </c>
      <c r="AB16221" t="b">
        <v>0</v>
      </c>
      <c r="AC16221" t="s">
        <v>49009</v>
      </c>
      <c r="AD16221" t="s">
        <v>49010</v>
      </c>
      <c r="AE16221" t="s">
        <v>48221</v>
      </c>
      <c r="AF16221" t="s">
        <v>58</v>
      </c>
      <c r="AH16221">
        <v>0</v>
      </c>
      <c r="AI16221">
        <v>2</v>
      </c>
    </row>
    <row r="16222" spans="1:35" x14ac:dyDescent="0.3">
      <c r="A16222" s="1" t="s">
        <v>36</v>
      </c>
      <c r="C16222" s="1" t="s">
        <v>38</v>
      </c>
      <c r="D16222" s="1" t="s">
        <v>279</v>
      </c>
      <c r="E16222" s="1" t="s">
        <v>40</v>
      </c>
      <c r="F16222" t="s">
        <v>14221</v>
      </c>
      <c r="G16222" t="s">
        <v>1511</v>
      </c>
      <c r="H16222" t="s">
        <v>76796</v>
      </c>
      <c r="I16222" t="s">
        <v>44</v>
      </c>
      <c r="J16222" t="s">
        <v>102</v>
      </c>
      <c r="K16222">
        <v>23</v>
      </c>
      <c r="L16222" t="s">
        <v>48213</v>
      </c>
      <c r="N16222" t="s">
        <v>179</v>
      </c>
      <c r="O16222">
        <v>667</v>
      </c>
      <c r="P16222" t="s">
        <v>49</v>
      </c>
      <c r="Q16222">
        <v>0</v>
      </c>
      <c r="R16222" t="s">
        <v>76797</v>
      </c>
      <c r="S16222" t="s">
        <v>48693</v>
      </c>
      <c r="T16222" t="s">
        <v>52</v>
      </c>
      <c r="U16222" s="1" t="s">
        <v>74385</v>
      </c>
      <c r="V16222" s="1" t="s">
        <v>12090</v>
      </c>
      <c r="W16222" s="1" t="s">
        <v>71278</v>
      </c>
      <c r="X16222" s="1" t="s">
        <v>48848</v>
      </c>
      <c r="Y16222" s="1" t="s">
        <v>49</v>
      </c>
      <c r="Z16222" s="1" t="s">
        <v>49</v>
      </c>
      <c r="AA16222" t="s">
        <v>716</v>
      </c>
      <c r="AB16222" t="b">
        <v>0</v>
      </c>
      <c r="AC16222" t="s">
        <v>48849</v>
      </c>
      <c r="AD16222" t="s">
        <v>48850</v>
      </c>
      <c r="AE16222" t="s">
        <v>48221</v>
      </c>
      <c r="AF16222" t="s">
        <v>58</v>
      </c>
      <c r="AH16222">
        <v>0</v>
      </c>
      <c r="AI16222">
        <v>2</v>
      </c>
    </row>
    <row r="16223" spans="1:35" x14ac:dyDescent="0.3">
      <c r="A16223" s="1" t="s">
        <v>36</v>
      </c>
      <c r="B16223" t="s">
        <v>37</v>
      </c>
      <c r="C16223" s="1" t="s">
        <v>38</v>
      </c>
      <c r="D16223" s="1" t="s">
        <v>2869</v>
      </c>
      <c r="E16223" s="1" t="s">
        <v>40</v>
      </c>
      <c r="F16223" t="s">
        <v>2803</v>
      </c>
      <c r="G16223" t="s">
        <v>1511</v>
      </c>
      <c r="H16223" t="s">
        <v>76798</v>
      </c>
      <c r="I16223" t="s">
        <v>44</v>
      </c>
      <c r="J16223" t="s">
        <v>48337</v>
      </c>
      <c r="K16223">
        <v>16</v>
      </c>
      <c r="L16223" t="s">
        <v>48213</v>
      </c>
      <c r="N16223" t="s">
        <v>67</v>
      </c>
      <c r="O16223">
        <v>2828</v>
      </c>
      <c r="P16223" t="s">
        <v>49</v>
      </c>
      <c r="Q16223">
        <v>0</v>
      </c>
      <c r="R16223" t="s">
        <v>76799</v>
      </c>
      <c r="S16223" t="s">
        <v>54105</v>
      </c>
      <c r="T16223" t="s">
        <v>973</v>
      </c>
      <c r="U16223" s="1" t="s">
        <v>48972</v>
      </c>
      <c r="V16223" s="1" t="s">
        <v>48624</v>
      </c>
      <c r="W16223" s="1" t="s">
        <v>48625</v>
      </c>
      <c r="X16223" s="1" t="s">
        <v>765</v>
      </c>
      <c r="Y16223" s="1" t="s">
        <v>49</v>
      </c>
      <c r="Z16223" s="1" t="s">
        <v>49</v>
      </c>
      <c r="AA16223" t="s">
        <v>1329</v>
      </c>
      <c r="AB16223" t="b">
        <v>0</v>
      </c>
      <c r="AC16223" t="s">
        <v>48973</v>
      </c>
      <c r="AD16223" t="s">
        <v>48974</v>
      </c>
      <c r="AE16223" t="s">
        <v>48221</v>
      </c>
      <c r="AF16223" t="s">
        <v>58</v>
      </c>
      <c r="AG16223" t="s">
        <v>76800</v>
      </c>
      <c r="AH16223">
        <v>0</v>
      </c>
      <c r="AI16223">
        <v>2</v>
      </c>
    </row>
    <row r="16224" spans="1:35" x14ac:dyDescent="0.3">
      <c r="A16224" s="1" t="s">
        <v>36</v>
      </c>
      <c r="C16224" s="1" t="s">
        <v>38</v>
      </c>
      <c r="D16224" s="1" t="s">
        <v>279</v>
      </c>
      <c r="E16224" s="1" t="s">
        <v>40</v>
      </c>
      <c r="F16224" t="s">
        <v>9077</v>
      </c>
      <c r="G16224" t="s">
        <v>48976</v>
      </c>
      <c r="H16224" t="s">
        <v>76801</v>
      </c>
      <c r="I16224" t="s">
        <v>44</v>
      </c>
      <c r="J16224" t="s">
        <v>102</v>
      </c>
      <c r="K16224">
        <v>29</v>
      </c>
      <c r="L16224" t="s">
        <v>48213</v>
      </c>
      <c r="N16224" t="s">
        <v>179</v>
      </c>
      <c r="O16224">
        <v>1412</v>
      </c>
      <c r="P16224" t="s">
        <v>49</v>
      </c>
      <c r="Q16224">
        <v>0</v>
      </c>
      <c r="R16224" t="s">
        <v>76802</v>
      </c>
      <c r="S16224" t="s">
        <v>76803</v>
      </c>
      <c r="T16224" t="s">
        <v>52</v>
      </c>
      <c r="U16224" s="1" t="s">
        <v>76804</v>
      </c>
      <c r="V16224" s="1" t="s">
        <v>12090</v>
      </c>
      <c r="W16224" s="1" t="s">
        <v>48981</v>
      </c>
      <c r="X16224" s="1" t="s">
        <v>2793</v>
      </c>
      <c r="Y16224" s="1" t="s">
        <v>49</v>
      </c>
      <c r="Z16224" s="1" t="s">
        <v>49</v>
      </c>
      <c r="AA16224" t="s">
        <v>675</v>
      </c>
      <c r="AB16224" t="b">
        <v>0</v>
      </c>
      <c r="AC16224" t="s">
        <v>48982</v>
      </c>
      <c r="AD16224" t="s">
        <v>48983</v>
      </c>
      <c r="AE16224" t="s">
        <v>48221</v>
      </c>
      <c r="AF16224" t="s">
        <v>58</v>
      </c>
      <c r="AG16224" t="s">
        <v>76803</v>
      </c>
      <c r="AH16224">
        <v>0</v>
      </c>
      <c r="AI16224">
        <v>2</v>
      </c>
    </row>
    <row r="16225" spans="1:35" x14ac:dyDescent="0.3">
      <c r="A16225" s="1" t="s">
        <v>36</v>
      </c>
      <c r="B16225" t="s">
        <v>37</v>
      </c>
      <c r="C16225" s="1" t="s">
        <v>38</v>
      </c>
      <c r="D16225" s="1" t="s">
        <v>3172</v>
      </c>
      <c r="E16225" s="1" t="s">
        <v>40</v>
      </c>
      <c r="F16225" t="s">
        <v>16715</v>
      </c>
      <c r="G16225" t="s">
        <v>2531</v>
      </c>
      <c r="H16225" t="s">
        <v>76805</v>
      </c>
      <c r="I16225" t="s">
        <v>44</v>
      </c>
      <c r="J16225" t="s">
        <v>48337</v>
      </c>
      <c r="K16225">
        <v>24</v>
      </c>
      <c r="L16225" t="s">
        <v>48213</v>
      </c>
      <c r="N16225" t="s">
        <v>1638</v>
      </c>
      <c r="O16225">
        <v>1334</v>
      </c>
      <c r="P16225" t="s">
        <v>49</v>
      </c>
      <c r="Q16225">
        <v>0</v>
      </c>
      <c r="R16225" t="s">
        <v>76806</v>
      </c>
      <c r="S16225" t="s">
        <v>76807</v>
      </c>
      <c r="T16225" t="s">
        <v>1641</v>
      </c>
      <c r="U16225" s="1" t="s">
        <v>76808</v>
      </c>
      <c r="V16225" s="1" t="s">
        <v>12090</v>
      </c>
      <c r="W16225" s="1" t="s">
        <v>57599</v>
      </c>
      <c r="X16225" s="1" t="s">
        <v>3466</v>
      </c>
      <c r="Y16225" s="1" t="s">
        <v>49</v>
      </c>
      <c r="Z16225" s="1" t="s">
        <v>49</v>
      </c>
      <c r="AA16225" t="s">
        <v>8975</v>
      </c>
      <c r="AB16225" t="b">
        <v>0</v>
      </c>
      <c r="AC16225" t="s">
        <v>49208</v>
      </c>
      <c r="AD16225" t="s">
        <v>49209</v>
      </c>
      <c r="AE16225" t="s">
        <v>48221</v>
      </c>
      <c r="AF16225" t="s">
        <v>58</v>
      </c>
      <c r="AG16225" t="s">
        <v>76809</v>
      </c>
      <c r="AH16225">
        <v>0</v>
      </c>
      <c r="AI16225">
        <v>0</v>
      </c>
    </row>
    <row r="16226" spans="1:35" x14ac:dyDescent="0.3">
      <c r="A16226" s="1" t="s">
        <v>36</v>
      </c>
      <c r="C16226" s="1" t="s">
        <v>38</v>
      </c>
      <c r="D16226" s="1" t="s">
        <v>279</v>
      </c>
      <c r="E16226" s="1" t="s">
        <v>40</v>
      </c>
      <c r="F16226" t="s">
        <v>8868</v>
      </c>
      <c r="G16226" t="s">
        <v>1511</v>
      </c>
      <c r="H16226" t="s">
        <v>76810</v>
      </c>
      <c r="I16226" t="s">
        <v>44</v>
      </c>
      <c r="J16226" t="s">
        <v>2583</v>
      </c>
      <c r="K16226">
        <v>15</v>
      </c>
      <c r="L16226" t="s">
        <v>48213</v>
      </c>
      <c r="N16226" t="s">
        <v>179</v>
      </c>
      <c r="O16226">
        <v>812</v>
      </c>
      <c r="P16226" t="s">
        <v>49</v>
      </c>
      <c r="Q16226">
        <v>0</v>
      </c>
      <c r="R16226" t="s">
        <v>76811</v>
      </c>
      <c r="S16226" t="s">
        <v>76812</v>
      </c>
      <c r="T16226" t="s">
        <v>52</v>
      </c>
      <c r="U16226" s="1" t="s">
        <v>49001</v>
      </c>
      <c r="V16226" s="1" t="s">
        <v>12090</v>
      </c>
      <c r="W16226" s="1" t="s">
        <v>48824</v>
      </c>
      <c r="X16226" s="1" t="s">
        <v>17179</v>
      </c>
      <c r="Y16226" s="1" t="s">
        <v>49</v>
      </c>
      <c r="Z16226" s="1" t="s">
        <v>49</v>
      </c>
      <c r="AA16226" t="s">
        <v>1329</v>
      </c>
      <c r="AB16226" t="b">
        <v>0</v>
      </c>
      <c r="AC16226" t="s">
        <v>48825</v>
      </c>
      <c r="AD16226" t="s">
        <v>48826</v>
      </c>
      <c r="AE16226" t="s">
        <v>48221</v>
      </c>
      <c r="AF16226" t="s">
        <v>58</v>
      </c>
      <c r="AG16226" t="s">
        <v>76812</v>
      </c>
      <c r="AH16226">
        <v>0</v>
      </c>
      <c r="AI16226">
        <v>2</v>
      </c>
    </row>
    <row r="16227" spans="1:35" x14ac:dyDescent="0.3">
      <c r="A16227" s="1" t="s">
        <v>36</v>
      </c>
      <c r="C16227" s="1" t="s">
        <v>38</v>
      </c>
      <c r="D16227" s="1" t="s">
        <v>2869</v>
      </c>
      <c r="E16227" s="1" t="s">
        <v>40</v>
      </c>
      <c r="F16227" t="s">
        <v>49083</v>
      </c>
      <c r="G16227" t="s">
        <v>1511</v>
      </c>
      <c r="H16227" t="s">
        <v>76813</v>
      </c>
      <c r="I16227" t="s">
        <v>44</v>
      </c>
      <c r="J16227" t="s">
        <v>48337</v>
      </c>
      <c r="K16227">
        <v>6</v>
      </c>
      <c r="L16227" t="s">
        <v>48213</v>
      </c>
      <c r="N16227" t="s">
        <v>67</v>
      </c>
      <c r="O16227">
        <v>929</v>
      </c>
      <c r="P16227" t="s">
        <v>49</v>
      </c>
      <c r="Q16227">
        <v>0</v>
      </c>
      <c r="R16227" t="s">
        <v>76814</v>
      </c>
      <c r="S16227" t="s">
        <v>49045</v>
      </c>
      <c r="T16227" t="s">
        <v>973</v>
      </c>
      <c r="U16227" s="1" t="s">
        <v>49086</v>
      </c>
      <c r="V16227" s="1" t="s">
        <v>48624</v>
      </c>
      <c r="W16227" s="1" t="s">
        <v>49087</v>
      </c>
      <c r="X16227" s="1" t="s">
        <v>765</v>
      </c>
      <c r="Y16227" s="1" t="s">
        <v>49</v>
      </c>
      <c r="Z16227" s="1" t="s">
        <v>49</v>
      </c>
      <c r="AA16227" t="s">
        <v>216</v>
      </c>
      <c r="AB16227" t="b">
        <v>0</v>
      </c>
      <c r="AC16227" t="s">
        <v>49088</v>
      </c>
      <c r="AD16227" t="s">
        <v>49089</v>
      </c>
      <c r="AE16227" t="s">
        <v>48221</v>
      </c>
      <c r="AF16227" t="s">
        <v>58</v>
      </c>
      <c r="AG16227" t="s">
        <v>76815</v>
      </c>
      <c r="AH16227">
        <v>0</v>
      </c>
      <c r="AI16227">
        <v>2</v>
      </c>
    </row>
    <row r="16228" spans="1:35" x14ac:dyDescent="0.3">
      <c r="A16228" s="1" t="s">
        <v>36</v>
      </c>
      <c r="C16228" s="1" t="s">
        <v>38</v>
      </c>
      <c r="D16228" s="1" t="s">
        <v>279</v>
      </c>
      <c r="E16228" s="1" t="s">
        <v>40</v>
      </c>
      <c r="F16228" t="s">
        <v>2393</v>
      </c>
      <c r="G16228" t="s">
        <v>1363</v>
      </c>
      <c r="H16228" t="s">
        <v>76816</v>
      </c>
      <c r="I16228" t="s">
        <v>44</v>
      </c>
      <c r="J16228" t="s">
        <v>1833</v>
      </c>
      <c r="K16228">
        <v>12</v>
      </c>
      <c r="L16228" t="s">
        <v>48213</v>
      </c>
      <c r="N16228" t="s">
        <v>179</v>
      </c>
      <c r="O16228">
        <v>1552</v>
      </c>
      <c r="P16228" t="s">
        <v>49</v>
      </c>
      <c r="Q16228">
        <v>0</v>
      </c>
      <c r="R16228" t="s">
        <v>76817</v>
      </c>
      <c r="S16228" t="s">
        <v>76818</v>
      </c>
      <c r="T16228" t="s">
        <v>52</v>
      </c>
      <c r="U16228" s="1" t="s">
        <v>49</v>
      </c>
      <c r="V16228" s="1" t="s">
        <v>12090</v>
      </c>
      <c r="W16228" s="1" t="s">
        <v>1951</v>
      </c>
      <c r="X16228" s="1" t="s">
        <v>48954</v>
      </c>
      <c r="Y16228" s="1" t="s">
        <v>49</v>
      </c>
      <c r="Z16228" s="1" t="s">
        <v>49</v>
      </c>
      <c r="AA16228" t="s">
        <v>1329</v>
      </c>
      <c r="AB16228" t="b">
        <v>0</v>
      </c>
      <c r="AC16228" t="s">
        <v>49053</v>
      </c>
      <c r="AD16228" t="s">
        <v>48956</v>
      </c>
      <c r="AE16228" t="s">
        <v>48221</v>
      </c>
      <c r="AF16228" t="s">
        <v>58</v>
      </c>
      <c r="AG16228" t="s">
        <v>76819</v>
      </c>
      <c r="AH16228">
        <v>0</v>
      </c>
      <c r="AI16228">
        <v>2</v>
      </c>
    </row>
    <row r="16229" spans="1:35" x14ac:dyDescent="0.3">
      <c r="A16229" s="1" t="s">
        <v>36</v>
      </c>
      <c r="C16229" s="1" t="s">
        <v>38</v>
      </c>
      <c r="D16229" s="1" t="s">
        <v>279</v>
      </c>
      <c r="E16229" s="1" t="s">
        <v>40</v>
      </c>
      <c r="F16229" t="s">
        <v>2715</v>
      </c>
      <c r="G16229" t="s">
        <v>48723</v>
      </c>
      <c r="H16229" t="s">
        <v>76820</v>
      </c>
      <c r="I16229" t="s">
        <v>44</v>
      </c>
      <c r="J16229" t="s">
        <v>2583</v>
      </c>
      <c r="K16229">
        <v>7</v>
      </c>
      <c r="L16229" t="s">
        <v>48213</v>
      </c>
      <c r="N16229" t="s">
        <v>179</v>
      </c>
      <c r="O16229">
        <v>1623</v>
      </c>
      <c r="P16229" t="s">
        <v>49</v>
      </c>
      <c r="Q16229">
        <v>0</v>
      </c>
      <c r="R16229" t="s">
        <v>76821</v>
      </c>
      <c r="S16229" t="s">
        <v>76822</v>
      </c>
      <c r="T16229" t="s">
        <v>52</v>
      </c>
      <c r="U16229" s="1" t="s">
        <v>49</v>
      </c>
      <c r="V16229" s="1" t="s">
        <v>12090</v>
      </c>
      <c r="W16229" s="1" t="s">
        <v>14007</v>
      </c>
      <c r="X16229" s="1" t="s">
        <v>195</v>
      </c>
      <c r="Y16229" s="1" t="s">
        <v>49</v>
      </c>
      <c r="Z16229" s="1" t="s">
        <v>49</v>
      </c>
      <c r="AA16229" t="s">
        <v>716</v>
      </c>
      <c r="AB16229" t="b">
        <v>0</v>
      </c>
      <c r="AC16229" t="s">
        <v>48727</v>
      </c>
      <c r="AD16229" t="s">
        <v>48728</v>
      </c>
      <c r="AE16229" t="s">
        <v>48221</v>
      </c>
      <c r="AF16229" t="s">
        <v>58</v>
      </c>
      <c r="AG16229" t="s">
        <v>76822</v>
      </c>
      <c r="AH16229">
        <v>0</v>
      </c>
      <c r="AI16229">
        <v>2</v>
      </c>
    </row>
    <row r="16230" spans="1:35" x14ac:dyDescent="0.3">
      <c r="A16230" s="1" t="s">
        <v>36</v>
      </c>
      <c r="C16230" s="1" t="s">
        <v>38</v>
      </c>
      <c r="D16230" s="1" t="s">
        <v>2869</v>
      </c>
      <c r="E16230" s="1" t="s">
        <v>40</v>
      </c>
      <c r="F16230" t="s">
        <v>2462</v>
      </c>
      <c r="G16230" t="s">
        <v>1511</v>
      </c>
      <c r="H16230" t="s">
        <v>76823</v>
      </c>
      <c r="I16230" t="s">
        <v>44</v>
      </c>
      <c r="J16230" t="s">
        <v>48337</v>
      </c>
      <c r="K16230">
        <v>6</v>
      </c>
      <c r="L16230" t="s">
        <v>48213</v>
      </c>
      <c r="N16230" t="s">
        <v>67</v>
      </c>
      <c r="O16230">
        <v>1263</v>
      </c>
      <c r="P16230" t="s">
        <v>49</v>
      </c>
      <c r="Q16230">
        <v>0</v>
      </c>
      <c r="R16230" t="s">
        <v>76824</v>
      </c>
      <c r="S16230" t="s">
        <v>49045</v>
      </c>
      <c r="T16230" t="s">
        <v>973</v>
      </c>
      <c r="U16230" s="1" t="s">
        <v>49</v>
      </c>
      <c r="V16230" s="1" t="s">
        <v>48624</v>
      </c>
      <c r="W16230" s="1" t="s">
        <v>48625</v>
      </c>
      <c r="X16230" s="1" t="s">
        <v>53419</v>
      </c>
      <c r="Y16230" s="1" t="s">
        <v>49</v>
      </c>
      <c r="Z16230" s="1" t="s">
        <v>49</v>
      </c>
      <c r="AA16230" t="s">
        <v>1329</v>
      </c>
      <c r="AB16230" t="b">
        <v>0</v>
      </c>
      <c r="AC16230" t="s">
        <v>54110</v>
      </c>
      <c r="AD16230" t="s">
        <v>54111</v>
      </c>
      <c r="AE16230" t="s">
        <v>48221</v>
      </c>
      <c r="AF16230" t="s">
        <v>58</v>
      </c>
      <c r="AG16230" t="s">
        <v>76825</v>
      </c>
      <c r="AH16230">
        <v>0</v>
      </c>
      <c r="AI16230">
        <v>2</v>
      </c>
    </row>
    <row r="16231" spans="1:35" x14ac:dyDescent="0.3">
      <c r="A16231" s="1" t="s">
        <v>36</v>
      </c>
      <c r="B16231" t="s">
        <v>37</v>
      </c>
      <c r="C16231" s="1" t="s">
        <v>38</v>
      </c>
      <c r="D16231" s="1" t="s">
        <v>279</v>
      </c>
      <c r="E16231" s="1" t="s">
        <v>40</v>
      </c>
      <c r="F16231" t="s">
        <v>2952</v>
      </c>
      <c r="G16231" t="s">
        <v>1511</v>
      </c>
      <c r="H16231" t="s">
        <v>76826</v>
      </c>
      <c r="I16231" t="s">
        <v>44</v>
      </c>
      <c r="J16231" t="s">
        <v>1833</v>
      </c>
      <c r="K16231">
        <v>6</v>
      </c>
      <c r="L16231" t="s">
        <v>48213</v>
      </c>
      <c r="N16231" t="s">
        <v>179</v>
      </c>
      <c r="O16231">
        <v>1811</v>
      </c>
      <c r="P16231" t="s">
        <v>49</v>
      </c>
      <c r="Q16231">
        <v>0</v>
      </c>
      <c r="R16231" t="s">
        <v>76827</v>
      </c>
      <c r="S16231" t="s">
        <v>76828</v>
      </c>
      <c r="T16231" t="s">
        <v>52</v>
      </c>
      <c r="U16231" s="1" t="s">
        <v>76829</v>
      </c>
      <c r="V16231" s="1" t="s">
        <v>12090</v>
      </c>
      <c r="W16231" s="1" t="s">
        <v>49015</v>
      </c>
      <c r="X16231" s="1" t="s">
        <v>195</v>
      </c>
      <c r="Y16231" s="1" t="s">
        <v>49</v>
      </c>
      <c r="Z16231" s="1" t="s">
        <v>49</v>
      </c>
      <c r="AA16231" t="s">
        <v>216</v>
      </c>
      <c r="AB16231" t="b">
        <v>0</v>
      </c>
      <c r="AC16231" t="s">
        <v>53852</v>
      </c>
      <c r="AD16231" t="s">
        <v>49017</v>
      </c>
      <c r="AE16231" t="s">
        <v>48221</v>
      </c>
      <c r="AF16231" t="s">
        <v>58</v>
      </c>
      <c r="AG16231" t="s">
        <v>76828</v>
      </c>
      <c r="AH16231">
        <v>0</v>
      </c>
      <c r="AI16231">
        <v>2</v>
      </c>
    </row>
    <row r="16232" spans="1:35" x14ac:dyDescent="0.3">
      <c r="A16232" s="1" t="s">
        <v>36</v>
      </c>
      <c r="C16232" s="1" t="s">
        <v>38</v>
      </c>
      <c r="D16232" s="1" t="s">
        <v>279</v>
      </c>
      <c r="E16232" s="1" t="s">
        <v>40</v>
      </c>
      <c r="F16232" t="s">
        <v>3109</v>
      </c>
      <c r="G16232" t="s">
        <v>1511</v>
      </c>
      <c r="H16232" t="s">
        <v>76830</v>
      </c>
      <c r="I16232" t="s">
        <v>44</v>
      </c>
      <c r="J16232" t="s">
        <v>1833</v>
      </c>
      <c r="K16232">
        <v>3</v>
      </c>
      <c r="L16232" t="s">
        <v>48213</v>
      </c>
      <c r="N16232" t="s">
        <v>179</v>
      </c>
      <c r="O16232">
        <v>1812</v>
      </c>
      <c r="P16232" t="s">
        <v>49</v>
      </c>
      <c r="Q16232">
        <v>0</v>
      </c>
      <c r="R16232" t="s">
        <v>76831</v>
      </c>
      <c r="S16232" t="s">
        <v>76832</v>
      </c>
      <c r="T16232" t="s">
        <v>52</v>
      </c>
      <c r="U16232" s="1" t="s">
        <v>76833</v>
      </c>
      <c r="V16232" s="1" t="s">
        <v>12090</v>
      </c>
      <c r="W16232" s="1" t="s">
        <v>49015</v>
      </c>
      <c r="X16232" s="1" t="s">
        <v>195</v>
      </c>
      <c r="Y16232" s="1" t="s">
        <v>49</v>
      </c>
      <c r="Z16232" s="1" t="s">
        <v>49</v>
      </c>
      <c r="AA16232" t="s">
        <v>216</v>
      </c>
      <c r="AB16232" t="b">
        <v>0</v>
      </c>
      <c r="AC16232" t="s">
        <v>49016</v>
      </c>
      <c r="AD16232" t="s">
        <v>49017</v>
      </c>
      <c r="AE16232" t="s">
        <v>48221</v>
      </c>
      <c r="AF16232" t="s">
        <v>58</v>
      </c>
      <c r="AG16232" t="s">
        <v>76832</v>
      </c>
      <c r="AH16232">
        <v>0</v>
      </c>
      <c r="AI16232">
        <v>2</v>
      </c>
    </row>
    <row r="16233" spans="1:35" x14ac:dyDescent="0.3">
      <c r="A16233" s="1" t="s">
        <v>36</v>
      </c>
      <c r="C16233" s="1" t="s">
        <v>38</v>
      </c>
      <c r="D16233" s="1" t="s">
        <v>279</v>
      </c>
      <c r="E16233" s="1" t="s">
        <v>40</v>
      </c>
      <c r="F16233" t="s">
        <v>3249</v>
      </c>
      <c r="G16233" t="s">
        <v>1511</v>
      </c>
      <c r="H16233" t="s">
        <v>76834</v>
      </c>
      <c r="I16233" t="s">
        <v>44</v>
      </c>
      <c r="J16233" t="s">
        <v>1833</v>
      </c>
      <c r="K16233">
        <v>10</v>
      </c>
      <c r="L16233" t="s">
        <v>48213</v>
      </c>
      <c r="N16233" t="s">
        <v>179</v>
      </c>
      <c r="O16233">
        <v>1810</v>
      </c>
      <c r="P16233" t="s">
        <v>49</v>
      </c>
      <c r="Q16233">
        <v>0</v>
      </c>
      <c r="R16233" t="s">
        <v>76835</v>
      </c>
      <c r="S16233" t="s">
        <v>76836</v>
      </c>
      <c r="T16233" t="s">
        <v>52</v>
      </c>
      <c r="U16233" s="1" t="s">
        <v>76837</v>
      </c>
      <c r="V16233" s="1" t="s">
        <v>12090</v>
      </c>
      <c r="W16233" s="1" t="s">
        <v>49015</v>
      </c>
      <c r="X16233" s="1" t="s">
        <v>195</v>
      </c>
      <c r="Y16233" s="1" t="s">
        <v>49</v>
      </c>
      <c r="Z16233" s="1" t="s">
        <v>49</v>
      </c>
      <c r="AA16233" t="s">
        <v>216</v>
      </c>
      <c r="AB16233" t="b">
        <v>0</v>
      </c>
      <c r="AC16233" t="s">
        <v>64463</v>
      </c>
      <c r="AD16233" t="s">
        <v>49017</v>
      </c>
      <c r="AE16233" t="s">
        <v>48221</v>
      </c>
      <c r="AF16233" t="s">
        <v>58</v>
      </c>
      <c r="AG16233" t="s">
        <v>76836</v>
      </c>
      <c r="AH16233">
        <v>0</v>
      </c>
      <c r="AI16233">
        <v>2</v>
      </c>
    </row>
    <row r="16234" spans="1:35" x14ac:dyDescent="0.3">
      <c r="A16234" s="1" t="s">
        <v>36</v>
      </c>
      <c r="C16234" s="1" t="s">
        <v>38</v>
      </c>
      <c r="D16234" s="1" t="s">
        <v>731</v>
      </c>
      <c r="E16234" s="1" t="s">
        <v>40</v>
      </c>
      <c r="F16234" t="s">
        <v>9506</v>
      </c>
      <c r="G16234" t="s">
        <v>48990</v>
      </c>
      <c r="H16234" t="s">
        <v>76838</v>
      </c>
      <c r="I16234" t="s">
        <v>44</v>
      </c>
      <c r="J16234" t="s">
        <v>102</v>
      </c>
      <c r="K16234">
        <v>8</v>
      </c>
      <c r="L16234" t="s">
        <v>48213</v>
      </c>
      <c r="N16234" t="s">
        <v>179</v>
      </c>
      <c r="O16234">
        <v>589</v>
      </c>
      <c r="P16234" t="s">
        <v>49</v>
      </c>
      <c r="Q16234">
        <v>0</v>
      </c>
      <c r="R16234" t="s">
        <v>76839</v>
      </c>
      <c r="S16234" t="s">
        <v>76840</v>
      </c>
      <c r="T16234" t="s">
        <v>52</v>
      </c>
      <c r="U16234" s="1" t="s">
        <v>76841</v>
      </c>
      <c r="V16234" s="1" t="s">
        <v>12090</v>
      </c>
      <c r="W16234" s="1" t="s">
        <v>48995</v>
      </c>
      <c r="X16234" s="1" t="s">
        <v>1871</v>
      </c>
      <c r="Y16234" s="1" t="s">
        <v>49</v>
      </c>
      <c r="Z16234" s="1" t="s">
        <v>49</v>
      </c>
      <c r="AA16234" t="s">
        <v>581</v>
      </c>
      <c r="AB16234" t="b">
        <v>0</v>
      </c>
      <c r="AC16234" t="s">
        <v>48996</v>
      </c>
      <c r="AD16234" t="s">
        <v>48997</v>
      </c>
      <c r="AE16234" t="s">
        <v>48221</v>
      </c>
      <c r="AF16234" t="s">
        <v>58</v>
      </c>
      <c r="AG16234" t="s">
        <v>76840</v>
      </c>
      <c r="AH16234">
        <v>0</v>
      </c>
      <c r="AI16234">
        <v>2</v>
      </c>
    </row>
    <row r="16235" spans="1:35" x14ac:dyDescent="0.3">
      <c r="A16235" s="1" t="s">
        <v>36</v>
      </c>
      <c r="C16235" s="1" t="s">
        <v>38</v>
      </c>
      <c r="D16235" s="1" t="s">
        <v>279</v>
      </c>
      <c r="E16235" s="1" t="s">
        <v>40</v>
      </c>
      <c r="F16235" t="s">
        <v>8868</v>
      </c>
      <c r="G16235" t="s">
        <v>1511</v>
      </c>
      <c r="H16235" t="s">
        <v>76842</v>
      </c>
      <c r="I16235" t="s">
        <v>44</v>
      </c>
      <c r="J16235" t="s">
        <v>2583</v>
      </c>
      <c r="K16235">
        <v>6</v>
      </c>
      <c r="L16235" t="s">
        <v>48213</v>
      </c>
      <c r="N16235" t="s">
        <v>179</v>
      </c>
      <c r="O16235">
        <v>797</v>
      </c>
      <c r="P16235" t="s">
        <v>49</v>
      </c>
      <c r="Q16235">
        <v>0</v>
      </c>
      <c r="R16235" t="s">
        <v>76843</v>
      </c>
      <c r="S16235" t="s">
        <v>76844</v>
      </c>
      <c r="T16235" t="s">
        <v>52</v>
      </c>
      <c r="U16235" s="1" t="s">
        <v>54424</v>
      </c>
      <c r="V16235" s="1" t="s">
        <v>12090</v>
      </c>
      <c r="W16235" s="1" t="s">
        <v>48824</v>
      </c>
      <c r="X16235" s="1" t="s">
        <v>17179</v>
      </c>
      <c r="Y16235" s="1" t="s">
        <v>49</v>
      </c>
      <c r="Z16235" s="1" t="s">
        <v>49</v>
      </c>
      <c r="AA16235" t="s">
        <v>1329</v>
      </c>
      <c r="AB16235" t="b">
        <v>0</v>
      </c>
      <c r="AC16235" t="s">
        <v>48825</v>
      </c>
      <c r="AD16235" t="s">
        <v>48826</v>
      </c>
      <c r="AE16235" t="s">
        <v>48221</v>
      </c>
      <c r="AF16235" t="s">
        <v>58</v>
      </c>
      <c r="AG16235" t="s">
        <v>76844</v>
      </c>
      <c r="AH16235">
        <v>0</v>
      </c>
      <c r="AI16235">
        <v>2</v>
      </c>
    </row>
    <row r="16236" spans="1:35" x14ac:dyDescent="0.3">
      <c r="A16236" s="1" t="s">
        <v>36</v>
      </c>
      <c r="C16236" s="1" t="s">
        <v>38</v>
      </c>
      <c r="D16236" s="1" t="s">
        <v>2869</v>
      </c>
      <c r="E16236" s="1" t="s">
        <v>40</v>
      </c>
      <c r="F16236" t="s">
        <v>2803</v>
      </c>
      <c r="G16236" t="s">
        <v>1511</v>
      </c>
      <c r="H16236" t="s">
        <v>76845</v>
      </c>
      <c r="I16236" t="s">
        <v>44</v>
      </c>
      <c r="J16236" t="s">
        <v>48337</v>
      </c>
      <c r="K16236">
        <v>7</v>
      </c>
      <c r="L16236" t="s">
        <v>48213</v>
      </c>
      <c r="N16236" t="s">
        <v>67</v>
      </c>
      <c r="O16236">
        <v>1370</v>
      </c>
      <c r="P16236" t="s">
        <v>49</v>
      </c>
      <c r="Q16236">
        <v>0</v>
      </c>
      <c r="R16236" t="s">
        <v>76846</v>
      </c>
      <c r="S16236" t="s">
        <v>49004</v>
      </c>
      <c r="T16236" t="s">
        <v>973</v>
      </c>
      <c r="U16236" s="1" t="s">
        <v>48934</v>
      </c>
      <c r="V16236" s="1" t="s">
        <v>48624</v>
      </c>
      <c r="W16236" s="1" t="s">
        <v>48625</v>
      </c>
      <c r="X16236" s="1" t="s">
        <v>195</v>
      </c>
      <c r="Y16236" s="1" t="s">
        <v>49</v>
      </c>
      <c r="Z16236" s="1" t="s">
        <v>49</v>
      </c>
      <c r="AA16236" t="s">
        <v>1329</v>
      </c>
      <c r="AB16236" t="b">
        <v>0</v>
      </c>
      <c r="AC16236" t="s">
        <v>48935</v>
      </c>
      <c r="AD16236" t="s">
        <v>48936</v>
      </c>
      <c r="AE16236" t="s">
        <v>48221</v>
      </c>
      <c r="AF16236" t="s">
        <v>58</v>
      </c>
      <c r="AG16236" t="s">
        <v>49093</v>
      </c>
      <c r="AH16236">
        <v>0</v>
      </c>
      <c r="AI16236">
        <v>2</v>
      </c>
    </row>
    <row r="16237" spans="1:35" x14ac:dyDescent="0.3">
      <c r="A16237" s="1" t="s">
        <v>36</v>
      </c>
      <c r="C16237" s="1" t="s">
        <v>38</v>
      </c>
      <c r="D16237" s="1" t="s">
        <v>3172</v>
      </c>
      <c r="E16237" s="1" t="s">
        <v>40</v>
      </c>
      <c r="F16237" t="s">
        <v>8907</v>
      </c>
      <c r="G16237" t="s">
        <v>1636</v>
      </c>
      <c r="H16237" t="s">
        <v>76847</v>
      </c>
      <c r="I16237" t="s">
        <v>44</v>
      </c>
      <c r="J16237" t="s">
        <v>102</v>
      </c>
      <c r="K16237">
        <v>19</v>
      </c>
      <c r="L16237" t="s">
        <v>48213</v>
      </c>
      <c r="N16237" t="s">
        <v>1638</v>
      </c>
      <c r="O16237">
        <v>1470</v>
      </c>
      <c r="P16237" t="s">
        <v>49</v>
      </c>
      <c r="Q16237">
        <v>0</v>
      </c>
      <c r="R16237" t="s">
        <v>76848</v>
      </c>
      <c r="S16237" t="s">
        <v>49884</v>
      </c>
      <c r="T16237" t="s">
        <v>1641</v>
      </c>
      <c r="U16237" s="1" t="s">
        <v>53685</v>
      </c>
      <c r="V16237" s="1" t="s">
        <v>12090</v>
      </c>
      <c r="W16237" s="1" t="s">
        <v>46182</v>
      </c>
      <c r="X16237" s="1" t="s">
        <v>278</v>
      </c>
      <c r="Y16237" s="1" t="s">
        <v>49</v>
      </c>
      <c r="Z16237" s="1" t="s">
        <v>49</v>
      </c>
      <c r="AA16237" t="s">
        <v>124</v>
      </c>
      <c r="AB16237" t="b">
        <v>0</v>
      </c>
      <c r="AC16237" t="s">
        <v>49886</v>
      </c>
      <c r="AD16237" t="s">
        <v>49887</v>
      </c>
      <c r="AE16237" t="s">
        <v>48221</v>
      </c>
      <c r="AF16237" t="s">
        <v>58</v>
      </c>
      <c r="AG16237" t="s">
        <v>76849</v>
      </c>
      <c r="AH16237">
        <v>0</v>
      </c>
      <c r="AI16237">
        <v>0</v>
      </c>
    </row>
    <row r="16238" spans="1:35" x14ac:dyDescent="0.3">
      <c r="A16238" s="1" t="s">
        <v>36</v>
      </c>
      <c r="C16238" s="1" t="s">
        <v>38</v>
      </c>
      <c r="D16238" s="1" t="s">
        <v>731</v>
      </c>
      <c r="E16238" s="1" t="s">
        <v>40</v>
      </c>
      <c r="F16238" t="s">
        <v>3899</v>
      </c>
      <c r="G16238" t="s">
        <v>1511</v>
      </c>
      <c r="H16238" t="s">
        <v>76850</v>
      </c>
      <c r="I16238" t="s">
        <v>44</v>
      </c>
      <c r="J16238" t="s">
        <v>102</v>
      </c>
      <c r="K16238">
        <v>4</v>
      </c>
      <c r="L16238" t="s">
        <v>48213</v>
      </c>
      <c r="N16238" t="s">
        <v>179</v>
      </c>
      <c r="O16238">
        <v>686</v>
      </c>
      <c r="P16238" t="s">
        <v>49</v>
      </c>
      <c r="Q16238">
        <v>0</v>
      </c>
      <c r="R16238" t="s">
        <v>76851</v>
      </c>
      <c r="S16238" t="s">
        <v>48263</v>
      </c>
      <c r="T16238" t="s">
        <v>52</v>
      </c>
      <c r="U16238" s="1" t="s">
        <v>57561</v>
      </c>
      <c r="V16238" s="1" t="s">
        <v>12090</v>
      </c>
      <c r="W16238" s="1" t="s">
        <v>49047</v>
      </c>
      <c r="X16238" s="1" t="s">
        <v>19365</v>
      </c>
      <c r="Y16238" s="1" t="s">
        <v>49</v>
      </c>
      <c r="Z16238" s="1" t="s">
        <v>49</v>
      </c>
      <c r="AA16238" t="s">
        <v>716</v>
      </c>
      <c r="AB16238" t="b">
        <v>0</v>
      </c>
      <c r="AC16238" t="s">
        <v>49048</v>
      </c>
      <c r="AD16238" t="s">
        <v>49049</v>
      </c>
      <c r="AE16238" t="s">
        <v>48221</v>
      </c>
      <c r="AF16238" t="s">
        <v>58</v>
      </c>
      <c r="AH16238">
        <v>0</v>
      </c>
      <c r="AI16238">
        <v>2</v>
      </c>
    </row>
    <row r="16239" spans="1:35" x14ac:dyDescent="0.3">
      <c r="A16239" s="1" t="s">
        <v>36</v>
      </c>
      <c r="C16239" s="1" t="s">
        <v>38</v>
      </c>
      <c r="D16239" s="1" t="s">
        <v>731</v>
      </c>
      <c r="E16239" s="1" t="s">
        <v>40</v>
      </c>
      <c r="F16239" t="s">
        <v>3242</v>
      </c>
      <c r="G16239" t="s">
        <v>1511</v>
      </c>
      <c r="H16239" t="s">
        <v>76852</v>
      </c>
      <c r="I16239" t="s">
        <v>44</v>
      </c>
      <c r="J16239" t="s">
        <v>1833</v>
      </c>
      <c r="K16239">
        <v>12</v>
      </c>
      <c r="L16239" t="s">
        <v>48213</v>
      </c>
      <c r="N16239" t="s">
        <v>179</v>
      </c>
      <c r="O16239">
        <v>1549</v>
      </c>
      <c r="P16239" t="s">
        <v>49</v>
      </c>
      <c r="Q16239">
        <v>0</v>
      </c>
      <c r="R16239" t="s">
        <v>76853</v>
      </c>
      <c r="S16239" t="s">
        <v>76854</v>
      </c>
      <c r="T16239" t="s">
        <v>52</v>
      </c>
      <c r="U16239" s="1" t="s">
        <v>49</v>
      </c>
      <c r="V16239" s="1" t="s">
        <v>12090</v>
      </c>
      <c r="W16239" s="1" t="s">
        <v>57464</v>
      </c>
      <c r="X16239" s="1" t="s">
        <v>195</v>
      </c>
      <c r="Y16239" s="1" t="s">
        <v>49</v>
      </c>
      <c r="Z16239" s="1" t="s">
        <v>49</v>
      </c>
      <c r="AA16239" t="s">
        <v>1329</v>
      </c>
      <c r="AB16239" t="b">
        <v>0</v>
      </c>
      <c r="AC16239" t="s">
        <v>49217</v>
      </c>
      <c r="AD16239" t="s">
        <v>49218</v>
      </c>
      <c r="AE16239" t="s">
        <v>48221</v>
      </c>
      <c r="AF16239" t="s">
        <v>58</v>
      </c>
      <c r="AG16239" t="s">
        <v>76854</v>
      </c>
      <c r="AH16239">
        <v>0</v>
      </c>
      <c r="AI16239">
        <v>2</v>
      </c>
    </row>
    <row r="16240" spans="1:35" x14ac:dyDescent="0.3">
      <c r="A16240" s="1" t="s">
        <v>36</v>
      </c>
      <c r="C16240" s="1" t="s">
        <v>38</v>
      </c>
      <c r="D16240" s="1" t="s">
        <v>2869</v>
      </c>
      <c r="E16240" s="1" t="s">
        <v>40</v>
      </c>
      <c r="F16240" t="s">
        <v>49083</v>
      </c>
      <c r="G16240" t="s">
        <v>1511</v>
      </c>
      <c r="H16240" t="s">
        <v>76855</v>
      </c>
      <c r="I16240" t="s">
        <v>44</v>
      </c>
      <c r="J16240" t="s">
        <v>48337</v>
      </c>
      <c r="K16240">
        <v>14</v>
      </c>
      <c r="L16240" t="s">
        <v>48213</v>
      </c>
      <c r="N16240" t="s">
        <v>67</v>
      </c>
      <c r="O16240">
        <v>916</v>
      </c>
      <c r="P16240" t="s">
        <v>49</v>
      </c>
      <c r="Q16240">
        <v>0</v>
      </c>
      <c r="R16240" t="s">
        <v>76856</v>
      </c>
      <c r="S16240" t="s">
        <v>53039</v>
      </c>
      <c r="T16240" t="s">
        <v>973</v>
      </c>
      <c r="U16240" s="1" t="s">
        <v>49086</v>
      </c>
      <c r="V16240" s="1" t="s">
        <v>48624</v>
      </c>
      <c r="W16240" s="1" t="s">
        <v>49087</v>
      </c>
      <c r="X16240" s="1" t="s">
        <v>765</v>
      </c>
      <c r="Y16240" s="1" t="s">
        <v>49</v>
      </c>
      <c r="Z16240" s="1" t="s">
        <v>49</v>
      </c>
      <c r="AA16240" t="s">
        <v>216</v>
      </c>
      <c r="AB16240" t="b">
        <v>0</v>
      </c>
      <c r="AC16240" t="s">
        <v>49088</v>
      </c>
      <c r="AD16240" t="s">
        <v>49089</v>
      </c>
      <c r="AE16240" t="s">
        <v>48221</v>
      </c>
      <c r="AF16240" t="s">
        <v>58</v>
      </c>
      <c r="AG16240" t="s">
        <v>76857</v>
      </c>
      <c r="AH16240">
        <v>0</v>
      </c>
      <c r="AI16240">
        <v>2</v>
      </c>
    </row>
    <row r="16241" spans="1:35" x14ac:dyDescent="0.3">
      <c r="A16241" s="1" t="s">
        <v>36</v>
      </c>
      <c r="C16241" s="1" t="s">
        <v>38</v>
      </c>
      <c r="D16241" s="1" t="s">
        <v>2869</v>
      </c>
      <c r="E16241" s="1" t="s">
        <v>40</v>
      </c>
      <c r="F16241" t="s">
        <v>16715</v>
      </c>
      <c r="G16241" t="s">
        <v>1511</v>
      </c>
      <c r="H16241" t="s">
        <v>49007</v>
      </c>
      <c r="I16241" t="s">
        <v>44</v>
      </c>
      <c r="J16241" t="s">
        <v>48337</v>
      </c>
      <c r="K16241">
        <v>3</v>
      </c>
      <c r="L16241" t="s">
        <v>48213</v>
      </c>
      <c r="N16241" t="s">
        <v>67</v>
      </c>
      <c r="O16241">
        <v>1618</v>
      </c>
      <c r="P16241" t="s">
        <v>49</v>
      </c>
      <c r="Q16241">
        <v>0</v>
      </c>
      <c r="R16241" t="s">
        <v>76858</v>
      </c>
      <c r="S16241" t="s">
        <v>48776</v>
      </c>
      <c r="T16241" t="s">
        <v>973</v>
      </c>
      <c r="U16241" s="1" t="s">
        <v>49</v>
      </c>
      <c r="V16241" s="1" t="s">
        <v>48624</v>
      </c>
      <c r="W16241" s="1" t="s">
        <v>48625</v>
      </c>
      <c r="X16241" s="1" t="s">
        <v>195</v>
      </c>
      <c r="Y16241" s="1" t="s">
        <v>49</v>
      </c>
      <c r="Z16241" s="1" t="s">
        <v>49</v>
      </c>
      <c r="AA16241" t="s">
        <v>109</v>
      </c>
      <c r="AB16241" t="b">
        <v>0</v>
      </c>
      <c r="AC16241" t="s">
        <v>49009</v>
      </c>
      <c r="AD16241" t="s">
        <v>49010</v>
      </c>
      <c r="AE16241" t="s">
        <v>48221</v>
      </c>
      <c r="AF16241" t="s">
        <v>58</v>
      </c>
      <c r="AH16241">
        <v>0</v>
      </c>
      <c r="AI16241">
        <v>2</v>
      </c>
    </row>
    <row r="16242" spans="1:35" x14ac:dyDescent="0.3">
      <c r="A16242" s="1" t="s">
        <v>36</v>
      </c>
      <c r="C16242" s="1" t="s">
        <v>38</v>
      </c>
      <c r="D16242" s="1" t="s">
        <v>279</v>
      </c>
      <c r="E16242" s="1" t="s">
        <v>40</v>
      </c>
      <c r="F16242" t="s">
        <v>9077</v>
      </c>
      <c r="G16242" t="s">
        <v>48976</v>
      </c>
      <c r="H16242" t="s">
        <v>76859</v>
      </c>
      <c r="I16242" t="s">
        <v>44</v>
      </c>
      <c r="J16242" t="s">
        <v>102</v>
      </c>
      <c r="K16242">
        <v>34</v>
      </c>
      <c r="L16242" t="s">
        <v>48213</v>
      </c>
      <c r="N16242" t="s">
        <v>179</v>
      </c>
      <c r="O16242">
        <v>1409</v>
      </c>
      <c r="P16242" t="s">
        <v>49</v>
      </c>
      <c r="Q16242">
        <v>0</v>
      </c>
      <c r="R16242" t="s">
        <v>76860</v>
      </c>
      <c r="S16242" t="s">
        <v>76861</v>
      </c>
      <c r="T16242" t="s">
        <v>52</v>
      </c>
      <c r="U16242" s="1" t="s">
        <v>76862</v>
      </c>
      <c r="V16242" s="1" t="s">
        <v>12090</v>
      </c>
      <c r="W16242" s="1" t="s">
        <v>48981</v>
      </c>
      <c r="X16242" s="1" t="s">
        <v>2793</v>
      </c>
      <c r="Y16242" s="1" t="s">
        <v>49</v>
      </c>
      <c r="Z16242" s="1" t="s">
        <v>49</v>
      </c>
      <c r="AA16242" t="s">
        <v>675</v>
      </c>
      <c r="AB16242" t="b">
        <v>0</v>
      </c>
      <c r="AC16242" t="s">
        <v>48982</v>
      </c>
      <c r="AD16242" t="s">
        <v>48983</v>
      </c>
      <c r="AE16242" t="s">
        <v>48221</v>
      </c>
      <c r="AF16242" t="s">
        <v>58</v>
      </c>
      <c r="AG16242" t="s">
        <v>76861</v>
      </c>
      <c r="AH16242">
        <v>0</v>
      </c>
      <c r="AI16242">
        <v>2</v>
      </c>
    </row>
    <row r="16243" spans="1:35" x14ac:dyDescent="0.3">
      <c r="A16243" s="1" t="s">
        <v>36</v>
      </c>
      <c r="C16243" s="1" t="s">
        <v>38</v>
      </c>
      <c r="D16243" s="1" t="s">
        <v>279</v>
      </c>
      <c r="E16243" s="1" t="s">
        <v>40</v>
      </c>
      <c r="F16243" t="s">
        <v>9077</v>
      </c>
      <c r="G16243" t="s">
        <v>48976</v>
      </c>
      <c r="H16243" t="s">
        <v>76863</v>
      </c>
      <c r="I16243" t="s">
        <v>44</v>
      </c>
      <c r="J16243" t="s">
        <v>102</v>
      </c>
      <c r="K16243">
        <v>50</v>
      </c>
      <c r="L16243" t="s">
        <v>48213</v>
      </c>
      <c r="N16243" t="s">
        <v>179</v>
      </c>
      <c r="O16243">
        <v>1412</v>
      </c>
      <c r="P16243" t="s">
        <v>49</v>
      </c>
      <c r="Q16243">
        <v>0</v>
      </c>
      <c r="R16243" t="s">
        <v>76864</v>
      </c>
      <c r="S16243" t="s">
        <v>76865</v>
      </c>
      <c r="T16243" t="s">
        <v>52</v>
      </c>
      <c r="U16243" s="1" t="s">
        <v>76866</v>
      </c>
      <c r="V16243" s="1" t="s">
        <v>12090</v>
      </c>
      <c r="W16243" s="1" t="s">
        <v>48981</v>
      </c>
      <c r="X16243" s="1" t="s">
        <v>2793</v>
      </c>
      <c r="Y16243" s="1" t="s">
        <v>49</v>
      </c>
      <c r="Z16243" s="1" t="s">
        <v>49</v>
      </c>
      <c r="AA16243" t="s">
        <v>675</v>
      </c>
      <c r="AB16243" t="b">
        <v>0</v>
      </c>
      <c r="AC16243" t="s">
        <v>48982</v>
      </c>
      <c r="AD16243" t="s">
        <v>48983</v>
      </c>
      <c r="AE16243" t="s">
        <v>48221</v>
      </c>
      <c r="AF16243" t="s">
        <v>58</v>
      </c>
      <c r="AG16243" t="s">
        <v>76865</v>
      </c>
      <c r="AH16243">
        <v>0</v>
      </c>
      <c r="AI16243">
        <v>2</v>
      </c>
    </row>
    <row r="16244" spans="1:35" x14ac:dyDescent="0.3">
      <c r="A16244" s="1" t="s">
        <v>36</v>
      </c>
      <c r="C16244" s="1" t="s">
        <v>38</v>
      </c>
      <c r="D16244" s="1" t="s">
        <v>731</v>
      </c>
      <c r="E16244" s="1" t="s">
        <v>40</v>
      </c>
      <c r="F16244" t="s">
        <v>9369</v>
      </c>
      <c r="G16244" t="s">
        <v>37435</v>
      </c>
      <c r="H16244" t="s">
        <v>76867</v>
      </c>
      <c r="I16244" t="s">
        <v>44</v>
      </c>
      <c r="J16244" t="s">
        <v>102</v>
      </c>
      <c r="K16244">
        <v>5</v>
      </c>
      <c r="L16244" t="s">
        <v>48213</v>
      </c>
      <c r="N16244" t="s">
        <v>179</v>
      </c>
      <c r="O16244">
        <v>531</v>
      </c>
      <c r="P16244" t="s">
        <v>49</v>
      </c>
      <c r="Q16244">
        <v>0</v>
      </c>
      <c r="R16244" t="s">
        <v>76868</v>
      </c>
      <c r="S16244" t="s">
        <v>76869</v>
      </c>
      <c r="T16244" t="s">
        <v>52</v>
      </c>
      <c r="U16244" s="1" t="s">
        <v>76870</v>
      </c>
      <c r="V16244" s="1" t="s">
        <v>12090</v>
      </c>
      <c r="W16244" s="1" t="s">
        <v>49139</v>
      </c>
      <c r="X16244" s="1" t="s">
        <v>17179</v>
      </c>
      <c r="Y16244" s="1" t="s">
        <v>49</v>
      </c>
      <c r="Z16244" s="1" t="s">
        <v>49</v>
      </c>
      <c r="AA16244" t="s">
        <v>1329</v>
      </c>
      <c r="AB16244" t="b">
        <v>0</v>
      </c>
      <c r="AC16244" t="s">
        <v>49140</v>
      </c>
      <c r="AD16244" t="s">
        <v>49141</v>
      </c>
      <c r="AE16244" t="s">
        <v>48221</v>
      </c>
      <c r="AF16244" t="s">
        <v>58</v>
      </c>
      <c r="AG16244" t="s">
        <v>76869</v>
      </c>
      <c r="AH16244">
        <v>0</v>
      </c>
      <c r="AI16244">
        <v>2</v>
      </c>
    </row>
    <row r="16245" spans="1:35" x14ac:dyDescent="0.3">
      <c r="A16245" s="1" t="s">
        <v>36</v>
      </c>
      <c r="C16245" s="1" t="s">
        <v>38</v>
      </c>
      <c r="D16245" s="1" t="s">
        <v>3338</v>
      </c>
      <c r="E16245" s="1" t="s">
        <v>40</v>
      </c>
      <c r="F16245" t="s">
        <v>3259</v>
      </c>
      <c r="G16245" t="s">
        <v>1363</v>
      </c>
      <c r="H16245" t="s">
        <v>76871</v>
      </c>
      <c r="I16245" t="s">
        <v>44</v>
      </c>
      <c r="J16245" t="s">
        <v>48337</v>
      </c>
      <c r="K16245">
        <v>3</v>
      </c>
      <c r="L16245" t="s">
        <v>48213</v>
      </c>
      <c r="N16245" t="s">
        <v>67</v>
      </c>
      <c r="O16245">
        <v>1333</v>
      </c>
      <c r="P16245" t="s">
        <v>49</v>
      </c>
      <c r="Q16245">
        <v>0</v>
      </c>
      <c r="R16245" t="s">
        <v>76872</v>
      </c>
      <c r="S16245" t="s">
        <v>76873</v>
      </c>
      <c r="T16245" t="s">
        <v>973</v>
      </c>
      <c r="U16245" s="1" t="s">
        <v>49025</v>
      </c>
      <c r="V16245" s="1" t="s">
        <v>12090</v>
      </c>
      <c r="W16245" s="1" t="s">
        <v>42169</v>
      </c>
      <c r="X16245" s="1" t="s">
        <v>2514</v>
      </c>
      <c r="Y16245" s="1" t="s">
        <v>49</v>
      </c>
      <c r="Z16245" s="1" t="s">
        <v>49</v>
      </c>
      <c r="AA16245" t="s">
        <v>2898</v>
      </c>
      <c r="AB16245" t="b">
        <v>0</v>
      </c>
      <c r="AC16245" t="s">
        <v>49026</v>
      </c>
      <c r="AD16245" t="s">
        <v>49027</v>
      </c>
      <c r="AE16245" t="s">
        <v>48221</v>
      </c>
      <c r="AF16245" t="s">
        <v>58</v>
      </c>
      <c r="AG16245" t="s">
        <v>76873</v>
      </c>
      <c r="AH16245">
        <v>0</v>
      </c>
      <c r="AI16245">
        <v>2</v>
      </c>
    </row>
    <row r="16246" spans="1:35" x14ac:dyDescent="0.3">
      <c r="A16246" s="1" t="s">
        <v>36</v>
      </c>
      <c r="C16246" s="1" t="s">
        <v>38</v>
      </c>
      <c r="D16246" s="1" t="s">
        <v>3172</v>
      </c>
      <c r="E16246" s="1" t="s">
        <v>40</v>
      </c>
      <c r="F16246" t="s">
        <v>49164</v>
      </c>
      <c r="G16246" t="s">
        <v>1636</v>
      </c>
      <c r="H16246" t="s">
        <v>76874</v>
      </c>
      <c r="I16246" t="s">
        <v>44</v>
      </c>
      <c r="J16246" t="s">
        <v>48337</v>
      </c>
      <c r="K16246">
        <v>5</v>
      </c>
      <c r="L16246" t="s">
        <v>48213</v>
      </c>
      <c r="N16246" t="s">
        <v>1638</v>
      </c>
      <c r="O16246">
        <v>1448</v>
      </c>
      <c r="P16246" t="s">
        <v>49</v>
      </c>
      <c r="Q16246">
        <v>0</v>
      </c>
      <c r="R16246" t="s">
        <v>76875</v>
      </c>
      <c r="S16246" t="s">
        <v>49167</v>
      </c>
      <c r="T16246" t="s">
        <v>1641</v>
      </c>
      <c r="U16246" s="1" t="s">
        <v>49168</v>
      </c>
      <c r="V16246" s="1" t="s">
        <v>12090</v>
      </c>
      <c r="W16246" s="1" t="s">
        <v>49169</v>
      </c>
      <c r="X16246" s="1" t="s">
        <v>278</v>
      </c>
      <c r="Y16246" s="1" t="s">
        <v>49</v>
      </c>
      <c r="Z16246" s="1" t="s">
        <v>49</v>
      </c>
      <c r="AA16246" t="s">
        <v>4994</v>
      </c>
      <c r="AB16246" t="b">
        <v>0</v>
      </c>
      <c r="AC16246" t="s">
        <v>49170</v>
      </c>
      <c r="AD16246" t="s">
        <v>49171</v>
      </c>
      <c r="AE16246" t="s">
        <v>48221</v>
      </c>
      <c r="AF16246" t="s">
        <v>58</v>
      </c>
      <c r="AG16246" t="s">
        <v>76876</v>
      </c>
      <c r="AH16246">
        <v>0</v>
      </c>
      <c r="AI16246">
        <v>0</v>
      </c>
    </row>
    <row r="16247" spans="1:35" x14ac:dyDescent="0.3">
      <c r="A16247" s="1" t="s">
        <v>36</v>
      </c>
      <c r="C16247" s="1" t="s">
        <v>38</v>
      </c>
      <c r="D16247" s="1" t="s">
        <v>731</v>
      </c>
      <c r="E16247" s="1" t="s">
        <v>40</v>
      </c>
      <c r="F16247" t="s">
        <v>3259</v>
      </c>
      <c r="G16247" t="s">
        <v>1511</v>
      </c>
      <c r="H16247" t="s">
        <v>76877</v>
      </c>
      <c r="I16247" t="s">
        <v>44</v>
      </c>
      <c r="J16247" t="s">
        <v>102</v>
      </c>
      <c r="K16247">
        <v>1</v>
      </c>
      <c r="L16247" t="s">
        <v>48213</v>
      </c>
      <c r="N16247" t="s">
        <v>179</v>
      </c>
      <c r="O16247">
        <v>780</v>
      </c>
      <c r="P16247" t="s">
        <v>49</v>
      </c>
      <c r="Q16247">
        <v>0</v>
      </c>
      <c r="R16247" t="s">
        <v>76878</v>
      </c>
      <c r="S16247" t="s">
        <v>76879</v>
      </c>
      <c r="T16247" t="s">
        <v>52</v>
      </c>
      <c r="U16247" s="1" t="s">
        <v>49</v>
      </c>
      <c r="V16247" s="1" t="s">
        <v>12090</v>
      </c>
      <c r="W16247" s="1" t="s">
        <v>57432</v>
      </c>
      <c r="X16247" s="1" t="s">
        <v>53641</v>
      </c>
      <c r="Y16247" s="1" t="s">
        <v>49</v>
      </c>
      <c r="Z16247" s="1" t="s">
        <v>49</v>
      </c>
      <c r="AA16247" t="s">
        <v>323</v>
      </c>
      <c r="AB16247" t="b">
        <v>0</v>
      </c>
      <c r="AC16247" t="s">
        <v>53642</v>
      </c>
      <c r="AD16247" t="s">
        <v>53643</v>
      </c>
      <c r="AE16247" t="s">
        <v>48221</v>
      </c>
      <c r="AF16247" t="s">
        <v>58</v>
      </c>
      <c r="AG16247" t="s">
        <v>76879</v>
      </c>
      <c r="AH16247">
        <v>0</v>
      </c>
      <c r="AI16247">
        <v>2</v>
      </c>
    </row>
    <row r="16248" spans="1:35" x14ac:dyDescent="0.3">
      <c r="A16248" s="1" t="s">
        <v>36</v>
      </c>
      <c r="B16248" t="s">
        <v>77</v>
      </c>
      <c r="C16248" s="1" t="s">
        <v>38</v>
      </c>
      <c r="D16248" s="1" t="s">
        <v>3172</v>
      </c>
      <c r="E16248" s="1" t="s">
        <v>40</v>
      </c>
      <c r="F16248" t="s">
        <v>8907</v>
      </c>
      <c r="G16248" t="s">
        <v>2531</v>
      </c>
      <c r="H16248" t="s">
        <v>76880</v>
      </c>
      <c r="I16248" t="s">
        <v>44</v>
      </c>
      <c r="J16248" t="s">
        <v>48337</v>
      </c>
      <c r="K16248">
        <v>10</v>
      </c>
      <c r="L16248" t="s">
        <v>48213</v>
      </c>
      <c r="N16248" t="s">
        <v>1638</v>
      </c>
      <c r="O16248">
        <v>2773</v>
      </c>
      <c r="P16248" t="s">
        <v>49</v>
      </c>
      <c r="Q16248">
        <v>0</v>
      </c>
      <c r="R16248" t="s">
        <v>76881</v>
      </c>
      <c r="S16248" t="s">
        <v>76882</v>
      </c>
      <c r="T16248" t="s">
        <v>1641</v>
      </c>
      <c r="U16248" s="1" t="s">
        <v>53629</v>
      </c>
      <c r="V16248" s="1" t="s">
        <v>12090</v>
      </c>
      <c r="W16248" s="1" t="s">
        <v>53630</v>
      </c>
      <c r="X16248" s="1" t="s">
        <v>3694</v>
      </c>
      <c r="Y16248" s="1" t="s">
        <v>49</v>
      </c>
      <c r="Z16248" s="1" t="s">
        <v>49</v>
      </c>
      <c r="AB16248" t="b">
        <v>0</v>
      </c>
      <c r="AC16248" t="s">
        <v>53631</v>
      </c>
      <c r="AD16248" t="s">
        <v>53632</v>
      </c>
      <c r="AE16248" t="s">
        <v>48221</v>
      </c>
      <c r="AF16248" t="s">
        <v>58</v>
      </c>
      <c r="AH16248">
        <v>0</v>
      </c>
      <c r="AI16248">
        <v>0</v>
      </c>
    </row>
    <row r="16249" spans="1:35" x14ac:dyDescent="0.3">
      <c r="A16249" s="1" t="s">
        <v>36</v>
      </c>
      <c r="B16249" t="s">
        <v>77</v>
      </c>
      <c r="C16249" s="1" t="s">
        <v>38</v>
      </c>
      <c r="D16249" s="1" t="s">
        <v>731</v>
      </c>
      <c r="E16249" s="1" t="s">
        <v>40</v>
      </c>
      <c r="F16249" t="s">
        <v>3459</v>
      </c>
      <c r="G16249" t="s">
        <v>1363</v>
      </c>
      <c r="H16249" t="s">
        <v>76883</v>
      </c>
      <c r="I16249" t="s">
        <v>44</v>
      </c>
      <c r="J16249" t="s">
        <v>6716</v>
      </c>
      <c r="K16249">
        <v>7</v>
      </c>
      <c r="L16249" t="s">
        <v>48213</v>
      </c>
      <c r="N16249" t="s">
        <v>179</v>
      </c>
      <c r="O16249">
        <v>463</v>
      </c>
      <c r="P16249" t="s">
        <v>49</v>
      </c>
      <c r="Q16249">
        <v>0</v>
      </c>
      <c r="R16249" t="s">
        <v>76884</v>
      </c>
      <c r="S16249" t="s">
        <v>76885</v>
      </c>
      <c r="T16249" t="s">
        <v>52</v>
      </c>
      <c r="U16249" s="1" t="s">
        <v>49</v>
      </c>
      <c r="V16249" s="1" t="s">
        <v>12090</v>
      </c>
      <c r="W16249" s="1" t="s">
        <v>49</v>
      </c>
      <c r="X16249" s="1" t="s">
        <v>13729</v>
      </c>
      <c r="Y16249" s="1" t="s">
        <v>49</v>
      </c>
      <c r="Z16249" s="1" t="s">
        <v>49</v>
      </c>
      <c r="AA16249" t="s">
        <v>716</v>
      </c>
      <c r="AB16249" t="b">
        <v>0</v>
      </c>
      <c r="AC16249" t="s">
        <v>49114</v>
      </c>
      <c r="AD16249" t="s">
        <v>49115</v>
      </c>
      <c r="AE16249" t="s">
        <v>48221</v>
      </c>
      <c r="AF16249" t="s">
        <v>58</v>
      </c>
      <c r="AG16249" t="s">
        <v>76886</v>
      </c>
      <c r="AH16249">
        <v>0</v>
      </c>
      <c r="AI16249">
        <v>2</v>
      </c>
    </row>
    <row r="16250" spans="1:35" x14ac:dyDescent="0.3">
      <c r="A16250" s="1" t="s">
        <v>36</v>
      </c>
      <c r="C16250" s="1" t="s">
        <v>38</v>
      </c>
      <c r="D16250" s="1" t="s">
        <v>731</v>
      </c>
      <c r="E16250" s="1" t="s">
        <v>40</v>
      </c>
      <c r="F16250" t="s">
        <v>3459</v>
      </c>
      <c r="G16250" t="s">
        <v>1511</v>
      </c>
      <c r="H16250" t="s">
        <v>76887</v>
      </c>
      <c r="I16250" t="s">
        <v>44</v>
      </c>
      <c r="J16250" t="s">
        <v>102</v>
      </c>
      <c r="K16250">
        <v>4</v>
      </c>
      <c r="L16250" t="s">
        <v>48213</v>
      </c>
      <c r="N16250" t="s">
        <v>179</v>
      </c>
      <c r="O16250">
        <v>1600</v>
      </c>
      <c r="P16250" t="s">
        <v>49</v>
      </c>
      <c r="Q16250">
        <v>0</v>
      </c>
      <c r="R16250" t="s">
        <v>76888</v>
      </c>
      <c r="S16250" t="s">
        <v>76889</v>
      </c>
      <c r="T16250" t="s">
        <v>52</v>
      </c>
      <c r="U16250" s="1" t="s">
        <v>76890</v>
      </c>
      <c r="V16250" s="1" t="s">
        <v>12090</v>
      </c>
      <c r="W16250" s="1" t="s">
        <v>49076</v>
      </c>
      <c r="X16250" s="1" t="s">
        <v>5868</v>
      </c>
      <c r="Y16250" s="1" t="s">
        <v>49</v>
      </c>
      <c r="Z16250" s="1" t="s">
        <v>49</v>
      </c>
      <c r="AA16250" t="s">
        <v>844</v>
      </c>
      <c r="AB16250" t="b">
        <v>0</v>
      </c>
      <c r="AC16250" t="s">
        <v>49077</v>
      </c>
      <c r="AD16250" t="s">
        <v>49078</v>
      </c>
      <c r="AE16250" t="s">
        <v>48221</v>
      </c>
      <c r="AF16250" t="s">
        <v>58</v>
      </c>
      <c r="AG16250" t="s">
        <v>76889</v>
      </c>
      <c r="AH16250">
        <v>0</v>
      </c>
      <c r="AI16250">
        <v>2</v>
      </c>
    </row>
    <row r="16251" spans="1:35" x14ac:dyDescent="0.3">
      <c r="A16251" s="1" t="s">
        <v>36</v>
      </c>
      <c r="C16251" s="1" t="s">
        <v>38</v>
      </c>
      <c r="D16251" s="1" t="s">
        <v>279</v>
      </c>
      <c r="E16251" s="1" t="s">
        <v>40</v>
      </c>
      <c r="F16251" t="s">
        <v>9077</v>
      </c>
      <c r="G16251" t="s">
        <v>48976</v>
      </c>
      <c r="H16251" t="s">
        <v>76891</v>
      </c>
      <c r="I16251" t="s">
        <v>44</v>
      </c>
      <c r="J16251" t="s">
        <v>102</v>
      </c>
      <c r="K16251">
        <v>10</v>
      </c>
      <c r="L16251" t="s">
        <v>48213</v>
      </c>
      <c r="N16251" t="s">
        <v>179</v>
      </c>
      <c r="O16251">
        <v>1414</v>
      </c>
      <c r="P16251" t="s">
        <v>49</v>
      </c>
      <c r="Q16251">
        <v>0</v>
      </c>
      <c r="R16251" t="s">
        <v>76892</v>
      </c>
      <c r="S16251" t="s">
        <v>76893</v>
      </c>
      <c r="T16251" t="s">
        <v>52</v>
      </c>
      <c r="U16251" s="1" t="s">
        <v>76894</v>
      </c>
      <c r="V16251" s="1" t="s">
        <v>12090</v>
      </c>
      <c r="W16251" s="1" t="s">
        <v>48981</v>
      </c>
      <c r="X16251" s="1" t="s">
        <v>2793</v>
      </c>
      <c r="Y16251" s="1" t="s">
        <v>49</v>
      </c>
      <c r="Z16251" s="1" t="s">
        <v>49</v>
      </c>
      <c r="AA16251" t="s">
        <v>675</v>
      </c>
      <c r="AB16251" t="b">
        <v>0</v>
      </c>
      <c r="AC16251" t="s">
        <v>48982</v>
      </c>
      <c r="AD16251" t="s">
        <v>48983</v>
      </c>
      <c r="AE16251" t="s">
        <v>48221</v>
      </c>
      <c r="AF16251" t="s">
        <v>58</v>
      </c>
      <c r="AG16251" t="s">
        <v>76893</v>
      </c>
      <c r="AH16251">
        <v>0</v>
      </c>
      <c r="AI16251">
        <v>2</v>
      </c>
    </row>
    <row r="16252" spans="1:35" x14ac:dyDescent="0.3">
      <c r="A16252" s="1" t="s">
        <v>36</v>
      </c>
      <c r="C16252" s="1" t="s">
        <v>38</v>
      </c>
      <c r="D16252" s="1" t="s">
        <v>279</v>
      </c>
      <c r="E16252" s="1" t="s">
        <v>40</v>
      </c>
      <c r="F16252" t="s">
        <v>9077</v>
      </c>
      <c r="G16252" t="s">
        <v>48976</v>
      </c>
      <c r="H16252" t="s">
        <v>76895</v>
      </c>
      <c r="I16252" t="s">
        <v>44</v>
      </c>
      <c r="J16252" t="s">
        <v>102</v>
      </c>
      <c r="K16252">
        <v>4</v>
      </c>
      <c r="L16252" t="s">
        <v>48213</v>
      </c>
      <c r="N16252" t="s">
        <v>179</v>
      </c>
      <c r="O16252">
        <v>1411</v>
      </c>
      <c r="P16252" t="s">
        <v>49</v>
      </c>
      <c r="Q16252">
        <v>0</v>
      </c>
      <c r="R16252" t="s">
        <v>76896</v>
      </c>
      <c r="S16252" t="s">
        <v>76897</v>
      </c>
      <c r="T16252" t="s">
        <v>52</v>
      </c>
      <c r="U16252" s="1" t="s">
        <v>76898</v>
      </c>
      <c r="V16252" s="1" t="s">
        <v>12090</v>
      </c>
      <c r="W16252" s="1" t="s">
        <v>48981</v>
      </c>
      <c r="X16252" s="1" t="s">
        <v>2793</v>
      </c>
      <c r="Y16252" s="1" t="s">
        <v>49</v>
      </c>
      <c r="Z16252" s="1" t="s">
        <v>49</v>
      </c>
      <c r="AA16252" t="s">
        <v>675</v>
      </c>
      <c r="AB16252" t="b">
        <v>0</v>
      </c>
      <c r="AC16252" t="s">
        <v>48982</v>
      </c>
      <c r="AD16252" t="s">
        <v>48983</v>
      </c>
      <c r="AE16252" t="s">
        <v>48221</v>
      </c>
      <c r="AF16252" t="s">
        <v>58</v>
      </c>
      <c r="AG16252" t="s">
        <v>76897</v>
      </c>
      <c r="AH16252">
        <v>0</v>
      </c>
      <c r="AI16252">
        <v>2</v>
      </c>
    </row>
    <row r="16253" spans="1:35" x14ac:dyDescent="0.3">
      <c r="A16253" s="1" t="s">
        <v>36</v>
      </c>
      <c r="C16253" s="1" t="s">
        <v>38</v>
      </c>
      <c r="D16253" s="1" t="s">
        <v>731</v>
      </c>
      <c r="E16253" s="1" t="s">
        <v>40</v>
      </c>
      <c r="F16253" t="s">
        <v>9506</v>
      </c>
      <c r="G16253" t="s">
        <v>48990</v>
      </c>
      <c r="H16253" t="s">
        <v>76899</v>
      </c>
      <c r="I16253" t="s">
        <v>44</v>
      </c>
      <c r="J16253" t="s">
        <v>102</v>
      </c>
      <c r="K16253">
        <v>17</v>
      </c>
      <c r="L16253" t="s">
        <v>48213</v>
      </c>
      <c r="N16253" t="s">
        <v>179</v>
      </c>
      <c r="O16253">
        <v>584</v>
      </c>
      <c r="P16253" t="s">
        <v>49</v>
      </c>
      <c r="Q16253">
        <v>0</v>
      </c>
      <c r="R16253" t="s">
        <v>76900</v>
      </c>
      <c r="S16253" t="s">
        <v>76901</v>
      </c>
      <c r="T16253" t="s">
        <v>52</v>
      </c>
      <c r="U16253" s="1" t="s">
        <v>76902</v>
      </c>
      <c r="V16253" s="1" t="s">
        <v>12090</v>
      </c>
      <c r="W16253" s="1" t="s">
        <v>48995</v>
      </c>
      <c r="X16253" s="1" t="s">
        <v>1871</v>
      </c>
      <c r="Y16253" s="1" t="s">
        <v>49</v>
      </c>
      <c r="Z16253" s="1" t="s">
        <v>49</v>
      </c>
      <c r="AA16253" t="s">
        <v>581</v>
      </c>
      <c r="AB16253" t="b">
        <v>0</v>
      </c>
      <c r="AC16253" t="s">
        <v>48996</v>
      </c>
      <c r="AD16253" t="s">
        <v>48997</v>
      </c>
      <c r="AE16253" t="s">
        <v>48221</v>
      </c>
      <c r="AF16253" t="s">
        <v>58</v>
      </c>
      <c r="AG16253" t="s">
        <v>76901</v>
      </c>
      <c r="AH16253">
        <v>0</v>
      </c>
      <c r="AI16253">
        <v>2</v>
      </c>
    </row>
    <row r="16254" spans="1:35" x14ac:dyDescent="0.3">
      <c r="A16254" s="1" t="s">
        <v>36</v>
      </c>
      <c r="C16254" s="1" t="s">
        <v>38</v>
      </c>
      <c r="D16254" s="1" t="s">
        <v>731</v>
      </c>
      <c r="E16254" s="1" t="s">
        <v>40</v>
      </c>
      <c r="F16254" t="s">
        <v>3459</v>
      </c>
      <c r="G16254" t="s">
        <v>1511</v>
      </c>
      <c r="H16254" t="s">
        <v>76903</v>
      </c>
      <c r="I16254" t="s">
        <v>44</v>
      </c>
      <c r="J16254" t="s">
        <v>102</v>
      </c>
      <c r="K16254">
        <v>26</v>
      </c>
      <c r="L16254" t="s">
        <v>48213</v>
      </c>
      <c r="N16254" t="s">
        <v>179</v>
      </c>
      <c r="O16254">
        <v>629</v>
      </c>
      <c r="P16254" t="s">
        <v>49</v>
      </c>
      <c r="Q16254">
        <v>0</v>
      </c>
      <c r="R16254" t="s">
        <v>76904</v>
      </c>
      <c r="S16254" t="s">
        <v>76905</v>
      </c>
      <c r="T16254" t="s">
        <v>52</v>
      </c>
      <c r="U16254" s="1" t="s">
        <v>49176</v>
      </c>
      <c r="V16254" s="1" t="s">
        <v>12090</v>
      </c>
      <c r="W16254" s="1" t="s">
        <v>49098</v>
      </c>
      <c r="X16254" s="1" t="s">
        <v>1871</v>
      </c>
      <c r="Y16254" s="1" t="s">
        <v>49</v>
      </c>
      <c r="Z16254" s="1" t="s">
        <v>49</v>
      </c>
      <c r="AA16254" t="s">
        <v>572</v>
      </c>
      <c r="AB16254" t="b">
        <v>0</v>
      </c>
      <c r="AC16254" t="s">
        <v>49099</v>
      </c>
      <c r="AD16254" t="s">
        <v>49100</v>
      </c>
      <c r="AE16254" t="s">
        <v>48221</v>
      </c>
      <c r="AF16254" t="s">
        <v>58</v>
      </c>
      <c r="AG16254" t="s">
        <v>76905</v>
      </c>
      <c r="AH16254">
        <v>0</v>
      </c>
      <c r="AI16254">
        <v>2</v>
      </c>
    </row>
    <row r="16255" spans="1:35" x14ac:dyDescent="0.3">
      <c r="A16255" s="1" t="s">
        <v>36</v>
      </c>
      <c r="B16255" t="s">
        <v>37</v>
      </c>
      <c r="C16255" s="1" t="s">
        <v>38</v>
      </c>
      <c r="D16255" s="1" t="s">
        <v>2869</v>
      </c>
      <c r="E16255" s="1" t="s">
        <v>40</v>
      </c>
      <c r="F16255" t="s">
        <v>48938</v>
      </c>
      <c r="G16255" t="s">
        <v>1511</v>
      </c>
      <c r="H16255" t="s">
        <v>76906</v>
      </c>
      <c r="I16255" t="s">
        <v>44</v>
      </c>
      <c r="J16255" t="s">
        <v>48337</v>
      </c>
      <c r="K16255">
        <v>2</v>
      </c>
      <c r="L16255" t="s">
        <v>48213</v>
      </c>
      <c r="N16255" t="s">
        <v>67</v>
      </c>
      <c r="O16255">
        <v>1518</v>
      </c>
      <c r="P16255" t="s">
        <v>49</v>
      </c>
      <c r="Q16255">
        <v>0</v>
      </c>
      <c r="R16255" t="s">
        <v>76907</v>
      </c>
      <c r="S16255" t="s">
        <v>48631</v>
      </c>
      <c r="T16255" t="s">
        <v>973</v>
      </c>
      <c r="U16255" s="1" t="s">
        <v>48942</v>
      </c>
      <c r="V16255" s="1" t="s">
        <v>48624</v>
      </c>
      <c r="W16255" s="1" t="s">
        <v>48625</v>
      </c>
      <c r="X16255" s="1" t="s">
        <v>6714</v>
      </c>
      <c r="Y16255" s="1" t="s">
        <v>49</v>
      </c>
      <c r="Z16255" s="1" t="s">
        <v>49</v>
      </c>
      <c r="AA16255" t="s">
        <v>216</v>
      </c>
      <c r="AB16255" t="b">
        <v>0</v>
      </c>
      <c r="AC16255" t="s">
        <v>48943</v>
      </c>
      <c r="AD16255" t="s">
        <v>48944</v>
      </c>
      <c r="AE16255" t="s">
        <v>48221</v>
      </c>
      <c r="AF16255" t="s">
        <v>58</v>
      </c>
      <c r="AH16255">
        <v>0</v>
      </c>
      <c r="AI16255">
        <v>2</v>
      </c>
    </row>
    <row r="16256" spans="1:35" x14ac:dyDescent="0.3">
      <c r="A16256" s="1" t="s">
        <v>36</v>
      </c>
      <c r="B16256" t="s">
        <v>77</v>
      </c>
      <c r="C16256" s="1" t="s">
        <v>38</v>
      </c>
      <c r="D16256" s="1" t="s">
        <v>3172</v>
      </c>
      <c r="E16256" s="1" t="s">
        <v>40</v>
      </c>
      <c r="F16256" t="s">
        <v>8907</v>
      </c>
      <c r="G16256" t="s">
        <v>2531</v>
      </c>
      <c r="H16256" t="s">
        <v>76908</v>
      </c>
      <c r="I16256" t="s">
        <v>44</v>
      </c>
      <c r="J16256" t="s">
        <v>48337</v>
      </c>
      <c r="K16256">
        <v>3</v>
      </c>
      <c r="L16256" t="s">
        <v>48213</v>
      </c>
      <c r="N16256" t="s">
        <v>1638</v>
      </c>
      <c r="O16256">
        <v>2779</v>
      </c>
      <c r="P16256" t="s">
        <v>49</v>
      </c>
      <c r="Q16256">
        <v>0</v>
      </c>
      <c r="R16256" t="s">
        <v>76909</v>
      </c>
      <c r="S16256" t="s">
        <v>76910</v>
      </c>
      <c r="T16256" t="s">
        <v>1641</v>
      </c>
      <c r="U16256" s="1" t="s">
        <v>53629</v>
      </c>
      <c r="V16256" s="1" t="s">
        <v>12090</v>
      </c>
      <c r="W16256" s="1" t="s">
        <v>54335</v>
      </c>
      <c r="X16256" s="1" t="s">
        <v>3694</v>
      </c>
      <c r="Y16256" s="1" t="s">
        <v>49</v>
      </c>
      <c r="Z16256" s="1" t="s">
        <v>49</v>
      </c>
      <c r="AB16256" t="b">
        <v>0</v>
      </c>
      <c r="AC16256" t="s">
        <v>53631</v>
      </c>
      <c r="AD16256" t="s">
        <v>53632</v>
      </c>
      <c r="AE16256" t="s">
        <v>48221</v>
      </c>
      <c r="AF16256" t="s">
        <v>58</v>
      </c>
      <c r="AH16256">
        <v>0</v>
      </c>
      <c r="AI16256">
        <v>0</v>
      </c>
    </row>
    <row r="16257" spans="1:35" x14ac:dyDescent="0.3">
      <c r="A16257" s="1" t="s">
        <v>36</v>
      </c>
      <c r="C16257" s="1" t="s">
        <v>38</v>
      </c>
      <c r="D16257" s="1" t="s">
        <v>731</v>
      </c>
      <c r="E16257" s="1" t="s">
        <v>40</v>
      </c>
      <c r="F16257" t="s">
        <v>3242</v>
      </c>
      <c r="G16257" t="s">
        <v>1511</v>
      </c>
      <c r="H16257" t="s">
        <v>76911</v>
      </c>
      <c r="I16257" t="s">
        <v>44</v>
      </c>
      <c r="J16257" t="s">
        <v>1833</v>
      </c>
      <c r="K16257">
        <v>7</v>
      </c>
      <c r="L16257" t="s">
        <v>48213</v>
      </c>
      <c r="N16257" t="s">
        <v>179</v>
      </c>
      <c r="O16257">
        <v>1548</v>
      </c>
      <c r="P16257" t="s">
        <v>49</v>
      </c>
      <c r="Q16257">
        <v>0</v>
      </c>
      <c r="R16257" t="s">
        <v>76912</v>
      </c>
      <c r="S16257" t="s">
        <v>76913</v>
      </c>
      <c r="T16257" t="s">
        <v>52</v>
      </c>
      <c r="U16257" s="1" t="s">
        <v>49</v>
      </c>
      <c r="V16257" s="1" t="s">
        <v>12090</v>
      </c>
      <c r="W16257" s="1" t="s">
        <v>57464</v>
      </c>
      <c r="X16257" s="1" t="s">
        <v>195</v>
      </c>
      <c r="Y16257" s="1" t="s">
        <v>49</v>
      </c>
      <c r="Z16257" s="1" t="s">
        <v>49</v>
      </c>
      <c r="AA16257" t="s">
        <v>1329</v>
      </c>
      <c r="AB16257" t="b">
        <v>0</v>
      </c>
      <c r="AC16257" t="s">
        <v>49217</v>
      </c>
      <c r="AD16257" t="s">
        <v>49218</v>
      </c>
      <c r="AE16257" t="s">
        <v>48221</v>
      </c>
      <c r="AF16257" t="s">
        <v>58</v>
      </c>
      <c r="AG16257" t="s">
        <v>76913</v>
      </c>
      <c r="AH16257">
        <v>0</v>
      </c>
      <c r="AI16257">
        <v>2</v>
      </c>
    </row>
    <row r="16258" spans="1:35" x14ac:dyDescent="0.3">
      <c r="A16258" s="1" t="s">
        <v>36</v>
      </c>
      <c r="C16258" s="1" t="s">
        <v>38</v>
      </c>
      <c r="D16258" s="1" t="s">
        <v>2869</v>
      </c>
      <c r="E16258" s="1" t="s">
        <v>40</v>
      </c>
      <c r="F16258" t="s">
        <v>34928</v>
      </c>
      <c r="G16258" t="s">
        <v>1511</v>
      </c>
      <c r="H16258" t="s">
        <v>76914</v>
      </c>
      <c r="I16258" t="s">
        <v>44</v>
      </c>
      <c r="J16258" t="s">
        <v>48337</v>
      </c>
      <c r="K16258">
        <v>8</v>
      </c>
      <c r="L16258" t="s">
        <v>48213</v>
      </c>
      <c r="N16258" t="s">
        <v>67</v>
      </c>
      <c r="O16258">
        <v>448</v>
      </c>
      <c r="P16258" t="s">
        <v>49</v>
      </c>
      <c r="Q16258">
        <v>0</v>
      </c>
      <c r="R16258" t="s">
        <v>76915</v>
      </c>
      <c r="S16258" t="s">
        <v>48688</v>
      </c>
      <c r="T16258" t="s">
        <v>973</v>
      </c>
      <c r="U16258" s="1" t="s">
        <v>48908</v>
      </c>
      <c r="V16258" s="1" t="s">
        <v>48624</v>
      </c>
      <c r="W16258" s="1" t="s">
        <v>48494</v>
      </c>
      <c r="X16258" s="1" t="s">
        <v>1801</v>
      </c>
      <c r="Y16258" s="1" t="s">
        <v>49</v>
      </c>
      <c r="Z16258" s="1" t="s">
        <v>49</v>
      </c>
      <c r="AA16258" t="s">
        <v>2096</v>
      </c>
      <c r="AB16258" t="b">
        <v>0</v>
      </c>
      <c r="AC16258" t="s">
        <v>48909</v>
      </c>
      <c r="AD16258" t="s">
        <v>48910</v>
      </c>
      <c r="AE16258" t="s">
        <v>48221</v>
      </c>
      <c r="AF16258" t="s">
        <v>58</v>
      </c>
      <c r="AH16258">
        <v>0</v>
      </c>
      <c r="AI16258">
        <v>2</v>
      </c>
    </row>
    <row r="16259" spans="1:35" x14ac:dyDescent="0.3">
      <c r="A16259" s="1" t="s">
        <v>36</v>
      </c>
      <c r="C16259" s="1" t="s">
        <v>38</v>
      </c>
      <c r="D16259" s="1" t="s">
        <v>279</v>
      </c>
      <c r="E16259" s="1" t="s">
        <v>40</v>
      </c>
      <c r="F16259" t="s">
        <v>3109</v>
      </c>
      <c r="G16259" t="s">
        <v>1511</v>
      </c>
      <c r="H16259" t="s">
        <v>76916</v>
      </c>
      <c r="I16259" t="s">
        <v>44</v>
      </c>
      <c r="J16259" t="s">
        <v>1833</v>
      </c>
      <c r="K16259">
        <v>7</v>
      </c>
      <c r="L16259" t="s">
        <v>48213</v>
      </c>
      <c r="N16259" t="s">
        <v>179</v>
      </c>
      <c r="O16259">
        <v>1809</v>
      </c>
      <c r="P16259" t="s">
        <v>49</v>
      </c>
      <c r="Q16259">
        <v>0</v>
      </c>
      <c r="R16259" t="s">
        <v>76917</v>
      </c>
      <c r="S16259" t="s">
        <v>76918</v>
      </c>
      <c r="T16259" t="s">
        <v>52</v>
      </c>
      <c r="U16259" s="1" t="s">
        <v>76919</v>
      </c>
      <c r="V16259" s="1" t="s">
        <v>12090</v>
      </c>
      <c r="W16259" s="1" t="s">
        <v>49015</v>
      </c>
      <c r="X16259" s="1" t="s">
        <v>195</v>
      </c>
      <c r="Y16259" s="1" t="s">
        <v>49</v>
      </c>
      <c r="Z16259" s="1" t="s">
        <v>49</v>
      </c>
      <c r="AA16259" t="s">
        <v>216</v>
      </c>
      <c r="AB16259" t="b">
        <v>0</v>
      </c>
      <c r="AC16259" t="s">
        <v>49016</v>
      </c>
      <c r="AD16259" t="s">
        <v>49017</v>
      </c>
      <c r="AE16259" t="s">
        <v>48221</v>
      </c>
      <c r="AF16259" t="s">
        <v>58</v>
      </c>
      <c r="AG16259" t="s">
        <v>76918</v>
      </c>
      <c r="AH16259">
        <v>0</v>
      </c>
      <c r="AI16259">
        <v>2</v>
      </c>
    </row>
    <row r="16260" spans="1:35" x14ac:dyDescent="0.3">
      <c r="A16260" s="1" t="s">
        <v>36</v>
      </c>
      <c r="C16260" s="1" t="s">
        <v>38</v>
      </c>
      <c r="D16260" s="1" t="s">
        <v>731</v>
      </c>
      <c r="E16260" s="1" t="s">
        <v>40</v>
      </c>
      <c r="F16260" t="s">
        <v>3476</v>
      </c>
      <c r="G16260" t="s">
        <v>1511</v>
      </c>
      <c r="H16260" t="s">
        <v>76920</v>
      </c>
      <c r="I16260" t="s">
        <v>44</v>
      </c>
      <c r="J16260" t="s">
        <v>102</v>
      </c>
      <c r="K16260">
        <v>12</v>
      </c>
      <c r="L16260" t="s">
        <v>48213</v>
      </c>
      <c r="N16260" t="s">
        <v>179</v>
      </c>
      <c r="O16260">
        <v>599</v>
      </c>
      <c r="P16260" t="s">
        <v>49</v>
      </c>
      <c r="Q16260">
        <v>0</v>
      </c>
      <c r="R16260" t="s">
        <v>76921</v>
      </c>
      <c r="S16260" t="s">
        <v>76922</v>
      </c>
      <c r="T16260" t="s">
        <v>52</v>
      </c>
      <c r="U16260" s="1" t="s">
        <v>49</v>
      </c>
      <c r="V16260" s="1" t="s">
        <v>12090</v>
      </c>
      <c r="W16260" s="1" t="s">
        <v>49132</v>
      </c>
      <c r="X16260" s="1" t="s">
        <v>11399</v>
      </c>
      <c r="Y16260" s="1" t="s">
        <v>49</v>
      </c>
      <c r="Z16260" s="1" t="s">
        <v>49</v>
      </c>
      <c r="AA16260" t="s">
        <v>716</v>
      </c>
      <c r="AB16260" t="b">
        <v>0</v>
      </c>
      <c r="AC16260" t="s">
        <v>49133</v>
      </c>
      <c r="AD16260" t="s">
        <v>49134</v>
      </c>
      <c r="AE16260" t="s">
        <v>48221</v>
      </c>
      <c r="AF16260" t="s">
        <v>58</v>
      </c>
      <c r="AG16260" t="s">
        <v>76922</v>
      </c>
      <c r="AH16260">
        <v>0</v>
      </c>
      <c r="AI16260">
        <v>2</v>
      </c>
    </row>
    <row r="16261" spans="1:35" x14ac:dyDescent="0.3">
      <c r="A16261" s="1" t="s">
        <v>36</v>
      </c>
      <c r="C16261" s="1" t="s">
        <v>38</v>
      </c>
      <c r="D16261" s="1" t="s">
        <v>731</v>
      </c>
      <c r="E16261" s="1" t="s">
        <v>40</v>
      </c>
      <c r="F16261" t="s">
        <v>3459</v>
      </c>
      <c r="G16261" t="s">
        <v>1363</v>
      </c>
      <c r="H16261" t="s">
        <v>76923</v>
      </c>
      <c r="I16261" t="s">
        <v>44</v>
      </c>
      <c r="J16261" t="s">
        <v>102</v>
      </c>
      <c r="K16261">
        <v>2</v>
      </c>
      <c r="L16261" t="s">
        <v>48213</v>
      </c>
      <c r="N16261" t="s">
        <v>179</v>
      </c>
      <c r="O16261">
        <v>629</v>
      </c>
      <c r="P16261" t="s">
        <v>49</v>
      </c>
      <c r="Q16261">
        <v>0</v>
      </c>
      <c r="R16261" t="s">
        <v>76924</v>
      </c>
      <c r="S16261" t="s">
        <v>76925</v>
      </c>
      <c r="T16261" t="s">
        <v>52</v>
      </c>
      <c r="U16261" s="1" t="s">
        <v>49097</v>
      </c>
      <c r="V16261" s="1" t="s">
        <v>12090</v>
      </c>
      <c r="W16261" s="1" t="s">
        <v>49098</v>
      </c>
      <c r="X16261" s="1" t="s">
        <v>1871</v>
      </c>
      <c r="Y16261" s="1" t="s">
        <v>49</v>
      </c>
      <c r="Z16261" s="1" t="s">
        <v>49</v>
      </c>
      <c r="AA16261" t="s">
        <v>109</v>
      </c>
      <c r="AB16261" t="b">
        <v>0</v>
      </c>
      <c r="AC16261" t="s">
        <v>49099</v>
      </c>
      <c r="AD16261" t="s">
        <v>49100</v>
      </c>
      <c r="AE16261" t="s">
        <v>48221</v>
      </c>
      <c r="AF16261" t="s">
        <v>58</v>
      </c>
      <c r="AG16261" t="s">
        <v>76926</v>
      </c>
      <c r="AH16261">
        <v>0</v>
      </c>
      <c r="AI16261">
        <v>2</v>
      </c>
    </row>
    <row r="16262" spans="1:35" x14ac:dyDescent="0.3">
      <c r="A16262" s="1" t="s">
        <v>36</v>
      </c>
      <c r="C16262" s="1" t="s">
        <v>38</v>
      </c>
      <c r="D16262" s="1" t="s">
        <v>731</v>
      </c>
      <c r="E16262" s="1" t="s">
        <v>40</v>
      </c>
      <c r="F16262" t="s">
        <v>9369</v>
      </c>
      <c r="G16262" t="s">
        <v>37435</v>
      </c>
      <c r="H16262" t="s">
        <v>76927</v>
      </c>
      <c r="I16262" t="s">
        <v>44</v>
      </c>
      <c r="J16262" t="s">
        <v>102</v>
      </c>
      <c r="K16262">
        <v>8</v>
      </c>
      <c r="L16262" t="s">
        <v>48213</v>
      </c>
      <c r="N16262" t="s">
        <v>179</v>
      </c>
      <c r="O16262">
        <v>654</v>
      </c>
      <c r="P16262" t="s">
        <v>49</v>
      </c>
      <c r="Q16262">
        <v>0</v>
      </c>
      <c r="R16262" t="s">
        <v>76928</v>
      </c>
      <c r="S16262" t="s">
        <v>76929</v>
      </c>
      <c r="T16262" t="s">
        <v>52</v>
      </c>
      <c r="U16262" s="1" t="s">
        <v>76930</v>
      </c>
      <c r="V16262" s="1" t="s">
        <v>12090</v>
      </c>
      <c r="W16262" s="1" t="s">
        <v>49139</v>
      </c>
      <c r="X16262" s="1" t="s">
        <v>17179</v>
      </c>
      <c r="Y16262" s="1" t="s">
        <v>49</v>
      </c>
      <c r="Z16262" s="1" t="s">
        <v>49</v>
      </c>
      <c r="AA16262" t="s">
        <v>1329</v>
      </c>
      <c r="AB16262" t="b">
        <v>0</v>
      </c>
      <c r="AC16262" t="s">
        <v>49140</v>
      </c>
      <c r="AD16262" t="s">
        <v>49141</v>
      </c>
      <c r="AE16262" t="s">
        <v>48221</v>
      </c>
      <c r="AF16262" t="s">
        <v>58</v>
      </c>
      <c r="AG16262" t="s">
        <v>76929</v>
      </c>
      <c r="AH16262">
        <v>0</v>
      </c>
      <c r="AI16262">
        <v>2</v>
      </c>
    </row>
    <row r="16263" spans="1:35" x14ac:dyDescent="0.3">
      <c r="A16263" s="1" t="s">
        <v>36</v>
      </c>
      <c r="C16263" s="1" t="s">
        <v>38</v>
      </c>
      <c r="D16263" s="1" t="s">
        <v>731</v>
      </c>
      <c r="E16263" s="1" t="s">
        <v>40</v>
      </c>
      <c r="F16263" t="s">
        <v>3476</v>
      </c>
      <c r="G16263" t="s">
        <v>1363</v>
      </c>
      <c r="H16263" t="s">
        <v>64573</v>
      </c>
      <c r="I16263" t="s">
        <v>44</v>
      </c>
      <c r="J16263" t="s">
        <v>1833</v>
      </c>
      <c r="K16263">
        <v>4</v>
      </c>
      <c r="L16263" t="s">
        <v>48213</v>
      </c>
      <c r="N16263" t="s">
        <v>179</v>
      </c>
      <c r="O16263">
        <v>1570</v>
      </c>
      <c r="P16263" t="s">
        <v>49</v>
      </c>
      <c r="Q16263">
        <v>0</v>
      </c>
      <c r="R16263" t="s">
        <v>76931</v>
      </c>
      <c r="S16263" t="s">
        <v>48263</v>
      </c>
      <c r="T16263" t="s">
        <v>52</v>
      </c>
      <c r="U16263" s="1" t="s">
        <v>49192</v>
      </c>
      <c r="V16263" s="1" t="s">
        <v>12090</v>
      </c>
      <c r="W16263" s="1" t="s">
        <v>9691</v>
      </c>
      <c r="X16263" s="1" t="s">
        <v>195</v>
      </c>
      <c r="Y16263" s="1" t="s">
        <v>49</v>
      </c>
      <c r="Z16263" s="1" t="s">
        <v>49</v>
      </c>
      <c r="AA16263" t="s">
        <v>1329</v>
      </c>
      <c r="AB16263" t="b">
        <v>0</v>
      </c>
      <c r="AC16263" t="s">
        <v>49193</v>
      </c>
      <c r="AD16263" t="s">
        <v>49159</v>
      </c>
      <c r="AE16263" t="s">
        <v>48221</v>
      </c>
      <c r="AF16263" t="s">
        <v>58</v>
      </c>
      <c r="AG16263" t="s">
        <v>64575</v>
      </c>
      <c r="AH16263">
        <v>0</v>
      </c>
      <c r="AI16263">
        <v>2</v>
      </c>
    </row>
    <row r="16264" spans="1:35" x14ac:dyDescent="0.3">
      <c r="A16264" s="1" t="s">
        <v>36</v>
      </c>
      <c r="C16264" s="1" t="s">
        <v>38</v>
      </c>
      <c r="D16264" s="1" t="s">
        <v>2923</v>
      </c>
      <c r="E16264" s="1" t="s">
        <v>40</v>
      </c>
      <c r="F16264" t="s">
        <v>9369</v>
      </c>
      <c r="G16264" t="s">
        <v>49276</v>
      </c>
      <c r="H16264" t="s">
        <v>76932</v>
      </c>
      <c r="I16264" t="s">
        <v>44</v>
      </c>
      <c r="J16264" t="s">
        <v>102</v>
      </c>
      <c r="K16264">
        <v>15</v>
      </c>
      <c r="L16264" t="s">
        <v>48213</v>
      </c>
      <c r="N16264" t="s">
        <v>1638</v>
      </c>
      <c r="O16264">
        <v>1333</v>
      </c>
      <c r="P16264" t="s">
        <v>49</v>
      </c>
      <c r="Q16264">
        <v>0</v>
      </c>
      <c r="R16264" t="s">
        <v>76933</v>
      </c>
      <c r="S16264" t="s">
        <v>76934</v>
      </c>
      <c r="T16264" t="s">
        <v>1641</v>
      </c>
      <c r="U16264" s="1" t="s">
        <v>49280</v>
      </c>
      <c r="V16264" s="1" t="s">
        <v>12090</v>
      </c>
      <c r="W16264" s="1" t="s">
        <v>49281</v>
      </c>
      <c r="X16264" s="1" t="s">
        <v>459</v>
      </c>
      <c r="Y16264" s="1" t="s">
        <v>49</v>
      </c>
      <c r="Z16264" s="1" t="s">
        <v>49</v>
      </c>
      <c r="AA16264" t="s">
        <v>139</v>
      </c>
      <c r="AB16264" t="b">
        <v>0</v>
      </c>
      <c r="AC16264" t="s">
        <v>49282</v>
      </c>
      <c r="AD16264" t="s">
        <v>49283</v>
      </c>
      <c r="AE16264" t="s">
        <v>48221</v>
      </c>
      <c r="AF16264" t="s">
        <v>58</v>
      </c>
      <c r="AG16264" t="s">
        <v>76935</v>
      </c>
      <c r="AH16264">
        <v>0</v>
      </c>
      <c r="AI16264">
        <v>2</v>
      </c>
    </row>
    <row r="16265" spans="1:35" x14ac:dyDescent="0.3">
      <c r="A16265" s="1" t="s">
        <v>36</v>
      </c>
      <c r="C16265" s="1" t="s">
        <v>38</v>
      </c>
      <c r="D16265" s="1" t="s">
        <v>2923</v>
      </c>
      <c r="E16265" s="1" t="s">
        <v>40</v>
      </c>
      <c r="F16265" t="s">
        <v>4122</v>
      </c>
      <c r="G16265" t="s">
        <v>1511</v>
      </c>
      <c r="H16265" t="s">
        <v>76936</v>
      </c>
      <c r="I16265" t="s">
        <v>44</v>
      </c>
      <c r="J16265" t="s">
        <v>1833</v>
      </c>
      <c r="K16265">
        <v>23</v>
      </c>
      <c r="L16265" t="s">
        <v>48213</v>
      </c>
      <c r="N16265" t="s">
        <v>179</v>
      </c>
      <c r="O16265">
        <v>1449</v>
      </c>
      <c r="P16265" t="s">
        <v>49</v>
      </c>
      <c r="Q16265">
        <v>0</v>
      </c>
      <c r="R16265" t="s">
        <v>76937</v>
      </c>
      <c r="S16265" t="s">
        <v>48693</v>
      </c>
      <c r="T16265" t="s">
        <v>52</v>
      </c>
      <c r="U16265" s="1" t="s">
        <v>49157</v>
      </c>
      <c r="V16265" s="1" t="s">
        <v>12090</v>
      </c>
      <c r="W16265" s="1" t="s">
        <v>9691</v>
      </c>
      <c r="X16265" s="1" t="s">
        <v>195</v>
      </c>
      <c r="Y16265" s="1" t="s">
        <v>49</v>
      </c>
      <c r="Z16265" s="1" t="s">
        <v>49</v>
      </c>
      <c r="AA16265" t="s">
        <v>2096</v>
      </c>
      <c r="AB16265" t="b">
        <v>0</v>
      </c>
      <c r="AC16265" t="s">
        <v>49158</v>
      </c>
      <c r="AD16265" t="s">
        <v>49159</v>
      </c>
      <c r="AE16265" t="s">
        <v>48221</v>
      </c>
      <c r="AF16265" t="s">
        <v>58</v>
      </c>
      <c r="AG16265" t="s">
        <v>76938</v>
      </c>
      <c r="AH16265">
        <v>0</v>
      </c>
      <c r="AI16265">
        <v>2</v>
      </c>
    </row>
    <row r="16266" spans="1:35" x14ac:dyDescent="0.3">
      <c r="A16266" s="1" t="s">
        <v>36</v>
      </c>
      <c r="C16266" s="1" t="s">
        <v>38</v>
      </c>
      <c r="D16266" s="1" t="s">
        <v>731</v>
      </c>
      <c r="E16266" s="1" t="s">
        <v>40</v>
      </c>
      <c r="F16266" t="s">
        <v>3476</v>
      </c>
      <c r="G16266" t="s">
        <v>1511</v>
      </c>
      <c r="H16266" t="s">
        <v>76939</v>
      </c>
      <c r="I16266" t="s">
        <v>44</v>
      </c>
      <c r="J16266" t="s">
        <v>6716</v>
      </c>
      <c r="K16266">
        <v>7</v>
      </c>
      <c r="L16266" t="s">
        <v>48213</v>
      </c>
      <c r="N16266" t="s">
        <v>179</v>
      </c>
      <c r="O16266">
        <v>1574</v>
      </c>
      <c r="P16266" t="s">
        <v>49</v>
      </c>
      <c r="Q16266">
        <v>0</v>
      </c>
      <c r="R16266" t="s">
        <v>76940</v>
      </c>
      <c r="S16266" t="s">
        <v>49004</v>
      </c>
      <c r="T16266" t="s">
        <v>52</v>
      </c>
      <c r="U16266" s="1" t="s">
        <v>49192</v>
      </c>
      <c r="V16266" s="1" t="s">
        <v>12090</v>
      </c>
      <c r="W16266" s="1" t="s">
        <v>9691</v>
      </c>
      <c r="X16266" s="1" t="s">
        <v>195</v>
      </c>
      <c r="Y16266" s="1" t="s">
        <v>49</v>
      </c>
      <c r="Z16266" s="1" t="s">
        <v>49</v>
      </c>
      <c r="AA16266" t="s">
        <v>1329</v>
      </c>
      <c r="AB16266" t="b">
        <v>0</v>
      </c>
      <c r="AC16266" t="s">
        <v>49193</v>
      </c>
      <c r="AD16266" t="s">
        <v>49159</v>
      </c>
      <c r="AE16266" t="s">
        <v>48221</v>
      </c>
      <c r="AF16266" t="s">
        <v>58</v>
      </c>
      <c r="AG16266" t="s">
        <v>76941</v>
      </c>
      <c r="AH16266">
        <v>0</v>
      </c>
      <c r="AI16266">
        <v>2</v>
      </c>
    </row>
    <row r="16267" spans="1:35" x14ac:dyDescent="0.3">
      <c r="A16267" s="1" t="s">
        <v>36</v>
      </c>
      <c r="C16267" s="1" t="s">
        <v>38</v>
      </c>
      <c r="D16267" s="1" t="s">
        <v>731</v>
      </c>
      <c r="E16267" s="1" t="s">
        <v>40</v>
      </c>
      <c r="F16267" t="s">
        <v>3459</v>
      </c>
      <c r="G16267" t="s">
        <v>1511</v>
      </c>
      <c r="H16267" t="s">
        <v>76942</v>
      </c>
      <c r="I16267" t="s">
        <v>44</v>
      </c>
      <c r="J16267" t="s">
        <v>102</v>
      </c>
      <c r="K16267">
        <v>22</v>
      </c>
      <c r="L16267" t="s">
        <v>48213</v>
      </c>
      <c r="N16267" t="s">
        <v>179</v>
      </c>
      <c r="O16267">
        <v>1608</v>
      </c>
      <c r="P16267" t="s">
        <v>49</v>
      </c>
      <c r="Q16267">
        <v>0</v>
      </c>
      <c r="R16267" t="s">
        <v>76943</v>
      </c>
      <c r="S16267" t="s">
        <v>76944</v>
      </c>
      <c r="T16267" t="s">
        <v>52</v>
      </c>
      <c r="U16267" s="1" t="s">
        <v>76945</v>
      </c>
      <c r="V16267" s="1" t="s">
        <v>12090</v>
      </c>
      <c r="W16267" s="1" t="s">
        <v>49076</v>
      </c>
      <c r="X16267" s="1" t="s">
        <v>5868</v>
      </c>
      <c r="Y16267" s="1" t="s">
        <v>49</v>
      </c>
      <c r="Z16267" s="1" t="s">
        <v>49</v>
      </c>
      <c r="AA16267" t="s">
        <v>844</v>
      </c>
      <c r="AB16267" t="b">
        <v>0</v>
      </c>
      <c r="AC16267" t="s">
        <v>49077</v>
      </c>
      <c r="AD16267" t="s">
        <v>49078</v>
      </c>
      <c r="AE16267" t="s">
        <v>48221</v>
      </c>
      <c r="AF16267" t="s">
        <v>58</v>
      </c>
      <c r="AG16267" t="s">
        <v>76944</v>
      </c>
      <c r="AH16267">
        <v>0</v>
      </c>
      <c r="AI16267">
        <v>2</v>
      </c>
    </row>
    <row r="16268" spans="1:35" x14ac:dyDescent="0.3">
      <c r="A16268" s="1" t="s">
        <v>36</v>
      </c>
      <c r="C16268" s="1" t="s">
        <v>38</v>
      </c>
      <c r="D16268" s="1" t="s">
        <v>2923</v>
      </c>
      <c r="E16268" s="1" t="s">
        <v>40</v>
      </c>
      <c r="F16268" t="s">
        <v>9369</v>
      </c>
      <c r="G16268" t="s">
        <v>49276</v>
      </c>
      <c r="H16268" t="s">
        <v>76946</v>
      </c>
      <c r="I16268" t="s">
        <v>44</v>
      </c>
      <c r="J16268" t="s">
        <v>102</v>
      </c>
      <c r="K16268">
        <v>8</v>
      </c>
      <c r="L16268" t="s">
        <v>48213</v>
      </c>
      <c r="N16268" t="s">
        <v>1638</v>
      </c>
      <c r="O16268">
        <v>1321</v>
      </c>
      <c r="P16268" t="s">
        <v>49</v>
      </c>
      <c r="Q16268">
        <v>0</v>
      </c>
      <c r="R16268" t="s">
        <v>76947</v>
      </c>
      <c r="S16268" t="s">
        <v>76948</v>
      </c>
      <c r="T16268" t="s">
        <v>1641</v>
      </c>
      <c r="U16268" s="1" t="s">
        <v>54356</v>
      </c>
      <c r="V16268" s="1" t="s">
        <v>12090</v>
      </c>
      <c r="W16268" s="1" t="s">
        <v>49281</v>
      </c>
      <c r="X16268" s="1" t="s">
        <v>459</v>
      </c>
      <c r="Y16268" s="1" t="s">
        <v>49</v>
      </c>
      <c r="Z16268" s="1" t="s">
        <v>49</v>
      </c>
      <c r="AA16268" t="s">
        <v>139</v>
      </c>
      <c r="AB16268" t="b">
        <v>0</v>
      </c>
      <c r="AC16268" t="s">
        <v>49282</v>
      </c>
      <c r="AD16268" t="s">
        <v>49283</v>
      </c>
      <c r="AE16268" t="s">
        <v>48221</v>
      </c>
      <c r="AF16268" t="s">
        <v>58</v>
      </c>
      <c r="AG16268" t="s">
        <v>76949</v>
      </c>
      <c r="AH16268">
        <v>0</v>
      </c>
      <c r="AI16268">
        <v>2</v>
      </c>
    </row>
    <row r="16269" spans="1:35" x14ac:dyDescent="0.3">
      <c r="A16269" s="1" t="s">
        <v>36</v>
      </c>
      <c r="C16269" s="1" t="s">
        <v>38</v>
      </c>
      <c r="D16269" s="1" t="s">
        <v>731</v>
      </c>
      <c r="E16269" s="1" t="s">
        <v>40</v>
      </c>
      <c r="F16269" t="s">
        <v>9506</v>
      </c>
      <c r="G16269" t="s">
        <v>48990</v>
      </c>
      <c r="H16269" t="s">
        <v>76950</v>
      </c>
      <c r="I16269" t="s">
        <v>44</v>
      </c>
      <c r="J16269" t="s">
        <v>102</v>
      </c>
      <c r="K16269">
        <v>19</v>
      </c>
      <c r="L16269" t="s">
        <v>48213</v>
      </c>
      <c r="N16269" t="s">
        <v>179</v>
      </c>
      <c r="O16269">
        <v>587</v>
      </c>
      <c r="P16269" t="s">
        <v>49</v>
      </c>
      <c r="Q16269">
        <v>0</v>
      </c>
      <c r="R16269" t="s">
        <v>76951</v>
      </c>
      <c r="S16269" t="s">
        <v>76952</v>
      </c>
      <c r="T16269" t="s">
        <v>52</v>
      </c>
      <c r="U16269" s="1" t="s">
        <v>76953</v>
      </c>
      <c r="V16269" s="1" t="s">
        <v>12090</v>
      </c>
      <c r="W16269" s="1" t="s">
        <v>48995</v>
      </c>
      <c r="X16269" s="1" t="s">
        <v>1871</v>
      </c>
      <c r="Y16269" s="1" t="s">
        <v>49</v>
      </c>
      <c r="Z16269" s="1" t="s">
        <v>49</v>
      </c>
      <c r="AA16269" t="s">
        <v>581</v>
      </c>
      <c r="AB16269" t="b">
        <v>0</v>
      </c>
      <c r="AC16269" t="s">
        <v>48996</v>
      </c>
      <c r="AD16269" t="s">
        <v>48997</v>
      </c>
      <c r="AE16269" t="s">
        <v>48221</v>
      </c>
      <c r="AF16269" t="s">
        <v>58</v>
      </c>
      <c r="AG16269" t="s">
        <v>76952</v>
      </c>
      <c r="AH16269">
        <v>0</v>
      </c>
      <c r="AI16269">
        <v>2</v>
      </c>
    </row>
    <row r="16270" spans="1:35" x14ac:dyDescent="0.3">
      <c r="A16270" s="1" t="s">
        <v>36</v>
      </c>
      <c r="C16270" s="1" t="s">
        <v>38</v>
      </c>
      <c r="D16270" s="1" t="s">
        <v>731</v>
      </c>
      <c r="E16270" s="1" t="s">
        <v>40</v>
      </c>
      <c r="F16270" t="s">
        <v>3476</v>
      </c>
      <c r="G16270" t="s">
        <v>1511</v>
      </c>
      <c r="H16270" t="s">
        <v>76954</v>
      </c>
      <c r="I16270" t="s">
        <v>44</v>
      </c>
      <c r="J16270" t="s">
        <v>6716</v>
      </c>
      <c r="K16270">
        <v>21</v>
      </c>
      <c r="L16270" t="s">
        <v>48213</v>
      </c>
      <c r="N16270" t="s">
        <v>179</v>
      </c>
      <c r="O16270">
        <v>1486</v>
      </c>
      <c r="P16270" t="s">
        <v>49</v>
      </c>
      <c r="Q16270">
        <v>0</v>
      </c>
      <c r="R16270" t="s">
        <v>76955</v>
      </c>
      <c r="S16270" t="s">
        <v>53055</v>
      </c>
      <c r="T16270" t="s">
        <v>52</v>
      </c>
      <c r="U16270" s="1" t="s">
        <v>49192</v>
      </c>
      <c r="V16270" s="1" t="s">
        <v>12090</v>
      </c>
      <c r="W16270" s="1" t="s">
        <v>9691</v>
      </c>
      <c r="X16270" s="1" t="s">
        <v>195</v>
      </c>
      <c r="Y16270" s="1" t="s">
        <v>49</v>
      </c>
      <c r="Z16270" s="1" t="s">
        <v>49</v>
      </c>
      <c r="AA16270" t="s">
        <v>1329</v>
      </c>
      <c r="AB16270" t="b">
        <v>0</v>
      </c>
      <c r="AC16270" t="s">
        <v>49193</v>
      </c>
      <c r="AD16270" t="s">
        <v>49159</v>
      </c>
      <c r="AE16270" t="s">
        <v>48221</v>
      </c>
      <c r="AF16270" t="s">
        <v>58</v>
      </c>
      <c r="AG16270" t="s">
        <v>76956</v>
      </c>
      <c r="AH16270">
        <v>0</v>
      </c>
      <c r="AI16270">
        <v>2</v>
      </c>
    </row>
    <row r="16271" spans="1:35" x14ac:dyDescent="0.3">
      <c r="A16271" s="1" t="s">
        <v>36</v>
      </c>
      <c r="C16271" s="1" t="s">
        <v>38</v>
      </c>
      <c r="D16271" s="1" t="s">
        <v>2923</v>
      </c>
      <c r="E16271" s="1" t="s">
        <v>40</v>
      </c>
      <c r="F16271" t="s">
        <v>9471</v>
      </c>
      <c r="G16271" t="s">
        <v>1636</v>
      </c>
      <c r="H16271" t="s">
        <v>76957</v>
      </c>
      <c r="I16271" t="s">
        <v>44</v>
      </c>
      <c r="J16271" t="s">
        <v>102</v>
      </c>
      <c r="K16271">
        <v>51</v>
      </c>
      <c r="L16271" t="s">
        <v>48213</v>
      </c>
      <c r="N16271" t="s">
        <v>1638</v>
      </c>
      <c r="O16271">
        <v>1313</v>
      </c>
      <c r="P16271" t="s">
        <v>49</v>
      </c>
      <c r="Q16271">
        <v>0</v>
      </c>
      <c r="R16271" t="s">
        <v>76958</v>
      </c>
      <c r="S16271" t="s">
        <v>76959</v>
      </c>
      <c r="T16271" t="s">
        <v>1641</v>
      </c>
      <c r="U16271" s="1" t="s">
        <v>53875</v>
      </c>
      <c r="V16271" s="1" t="s">
        <v>12090</v>
      </c>
      <c r="W16271" s="1" t="s">
        <v>49253</v>
      </c>
      <c r="X16271" s="1" t="s">
        <v>2793</v>
      </c>
      <c r="Y16271" s="1" t="s">
        <v>49</v>
      </c>
      <c r="Z16271" s="1" t="s">
        <v>49</v>
      </c>
      <c r="AA16271" t="s">
        <v>675</v>
      </c>
      <c r="AB16271" t="b">
        <v>0</v>
      </c>
      <c r="AC16271" t="s">
        <v>49254</v>
      </c>
      <c r="AD16271" t="s">
        <v>49255</v>
      </c>
      <c r="AE16271" t="s">
        <v>48221</v>
      </c>
      <c r="AF16271" t="s">
        <v>58</v>
      </c>
      <c r="AG16271" t="s">
        <v>76959</v>
      </c>
      <c r="AH16271">
        <v>0</v>
      </c>
      <c r="AI16271">
        <v>2</v>
      </c>
    </row>
    <row r="16272" spans="1:35" x14ac:dyDescent="0.3">
      <c r="A16272" s="1" t="s">
        <v>36</v>
      </c>
      <c r="C16272" s="1" t="s">
        <v>38</v>
      </c>
      <c r="D16272" s="1" t="s">
        <v>731</v>
      </c>
      <c r="E16272" s="1" t="s">
        <v>40</v>
      </c>
      <c r="F16272" t="s">
        <v>9378</v>
      </c>
      <c r="G16272" t="s">
        <v>1511</v>
      </c>
      <c r="H16272" t="s">
        <v>76960</v>
      </c>
      <c r="I16272" t="s">
        <v>44</v>
      </c>
      <c r="J16272" t="s">
        <v>1833</v>
      </c>
      <c r="K16272">
        <v>7</v>
      </c>
      <c r="L16272" t="s">
        <v>48213</v>
      </c>
      <c r="N16272" t="s">
        <v>179</v>
      </c>
      <c r="O16272">
        <v>558</v>
      </c>
      <c r="P16272" t="s">
        <v>49</v>
      </c>
      <c r="Q16272">
        <v>0</v>
      </c>
      <c r="R16272" t="s">
        <v>76961</v>
      </c>
      <c r="S16272" t="s">
        <v>76962</v>
      </c>
      <c r="T16272" t="s">
        <v>52</v>
      </c>
      <c r="U16272" s="1" t="s">
        <v>49</v>
      </c>
      <c r="V16272" s="1" t="s">
        <v>12090</v>
      </c>
      <c r="W16272" s="1" t="s">
        <v>19504</v>
      </c>
      <c r="X16272" s="1" t="s">
        <v>195</v>
      </c>
      <c r="Y16272" s="1" t="s">
        <v>49</v>
      </c>
      <c r="Z16272" s="1" t="s">
        <v>49</v>
      </c>
      <c r="AA16272" t="s">
        <v>2096</v>
      </c>
      <c r="AB16272" t="b">
        <v>0</v>
      </c>
      <c r="AC16272" t="s">
        <v>57488</v>
      </c>
      <c r="AD16272" t="s">
        <v>57489</v>
      </c>
      <c r="AE16272" t="s">
        <v>48221</v>
      </c>
      <c r="AF16272" t="s">
        <v>58</v>
      </c>
      <c r="AG16272" t="s">
        <v>76962</v>
      </c>
      <c r="AH16272">
        <v>0</v>
      </c>
      <c r="AI16272">
        <v>2</v>
      </c>
    </row>
    <row r="16273" spans="1:35" x14ac:dyDescent="0.3">
      <c r="A16273" s="1" t="s">
        <v>36</v>
      </c>
      <c r="C16273" s="1" t="s">
        <v>38</v>
      </c>
      <c r="D16273" s="1" t="s">
        <v>2923</v>
      </c>
      <c r="E16273" s="1" t="s">
        <v>40</v>
      </c>
      <c r="F16273" t="s">
        <v>3818</v>
      </c>
      <c r="G16273" t="s">
        <v>11394</v>
      </c>
      <c r="H16273" t="s">
        <v>76963</v>
      </c>
      <c r="I16273" t="s">
        <v>44</v>
      </c>
      <c r="J16273" t="s">
        <v>1533</v>
      </c>
      <c r="K16273">
        <v>17</v>
      </c>
      <c r="L16273" t="s">
        <v>48213</v>
      </c>
      <c r="N16273" t="s">
        <v>179</v>
      </c>
      <c r="O16273">
        <v>542</v>
      </c>
      <c r="P16273" t="s">
        <v>49</v>
      </c>
      <c r="Q16273">
        <v>0</v>
      </c>
      <c r="R16273" t="s">
        <v>76964</v>
      </c>
      <c r="S16273" t="s">
        <v>76965</v>
      </c>
      <c r="T16273" t="s">
        <v>52</v>
      </c>
      <c r="U16273" s="1" t="s">
        <v>49</v>
      </c>
      <c r="V16273" s="1" t="s">
        <v>12090</v>
      </c>
      <c r="W16273" s="1" t="s">
        <v>11398</v>
      </c>
      <c r="X16273" s="1" t="s">
        <v>11399</v>
      </c>
      <c r="Y16273" s="1" t="s">
        <v>49</v>
      </c>
      <c r="Z16273" s="1" t="s">
        <v>49</v>
      </c>
      <c r="AA16273" t="s">
        <v>754</v>
      </c>
      <c r="AB16273" t="b">
        <v>0</v>
      </c>
      <c r="AC16273" t="s">
        <v>49316</v>
      </c>
      <c r="AD16273" t="s">
        <v>49317</v>
      </c>
      <c r="AE16273" t="s">
        <v>48221</v>
      </c>
      <c r="AF16273" t="s">
        <v>58</v>
      </c>
      <c r="AG16273" t="s">
        <v>76965</v>
      </c>
      <c r="AH16273">
        <v>0</v>
      </c>
      <c r="AI16273">
        <v>2</v>
      </c>
    </row>
    <row r="16274" spans="1:35" x14ac:dyDescent="0.3">
      <c r="A16274" s="1" t="s">
        <v>36</v>
      </c>
      <c r="C16274" s="1" t="s">
        <v>38</v>
      </c>
      <c r="D16274" s="1" t="s">
        <v>2923</v>
      </c>
      <c r="E16274" s="1" t="s">
        <v>40</v>
      </c>
      <c r="F16274" t="s">
        <v>9471</v>
      </c>
      <c r="G16274" t="s">
        <v>1636</v>
      </c>
      <c r="H16274" t="s">
        <v>76966</v>
      </c>
      <c r="I16274" t="s">
        <v>44</v>
      </c>
      <c r="J16274" t="s">
        <v>102</v>
      </c>
      <c r="K16274">
        <v>9</v>
      </c>
      <c r="L16274" t="s">
        <v>48213</v>
      </c>
      <c r="N16274" t="s">
        <v>1638</v>
      </c>
      <c r="O16274">
        <v>1314</v>
      </c>
      <c r="P16274" t="s">
        <v>49</v>
      </c>
      <c r="Q16274">
        <v>0</v>
      </c>
      <c r="R16274" t="s">
        <v>76967</v>
      </c>
      <c r="S16274" t="s">
        <v>76968</v>
      </c>
      <c r="T16274" t="s">
        <v>1641</v>
      </c>
      <c r="U16274" s="1" t="s">
        <v>49657</v>
      </c>
      <c r="V16274" s="1" t="s">
        <v>12090</v>
      </c>
      <c r="W16274" s="1" t="s">
        <v>49253</v>
      </c>
      <c r="X16274" s="1" t="s">
        <v>2793</v>
      </c>
      <c r="Y16274" s="1" t="s">
        <v>49</v>
      </c>
      <c r="Z16274" s="1" t="s">
        <v>49</v>
      </c>
      <c r="AA16274" t="s">
        <v>675</v>
      </c>
      <c r="AB16274" t="b">
        <v>0</v>
      </c>
      <c r="AC16274" t="s">
        <v>49254</v>
      </c>
      <c r="AD16274" t="s">
        <v>49255</v>
      </c>
      <c r="AE16274" t="s">
        <v>48221</v>
      </c>
      <c r="AF16274" t="s">
        <v>58</v>
      </c>
      <c r="AG16274" t="s">
        <v>76968</v>
      </c>
      <c r="AH16274">
        <v>0</v>
      </c>
      <c r="AI16274">
        <v>2</v>
      </c>
    </row>
    <row r="16275" spans="1:35" x14ac:dyDescent="0.3">
      <c r="A16275" s="1" t="s">
        <v>36</v>
      </c>
      <c r="B16275" t="s">
        <v>61</v>
      </c>
      <c r="C16275" s="1" t="s">
        <v>38</v>
      </c>
      <c r="D16275" s="1" t="s">
        <v>2923</v>
      </c>
      <c r="E16275" s="1" t="s">
        <v>40</v>
      </c>
      <c r="F16275" t="s">
        <v>9655</v>
      </c>
      <c r="G16275" t="s">
        <v>15280</v>
      </c>
      <c r="H16275" t="s">
        <v>76969</v>
      </c>
      <c r="I16275" t="s">
        <v>44</v>
      </c>
      <c r="J16275" t="s">
        <v>2583</v>
      </c>
      <c r="K16275">
        <v>2</v>
      </c>
      <c r="L16275" t="s">
        <v>48213</v>
      </c>
      <c r="N16275" t="s">
        <v>179</v>
      </c>
      <c r="O16275">
        <v>3028</v>
      </c>
      <c r="P16275" t="s">
        <v>49</v>
      </c>
      <c r="Q16275">
        <v>0</v>
      </c>
      <c r="R16275" t="s">
        <v>76970</v>
      </c>
      <c r="S16275" t="s">
        <v>76971</v>
      </c>
      <c r="T16275" t="s">
        <v>52</v>
      </c>
      <c r="U16275" s="1" t="s">
        <v>76972</v>
      </c>
      <c r="V16275" s="1" t="s">
        <v>12090</v>
      </c>
      <c r="W16275" s="1" t="s">
        <v>49225</v>
      </c>
      <c r="X16275" s="1" t="s">
        <v>8451</v>
      </c>
      <c r="Y16275" s="1" t="s">
        <v>49</v>
      </c>
      <c r="Z16275" s="1" t="s">
        <v>49</v>
      </c>
      <c r="AA16275" t="s">
        <v>109</v>
      </c>
      <c r="AB16275" t="b">
        <v>0</v>
      </c>
      <c r="AC16275" t="s">
        <v>49226</v>
      </c>
      <c r="AD16275" t="s">
        <v>49227</v>
      </c>
      <c r="AE16275" t="s">
        <v>48221</v>
      </c>
      <c r="AF16275" t="s">
        <v>58</v>
      </c>
      <c r="AG16275" t="s">
        <v>76971</v>
      </c>
      <c r="AH16275">
        <v>0</v>
      </c>
      <c r="AI16275">
        <v>2</v>
      </c>
    </row>
    <row r="16276" spans="1:35" x14ac:dyDescent="0.3">
      <c r="A16276" s="1" t="s">
        <v>36</v>
      </c>
      <c r="B16276" t="s">
        <v>112</v>
      </c>
      <c r="C16276" s="1" t="s">
        <v>38</v>
      </c>
      <c r="D16276" s="1" t="s">
        <v>2923</v>
      </c>
      <c r="E16276" s="1" t="s">
        <v>40</v>
      </c>
      <c r="F16276" t="s">
        <v>3818</v>
      </c>
      <c r="G16276" t="s">
        <v>15280</v>
      </c>
      <c r="H16276" t="s">
        <v>76973</v>
      </c>
      <c r="I16276" t="s">
        <v>44</v>
      </c>
      <c r="J16276" t="s">
        <v>2583</v>
      </c>
      <c r="K16276">
        <v>3</v>
      </c>
      <c r="L16276" t="s">
        <v>48213</v>
      </c>
      <c r="N16276" t="s">
        <v>179</v>
      </c>
      <c r="O16276">
        <v>2993</v>
      </c>
      <c r="P16276" t="s">
        <v>49</v>
      </c>
      <c r="Q16276">
        <v>0</v>
      </c>
      <c r="R16276" t="s">
        <v>76974</v>
      </c>
      <c r="S16276" t="s">
        <v>76975</v>
      </c>
      <c r="T16276" t="s">
        <v>52</v>
      </c>
      <c r="U16276" s="1" t="s">
        <v>76976</v>
      </c>
      <c r="V16276" s="1" t="s">
        <v>12090</v>
      </c>
      <c r="W16276" s="1" t="s">
        <v>49273</v>
      </c>
      <c r="X16276" s="1" t="s">
        <v>4415</v>
      </c>
      <c r="Y16276" s="1" t="s">
        <v>49</v>
      </c>
      <c r="Z16276" s="1" t="s">
        <v>49</v>
      </c>
      <c r="AA16276" t="s">
        <v>323</v>
      </c>
      <c r="AB16276" t="b">
        <v>0</v>
      </c>
      <c r="AC16276" t="s">
        <v>49274</v>
      </c>
      <c r="AD16276" t="s">
        <v>49275</v>
      </c>
      <c r="AE16276" t="s">
        <v>48221</v>
      </c>
      <c r="AF16276" t="s">
        <v>58</v>
      </c>
      <c r="AG16276" t="s">
        <v>76975</v>
      </c>
      <c r="AH16276">
        <v>0</v>
      </c>
      <c r="AI16276">
        <v>2</v>
      </c>
    </row>
    <row r="16277" spans="1:35" x14ac:dyDescent="0.3">
      <c r="A16277" s="1" t="s">
        <v>36</v>
      </c>
      <c r="C16277" s="1" t="s">
        <v>38</v>
      </c>
      <c r="D16277" s="1" t="s">
        <v>731</v>
      </c>
      <c r="E16277" s="1" t="s">
        <v>40</v>
      </c>
      <c r="F16277" t="s">
        <v>3899</v>
      </c>
      <c r="G16277" t="s">
        <v>1511</v>
      </c>
      <c r="H16277" t="s">
        <v>76977</v>
      </c>
      <c r="I16277" t="s">
        <v>44</v>
      </c>
      <c r="J16277" t="s">
        <v>1833</v>
      </c>
      <c r="K16277">
        <v>3</v>
      </c>
      <c r="L16277" t="s">
        <v>48213</v>
      </c>
      <c r="N16277" t="s">
        <v>179</v>
      </c>
      <c r="O16277">
        <v>1262</v>
      </c>
      <c r="P16277" t="s">
        <v>49</v>
      </c>
      <c r="Q16277">
        <v>0</v>
      </c>
      <c r="R16277" t="s">
        <v>76978</v>
      </c>
      <c r="S16277" t="s">
        <v>76979</v>
      </c>
      <c r="T16277" t="s">
        <v>52</v>
      </c>
      <c r="U16277" s="1" t="s">
        <v>61112</v>
      </c>
      <c r="V16277" s="1" t="s">
        <v>12090</v>
      </c>
      <c r="W16277" s="1" t="s">
        <v>49245</v>
      </c>
      <c r="X16277" s="1" t="s">
        <v>49246</v>
      </c>
      <c r="Y16277" s="1" t="s">
        <v>49</v>
      </c>
      <c r="Z16277" s="1" t="s">
        <v>49</v>
      </c>
      <c r="AA16277" t="s">
        <v>2898</v>
      </c>
      <c r="AB16277" t="b">
        <v>0</v>
      </c>
      <c r="AC16277" t="s">
        <v>49247</v>
      </c>
      <c r="AD16277" t="s">
        <v>49248</v>
      </c>
      <c r="AE16277" t="s">
        <v>48221</v>
      </c>
      <c r="AF16277" t="s">
        <v>58</v>
      </c>
      <c r="AG16277" t="s">
        <v>76979</v>
      </c>
      <c r="AH16277">
        <v>0</v>
      </c>
      <c r="AI16277">
        <v>2</v>
      </c>
    </row>
    <row r="16278" spans="1:35" x14ac:dyDescent="0.3">
      <c r="A16278" s="1" t="s">
        <v>36</v>
      </c>
      <c r="C16278" s="1" t="s">
        <v>38</v>
      </c>
      <c r="D16278" s="1" t="s">
        <v>2923</v>
      </c>
      <c r="E16278" s="1" t="s">
        <v>40</v>
      </c>
      <c r="F16278" t="s">
        <v>3818</v>
      </c>
      <c r="G16278" t="s">
        <v>11394</v>
      </c>
      <c r="H16278" t="s">
        <v>76980</v>
      </c>
      <c r="I16278" t="s">
        <v>44</v>
      </c>
      <c r="J16278" t="s">
        <v>1533</v>
      </c>
      <c r="K16278">
        <v>29</v>
      </c>
      <c r="L16278" t="s">
        <v>48213</v>
      </c>
      <c r="N16278" t="s">
        <v>179</v>
      </c>
      <c r="O16278">
        <v>546</v>
      </c>
      <c r="P16278" t="s">
        <v>49</v>
      </c>
      <c r="Q16278">
        <v>0</v>
      </c>
      <c r="R16278" t="s">
        <v>76981</v>
      </c>
      <c r="S16278" t="s">
        <v>76982</v>
      </c>
      <c r="T16278" t="s">
        <v>52</v>
      </c>
      <c r="U16278" s="1" t="s">
        <v>49</v>
      </c>
      <c r="V16278" s="1" t="s">
        <v>12090</v>
      </c>
      <c r="W16278" s="1" t="s">
        <v>49315</v>
      </c>
      <c r="X16278" s="1" t="s">
        <v>11399</v>
      </c>
      <c r="Y16278" s="1" t="s">
        <v>49</v>
      </c>
      <c r="Z16278" s="1" t="s">
        <v>49</v>
      </c>
      <c r="AA16278" t="s">
        <v>754</v>
      </c>
      <c r="AB16278" t="b">
        <v>0</v>
      </c>
      <c r="AC16278" t="s">
        <v>49316</v>
      </c>
      <c r="AD16278" t="s">
        <v>49317</v>
      </c>
      <c r="AE16278" t="s">
        <v>48221</v>
      </c>
      <c r="AF16278" t="s">
        <v>58</v>
      </c>
      <c r="AG16278" t="s">
        <v>76982</v>
      </c>
      <c r="AH16278">
        <v>0</v>
      </c>
      <c r="AI16278">
        <v>2</v>
      </c>
    </row>
    <row r="16279" spans="1:35" x14ac:dyDescent="0.3">
      <c r="A16279" s="1" t="s">
        <v>36</v>
      </c>
      <c r="C16279" s="1" t="s">
        <v>38</v>
      </c>
      <c r="D16279" s="1" t="s">
        <v>2923</v>
      </c>
      <c r="E16279" s="1" t="s">
        <v>40</v>
      </c>
      <c r="F16279" t="s">
        <v>3818</v>
      </c>
      <c r="G16279" t="s">
        <v>11394</v>
      </c>
      <c r="H16279" t="s">
        <v>76983</v>
      </c>
      <c r="I16279" t="s">
        <v>44</v>
      </c>
      <c r="J16279" t="s">
        <v>1533</v>
      </c>
      <c r="K16279">
        <v>64</v>
      </c>
      <c r="L16279" t="s">
        <v>48213</v>
      </c>
      <c r="N16279" t="s">
        <v>179</v>
      </c>
      <c r="O16279">
        <v>546</v>
      </c>
      <c r="P16279" t="s">
        <v>49</v>
      </c>
      <c r="Q16279">
        <v>0</v>
      </c>
      <c r="R16279" t="s">
        <v>76984</v>
      </c>
      <c r="S16279" t="s">
        <v>76985</v>
      </c>
      <c r="T16279" t="s">
        <v>52</v>
      </c>
      <c r="U16279" s="1" t="s">
        <v>49</v>
      </c>
      <c r="V16279" s="1" t="s">
        <v>12090</v>
      </c>
      <c r="W16279" s="1" t="s">
        <v>11398</v>
      </c>
      <c r="X16279" s="1" t="s">
        <v>11399</v>
      </c>
      <c r="Y16279" s="1" t="s">
        <v>49</v>
      </c>
      <c r="Z16279" s="1" t="s">
        <v>49</v>
      </c>
      <c r="AA16279" t="s">
        <v>754</v>
      </c>
      <c r="AB16279" t="b">
        <v>0</v>
      </c>
      <c r="AC16279" t="s">
        <v>49316</v>
      </c>
      <c r="AD16279" t="s">
        <v>49317</v>
      </c>
      <c r="AE16279" t="s">
        <v>48221</v>
      </c>
      <c r="AF16279" t="s">
        <v>58</v>
      </c>
      <c r="AG16279" t="s">
        <v>76985</v>
      </c>
      <c r="AH16279">
        <v>0</v>
      </c>
      <c r="AI16279">
        <v>2</v>
      </c>
    </row>
    <row r="16280" spans="1:35" x14ac:dyDescent="0.3">
      <c r="A16280" s="1" t="s">
        <v>36</v>
      </c>
      <c r="C16280" s="1" t="s">
        <v>38</v>
      </c>
      <c r="D16280" s="1" t="s">
        <v>2923</v>
      </c>
      <c r="E16280" s="1" t="s">
        <v>40</v>
      </c>
      <c r="F16280" t="s">
        <v>3818</v>
      </c>
      <c r="G16280" t="s">
        <v>11394</v>
      </c>
      <c r="H16280" t="s">
        <v>76986</v>
      </c>
      <c r="I16280" t="s">
        <v>44</v>
      </c>
      <c r="J16280" t="s">
        <v>1533</v>
      </c>
      <c r="K16280">
        <v>6</v>
      </c>
      <c r="L16280" t="s">
        <v>48213</v>
      </c>
      <c r="N16280" t="s">
        <v>179</v>
      </c>
      <c r="O16280">
        <v>548</v>
      </c>
      <c r="P16280" t="s">
        <v>49</v>
      </c>
      <c r="Q16280">
        <v>0</v>
      </c>
      <c r="R16280" t="s">
        <v>76987</v>
      </c>
      <c r="S16280" t="s">
        <v>76988</v>
      </c>
      <c r="T16280" t="s">
        <v>52</v>
      </c>
      <c r="U16280" s="1" t="s">
        <v>49</v>
      </c>
      <c r="V16280" s="1" t="s">
        <v>12090</v>
      </c>
      <c r="W16280" s="1" t="s">
        <v>49315</v>
      </c>
      <c r="X16280" s="1" t="s">
        <v>11399</v>
      </c>
      <c r="Y16280" s="1" t="s">
        <v>49</v>
      </c>
      <c r="Z16280" s="1" t="s">
        <v>49</v>
      </c>
      <c r="AA16280" t="s">
        <v>754</v>
      </c>
      <c r="AB16280" t="b">
        <v>0</v>
      </c>
      <c r="AC16280" t="s">
        <v>49316</v>
      </c>
      <c r="AD16280" t="s">
        <v>49317</v>
      </c>
      <c r="AE16280" t="s">
        <v>48221</v>
      </c>
      <c r="AF16280" t="s">
        <v>58</v>
      </c>
      <c r="AG16280" t="s">
        <v>76988</v>
      </c>
      <c r="AH16280">
        <v>0</v>
      </c>
      <c r="AI16280">
        <v>2</v>
      </c>
    </row>
    <row r="16281" spans="1:35" x14ac:dyDescent="0.3">
      <c r="A16281" s="1" t="s">
        <v>36</v>
      </c>
      <c r="C16281" s="1" t="s">
        <v>38</v>
      </c>
      <c r="D16281" s="1" t="s">
        <v>3338</v>
      </c>
      <c r="E16281" s="1" t="s">
        <v>40</v>
      </c>
      <c r="F16281" t="s">
        <v>3776</v>
      </c>
      <c r="G16281" t="s">
        <v>1511</v>
      </c>
      <c r="H16281" t="s">
        <v>76989</v>
      </c>
      <c r="I16281" t="s">
        <v>44</v>
      </c>
      <c r="J16281" t="s">
        <v>48337</v>
      </c>
      <c r="K16281">
        <v>5</v>
      </c>
      <c r="L16281" t="s">
        <v>48213</v>
      </c>
      <c r="N16281" t="s">
        <v>67</v>
      </c>
      <c r="O16281">
        <v>535</v>
      </c>
      <c r="P16281" t="s">
        <v>49</v>
      </c>
      <c r="Q16281">
        <v>0</v>
      </c>
      <c r="R16281" t="s">
        <v>76990</v>
      </c>
      <c r="S16281" t="s">
        <v>76991</v>
      </c>
      <c r="T16281" t="s">
        <v>973</v>
      </c>
      <c r="U16281" s="1" t="s">
        <v>49</v>
      </c>
      <c r="V16281" s="1" t="s">
        <v>12090</v>
      </c>
      <c r="W16281" s="1" t="s">
        <v>49390</v>
      </c>
      <c r="X16281" s="1" t="s">
        <v>1801</v>
      </c>
      <c r="Y16281" s="1" t="s">
        <v>49</v>
      </c>
      <c r="Z16281" s="1" t="s">
        <v>49</v>
      </c>
      <c r="AA16281" t="s">
        <v>2898</v>
      </c>
      <c r="AB16281" t="b">
        <v>0</v>
      </c>
      <c r="AC16281" t="s">
        <v>49391</v>
      </c>
      <c r="AD16281" t="s">
        <v>49392</v>
      </c>
      <c r="AE16281" t="s">
        <v>48221</v>
      </c>
      <c r="AF16281" t="s">
        <v>58</v>
      </c>
      <c r="AG16281" t="s">
        <v>76992</v>
      </c>
      <c r="AH16281">
        <v>0</v>
      </c>
      <c r="AI16281">
        <v>2</v>
      </c>
    </row>
    <row r="16282" spans="1:35" x14ac:dyDescent="0.3">
      <c r="A16282" s="1" t="s">
        <v>36</v>
      </c>
      <c r="C16282" s="1" t="s">
        <v>38</v>
      </c>
      <c r="D16282" s="1" t="s">
        <v>2923</v>
      </c>
      <c r="E16282" s="1" t="s">
        <v>40</v>
      </c>
      <c r="F16282" t="s">
        <v>3776</v>
      </c>
      <c r="G16282" t="s">
        <v>11394</v>
      </c>
      <c r="H16282" t="s">
        <v>76993</v>
      </c>
      <c r="I16282" t="s">
        <v>44</v>
      </c>
      <c r="J16282" t="s">
        <v>102</v>
      </c>
      <c r="K16282">
        <v>16</v>
      </c>
      <c r="L16282" t="s">
        <v>48213</v>
      </c>
      <c r="N16282" t="s">
        <v>179</v>
      </c>
      <c r="O16282">
        <v>538</v>
      </c>
      <c r="P16282" t="s">
        <v>49</v>
      </c>
      <c r="Q16282">
        <v>0</v>
      </c>
      <c r="R16282" t="s">
        <v>76994</v>
      </c>
      <c r="S16282" t="s">
        <v>76995</v>
      </c>
      <c r="T16282" t="s">
        <v>52</v>
      </c>
      <c r="U16282" s="1" t="s">
        <v>49</v>
      </c>
      <c r="V16282" s="1" t="s">
        <v>12090</v>
      </c>
      <c r="W16282" s="1" t="s">
        <v>49</v>
      </c>
      <c r="X16282" s="1" t="s">
        <v>11399</v>
      </c>
      <c r="Y16282" s="1" t="s">
        <v>49</v>
      </c>
      <c r="Z16282" s="1" t="s">
        <v>49</v>
      </c>
      <c r="AA16282" t="s">
        <v>150</v>
      </c>
      <c r="AB16282" t="b">
        <v>0</v>
      </c>
      <c r="AC16282" t="s">
        <v>49350</v>
      </c>
      <c r="AD16282" t="s">
        <v>49317</v>
      </c>
      <c r="AE16282" t="s">
        <v>48221</v>
      </c>
      <c r="AF16282" t="s">
        <v>58</v>
      </c>
      <c r="AG16282" t="s">
        <v>76995</v>
      </c>
      <c r="AH16282">
        <v>0</v>
      </c>
      <c r="AI16282">
        <v>2</v>
      </c>
    </row>
    <row r="16283" spans="1:35" x14ac:dyDescent="0.3">
      <c r="A16283" s="1" t="s">
        <v>36</v>
      </c>
      <c r="C16283" s="1" t="s">
        <v>38</v>
      </c>
      <c r="D16283" s="1" t="s">
        <v>2923</v>
      </c>
      <c r="E16283" s="1" t="s">
        <v>40</v>
      </c>
      <c r="F16283" t="s">
        <v>9471</v>
      </c>
      <c r="G16283" t="s">
        <v>1636</v>
      </c>
      <c r="H16283" t="s">
        <v>76996</v>
      </c>
      <c r="I16283" t="s">
        <v>44</v>
      </c>
      <c r="J16283" t="s">
        <v>102</v>
      </c>
      <c r="K16283">
        <v>45</v>
      </c>
      <c r="L16283" t="s">
        <v>48213</v>
      </c>
      <c r="N16283" t="s">
        <v>1638</v>
      </c>
      <c r="O16283">
        <v>1314</v>
      </c>
      <c r="P16283" t="s">
        <v>49</v>
      </c>
      <c r="Q16283">
        <v>0</v>
      </c>
      <c r="R16283" t="s">
        <v>76997</v>
      </c>
      <c r="S16283" t="s">
        <v>55914</v>
      </c>
      <c r="T16283" t="s">
        <v>1641</v>
      </c>
      <c r="U16283" s="1" t="s">
        <v>49334</v>
      </c>
      <c r="V16283" s="1" t="s">
        <v>12090</v>
      </c>
      <c r="W16283" s="1" t="s">
        <v>49253</v>
      </c>
      <c r="X16283" s="1" t="s">
        <v>2793</v>
      </c>
      <c r="Y16283" s="1" t="s">
        <v>49</v>
      </c>
      <c r="Z16283" s="1" t="s">
        <v>49</v>
      </c>
      <c r="AA16283" t="s">
        <v>675</v>
      </c>
      <c r="AB16283" t="b">
        <v>0</v>
      </c>
      <c r="AC16283" t="s">
        <v>49254</v>
      </c>
      <c r="AD16283" t="s">
        <v>49255</v>
      </c>
      <c r="AE16283" t="s">
        <v>48221</v>
      </c>
      <c r="AF16283" t="s">
        <v>58</v>
      </c>
      <c r="AG16283" t="s">
        <v>55914</v>
      </c>
      <c r="AH16283">
        <v>0</v>
      </c>
      <c r="AI16283">
        <v>2</v>
      </c>
    </row>
    <row r="16284" spans="1:35" x14ac:dyDescent="0.3">
      <c r="A16284" s="1" t="s">
        <v>36</v>
      </c>
      <c r="B16284" t="s">
        <v>61</v>
      </c>
      <c r="C16284" s="1" t="s">
        <v>38</v>
      </c>
      <c r="D16284" s="1" t="s">
        <v>2923</v>
      </c>
      <c r="E16284" s="1" t="s">
        <v>40</v>
      </c>
      <c r="F16284" t="s">
        <v>3738</v>
      </c>
      <c r="G16284" t="s">
        <v>53853</v>
      </c>
      <c r="H16284" t="s">
        <v>76998</v>
      </c>
      <c r="I16284" t="s">
        <v>44</v>
      </c>
      <c r="J16284" t="s">
        <v>48337</v>
      </c>
      <c r="K16284">
        <v>3</v>
      </c>
      <c r="L16284" t="s">
        <v>48213</v>
      </c>
      <c r="N16284" t="s">
        <v>179</v>
      </c>
      <c r="O16284">
        <v>788</v>
      </c>
      <c r="P16284" t="s">
        <v>49</v>
      </c>
      <c r="Q16284">
        <v>0</v>
      </c>
      <c r="R16284" t="s">
        <v>76999</v>
      </c>
      <c r="S16284" t="s">
        <v>77000</v>
      </c>
      <c r="T16284" t="s">
        <v>52</v>
      </c>
      <c r="U16284" s="1" t="s">
        <v>77001</v>
      </c>
      <c r="V16284" s="1" t="s">
        <v>12090</v>
      </c>
      <c r="W16284" s="1" t="s">
        <v>53858</v>
      </c>
      <c r="X16284" s="1" t="s">
        <v>3504</v>
      </c>
      <c r="Y16284" s="1" t="s">
        <v>49</v>
      </c>
      <c r="Z16284" s="1" t="s">
        <v>49</v>
      </c>
      <c r="AA16284" t="s">
        <v>2096</v>
      </c>
      <c r="AB16284" t="b">
        <v>0</v>
      </c>
      <c r="AC16284" t="s">
        <v>53859</v>
      </c>
      <c r="AD16284" t="s">
        <v>53860</v>
      </c>
      <c r="AE16284" t="s">
        <v>48221</v>
      </c>
      <c r="AF16284" t="s">
        <v>58</v>
      </c>
      <c r="AG16284" t="s">
        <v>77000</v>
      </c>
      <c r="AH16284">
        <v>0</v>
      </c>
      <c r="AI16284">
        <v>2</v>
      </c>
    </row>
    <row r="16285" spans="1:35" x14ac:dyDescent="0.3">
      <c r="A16285" s="1" t="s">
        <v>36</v>
      </c>
      <c r="C16285" s="1" t="s">
        <v>38</v>
      </c>
      <c r="D16285" s="1" t="s">
        <v>2943</v>
      </c>
      <c r="E16285" s="1" t="s">
        <v>40</v>
      </c>
      <c r="F16285" t="s">
        <v>4401</v>
      </c>
      <c r="G16285" t="s">
        <v>1531</v>
      </c>
      <c r="H16285" t="s">
        <v>77002</v>
      </c>
      <c r="I16285" t="s">
        <v>44</v>
      </c>
      <c r="J16285" t="s">
        <v>1533</v>
      </c>
      <c r="K16285">
        <v>11</v>
      </c>
      <c r="L16285" t="s">
        <v>48213</v>
      </c>
      <c r="N16285" t="s">
        <v>179</v>
      </c>
      <c r="O16285">
        <v>1434</v>
      </c>
      <c r="P16285" t="s">
        <v>49</v>
      </c>
      <c r="Q16285">
        <v>0</v>
      </c>
      <c r="R16285" t="s">
        <v>77003</v>
      </c>
      <c r="S16285" t="s">
        <v>77004</v>
      </c>
      <c r="T16285" t="s">
        <v>52</v>
      </c>
      <c r="U16285" s="1" t="s">
        <v>77005</v>
      </c>
      <c r="V16285" s="1" t="s">
        <v>12090</v>
      </c>
      <c r="W16285" s="1" t="s">
        <v>48305</v>
      </c>
      <c r="X16285" s="1" t="s">
        <v>1871</v>
      </c>
      <c r="Y16285" s="1" t="s">
        <v>49</v>
      </c>
      <c r="Z16285" s="1" t="s">
        <v>49</v>
      </c>
      <c r="AA16285" t="s">
        <v>854</v>
      </c>
      <c r="AB16285" t="b">
        <v>0</v>
      </c>
      <c r="AC16285" t="s">
        <v>49424</v>
      </c>
      <c r="AD16285" t="s">
        <v>49425</v>
      </c>
      <c r="AE16285" t="s">
        <v>48221</v>
      </c>
      <c r="AF16285" t="s">
        <v>58</v>
      </c>
      <c r="AG16285" t="s">
        <v>77004</v>
      </c>
      <c r="AH16285">
        <v>0</v>
      </c>
      <c r="AI16285">
        <v>2</v>
      </c>
    </row>
    <row r="16286" spans="1:35" x14ac:dyDescent="0.3">
      <c r="A16286" s="1" t="s">
        <v>36</v>
      </c>
      <c r="C16286" s="1" t="s">
        <v>38</v>
      </c>
      <c r="D16286" s="1" t="s">
        <v>2923</v>
      </c>
      <c r="E16286" s="1" t="s">
        <v>40</v>
      </c>
      <c r="F16286" t="s">
        <v>9655</v>
      </c>
      <c r="G16286" t="s">
        <v>11394</v>
      </c>
      <c r="H16286" t="s">
        <v>77006</v>
      </c>
      <c r="I16286" t="s">
        <v>44</v>
      </c>
      <c r="J16286" t="s">
        <v>102</v>
      </c>
      <c r="K16286">
        <v>44</v>
      </c>
      <c r="L16286" t="s">
        <v>48213</v>
      </c>
      <c r="N16286" t="s">
        <v>179</v>
      </c>
      <c r="O16286">
        <v>797</v>
      </c>
      <c r="P16286" t="s">
        <v>49</v>
      </c>
      <c r="Q16286">
        <v>0</v>
      </c>
      <c r="R16286" t="s">
        <v>77007</v>
      </c>
      <c r="S16286" t="s">
        <v>77008</v>
      </c>
      <c r="T16286" t="s">
        <v>52</v>
      </c>
      <c r="U16286" s="1" t="s">
        <v>77009</v>
      </c>
      <c r="V16286" s="1" t="s">
        <v>12090</v>
      </c>
      <c r="W16286" s="1" t="s">
        <v>49238</v>
      </c>
      <c r="X16286" s="1" t="s">
        <v>1801</v>
      </c>
      <c r="Y16286" s="1" t="s">
        <v>49</v>
      </c>
      <c r="Z16286" s="1" t="s">
        <v>49</v>
      </c>
      <c r="AA16286" t="s">
        <v>581</v>
      </c>
      <c r="AB16286" t="b">
        <v>0</v>
      </c>
      <c r="AC16286" t="s">
        <v>49239</v>
      </c>
      <c r="AD16286" t="s">
        <v>49240</v>
      </c>
      <c r="AE16286" t="s">
        <v>48221</v>
      </c>
      <c r="AF16286" t="s">
        <v>58</v>
      </c>
      <c r="AG16286" t="s">
        <v>77008</v>
      </c>
      <c r="AH16286">
        <v>0</v>
      </c>
      <c r="AI16286">
        <v>2</v>
      </c>
    </row>
    <row r="16287" spans="1:35" x14ac:dyDescent="0.3">
      <c r="A16287" s="1" t="s">
        <v>36</v>
      </c>
      <c r="C16287" s="1" t="s">
        <v>38</v>
      </c>
      <c r="D16287" s="1" t="s">
        <v>2923</v>
      </c>
      <c r="E16287" s="1" t="s">
        <v>40</v>
      </c>
      <c r="F16287" t="s">
        <v>3818</v>
      </c>
      <c r="G16287" t="s">
        <v>11394</v>
      </c>
      <c r="H16287" t="s">
        <v>77010</v>
      </c>
      <c r="I16287" t="s">
        <v>44</v>
      </c>
      <c r="J16287" t="s">
        <v>1533</v>
      </c>
      <c r="K16287">
        <v>23</v>
      </c>
      <c r="L16287" t="s">
        <v>48213</v>
      </c>
      <c r="N16287" t="s">
        <v>179</v>
      </c>
      <c r="O16287">
        <v>541</v>
      </c>
      <c r="P16287" t="s">
        <v>49</v>
      </c>
      <c r="Q16287">
        <v>0</v>
      </c>
      <c r="R16287" t="s">
        <v>77011</v>
      </c>
      <c r="S16287" t="s">
        <v>77012</v>
      </c>
      <c r="T16287" t="s">
        <v>52</v>
      </c>
      <c r="U16287" s="1" t="s">
        <v>49</v>
      </c>
      <c r="V16287" s="1" t="s">
        <v>12090</v>
      </c>
      <c r="W16287" s="1" t="s">
        <v>49315</v>
      </c>
      <c r="X16287" s="1" t="s">
        <v>11399</v>
      </c>
      <c r="Y16287" s="1" t="s">
        <v>49</v>
      </c>
      <c r="Z16287" s="1" t="s">
        <v>49</v>
      </c>
      <c r="AA16287" t="s">
        <v>754</v>
      </c>
      <c r="AB16287" t="b">
        <v>0</v>
      </c>
      <c r="AC16287" t="s">
        <v>49316</v>
      </c>
      <c r="AD16287" t="s">
        <v>49317</v>
      </c>
      <c r="AE16287" t="s">
        <v>48221</v>
      </c>
      <c r="AF16287" t="s">
        <v>58</v>
      </c>
      <c r="AG16287" t="s">
        <v>77012</v>
      </c>
      <c r="AH16287">
        <v>0</v>
      </c>
      <c r="AI16287">
        <v>2</v>
      </c>
    </row>
    <row r="16288" spans="1:35" x14ac:dyDescent="0.3">
      <c r="A16288" s="1" t="s">
        <v>36</v>
      </c>
      <c r="C16288" s="1" t="s">
        <v>38</v>
      </c>
      <c r="D16288" s="1" t="s">
        <v>2923</v>
      </c>
      <c r="E16288" s="1" t="s">
        <v>40</v>
      </c>
      <c r="F16288" t="s">
        <v>9655</v>
      </c>
      <c r="G16288" t="s">
        <v>11394</v>
      </c>
      <c r="H16288" t="s">
        <v>77013</v>
      </c>
      <c r="I16288" t="s">
        <v>44</v>
      </c>
      <c r="J16288" t="s">
        <v>102</v>
      </c>
      <c r="K16288">
        <v>47</v>
      </c>
      <c r="L16288" t="s">
        <v>48213</v>
      </c>
      <c r="N16288" t="s">
        <v>179</v>
      </c>
      <c r="O16288">
        <v>783</v>
      </c>
      <c r="P16288" t="s">
        <v>49</v>
      </c>
      <c r="Q16288">
        <v>0</v>
      </c>
      <c r="R16288" t="s">
        <v>77014</v>
      </c>
      <c r="S16288" t="s">
        <v>77015</v>
      </c>
      <c r="T16288" t="s">
        <v>52</v>
      </c>
      <c r="U16288" s="1" t="s">
        <v>77016</v>
      </c>
      <c r="V16288" s="1" t="s">
        <v>12090</v>
      </c>
      <c r="W16288" s="1" t="s">
        <v>49238</v>
      </c>
      <c r="X16288" s="1" t="s">
        <v>1801</v>
      </c>
      <c r="Y16288" s="1" t="s">
        <v>49</v>
      </c>
      <c r="Z16288" s="1" t="s">
        <v>49</v>
      </c>
      <c r="AA16288" t="s">
        <v>581</v>
      </c>
      <c r="AB16288" t="b">
        <v>0</v>
      </c>
      <c r="AC16288" t="s">
        <v>49239</v>
      </c>
      <c r="AD16288" t="s">
        <v>49240</v>
      </c>
      <c r="AE16288" t="s">
        <v>48221</v>
      </c>
      <c r="AF16288" t="s">
        <v>58</v>
      </c>
      <c r="AG16288" t="s">
        <v>77015</v>
      </c>
      <c r="AH16288">
        <v>0</v>
      </c>
      <c r="AI16288">
        <v>2</v>
      </c>
    </row>
    <row r="16289" spans="1:35" x14ac:dyDescent="0.3">
      <c r="A16289" s="1" t="s">
        <v>36</v>
      </c>
      <c r="C16289" s="1" t="s">
        <v>38</v>
      </c>
      <c r="D16289" s="1" t="s">
        <v>2923</v>
      </c>
      <c r="E16289" s="1" t="s">
        <v>40</v>
      </c>
      <c r="F16289" t="s">
        <v>9655</v>
      </c>
      <c r="G16289" t="s">
        <v>11394</v>
      </c>
      <c r="H16289" t="s">
        <v>77017</v>
      </c>
      <c r="I16289" t="s">
        <v>44</v>
      </c>
      <c r="J16289" t="s">
        <v>102</v>
      </c>
      <c r="K16289">
        <v>31</v>
      </c>
      <c r="L16289" t="s">
        <v>48213</v>
      </c>
      <c r="N16289" t="s">
        <v>179</v>
      </c>
      <c r="O16289">
        <v>751</v>
      </c>
      <c r="P16289" t="s">
        <v>49</v>
      </c>
      <c r="Q16289">
        <v>0</v>
      </c>
      <c r="R16289" t="s">
        <v>77018</v>
      </c>
      <c r="S16289" t="s">
        <v>77019</v>
      </c>
      <c r="T16289" t="s">
        <v>52</v>
      </c>
      <c r="U16289" s="1" t="s">
        <v>77020</v>
      </c>
      <c r="V16289" s="1" t="s">
        <v>12090</v>
      </c>
      <c r="W16289" s="1" t="s">
        <v>49238</v>
      </c>
      <c r="X16289" s="1" t="s">
        <v>1801</v>
      </c>
      <c r="Y16289" s="1" t="s">
        <v>49</v>
      </c>
      <c r="Z16289" s="1" t="s">
        <v>49</v>
      </c>
      <c r="AA16289" t="s">
        <v>581</v>
      </c>
      <c r="AB16289" t="b">
        <v>0</v>
      </c>
      <c r="AC16289" t="s">
        <v>49239</v>
      </c>
      <c r="AD16289" t="s">
        <v>49240</v>
      </c>
      <c r="AE16289" t="s">
        <v>48221</v>
      </c>
      <c r="AF16289" t="s">
        <v>58</v>
      </c>
      <c r="AG16289" t="s">
        <v>77019</v>
      </c>
      <c r="AH16289">
        <v>0</v>
      </c>
      <c r="AI16289">
        <v>2</v>
      </c>
    </row>
    <row r="16290" spans="1:35" x14ac:dyDescent="0.3">
      <c r="A16290" s="1" t="s">
        <v>36</v>
      </c>
      <c r="C16290" s="1" t="s">
        <v>38</v>
      </c>
      <c r="D16290" s="1" t="s">
        <v>3338</v>
      </c>
      <c r="E16290" s="1" t="s">
        <v>40</v>
      </c>
      <c r="F16290" t="s">
        <v>3776</v>
      </c>
      <c r="G16290" t="s">
        <v>1511</v>
      </c>
      <c r="H16290" t="s">
        <v>77021</v>
      </c>
      <c r="I16290" t="s">
        <v>44</v>
      </c>
      <c r="J16290" t="s">
        <v>48337</v>
      </c>
      <c r="K16290">
        <v>11</v>
      </c>
      <c r="L16290" t="s">
        <v>48213</v>
      </c>
      <c r="N16290" t="s">
        <v>67</v>
      </c>
      <c r="O16290">
        <v>601</v>
      </c>
      <c r="P16290" t="s">
        <v>49</v>
      </c>
      <c r="Q16290">
        <v>0</v>
      </c>
      <c r="R16290" t="s">
        <v>77022</v>
      </c>
      <c r="S16290" t="s">
        <v>77023</v>
      </c>
      <c r="T16290" t="s">
        <v>973</v>
      </c>
      <c r="U16290" s="1" t="s">
        <v>49</v>
      </c>
      <c r="V16290" s="1" t="s">
        <v>12090</v>
      </c>
      <c r="W16290" s="1" t="s">
        <v>49390</v>
      </c>
      <c r="X16290" s="1" t="s">
        <v>1801</v>
      </c>
      <c r="Y16290" s="1" t="s">
        <v>49</v>
      </c>
      <c r="Z16290" s="1" t="s">
        <v>49</v>
      </c>
      <c r="AA16290" t="s">
        <v>2898</v>
      </c>
      <c r="AB16290" t="b">
        <v>0</v>
      </c>
      <c r="AC16290" t="s">
        <v>49391</v>
      </c>
      <c r="AD16290" t="s">
        <v>49392</v>
      </c>
      <c r="AE16290" t="s">
        <v>48221</v>
      </c>
      <c r="AF16290" t="s">
        <v>58</v>
      </c>
      <c r="AG16290" t="s">
        <v>77023</v>
      </c>
      <c r="AH16290">
        <v>0</v>
      </c>
      <c r="AI16290">
        <v>2</v>
      </c>
    </row>
    <row r="16291" spans="1:35" x14ac:dyDescent="0.3">
      <c r="A16291" s="1" t="s">
        <v>36</v>
      </c>
      <c r="C16291" s="1" t="s">
        <v>38</v>
      </c>
      <c r="D16291" s="1" t="s">
        <v>2923</v>
      </c>
      <c r="E16291" s="1" t="s">
        <v>40</v>
      </c>
      <c r="F16291" t="s">
        <v>3776</v>
      </c>
      <c r="G16291" t="s">
        <v>11394</v>
      </c>
      <c r="H16291" t="s">
        <v>77024</v>
      </c>
      <c r="I16291" t="s">
        <v>44</v>
      </c>
      <c r="J16291" t="s">
        <v>102</v>
      </c>
      <c r="K16291">
        <v>67</v>
      </c>
      <c r="L16291" t="s">
        <v>48213</v>
      </c>
      <c r="N16291" t="s">
        <v>179</v>
      </c>
      <c r="O16291">
        <v>553</v>
      </c>
      <c r="P16291" t="s">
        <v>49</v>
      </c>
      <c r="Q16291">
        <v>0</v>
      </c>
      <c r="R16291" t="s">
        <v>77025</v>
      </c>
      <c r="S16291" t="s">
        <v>77026</v>
      </c>
      <c r="T16291" t="s">
        <v>52</v>
      </c>
      <c r="U16291" s="1" t="s">
        <v>49</v>
      </c>
      <c r="V16291" s="1" t="s">
        <v>12090</v>
      </c>
      <c r="W16291" s="1" t="s">
        <v>49</v>
      </c>
      <c r="X16291" s="1" t="s">
        <v>11399</v>
      </c>
      <c r="Y16291" s="1" t="s">
        <v>49</v>
      </c>
      <c r="Z16291" s="1" t="s">
        <v>49</v>
      </c>
      <c r="AA16291" t="s">
        <v>150</v>
      </c>
      <c r="AB16291" t="b">
        <v>0</v>
      </c>
      <c r="AC16291" t="s">
        <v>49350</v>
      </c>
      <c r="AD16291" t="s">
        <v>49317</v>
      </c>
      <c r="AE16291" t="s">
        <v>48221</v>
      </c>
      <c r="AF16291" t="s">
        <v>58</v>
      </c>
      <c r="AG16291" t="s">
        <v>77026</v>
      </c>
      <c r="AH16291">
        <v>0</v>
      </c>
      <c r="AI16291">
        <v>2</v>
      </c>
    </row>
    <row r="16292" spans="1:35" x14ac:dyDescent="0.3">
      <c r="A16292" s="1" t="s">
        <v>36</v>
      </c>
      <c r="C16292" s="1" t="s">
        <v>38</v>
      </c>
      <c r="D16292" s="1" t="s">
        <v>2923</v>
      </c>
      <c r="E16292" s="1" t="s">
        <v>40</v>
      </c>
      <c r="F16292" t="s">
        <v>3776</v>
      </c>
      <c r="G16292" t="s">
        <v>11394</v>
      </c>
      <c r="H16292" t="s">
        <v>77027</v>
      </c>
      <c r="I16292" t="s">
        <v>44</v>
      </c>
      <c r="J16292" t="s">
        <v>102</v>
      </c>
      <c r="K16292">
        <v>58</v>
      </c>
      <c r="L16292" t="s">
        <v>48213</v>
      </c>
      <c r="N16292" t="s">
        <v>179</v>
      </c>
      <c r="O16292">
        <v>553</v>
      </c>
      <c r="P16292" t="s">
        <v>49</v>
      </c>
      <c r="Q16292">
        <v>0</v>
      </c>
      <c r="R16292" t="s">
        <v>77028</v>
      </c>
      <c r="S16292" t="s">
        <v>77029</v>
      </c>
      <c r="T16292" t="s">
        <v>52</v>
      </c>
      <c r="U16292" s="1" t="s">
        <v>49</v>
      </c>
      <c r="V16292" s="1" t="s">
        <v>12090</v>
      </c>
      <c r="W16292" s="1" t="s">
        <v>49</v>
      </c>
      <c r="X16292" s="1" t="s">
        <v>11399</v>
      </c>
      <c r="Y16292" s="1" t="s">
        <v>49</v>
      </c>
      <c r="Z16292" s="1" t="s">
        <v>49</v>
      </c>
      <c r="AA16292" t="s">
        <v>150</v>
      </c>
      <c r="AB16292" t="b">
        <v>0</v>
      </c>
      <c r="AC16292" t="s">
        <v>49350</v>
      </c>
      <c r="AD16292" t="s">
        <v>49317</v>
      </c>
      <c r="AE16292" t="s">
        <v>48221</v>
      </c>
      <c r="AF16292" t="s">
        <v>58</v>
      </c>
      <c r="AG16292" t="s">
        <v>77029</v>
      </c>
      <c r="AH16292">
        <v>0</v>
      </c>
      <c r="AI16292">
        <v>2</v>
      </c>
    </row>
    <row r="16293" spans="1:35" x14ac:dyDescent="0.3">
      <c r="A16293" s="1" t="s">
        <v>36</v>
      </c>
      <c r="C16293" s="1" t="s">
        <v>38</v>
      </c>
      <c r="D16293" s="1" t="s">
        <v>2923</v>
      </c>
      <c r="E16293" s="1" t="s">
        <v>40</v>
      </c>
      <c r="F16293" t="s">
        <v>3776</v>
      </c>
      <c r="G16293" t="s">
        <v>11394</v>
      </c>
      <c r="H16293" t="s">
        <v>77030</v>
      </c>
      <c r="I16293" t="s">
        <v>44</v>
      </c>
      <c r="J16293" t="s">
        <v>102</v>
      </c>
      <c r="K16293">
        <v>8</v>
      </c>
      <c r="L16293" t="s">
        <v>48213</v>
      </c>
      <c r="N16293" t="s">
        <v>179</v>
      </c>
      <c r="O16293">
        <v>553</v>
      </c>
      <c r="P16293" t="s">
        <v>49</v>
      </c>
      <c r="Q16293">
        <v>0</v>
      </c>
      <c r="R16293" t="s">
        <v>77031</v>
      </c>
      <c r="S16293" t="s">
        <v>77032</v>
      </c>
      <c r="T16293" t="s">
        <v>52</v>
      </c>
      <c r="U16293" s="1" t="s">
        <v>49</v>
      </c>
      <c r="V16293" s="1" t="s">
        <v>12090</v>
      </c>
      <c r="W16293" s="1" t="s">
        <v>49</v>
      </c>
      <c r="X16293" s="1" t="s">
        <v>11399</v>
      </c>
      <c r="Y16293" s="1" t="s">
        <v>49</v>
      </c>
      <c r="Z16293" s="1" t="s">
        <v>49</v>
      </c>
      <c r="AA16293" t="s">
        <v>150</v>
      </c>
      <c r="AB16293" t="b">
        <v>0</v>
      </c>
      <c r="AC16293" t="s">
        <v>49350</v>
      </c>
      <c r="AD16293" t="s">
        <v>49317</v>
      </c>
      <c r="AE16293" t="s">
        <v>48221</v>
      </c>
      <c r="AF16293" t="s">
        <v>58</v>
      </c>
      <c r="AG16293" t="s">
        <v>77032</v>
      </c>
      <c r="AH16293">
        <v>0</v>
      </c>
      <c r="AI16293">
        <v>2</v>
      </c>
    </row>
    <row r="16294" spans="1:35" x14ac:dyDescent="0.3">
      <c r="A16294" s="1" t="s">
        <v>36</v>
      </c>
      <c r="C16294" s="1" t="s">
        <v>38</v>
      </c>
      <c r="D16294" s="1" t="s">
        <v>2923</v>
      </c>
      <c r="E16294" s="1" t="s">
        <v>40</v>
      </c>
      <c r="F16294" t="s">
        <v>3776</v>
      </c>
      <c r="G16294" t="s">
        <v>11394</v>
      </c>
      <c r="H16294" t="s">
        <v>77033</v>
      </c>
      <c r="I16294" t="s">
        <v>44</v>
      </c>
      <c r="J16294" t="s">
        <v>102</v>
      </c>
      <c r="K16294">
        <v>3</v>
      </c>
      <c r="L16294" t="s">
        <v>48213</v>
      </c>
      <c r="N16294" t="s">
        <v>179</v>
      </c>
      <c r="O16294">
        <v>546</v>
      </c>
      <c r="P16294" t="s">
        <v>49</v>
      </c>
      <c r="Q16294">
        <v>0</v>
      </c>
      <c r="R16294" t="s">
        <v>77034</v>
      </c>
      <c r="S16294" t="s">
        <v>77035</v>
      </c>
      <c r="T16294" t="s">
        <v>52</v>
      </c>
      <c r="U16294" s="1" t="s">
        <v>49</v>
      </c>
      <c r="V16294" s="1" t="s">
        <v>12090</v>
      </c>
      <c r="W16294" s="1" t="s">
        <v>49</v>
      </c>
      <c r="X16294" s="1" t="s">
        <v>11399</v>
      </c>
      <c r="Y16294" s="1" t="s">
        <v>49</v>
      </c>
      <c r="Z16294" s="1" t="s">
        <v>49</v>
      </c>
      <c r="AA16294" t="s">
        <v>150</v>
      </c>
      <c r="AB16294" t="b">
        <v>0</v>
      </c>
      <c r="AC16294" t="s">
        <v>49350</v>
      </c>
      <c r="AD16294" t="s">
        <v>49317</v>
      </c>
      <c r="AE16294" t="s">
        <v>48221</v>
      </c>
      <c r="AF16294" t="s">
        <v>58</v>
      </c>
      <c r="AG16294" t="s">
        <v>77035</v>
      </c>
      <c r="AH16294">
        <v>0</v>
      </c>
      <c r="AI16294">
        <v>2</v>
      </c>
    </row>
    <row r="16295" spans="1:35" x14ac:dyDescent="0.3">
      <c r="A16295" s="1" t="s">
        <v>36</v>
      </c>
      <c r="C16295" s="1" t="s">
        <v>38</v>
      </c>
      <c r="D16295" s="1" t="s">
        <v>2943</v>
      </c>
      <c r="E16295" s="1" t="s">
        <v>40</v>
      </c>
      <c r="F16295" t="s">
        <v>4261</v>
      </c>
      <c r="G16295" t="s">
        <v>11394</v>
      </c>
      <c r="H16295" t="s">
        <v>77036</v>
      </c>
      <c r="I16295" t="s">
        <v>44</v>
      </c>
      <c r="J16295" t="s">
        <v>45</v>
      </c>
      <c r="K16295">
        <v>36</v>
      </c>
      <c r="L16295" t="s">
        <v>48213</v>
      </c>
      <c r="N16295" t="s">
        <v>179</v>
      </c>
      <c r="O16295">
        <v>558</v>
      </c>
      <c r="P16295" t="s">
        <v>49</v>
      </c>
      <c r="Q16295">
        <v>0</v>
      </c>
      <c r="R16295" t="s">
        <v>77037</v>
      </c>
      <c r="S16295" t="s">
        <v>77038</v>
      </c>
      <c r="T16295" t="s">
        <v>52</v>
      </c>
      <c r="U16295" s="1" t="s">
        <v>49</v>
      </c>
      <c r="V16295" s="1" t="s">
        <v>49382</v>
      </c>
      <c r="W16295" s="1" t="s">
        <v>11398</v>
      </c>
      <c r="X16295" s="1" t="s">
        <v>11399</v>
      </c>
      <c r="Y16295" s="1" t="s">
        <v>49</v>
      </c>
      <c r="Z16295" s="1" t="s">
        <v>49</v>
      </c>
      <c r="AA16295" t="s">
        <v>150</v>
      </c>
      <c r="AB16295" t="b">
        <v>0</v>
      </c>
      <c r="AC16295" t="s">
        <v>49383</v>
      </c>
      <c r="AD16295" t="s">
        <v>49317</v>
      </c>
      <c r="AE16295" t="s">
        <v>48221</v>
      </c>
      <c r="AF16295" t="s">
        <v>58</v>
      </c>
      <c r="AG16295" t="s">
        <v>77038</v>
      </c>
      <c r="AH16295">
        <v>0</v>
      </c>
      <c r="AI16295">
        <v>2</v>
      </c>
    </row>
    <row r="16296" spans="1:35" x14ac:dyDescent="0.3">
      <c r="A16296" s="1" t="s">
        <v>36</v>
      </c>
      <c r="B16296" t="s">
        <v>61</v>
      </c>
      <c r="C16296" s="1" t="s">
        <v>38</v>
      </c>
      <c r="D16296" s="1" t="s">
        <v>2923</v>
      </c>
      <c r="E16296" s="1" t="s">
        <v>40</v>
      </c>
      <c r="F16296" t="s">
        <v>9920</v>
      </c>
      <c r="G16296" t="s">
        <v>15280</v>
      </c>
      <c r="H16296" t="s">
        <v>77039</v>
      </c>
      <c r="I16296" t="s">
        <v>44</v>
      </c>
      <c r="J16296" t="s">
        <v>2583</v>
      </c>
      <c r="K16296">
        <v>7</v>
      </c>
      <c r="L16296" t="s">
        <v>48213</v>
      </c>
      <c r="N16296" t="s">
        <v>179</v>
      </c>
      <c r="O16296">
        <v>3110</v>
      </c>
      <c r="P16296" t="s">
        <v>49</v>
      </c>
      <c r="Q16296">
        <v>0</v>
      </c>
      <c r="R16296" t="s">
        <v>77040</v>
      </c>
      <c r="S16296" t="s">
        <v>77041</v>
      </c>
      <c r="T16296" t="s">
        <v>52</v>
      </c>
      <c r="U16296" s="1" t="s">
        <v>61191</v>
      </c>
      <c r="V16296" s="1" t="s">
        <v>12090</v>
      </c>
      <c r="W16296" s="1" t="s">
        <v>57633</v>
      </c>
      <c r="X16296" s="1" t="s">
        <v>97</v>
      </c>
      <c r="Y16296" s="1" t="s">
        <v>49</v>
      </c>
      <c r="Z16296" s="1" t="s">
        <v>49</v>
      </c>
      <c r="AA16296" t="s">
        <v>716</v>
      </c>
      <c r="AB16296" t="b">
        <v>0</v>
      </c>
      <c r="AC16296" t="s">
        <v>57634</v>
      </c>
      <c r="AD16296" t="s">
        <v>57635</v>
      </c>
      <c r="AE16296" t="s">
        <v>48221</v>
      </c>
      <c r="AF16296" t="s">
        <v>58</v>
      </c>
      <c r="AG16296" t="s">
        <v>77041</v>
      </c>
      <c r="AH16296">
        <v>0</v>
      </c>
      <c r="AI16296">
        <v>2</v>
      </c>
    </row>
    <row r="16297" spans="1:35" x14ac:dyDescent="0.3">
      <c r="A16297" s="1" t="s">
        <v>36</v>
      </c>
      <c r="C16297" s="1" t="s">
        <v>38</v>
      </c>
      <c r="D16297" s="1" t="s">
        <v>2943</v>
      </c>
      <c r="E16297" s="1" t="s">
        <v>40</v>
      </c>
      <c r="F16297" t="s">
        <v>4401</v>
      </c>
      <c r="G16297" t="s">
        <v>4465</v>
      </c>
      <c r="H16297" t="s">
        <v>77042</v>
      </c>
      <c r="I16297" t="s">
        <v>44</v>
      </c>
      <c r="J16297" t="s">
        <v>1533</v>
      </c>
      <c r="K16297">
        <v>5</v>
      </c>
      <c r="L16297" t="s">
        <v>48213</v>
      </c>
      <c r="N16297" t="s">
        <v>179</v>
      </c>
      <c r="O16297">
        <v>1384</v>
      </c>
      <c r="P16297" t="s">
        <v>49</v>
      </c>
      <c r="Q16297">
        <v>0</v>
      </c>
      <c r="R16297" t="s">
        <v>77043</v>
      </c>
      <c r="S16297" t="s">
        <v>77044</v>
      </c>
      <c r="T16297" t="s">
        <v>52</v>
      </c>
      <c r="U16297" s="1" t="s">
        <v>77045</v>
      </c>
      <c r="V16297" s="1" t="s">
        <v>12090</v>
      </c>
      <c r="W16297" s="1" t="s">
        <v>49400</v>
      </c>
      <c r="X16297" s="1" t="s">
        <v>1871</v>
      </c>
      <c r="Y16297" s="1" t="s">
        <v>49</v>
      </c>
      <c r="Z16297" s="1" t="s">
        <v>49</v>
      </c>
      <c r="AA16297" t="s">
        <v>8522</v>
      </c>
      <c r="AB16297" t="b">
        <v>0</v>
      </c>
      <c r="AC16297" t="s">
        <v>49401</v>
      </c>
      <c r="AD16297" t="s">
        <v>49402</v>
      </c>
      <c r="AE16297" t="s">
        <v>48221</v>
      </c>
      <c r="AF16297" t="s">
        <v>58</v>
      </c>
      <c r="AG16297" t="s">
        <v>77044</v>
      </c>
      <c r="AH16297">
        <v>0</v>
      </c>
      <c r="AI16297">
        <v>2</v>
      </c>
    </row>
    <row r="16298" spans="1:35" x14ac:dyDescent="0.3">
      <c r="A16298" s="1" t="s">
        <v>36</v>
      </c>
      <c r="C16298" s="1" t="s">
        <v>38</v>
      </c>
      <c r="D16298" s="1" t="s">
        <v>2943</v>
      </c>
      <c r="E16298" s="1" t="s">
        <v>40</v>
      </c>
      <c r="F16298" t="s">
        <v>10188</v>
      </c>
      <c r="G16298" t="s">
        <v>1511</v>
      </c>
      <c r="H16298" t="s">
        <v>77046</v>
      </c>
      <c r="I16298" t="s">
        <v>44</v>
      </c>
      <c r="J16298" t="s">
        <v>1833</v>
      </c>
      <c r="K16298">
        <v>8</v>
      </c>
      <c r="L16298" t="s">
        <v>48213</v>
      </c>
      <c r="N16298" t="s">
        <v>179</v>
      </c>
      <c r="O16298">
        <v>1606</v>
      </c>
      <c r="P16298" t="s">
        <v>49</v>
      </c>
      <c r="Q16298">
        <v>0</v>
      </c>
      <c r="R16298" t="s">
        <v>77047</v>
      </c>
      <c r="S16298" t="s">
        <v>77048</v>
      </c>
      <c r="T16298" t="s">
        <v>52</v>
      </c>
      <c r="U16298" s="1" t="s">
        <v>77049</v>
      </c>
      <c r="V16298" s="1" t="s">
        <v>12090</v>
      </c>
      <c r="W16298" s="1" t="s">
        <v>49503</v>
      </c>
      <c r="X16298" s="1" t="s">
        <v>195</v>
      </c>
      <c r="Y16298" s="1" t="s">
        <v>49</v>
      </c>
      <c r="Z16298" s="1" t="s">
        <v>49</v>
      </c>
      <c r="AA16298" t="s">
        <v>754</v>
      </c>
      <c r="AB16298" t="b">
        <v>0</v>
      </c>
      <c r="AC16298" t="s">
        <v>49504</v>
      </c>
      <c r="AD16298" t="s">
        <v>49505</v>
      </c>
      <c r="AE16298" t="s">
        <v>48221</v>
      </c>
      <c r="AF16298" t="s">
        <v>58</v>
      </c>
      <c r="AG16298" t="s">
        <v>77048</v>
      </c>
      <c r="AH16298">
        <v>0</v>
      </c>
      <c r="AI16298">
        <v>2</v>
      </c>
    </row>
    <row r="16299" spans="1:35" x14ac:dyDescent="0.3">
      <c r="A16299" s="1" t="s">
        <v>36</v>
      </c>
      <c r="C16299" s="1" t="s">
        <v>38</v>
      </c>
      <c r="D16299" s="1" t="s">
        <v>2943</v>
      </c>
      <c r="E16299" s="1" t="s">
        <v>40</v>
      </c>
      <c r="F16299" t="s">
        <v>10188</v>
      </c>
      <c r="G16299" t="s">
        <v>1511</v>
      </c>
      <c r="H16299" t="s">
        <v>77050</v>
      </c>
      <c r="I16299" t="s">
        <v>44</v>
      </c>
      <c r="J16299" t="s">
        <v>1833</v>
      </c>
      <c r="K16299">
        <v>2</v>
      </c>
      <c r="L16299" t="s">
        <v>48213</v>
      </c>
      <c r="N16299" t="s">
        <v>179</v>
      </c>
      <c r="O16299">
        <v>1600</v>
      </c>
      <c r="P16299" t="s">
        <v>49</v>
      </c>
      <c r="Q16299">
        <v>0</v>
      </c>
      <c r="R16299" t="s">
        <v>77051</v>
      </c>
      <c r="S16299" t="s">
        <v>77052</v>
      </c>
      <c r="T16299" t="s">
        <v>52</v>
      </c>
      <c r="U16299" s="1" t="s">
        <v>77053</v>
      </c>
      <c r="V16299" s="1" t="s">
        <v>12090</v>
      </c>
      <c r="W16299" s="1" t="s">
        <v>49503</v>
      </c>
      <c r="X16299" s="1" t="s">
        <v>195</v>
      </c>
      <c r="Y16299" s="1" t="s">
        <v>49</v>
      </c>
      <c r="Z16299" s="1" t="s">
        <v>49</v>
      </c>
      <c r="AA16299" t="s">
        <v>754</v>
      </c>
      <c r="AB16299" t="b">
        <v>0</v>
      </c>
      <c r="AC16299" t="s">
        <v>49504</v>
      </c>
      <c r="AD16299" t="s">
        <v>49505</v>
      </c>
      <c r="AE16299" t="s">
        <v>48221</v>
      </c>
      <c r="AF16299" t="s">
        <v>58</v>
      </c>
      <c r="AG16299" t="s">
        <v>77052</v>
      </c>
      <c r="AH16299">
        <v>0</v>
      </c>
      <c r="AI16299">
        <v>2</v>
      </c>
    </row>
    <row r="16300" spans="1:35" x14ac:dyDescent="0.3">
      <c r="A16300" s="1" t="s">
        <v>36</v>
      </c>
      <c r="B16300" t="s">
        <v>61</v>
      </c>
      <c r="C16300" s="1" t="s">
        <v>38</v>
      </c>
      <c r="D16300" s="1" t="s">
        <v>2943</v>
      </c>
      <c r="E16300" s="1" t="s">
        <v>40</v>
      </c>
      <c r="F16300" t="s">
        <v>4043</v>
      </c>
      <c r="G16300" t="s">
        <v>49351</v>
      </c>
      <c r="H16300" t="s">
        <v>77054</v>
      </c>
      <c r="I16300" t="s">
        <v>44</v>
      </c>
      <c r="J16300" t="s">
        <v>48337</v>
      </c>
      <c r="K16300">
        <v>5</v>
      </c>
      <c r="L16300" t="s">
        <v>48213</v>
      </c>
      <c r="N16300" t="s">
        <v>1336</v>
      </c>
      <c r="O16300">
        <v>2366</v>
      </c>
      <c r="P16300" t="s">
        <v>49</v>
      </c>
      <c r="Q16300">
        <v>0</v>
      </c>
      <c r="R16300" t="s">
        <v>77055</v>
      </c>
      <c r="S16300" t="s">
        <v>77056</v>
      </c>
      <c r="T16300" t="s">
        <v>1336</v>
      </c>
      <c r="U16300" s="1" t="s">
        <v>77057</v>
      </c>
      <c r="V16300" s="1" t="s">
        <v>12090</v>
      </c>
      <c r="W16300" s="1" t="s">
        <v>46799</v>
      </c>
      <c r="X16300" s="1" t="s">
        <v>23131</v>
      </c>
      <c r="Y16300" s="1" t="s">
        <v>49</v>
      </c>
      <c r="Z16300" s="1" t="s">
        <v>49</v>
      </c>
      <c r="AA16300" t="s">
        <v>2096</v>
      </c>
      <c r="AB16300" t="b">
        <v>0</v>
      </c>
      <c r="AC16300" t="s">
        <v>49356</v>
      </c>
      <c r="AD16300" t="s">
        <v>49357</v>
      </c>
      <c r="AE16300" t="s">
        <v>48221</v>
      </c>
      <c r="AF16300" t="s">
        <v>58</v>
      </c>
      <c r="AG16300" t="s">
        <v>77058</v>
      </c>
      <c r="AH16300">
        <v>0</v>
      </c>
      <c r="AI16300">
        <v>0</v>
      </c>
    </row>
    <row r="16301" spans="1:35" x14ac:dyDescent="0.3">
      <c r="A16301" s="1" t="s">
        <v>36</v>
      </c>
      <c r="B16301" t="s">
        <v>112</v>
      </c>
      <c r="C16301" s="1" t="s">
        <v>38</v>
      </c>
      <c r="D16301" s="1" t="s">
        <v>2943</v>
      </c>
      <c r="E16301" s="1" t="s">
        <v>40</v>
      </c>
      <c r="F16301" t="s">
        <v>4043</v>
      </c>
      <c r="G16301" t="s">
        <v>1511</v>
      </c>
      <c r="H16301" t="s">
        <v>77059</v>
      </c>
      <c r="I16301" t="s">
        <v>44</v>
      </c>
      <c r="J16301" t="s">
        <v>2583</v>
      </c>
      <c r="K16301">
        <v>4</v>
      </c>
      <c r="L16301" t="s">
        <v>48213</v>
      </c>
      <c r="N16301" t="s">
        <v>179</v>
      </c>
      <c r="O16301">
        <v>1553</v>
      </c>
      <c r="P16301" t="s">
        <v>49</v>
      </c>
      <c r="Q16301">
        <v>0</v>
      </c>
      <c r="R16301" t="s">
        <v>77060</v>
      </c>
      <c r="S16301" t="s">
        <v>77061</v>
      </c>
      <c r="T16301" t="s">
        <v>52</v>
      </c>
      <c r="U16301" s="1" t="s">
        <v>77062</v>
      </c>
      <c r="V16301" s="1" t="s">
        <v>12090</v>
      </c>
      <c r="W16301" s="1" t="s">
        <v>53585</v>
      </c>
      <c r="X16301" s="1" t="s">
        <v>97</v>
      </c>
      <c r="Y16301" s="1" t="s">
        <v>49</v>
      </c>
      <c r="Z16301" s="1" t="s">
        <v>49</v>
      </c>
      <c r="AA16301" t="s">
        <v>2096</v>
      </c>
      <c r="AB16301" t="b">
        <v>0</v>
      </c>
      <c r="AC16301" t="s">
        <v>64729</v>
      </c>
      <c r="AD16301" t="s">
        <v>53587</v>
      </c>
      <c r="AE16301" t="s">
        <v>48221</v>
      </c>
      <c r="AF16301" t="s">
        <v>58</v>
      </c>
      <c r="AG16301" t="s">
        <v>77061</v>
      </c>
      <c r="AH16301">
        <v>0</v>
      </c>
      <c r="AI16301">
        <v>2</v>
      </c>
    </row>
    <row r="16302" spans="1:35" x14ac:dyDescent="0.3">
      <c r="A16302" s="1" t="s">
        <v>36</v>
      </c>
      <c r="C16302" s="1" t="s">
        <v>38</v>
      </c>
      <c r="D16302" s="1" t="s">
        <v>2943</v>
      </c>
      <c r="E16302" s="1" t="s">
        <v>40</v>
      </c>
      <c r="F16302" t="s">
        <v>4022</v>
      </c>
      <c r="G16302" t="s">
        <v>11394</v>
      </c>
      <c r="H16302" t="s">
        <v>77063</v>
      </c>
      <c r="I16302" t="s">
        <v>44</v>
      </c>
      <c r="J16302" t="s">
        <v>1533</v>
      </c>
      <c r="K16302">
        <v>13</v>
      </c>
      <c r="L16302" t="s">
        <v>48213</v>
      </c>
      <c r="N16302" t="s">
        <v>179</v>
      </c>
      <c r="O16302">
        <v>881</v>
      </c>
      <c r="P16302" t="s">
        <v>49</v>
      </c>
      <c r="Q16302">
        <v>0</v>
      </c>
      <c r="R16302" t="s">
        <v>77064</v>
      </c>
      <c r="S16302" t="s">
        <v>77065</v>
      </c>
      <c r="T16302" t="s">
        <v>52</v>
      </c>
      <c r="U16302" s="1" t="s">
        <v>49296</v>
      </c>
      <c r="V16302" s="1" t="s">
        <v>12090</v>
      </c>
      <c r="W16302" s="1" t="s">
        <v>49238</v>
      </c>
      <c r="X16302" s="1" t="s">
        <v>1871</v>
      </c>
      <c r="Y16302" s="1" t="s">
        <v>49</v>
      </c>
      <c r="Z16302" s="1" t="s">
        <v>49</v>
      </c>
      <c r="AA16302" t="s">
        <v>216</v>
      </c>
      <c r="AB16302" t="b">
        <v>0</v>
      </c>
      <c r="AC16302" t="s">
        <v>49297</v>
      </c>
      <c r="AD16302" t="s">
        <v>49298</v>
      </c>
      <c r="AE16302" t="s">
        <v>48221</v>
      </c>
      <c r="AF16302" t="s">
        <v>58</v>
      </c>
      <c r="AG16302" t="s">
        <v>77065</v>
      </c>
      <c r="AH16302">
        <v>0</v>
      </c>
      <c r="AI16302">
        <v>2</v>
      </c>
    </row>
    <row r="16303" spans="1:35" x14ac:dyDescent="0.3">
      <c r="A16303" s="1" t="s">
        <v>36</v>
      </c>
      <c r="C16303" s="1" t="s">
        <v>38</v>
      </c>
      <c r="D16303" s="1" t="s">
        <v>2923</v>
      </c>
      <c r="E16303" s="1" t="s">
        <v>40</v>
      </c>
      <c r="F16303" t="s">
        <v>9471</v>
      </c>
      <c r="G16303" t="s">
        <v>1636</v>
      </c>
      <c r="H16303" t="s">
        <v>77066</v>
      </c>
      <c r="I16303" t="s">
        <v>44</v>
      </c>
      <c r="J16303" t="s">
        <v>102</v>
      </c>
      <c r="K16303">
        <v>42</v>
      </c>
      <c r="L16303" t="s">
        <v>48213</v>
      </c>
      <c r="N16303" t="s">
        <v>1638</v>
      </c>
      <c r="O16303">
        <v>1314</v>
      </c>
      <c r="P16303" t="s">
        <v>49</v>
      </c>
      <c r="Q16303">
        <v>0</v>
      </c>
      <c r="R16303" t="s">
        <v>77067</v>
      </c>
      <c r="S16303" t="s">
        <v>77068</v>
      </c>
      <c r="T16303" t="s">
        <v>1641</v>
      </c>
      <c r="U16303" s="1" t="s">
        <v>53875</v>
      </c>
      <c r="V16303" s="1" t="s">
        <v>12090</v>
      </c>
      <c r="W16303" s="1" t="s">
        <v>49253</v>
      </c>
      <c r="X16303" s="1" t="s">
        <v>2793</v>
      </c>
      <c r="Y16303" s="1" t="s">
        <v>49</v>
      </c>
      <c r="Z16303" s="1" t="s">
        <v>49</v>
      </c>
      <c r="AA16303" t="s">
        <v>675</v>
      </c>
      <c r="AB16303" t="b">
        <v>0</v>
      </c>
      <c r="AC16303" t="s">
        <v>49254</v>
      </c>
      <c r="AD16303" t="s">
        <v>49255</v>
      </c>
      <c r="AE16303" t="s">
        <v>48221</v>
      </c>
      <c r="AF16303" t="s">
        <v>58</v>
      </c>
      <c r="AG16303" t="s">
        <v>77068</v>
      </c>
      <c r="AH16303">
        <v>0</v>
      </c>
      <c r="AI16303">
        <v>2</v>
      </c>
    </row>
    <row r="16304" spans="1:35" x14ac:dyDescent="0.3">
      <c r="A16304" s="1" t="s">
        <v>36</v>
      </c>
      <c r="C16304" s="1" t="s">
        <v>38</v>
      </c>
      <c r="D16304" s="1" t="s">
        <v>2943</v>
      </c>
      <c r="E16304" s="1" t="s">
        <v>40</v>
      </c>
      <c r="F16304" t="s">
        <v>4261</v>
      </c>
      <c r="G16304" t="s">
        <v>11394</v>
      </c>
      <c r="H16304" t="s">
        <v>77069</v>
      </c>
      <c r="I16304" t="s">
        <v>44</v>
      </c>
      <c r="J16304" t="s">
        <v>45</v>
      </c>
      <c r="K16304">
        <v>70</v>
      </c>
      <c r="L16304" t="s">
        <v>48213</v>
      </c>
      <c r="N16304" t="s">
        <v>179</v>
      </c>
      <c r="O16304">
        <v>548</v>
      </c>
      <c r="P16304" t="s">
        <v>49</v>
      </c>
      <c r="Q16304">
        <v>0</v>
      </c>
      <c r="R16304" t="s">
        <v>77070</v>
      </c>
      <c r="S16304" t="s">
        <v>77071</v>
      </c>
      <c r="T16304" t="s">
        <v>52</v>
      </c>
      <c r="U16304" s="1" t="s">
        <v>49</v>
      </c>
      <c r="V16304" s="1" t="s">
        <v>49382</v>
      </c>
      <c r="W16304" s="1" t="s">
        <v>49315</v>
      </c>
      <c r="X16304" s="1" t="s">
        <v>11399</v>
      </c>
      <c r="Y16304" s="1" t="s">
        <v>49</v>
      </c>
      <c r="Z16304" s="1" t="s">
        <v>49</v>
      </c>
      <c r="AA16304" t="s">
        <v>150</v>
      </c>
      <c r="AB16304" t="b">
        <v>0</v>
      </c>
      <c r="AC16304" t="s">
        <v>49383</v>
      </c>
      <c r="AD16304" t="s">
        <v>49317</v>
      </c>
      <c r="AE16304" t="s">
        <v>48221</v>
      </c>
      <c r="AF16304" t="s">
        <v>58</v>
      </c>
      <c r="AG16304" t="s">
        <v>77071</v>
      </c>
      <c r="AH16304">
        <v>0</v>
      </c>
      <c r="AI16304">
        <v>2</v>
      </c>
    </row>
    <row r="16305" spans="1:35" x14ac:dyDescent="0.3">
      <c r="A16305" s="1" t="s">
        <v>36</v>
      </c>
      <c r="C16305" s="1" t="s">
        <v>38</v>
      </c>
      <c r="D16305" s="1" t="s">
        <v>2923</v>
      </c>
      <c r="E16305" s="1" t="s">
        <v>40</v>
      </c>
      <c r="F16305" t="s">
        <v>3776</v>
      </c>
      <c r="G16305" t="s">
        <v>11394</v>
      </c>
      <c r="H16305" t="s">
        <v>77072</v>
      </c>
      <c r="I16305" t="s">
        <v>44</v>
      </c>
      <c r="J16305" t="s">
        <v>102</v>
      </c>
      <c r="K16305">
        <v>43</v>
      </c>
      <c r="L16305" t="s">
        <v>48213</v>
      </c>
      <c r="N16305" t="s">
        <v>179</v>
      </c>
      <c r="O16305">
        <v>539</v>
      </c>
      <c r="P16305" t="s">
        <v>49</v>
      </c>
      <c r="Q16305">
        <v>0</v>
      </c>
      <c r="R16305" t="s">
        <v>77073</v>
      </c>
      <c r="S16305" t="s">
        <v>77074</v>
      </c>
      <c r="T16305" t="s">
        <v>52</v>
      </c>
      <c r="U16305" s="1" t="s">
        <v>49</v>
      </c>
      <c r="V16305" s="1" t="s">
        <v>12090</v>
      </c>
      <c r="W16305" s="1" t="s">
        <v>49</v>
      </c>
      <c r="X16305" s="1" t="s">
        <v>11399</v>
      </c>
      <c r="Y16305" s="1" t="s">
        <v>49</v>
      </c>
      <c r="Z16305" s="1" t="s">
        <v>49</v>
      </c>
      <c r="AA16305" t="s">
        <v>150</v>
      </c>
      <c r="AB16305" t="b">
        <v>0</v>
      </c>
      <c r="AC16305" t="s">
        <v>49350</v>
      </c>
      <c r="AD16305" t="s">
        <v>49317</v>
      </c>
      <c r="AE16305" t="s">
        <v>48221</v>
      </c>
      <c r="AF16305" t="s">
        <v>58</v>
      </c>
      <c r="AG16305" t="s">
        <v>77074</v>
      </c>
      <c r="AH16305">
        <v>0</v>
      </c>
      <c r="AI16305">
        <v>2</v>
      </c>
    </row>
    <row r="16306" spans="1:35" x14ac:dyDescent="0.3">
      <c r="A16306" s="1" t="s">
        <v>36</v>
      </c>
      <c r="C16306" s="1" t="s">
        <v>38</v>
      </c>
      <c r="D16306" s="1" t="s">
        <v>2943</v>
      </c>
      <c r="E16306" s="1" t="s">
        <v>40</v>
      </c>
      <c r="F16306" t="s">
        <v>3622</v>
      </c>
      <c r="G16306" t="s">
        <v>2326</v>
      </c>
      <c r="H16306" t="s">
        <v>77075</v>
      </c>
      <c r="I16306" t="s">
        <v>44</v>
      </c>
      <c r="J16306" t="s">
        <v>1533</v>
      </c>
      <c r="K16306">
        <v>3</v>
      </c>
      <c r="L16306" t="s">
        <v>48213</v>
      </c>
      <c r="N16306" t="s">
        <v>179</v>
      </c>
      <c r="O16306">
        <v>1345</v>
      </c>
      <c r="P16306" t="s">
        <v>49</v>
      </c>
      <c r="Q16306">
        <v>0</v>
      </c>
      <c r="R16306" t="s">
        <v>77076</v>
      </c>
      <c r="S16306" t="s">
        <v>77077</v>
      </c>
      <c r="T16306" t="s">
        <v>52</v>
      </c>
      <c r="U16306" s="1" t="s">
        <v>77078</v>
      </c>
      <c r="V16306" s="1" t="s">
        <v>12090</v>
      </c>
      <c r="W16306" s="1" t="s">
        <v>49416</v>
      </c>
      <c r="X16306" s="1" t="s">
        <v>49417</v>
      </c>
      <c r="Y16306" s="1" t="s">
        <v>49</v>
      </c>
      <c r="Z16306" s="1" t="s">
        <v>49</v>
      </c>
      <c r="AA16306" t="s">
        <v>8522</v>
      </c>
      <c r="AB16306" t="b">
        <v>0</v>
      </c>
      <c r="AC16306" t="s">
        <v>49418</v>
      </c>
      <c r="AD16306" t="s">
        <v>49419</v>
      </c>
      <c r="AE16306" t="s">
        <v>48221</v>
      </c>
      <c r="AF16306" t="s">
        <v>58</v>
      </c>
      <c r="AG16306" t="s">
        <v>77077</v>
      </c>
      <c r="AH16306">
        <v>0</v>
      </c>
      <c r="AI16306">
        <v>2</v>
      </c>
    </row>
    <row r="16307" spans="1:35" x14ac:dyDescent="0.3">
      <c r="A16307" s="1" t="s">
        <v>36</v>
      </c>
      <c r="C16307" s="1" t="s">
        <v>38</v>
      </c>
      <c r="D16307" s="1" t="s">
        <v>2923</v>
      </c>
      <c r="E16307" s="1" t="s">
        <v>40</v>
      </c>
      <c r="F16307" t="s">
        <v>9655</v>
      </c>
      <c r="G16307" t="s">
        <v>11394</v>
      </c>
      <c r="H16307" t="s">
        <v>77079</v>
      </c>
      <c r="I16307" t="s">
        <v>44</v>
      </c>
      <c r="J16307" t="s">
        <v>102</v>
      </c>
      <c r="K16307">
        <v>19</v>
      </c>
      <c r="L16307" t="s">
        <v>48213</v>
      </c>
      <c r="N16307" t="s">
        <v>179</v>
      </c>
      <c r="O16307">
        <v>762</v>
      </c>
      <c r="P16307" t="s">
        <v>49</v>
      </c>
      <c r="Q16307">
        <v>0</v>
      </c>
      <c r="R16307" t="s">
        <v>77080</v>
      </c>
      <c r="S16307" t="s">
        <v>77081</v>
      </c>
      <c r="T16307" t="s">
        <v>52</v>
      </c>
      <c r="U16307" s="1" t="s">
        <v>77082</v>
      </c>
      <c r="V16307" s="1" t="s">
        <v>12090</v>
      </c>
      <c r="W16307" s="1" t="s">
        <v>49238</v>
      </c>
      <c r="X16307" s="1" t="s">
        <v>1801</v>
      </c>
      <c r="Y16307" s="1" t="s">
        <v>49</v>
      </c>
      <c r="Z16307" s="1" t="s">
        <v>49</v>
      </c>
      <c r="AA16307" t="s">
        <v>581</v>
      </c>
      <c r="AB16307" t="b">
        <v>0</v>
      </c>
      <c r="AC16307" t="s">
        <v>49239</v>
      </c>
      <c r="AD16307" t="s">
        <v>49240</v>
      </c>
      <c r="AE16307" t="s">
        <v>48221</v>
      </c>
      <c r="AF16307" t="s">
        <v>58</v>
      </c>
      <c r="AG16307" t="s">
        <v>77081</v>
      </c>
      <c r="AH16307">
        <v>0</v>
      </c>
      <c r="AI16307">
        <v>2</v>
      </c>
    </row>
    <row r="16308" spans="1:35" x14ac:dyDescent="0.3">
      <c r="A16308" s="1" t="s">
        <v>36</v>
      </c>
      <c r="C16308" s="1" t="s">
        <v>38</v>
      </c>
      <c r="D16308" s="1" t="s">
        <v>2923</v>
      </c>
      <c r="E16308" s="1" t="s">
        <v>40</v>
      </c>
      <c r="F16308" t="s">
        <v>9920</v>
      </c>
      <c r="G16308" t="s">
        <v>11394</v>
      </c>
      <c r="H16308" t="s">
        <v>77083</v>
      </c>
      <c r="I16308" t="s">
        <v>44</v>
      </c>
      <c r="J16308" t="s">
        <v>1533</v>
      </c>
      <c r="K16308">
        <v>37</v>
      </c>
      <c r="L16308" t="s">
        <v>48213</v>
      </c>
      <c r="N16308" t="s">
        <v>179</v>
      </c>
      <c r="O16308">
        <v>770</v>
      </c>
      <c r="P16308" t="s">
        <v>49</v>
      </c>
      <c r="Q16308">
        <v>0</v>
      </c>
      <c r="R16308" t="s">
        <v>77084</v>
      </c>
      <c r="S16308" t="s">
        <v>77085</v>
      </c>
      <c r="T16308" t="s">
        <v>52</v>
      </c>
      <c r="U16308" s="1" t="s">
        <v>77086</v>
      </c>
      <c r="V16308" s="1" t="s">
        <v>12090</v>
      </c>
      <c r="W16308" s="1" t="s">
        <v>49238</v>
      </c>
      <c r="X16308" s="1" t="s">
        <v>1871</v>
      </c>
      <c r="Y16308" s="1" t="s">
        <v>49</v>
      </c>
      <c r="Z16308" s="1" t="s">
        <v>49</v>
      </c>
      <c r="AA16308" t="s">
        <v>186</v>
      </c>
      <c r="AB16308" t="b">
        <v>0</v>
      </c>
      <c r="AC16308" t="s">
        <v>49326</v>
      </c>
      <c r="AD16308" t="s">
        <v>49327</v>
      </c>
      <c r="AE16308" t="s">
        <v>48221</v>
      </c>
      <c r="AF16308" t="s">
        <v>58</v>
      </c>
      <c r="AG16308" t="s">
        <v>77085</v>
      </c>
      <c r="AH16308">
        <v>0</v>
      </c>
      <c r="AI16308">
        <v>2</v>
      </c>
    </row>
    <row r="16309" spans="1:35" x14ac:dyDescent="0.3">
      <c r="A16309" s="1" t="s">
        <v>36</v>
      </c>
      <c r="C16309" s="1" t="s">
        <v>38</v>
      </c>
      <c r="D16309" s="1" t="s">
        <v>2943</v>
      </c>
      <c r="E16309" s="1" t="s">
        <v>40</v>
      </c>
      <c r="F16309" t="s">
        <v>4022</v>
      </c>
      <c r="G16309" t="s">
        <v>11394</v>
      </c>
      <c r="H16309" t="s">
        <v>77087</v>
      </c>
      <c r="I16309" t="s">
        <v>44</v>
      </c>
      <c r="J16309" t="s">
        <v>1533</v>
      </c>
      <c r="K16309">
        <v>48</v>
      </c>
      <c r="L16309" t="s">
        <v>48213</v>
      </c>
      <c r="N16309" t="s">
        <v>179</v>
      </c>
      <c r="O16309">
        <v>926</v>
      </c>
      <c r="P16309" t="s">
        <v>49</v>
      </c>
      <c r="Q16309">
        <v>0</v>
      </c>
      <c r="R16309" t="s">
        <v>77088</v>
      </c>
      <c r="S16309" t="s">
        <v>77089</v>
      </c>
      <c r="T16309" t="s">
        <v>52</v>
      </c>
      <c r="U16309" s="1" t="s">
        <v>49296</v>
      </c>
      <c r="V16309" s="1" t="s">
        <v>12090</v>
      </c>
      <c r="W16309" s="1" t="s">
        <v>49238</v>
      </c>
      <c r="X16309" s="1" t="s">
        <v>1871</v>
      </c>
      <c r="Y16309" s="1" t="s">
        <v>49</v>
      </c>
      <c r="Z16309" s="1" t="s">
        <v>49</v>
      </c>
      <c r="AA16309" t="s">
        <v>216</v>
      </c>
      <c r="AB16309" t="b">
        <v>0</v>
      </c>
      <c r="AC16309" t="s">
        <v>49297</v>
      </c>
      <c r="AD16309" t="s">
        <v>49298</v>
      </c>
      <c r="AE16309" t="s">
        <v>48221</v>
      </c>
      <c r="AF16309" t="s">
        <v>58</v>
      </c>
      <c r="AG16309" t="s">
        <v>77089</v>
      </c>
      <c r="AH16309">
        <v>0</v>
      </c>
      <c r="AI16309">
        <v>2</v>
      </c>
    </row>
    <row r="16310" spans="1:35" x14ac:dyDescent="0.3">
      <c r="A16310" s="1" t="s">
        <v>36</v>
      </c>
      <c r="C16310" s="1" t="s">
        <v>38</v>
      </c>
      <c r="D16310" s="1" t="s">
        <v>2943</v>
      </c>
      <c r="E16310" s="1" t="s">
        <v>40</v>
      </c>
      <c r="F16310" t="s">
        <v>4261</v>
      </c>
      <c r="G16310" t="s">
        <v>11394</v>
      </c>
      <c r="H16310" t="s">
        <v>77090</v>
      </c>
      <c r="I16310" t="s">
        <v>44</v>
      </c>
      <c r="J16310" t="s">
        <v>45</v>
      </c>
      <c r="K16310">
        <v>33</v>
      </c>
      <c r="L16310" t="s">
        <v>48213</v>
      </c>
      <c r="N16310" t="s">
        <v>179</v>
      </c>
      <c r="O16310">
        <v>630</v>
      </c>
      <c r="P16310" t="s">
        <v>49</v>
      </c>
      <c r="Q16310">
        <v>0</v>
      </c>
      <c r="R16310" t="s">
        <v>77091</v>
      </c>
      <c r="S16310" t="s">
        <v>77092</v>
      </c>
      <c r="T16310" t="s">
        <v>52</v>
      </c>
      <c r="U16310" s="1" t="s">
        <v>49</v>
      </c>
      <c r="V16310" s="1" t="s">
        <v>49382</v>
      </c>
      <c r="W16310" s="1" t="s">
        <v>11398</v>
      </c>
      <c r="X16310" s="1" t="s">
        <v>11399</v>
      </c>
      <c r="Y16310" s="1" t="s">
        <v>49</v>
      </c>
      <c r="Z16310" s="1" t="s">
        <v>49</v>
      </c>
      <c r="AA16310" t="s">
        <v>150</v>
      </c>
      <c r="AB16310" t="b">
        <v>0</v>
      </c>
      <c r="AC16310" t="s">
        <v>49383</v>
      </c>
      <c r="AD16310" t="s">
        <v>49317</v>
      </c>
      <c r="AE16310" t="s">
        <v>48221</v>
      </c>
      <c r="AF16310" t="s">
        <v>58</v>
      </c>
      <c r="AG16310" t="s">
        <v>77092</v>
      </c>
      <c r="AH16310">
        <v>0</v>
      </c>
      <c r="AI16310">
        <v>2</v>
      </c>
    </row>
    <row r="16311" spans="1:35" x14ac:dyDescent="0.3">
      <c r="A16311" s="1" t="s">
        <v>36</v>
      </c>
      <c r="C16311" s="1" t="s">
        <v>38</v>
      </c>
      <c r="D16311" s="1" t="s">
        <v>2943</v>
      </c>
      <c r="E16311" s="1" t="s">
        <v>40</v>
      </c>
      <c r="F16311" t="s">
        <v>4261</v>
      </c>
      <c r="G16311" t="s">
        <v>11394</v>
      </c>
      <c r="H16311" t="s">
        <v>77093</v>
      </c>
      <c r="I16311" t="s">
        <v>44</v>
      </c>
      <c r="J16311" t="s">
        <v>45</v>
      </c>
      <c r="K16311">
        <v>60</v>
      </c>
      <c r="L16311" t="s">
        <v>48213</v>
      </c>
      <c r="N16311" t="s">
        <v>179</v>
      </c>
      <c r="O16311">
        <v>598</v>
      </c>
      <c r="P16311" t="s">
        <v>49</v>
      </c>
      <c r="Q16311">
        <v>0</v>
      </c>
      <c r="R16311" t="s">
        <v>77094</v>
      </c>
      <c r="S16311" t="s">
        <v>77095</v>
      </c>
      <c r="T16311" t="s">
        <v>52</v>
      </c>
      <c r="U16311" s="1" t="s">
        <v>49</v>
      </c>
      <c r="V16311" s="1" t="s">
        <v>49382</v>
      </c>
      <c r="W16311" s="1" t="s">
        <v>11398</v>
      </c>
      <c r="X16311" s="1" t="s">
        <v>11399</v>
      </c>
      <c r="Y16311" s="1" t="s">
        <v>49</v>
      </c>
      <c r="Z16311" s="1" t="s">
        <v>49</v>
      </c>
      <c r="AA16311" t="s">
        <v>150</v>
      </c>
      <c r="AB16311" t="b">
        <v>0</v>
      </c>
      <c r="AC16311" t="s">
        <v>49383</v>
      </c>
      <c r="AD16311" t="s">
        <v>49317</v>
      </c>
      <c r="AE16311" t="s">
        <v>48221</v>
      </c>
      <c r="AF16311" t="s">
        <v>58</v>
      </c>
      <c r="AG16311" t="s">
        <v>77095</v>
      </c>
      <c r="AH16311">
        <v>0</v>
      </c>
      <c r="AI16311">
        <v>2</v>
      </c>
    </row>
    <row r="16312" spans="1:35" x14ac:dyDescent="0.3">
      <c r="A16312" s="1" t="s">
        <v>36</v>
      </c>
      <c r="C16312" s="1" t="s">
        <v>38</v>
      </c>
      <c r="D16312" s="1" t="s">
        <v>2943</v>
      </c>
      <c r="E16312" s="1" t="s">
        <v>40</v>
      </c>
      <c r="F16312" t="s">
        <v>4261</v>
      </c>
      <c r="G16312" t="s">
        <v>11394</v>
      </c>
      <c r="H16312" t="s">
        <v>77096</v>
      </c>
      <c r="I16312" t="s">
        <v>44</v>
      </c>
      <c r="J16312" t="s">
        <v>2583</v>
      </c>
      <c r="K16312">
        <v>7</v>
      </c>
      <c r="L16312" t="s">
        <v>48213</v>
      </c>
      <c r="N16312" t="s">
        <v>179</v>
      </c>
      <c r="O16312">
        <v>589</v>
      </c>
      <c r="P16312" t="s">
        <v>49</v>
      </c>
      <c r="Q16312">
        <v>0</v>
      </c>
      <c r="R16312" t="s">
        <v>77097</v>
      </c>
      <c r="S16312" t="s">
        <v>77098</v>
      </c>
      <c r="T16312" t="s">
        <v>52</v>
      </c>
      <c r="U16312" s="1" t="s">
        <v>49</v>
      </c>
      <c r="V16312" s="1" t="s">
        <v>12090</v>
      </c>
      <c r="W16312" s="1" t="s">
        <v>49315</v>
      </c>
      <c r="X16312" s="1" t="s">
        <v>11399</v>
      </c>
      <c r="Y16312" s="1" t="s">
        <v>49</v>
      </c>
      <c r="Z16312" s="1" t="s">
        <v>49</v>
      </c>
      <c r="AA16312" t="s">
        <v>150</v>
      </c>
      <c r="AB16312" t="b">
        <v>0</v>
      </c>
      <c r="AC16312" t="s">
        <v>49383</v>
      </c>
      <c r="AD16312" t="s">
        <v>49317</v>
      </c>
      <c r="AE16312" t="s">
        <v>48221</v>
      </c>
      <c r="AF16312" t="s">
        <v>58</v>
      </c>
      <c r="AG16312" t="s">
        <v>77098</v>
      </c>
      <c r="AH16312">
        <v>0</v>
      </c>
      <c r="AI16312">
        <v>2</v>
      </c>
    </row>
    <row r="16313" spans="1:35" x14ac:dyDescent="0.3">
      <c r="A16313" s="1" t="s">
        <v>36</v>
      </c>
      <c r="C16313" s="1" t="s">
        <v>38</v>
      </c>
      <c r="D16313" s="1" t="s">
        <v>2923</v>
      </c>
      <c r="E16313" s="1" t="s">
        <v>40</v>
      </c>
      <c r="F16313" t="s">
        <v>3818</v>
      </c>
      <c r="G16313" t="s">
        <v>11394</v>
      </c>
      <c r="H16313" t="s">
        <v>77099</v>
      </c>
      <c r="I16313" t="s">
        <v>44</v>
      </c>
      <c r="J16313" t="s">
        <v>1533</v>
      </c>
      <c r="K16313">
        <v>55</v>
      </c>
      <c r="L16313" t="s">
        <v>48213</v>
      </c>
      <c r="N16313" t="s">
        <v>179</v>
      </c>
      <c r="O16313">
        <v>542</v>
      </c>
      <c r="P16313" t="s">
        <v>49</v>
      </c>
      <c r="Q16313">
        <v>0</v>
      </c>
      <c r="R16313" t="s">
        <v>77100</v>
      </c>
      <c r="S16313" t="s">
        <v>77101</v>
      </c>
      <c r="T16313" t="s">
        <v>52</v>
      </c>
      <c r="U16313" s="1" t="s">
        <v>49</v>
      </c>
      <c r="V16313" s="1" t="s">
        <v>12090</v>
      </c>
      <c r="W16313" s="1" t="s">
        <v>49315</v>
      </c>
      <c r="X16313" s="1" t="s">
        <v>11399</v>
      </c>
      <c r="Y16313" s="1" t="s">
        <v>49</v>
      </c>
      <c r="Z16313" s="1" t="s">
        <v>49</v>
      </c>
      <c r="AA16313" t="s">
        <v>754</v>
      </c>
      <c r="AB16313" t="b">
        <v>0</v>
      </c>
      <c r="AC16313" t="s">
        <v>49316</v>
      </c>
      <c r="AD16313" t="s">
        <v>49317</v>
      </c>
      <c r="AE16313" t="s">
        <v>48221</v>
      </c>
      <c r="AF16313" t="s">
        <v>58</v>
      </c>
      <c r="AG16313" t="s">
        <v>77101</v>
      </c>
      <c r="AH16313">
        <v>0</v>
      </c>
      <c r="AI16313">
        <v>2</v>
      </c>
    </row>
    <row r="16314" spans="1:35" x14ac:dyDescent="0.3">
      <c r="A16314" s="1" t="s">
        <v>36</v>
      </c>
      <c r="C16314" s="1" t="s">
        <v>38</v>
      </c>
      <c r="D16314" s="1" t="s">
        <v>2923</v>
      </c>
      <c r="E16314" s="1" t="s">
        <v>40</v>
      </c>
      <c r="F16314" t="s">
        <v>3818</v>
      </c>
      <c r="G16314" t="s">
        <v>11394</v>
      </c>
      <c r="H16314" t="s">
        <v>77102</v>
      </c>
      <c r="I16314" t="s">
        <v>44</v>
      </c>
      <c r="J16314" t="s">
        <v>1533</v>
      </c>
      <c r="K16314">
        <v>21</v>
      </c>
      <c r="L16314" t="s">
        <v>48213</v>
      </c>
      <c r="N16314" t="s">
        <v>179</v>
      </c>
      <c r="O16314">
        <v>542</v>
      </c>
      <c r="P16314" t="s">
        <v>49</v>
      </c>
      <c r="Q16314">
        <v>0</v>
      </c>
      <c r="R16314" t="s">
        <v>77103</v>
      </c>
      <c r="S16314" t="s">
        <v>77104</v>
      </c>
      <c r="T16314" t="s">
        <v>52</v>
      </c>
      <c r="U16314" s="1" t="s">
        <v>49</v>
      </c>
      <c r="V16314" s="1" t="s">
        <v>12090</v>
      </c>
      <c r="W16314" s="1" t="s">
        <v>11398</v>
      </c>
      <c r="X16314" s="1" t="s">
        <v>11399</v>
      </c>
      <c r="Y16314" s="1" t="s">
        <v>49</v>
      </c>
      <c r="Z16314" s="1" t="s">
        <v>49</v>
      </c>
      <c r="AA16314" t="s">
        <v>754</v>
      </c>
      <c r="AB16314" t="b">
        <v>0</v>
      </c>
      <c r="AC16314" t="s">
        <v>49316</v>
      </c>
      <c r="AD16314" t="s">
        <v>49317</v>
      </c>
      <c r="AE16314" t="s">
        <v>48221</v>
      </c>
      <c r="AF16314" t="s">
        <v>58</v>
      </c>
      <c r="AG16314" t="s">
        <v>77104</v>
      </c>
      <c r="AH16314">
        <v>0</v>
      </c>
      <c r="AI16314">
        <v>2</v>
      </c>
    </row>
    <row r="16315" spans="1:35" x14ac:dyDescent="0.3">
      <c r="A16315" s="1" t="s">
        <v>36</v>
      </c>
      <c r="C16315" s="1" t="s">
        <v>38</v>
      </c>
      <c r="D16315" s="1" t="s">
        <v>3338</v>
      </c>
      <c r="E16315" s="1" t="s">
        <v>40</v>
      </c>
      <c r="F16315" t="s">
        <v>3776</v>
      </c>
      <c r="G16315" t="s">
        <v>1511</v>
      </c>
      <c r="H16315" t="s">
        <v>77105</v>
      </c>
      <c r="I16315" t="s">
        <v>44</v>
      </c>
      <c r="J16315" t="s">
        <v>48337</v>
      </c>
      <c r="K16315">
        <v>7</v>
      </c>
      <c r="L16315" t="s">
        <v>48213</v>
      </c>
      <c r="N16315" t="s">
        <v>67</v>
      </c>
      <c r="O16315">
        <v>550</v>
      </c>
      <c r="P16315" t="s">
        <v>49</v>
      </c>
      <c r="Q16315">
        <v>0</v>
      </c>
      <c r="R16315" t="s">
        <v>77106</v>
      </c>
      <c r="S16315" t="s">
        <v>77107</v>
      </c>
      <c r="T16315" t="s">
        <v>973</v>
      </c>
      <c r="U16315" s="1" t="s">
        <v>49</v>
      </c>
      <c r="V16315" s="1" t="s">
        <v>12090</v>
      </c>
      <c r="W16315" s="1" t="s">
        <v>49390</v>
      </c>
      <c r="X16315" s="1" t="s">
        <v>1801</v>
      </c>
      <c r="Y16315" s="1" t="s">
        <v>49</v>
      </c>
      <c r="Z16315" s="1" t="s">
        <v>49</v>
      </c>
      <c r="AA16315" t="s">
        <v>2898</v>
      </c>
      <c r="AB16315" t="b">
        <v>0</v>
      </c>
      <c r="AC16315" t="s">
        <v>49391</v>
      </c>
      <c r="AD16315" t="s">
        <v>49392</v>
      </c>
      <c r="AE16315" t="s">
        <v>48221</v>
      </c>
      <c r="AF16315" t="s">
        <v>58</v>
      </c>
      <c r="AG16315" t="s">
        <v>77107</v>
      </c>
      <c r="AH16315">
        <v>0</v>
      </c>
      <c r="AI16315">
        <v>2</v>
      </c>
    </row>
    <row r="16316" spans="1:35" x14ac:dyDescent="0.3">
      <c r="A16316" s="1" t="s">
        <v>36</v>
      </c>
      <c r="C16316" s="1" t="s">
        <v>38</v>
      </c>
      <c r="D16316" s="1" t="s">
        <v>2943</v>
      </c>
      <c r="E16316" s="1" t="s">
        <v>40</v>
      </c>
      <c r="F16316" t="s">
        <v>4401</v>
      </c>
      <c r="G16316" t="s">
        <v>1531</v>
      </c>
      <c r="H16316" t="s">
        <v>77108</v>
      </c>
      <c r="I16316" t="s">
        <v>44</v>
      </c>
      <c r="J16316" t="s">
        <v>1533</v>
      </c>
      <c r="K16316">
        <v>19</v>
      </c>
      <c r="L16316" t="s">
        <v>48213</v>
      </c>
      <c r="N16316" t="s">
        <v>179</v>
      </c>
      <c r="O16316">
        <v>1411</v>
      </c>
      <c r="P16316" t="s">
        <v>49</v>
      </c>
      <c r="Q16316">
        <v>0</v>
      </c>
      <c r="R16316" t="s">
        <v>77109</v>
      </c>
      <c r="S16316" t="s">
        <v>77110</v>
      </c>
      <c r="T16316" t="s">
        <v>52</v>
      </c>
      <c r="U16316" s="1" t="s">
        <v>77111</v>
      </c>
      <c r="V16316" s="1" t="s">
        <v>12090</v>
      </c>
      <c r="W16316" s="1" t="s">
        <v>49458</v>
      </c>
      <c r="X16316" s="1" t="s">
        <v>17179</v>
      </c>
      <c r="Y16316" s="1" t="s">
        <v>49</v>
      </c>
      <c r="Z16316" s="1" t="s">
        <v>49</v>
      </c>
      <c r="AA16316" t="s">
        <v>2747</v>
      </c>
      <c r="AB16316" t="b">
        <v>0</v>
      </c>
      <c r="AC16316" t="s">
        <v>49447</v>
      </c>
      <c r="AD16316" t="s">
        <v>49448</v>
      </c>
      <c r="AE16316" t="s">
        <v>48221</v>
      </c>
      <c r="AF16316" t="s">
        <v>58</v>
      </c>
      <c r="AG16316" t="s">
        <v>77110</v>
      </c>
      <c r="AH16316">
        <v>0</v>
      </c>
      <c r="AI16316">
        <v>2</v>
      </c>
    </row>
    <row r="16317" spans="1:35" x14ac:dyDescent="0.3">
      <c r="A16317" s="1" t="s">
        <v>36</v>
      </c>
      <c r="C16317" s="1" t="s">
        <v>38</v>
      </c>
      <c r="D16317" s="1" t="s">
        <v>2943</v>
      </c>
      <c r="E16317" s="1" t="s">
        <v>40</v>
      </c>
      <c r="F16317" t="s">
        <v>4401</v>
      </c>
      <c r="G16317" t="s">
        <v>1531</v>
      </c>
      <c r="H16317" t="s">
        <v>77112</v>
      </c>
      <c r="I16317" t="s">
        <v>44</v>
      </c>
      <c r="J16317" t="s">
        <v>1533</v>
      </c>
      <c r="K16317">
        <v>11</v>
      </c>
      <c r="L16317" t="s">
        <v>48213</v>
      </c>
      <c r="N16317" t="s">
        <v>179</v>
      </c>
      <c r="O16317">
        <v>1557</v>
      </c>
      <c r="P16317" t="s">
        <v>49</v>
      </c>
      <c r="Q16317">
        <v>0</v>
      </c>
      <c r="R16317" t="s">
        <v>77113</v>
      </c>
      <c r="S16317" t="s">
        <v>77114</v>
      </c>
      <c r="T16317" t="s">
        <v>52</v>
      </c>
      <c r="U16317" s="1" t="s">
        <v>77115</v>
      </c>
      <c r="V16317" s="1" t="s">
        <v>12090</v>
      </c>
      <c r="W16317" s="1" t="s">
        <v>49446</v>
      </c>
      <c r="X16317" s="1" t="s">
        <v>6603</v>
      </c>
      <c r="Y16317" s="1" t="s">
        <v>49</v>
      </c>
      <c r="Z16317" s="1" t="s">
        <v>49</v>
      </c>
      <c r="AA16317" t="s">
        <v>2747</v>
      </c>
      <c r="AB16317" t="b">
        <v>0</v>
      </c>
      <c r="AC16317" t="s">
        <v>49453</v>
      </c>
      <c r="AD16317" t="s">
        <v>49448</v>
      </c>
      <c r="AE16317" t="s">
        <v>48221</v>
      </c>
      <c r="AF16317" t="s">
        <v>58</v>
      </c>
      <c r="AG16317" t="s">
        <v>77114</v>
      </c>
      <c r="AH16317">
        <v>0</v>
      </c>
      <c r="AI16317">
        <v>2</v>
      </c>
    </row>
    <row r="16318" spans="1:35" x14ac:dyDescent="0.3">
      <c r="A16318" s="1" t="s">
        <v>36</v>
      </c>
      <c r="C16318" s="1" t="s">
        <v>38</v>
      </c>
      <c r="D16318" s="1" t="s">
        <v>2923</v>
      </c>
      <c r="E16318" s="1" t="s">
        <v>40</v>
      </c>
      <c r="F16318" t="s">
        <v>3776</v>
      </c>
      <c r="G16318" t="s">
        <v>11394</v>
      </c>
      <c r="H16318" t="s">
        <v>77116</v>
      </c>
      <c r="I16318" t="s">
        <v>44</v>
      </c>
      <c r="J16318" t="s">
        <v>102</v>
      </c>
      <c r="K16318">
        <v>26</v>
      </c>
      <c r="L16318" t="s">
        <v>48213</v>
      </c>
      <c r="N16318" t="s">
        <v>179</v>
      </c>
      <c r="O16318">
        <v>580</v>
      </c>
      <c r="P16318" t="s">
        <v>49</v>
      </c>
      <c r="Q16318">
        <v>0</v>
      </c>
      <c r="R16318" t="s">
        <v>77117</v>
      </c>
      <c r="S16318" t="s">
        <v>77118</v>
      </c>
      <c r="T16318" t="s">
        <v>52</v>
      </c>
      <c r="U16318" s="1" t="s">
        <v>49</v>
      </c>
      <c r="V16318" s="1" t="s">
        <v>12090</v>
      </c>
      <c r="W16318" s="1" t="s">
        <v>49</v>
      </c>
      <c r="X16318" s="1" t="s">
        <v>11399</v>
      </c>
      <c r="Y16318" s="1" t="s">
        <v>49</v>
      </c>
      <c r="Z16318" s="1" t="s">
        <v>49</v>
      </c>
      <c r="AA16318" t="s">
        <v>150</v>
      </c>
      <c r="AB16318" t="b">
        <v>0</v>
      </c>
      <c r="AC16318" t="s">
        <v>49350</v>
      </c>
      <c r="AD16318" t="s">
        <v>49317</v>
      </c>
      <c r="AE16318" t="s">
        <v>48221</v>
      </c>
      <c r="AF16318" t="s">
        <v>58</v>
      </c>
      <c r="AG16318" t="s">
        <v>77118</v>
      </c>
      <c r="AH16318">
        <v>0</v>
      </c>
      <c r="AI16318">
        <v>2</v>
      </c>
    </row>
    <row r="16319" spans="1:35" x14ac:dyDescent="0.3">
      <c r="A16319" s="1" t="s">
        <v>36</v>
      </c>
      <c r="C16319" s="1" t="s">
        <v>38</v>
      </c>
      <c r="D16319" s="1" t="s">
        <v>2943</v>
      </c>
      <c r="E16319" s="1" t="s">
        <v>40</v>
      </c>
      <c r="F16319" t="s">
        <v>10188</v>
      </c>
      <c r="G16319" t="s">
        <v>1511</v>
      </c>
      <c r="H16319" t="s">
        <v>77119</v>
      </c>
      <c r="I16319" t="s">
        <v>44</v>
      </c>
      <c r="J16319" t="s">
        <v>1833</v>
      </c>
      <c r="K16319">
        <v>11</v>
      </c>
      <c r="L16319" t="s">
        <v>48213</v>
      </c>
      <c r="N16319" t="s">
        <v>179</v>
      </c>
      <c r="O16319">
        <v>1556</v>
      </c>
      <c r="P16319" t="s">
        <v>49</v>
      </c>
      <c r="Q16319">
        <v>0</v>
      </c>
      <c r="R16319" t="s">
        <v>77120</v>
      </c>
      <c r="S16319" t="s">
        <v>77121</v>
      </c>
      <c r="T16319" t="s">
        <v>52</v>
      </c>
      <c r="U16319" s="1" t="s">
        <v>77122</v>
      </c>
      <c r="V16319" s="1" t="s">
        <v>12090</v>
      </c>
      <c r="W16319" s="1" t="s">
        <v>49503</v>
      </c>
      <c r="X16319" s="1" t="s">
        <v>195</v>
      </c>
      <c r="Y16319" s="1" t="s">
        <v>49</v>
      </c>
      <c r="Z16319" s="1" t="s">
        <v>49</v>
      </c>
      <c r="AA16319" t="s">
        <v>754</v>
      </c>
      <c r="AB16319" t="b">
        <v>0</v>
      </c>
      <c r="AC16319" t="s">
        <v>49504</v>
      </c>
      <c r="AD16319" t="s">
        <v>49505</v>
      </c>
      <c r="AE16319" t="s">
        <v>48221</v>
      </c>
      <c r="AF16319" t="s">
        <v>58</v>
      </c>
      <c r="AG16319" t="s">
        <v>77121</v>
      </c>
      <c r="AH16319">
        <v>0</v>
      </c>
      <c r="AI16319">
        <v>2</v>
      </c>
    </row>
    <row r="16320" spans="1:35" x14ac:dyDescent="0.3">
      <c r="A16320" s="1" t="s">
        <v>36</v>
      </c>
      <c r="C16320" s="1" t="s">
        <v>38</v>
      </c>
      <c r="D16320" s="1" t="s">
        <v>2943</v>
      </c>
      <c r="E16320" s="1" t="s">
        <v>40</v>
      </c>
      <c r="F16320" t="s">
        <v>4401</v>
      </c>
      <c r="G16320" t="s">
        <v>1531</v>
      </c>
      <c r="H16320" t="s">
        <v>77123</v>
      </c>
      <c r="I16320" t="s">
        <v>44</v>
      </c>
      <c r="J16320" t="s">
        <v>1533</v>
      </c>
      <c r="K16320">
        <v>5</v>
      </c>
      <c r="L16320" t="s">
        <v>48213</v>
      </c>
      <c r="N16320" t="s">
        <v>179</v>
      </c>
      <c r="O16320">
        <v>1510</v>
      </c>
      <c r="P16320" t="s">
        <v>49</v>
      </c>
      <c r="Q16320">
        <v>0</v>
      </c>
      <c r="R16320" t="s">
        <v>77124</v>
      </c>
      <c r="S16320" t="s">
        <v>77125</v>
      </c>
      <c r="T16320" t="s">
        <v>52</v>
      </c>
      <c r="U16320" s="1" t="s">
        <v>77126</v>
      </c>
      <c r="V16320" s="1" t="s">
        <v>12090</v>
      </c>
      <c r="W16320" s="1" t="s">
        <v>49446</v>
      </c>
      <c r="X16320" s="1" t="s">
        <v>17179</v>
      </c>
      <c r="Y16320" s="1" t="s">
        <v>49</v>
      </c>
      <c r="Z16320" s="1" t="s">
        <v>49</v>
      </c>
      <c r="AA16320" t="s">
        <v>2747</v>
      </c>
      <c r="AB16320" t="b">
        <v>0</v>
      </c>
      <c r="AC16320" t="s">
        <v>49459</v>
      </c>
      <c r="AD16320" t="s">
        <v>49448</v>
      </c>
      <c r="AE16320" t="s">
        <v>48221</v>
      </c>
      <c r="AF16320" t="s">
        <v>58</v>
      </c>
      <c r="AG16320" t="s">
        <v>77125</v>
      </c>
      <c r="AH16320">
        <v>0</v>
      </c>
      <c r="AI16320">
        <v>2</v>
      </c>
    </row>
    <row r="16321" spans="1:35" x14ac:dyDescent="0.3">
      <c r="A16321" s="1" t="s">
        <v>36</v>
      </c>
      <c r="B16321" t="s">
        <v>112</v>
      </c>
      <c r="C16321" s="1" t="s">
        <v>38</v>
      </c>
      <c r="D16321" s="1" t="s">
        <v>3281</v>
      </c>
      <c r="E16321" s="1" t="s">
        <v>40</v>
      </c>
      <c r="F16321" t="s">
        <v>5606</v>
      </c>
      <c r="G16321" t="s">
        <v>1511</v>
      </c>
      <c r="H16321" t="s">
        <v>77127</v>
      </c>
      <c r="I16321" t="s">
        <v>44</v>
      </c>
      <c r="J16321" t="s">
        <v>6700</v>
      </c>
      <c r="K16321">
        <v>22</v>
      </c>
      <c r="L16321" t="s">
        <v>48213</v>
      </c>
      <c r="N16321" t="s">
        <v>179</v>
      </c>
      <c r="O16321">
        <v>1406</v>
      </c>
      <c r="P16321" t="s">
        <v>49</v>
      </c>
      <c r="Q16321">
        <v>0</v>
      </c>
      <c r="R16321" t="s">
        <v>77128</v>
      </c>
      <c r="S16321" t="s">
        <v>77129</v>
      </c>
      <c r="T16321" t="s">
        <v>52</v>
      </c>
      <c r="U16321" s="1" t="s">
        <v>77130</v>
      </c>
      <c r="V16321" s="1" t="s">
        <v>12090</v>
      </c>
      <c r="W16321" s="1" t="s">
        <v>2704</v>
      </c>
      <c r="X16321" s="1" t="s">
        <v>278</v>
      </c>
      <c r="Y16321" s="1" t="s">
        <v>49</v>
      </c>
      <c r="Z16321" s="1" t="s">
        <v>49</v>
      </c>
      <c r="AB16321" t="b">
        <v>0</v>
      </c>
      <c r="AC16321" t="s">
        <v>54029</v>
      </c>
      <c r="AD16321" t="s">
        <v>54030</v>
      </c>
      <c r="AE16321" t="s">
        <v>48221</v>
      </c>
      <c r="AF16321" t="s">
        <v>58</v>
      </c>
      <c r="AG16321" t="s">
        <v>77129</v>
      </c>
      <c r="AH16321">
        <v>0</v>
      </c>
      <c r="AI16321">
        <v>2</v>
      </c>
    </row>
    <row r="16322" spans="1:35" x14ac:dyDescent="0.3">
      <c r="A16322" s="1" t="s">
        <v>36</v>
      </c>
      <c r="C16322" s="1" t="s">
        <v>38</v>
      </c>
      <c r="D16322" s="1" t="s">
        <v>2943</v>
      </c>
      <c r="E16322" s="1" t="s">
        <v>40</v>
      </c>
      <c r="F16322" t="s">
        <v>4037</v>
      </c>
      <c r="G16322" t="s">
        <v>1511</v>
      </c>
      <c r="H16322" t="s">
        <v>77131</v>
      </c>
      <c r="I16322" t="s">
        <v>44</v>
      </c>
      <c r="J16322" t="s">
        <v>2583</v>
      </c>
      <c r="K16322">
        <v>3</v>
      </c>
      <c r="L16322" t="s">
        <v>48213</v>
      </c>
      <c r="N16322" t="s">
        <v>179</v>
      </c>
      <c r="O16322">
        <v>613</v>
      </c>
      <c r="P16322" t="s">
        <v>49</v>
      </c>
      <c r="Q16322">
        <v>0</v>
      </c>
      <c r="R16322" t="s">
        <v>77132</v>
      </c>
      <c r="S16322" t="s">
        <v>77133</v>
      </c>
      <c r="T16322" t="s">
        <v>52</v>
      </c>
      <c r="U16322" s="1" t="s">
        <v>20028</v>
      </c>
      <c r="V16322" s="1" t="s">
        <v>12090</v>
      </c>
      <c r="W16322" s="1" t="s">
        <v>20029</v>
      </c>
      <c r="X16322" s="1" t="s">
        <v>17179</v>
      </c>
      <c r="Y16322" s="1" t="s">
        <v>49</v>
      </c>
      <c r="Z16322" s="1" t="s">
        <v>49</v>
      </c>
      <c r="AA16322" t="s">
        <v>2898</v>
      </c>
      <c r="AB16322" t="b">
        <v>0</v>
      </c>
      <c r="AC16322" t="s">
        <v>49377</v>
      </c>
      <c r="AD16322" t="s">
        <v>49378</v>
      </c>
      <c r="AE16322" t="s">
        <v>48221</v>
      </c>
      <c r="AF16322" t="s">
        <v>58</v>
      </c>
      <c r="AG16322" t="s">
        <v>77133</v>
      </c>
      <c r="AH16322">
        <v>0</v>
      </c>
      <c r="AI16322">
        <v>2</v>
      </c>
    </row>
    <row r="16323" spans="1:35" x14ac:dyDescent="0.3">
      <c r="A16323" s="1" t="s">
        <v>36</v>
      </c>
      <c r="C16323" s="1" t="s">
        <v>38</v>
      </c>
      <c r="D16323" s="1" t="s">
        <v>2943</v>
      </c>
      <c r="E16323" s="1" t="s">
        <v>40</v>
      </c>
      <c r="F16323" t="s">
        <v>4261</v>
      </c>
      <c r="G16323" t="s">
        <v>11394</v>
      </c>
      <c r="H16323" t="s">
        <v>77134</v>
      </c>
      <c r="I16323" t="s">
        <v>44</v>
      </c>
      <c r="J16323" t="s">
        <v>45</v>
      </c>
      <c r="K16323">
        <v>74</v>
      </c>
      <c r="L16323" t="s">
        <v>48213</v>
      </c>
      <c r="N16323" t="s">
        <v>179</v>
      </c>
      <c r="O16323">
        <v>643</v>
      </c>
      <c r="P16323" t="s">
        <v>49</v>
      </c>
      <c r="Q16323">
        <v>0</v>
      </c>
      <c r="R16323" t="s">
        <v>77135</v>
      </c>
      <c r="S16323" t="s">
        <v>77136</v>
      </c>
      <c r="T16323" t="s">
        <v>52</v>
      </c>
      <c r="U16323" s="1" t="s">
        <v>49</v>
      </c>
      <c r="V16323" s="1" t="s">
        <v>49382</v>
      </c>
      <c r="W16323" s="1" t="s">
        <v>49315</v>
      </c>
      <c r="X16323" s="1" t="s">
        <v>11399</v>
      </c>
      <c r="Y16323" s="1" t="s">
        <v>49</v>
      </c>
      <c r="Z16323" s="1" t="s">
        <v>49</v>
      </c>
      <c r="AA16323" t="s">
        <v>150</v>
      </c>
      <c r="AB16323" t="b">
        <v>0</v>
      </c>
      <c r="AC16323" t="s">
        <v>49383</v>
      </c>
      <c r="AD16323" t="s">
        <v>49317</v>
      </c>
      <c r="AE16323" t="s">
        <v>48221</v>
      </c>
      <c r="AF16323" t="s">
        <v>58</v>
      </c>
      <c r="AG16323" t="s">
        <v>77136</v>
      </c>
      <c r="AH16323">
        <v>0</v>
      </c>
      <c r="AI16323">
        <v>2</v>
      </c>
    </row>
    <row r="16324" spans="1:35" x14ac:dyDescent="0.3">
      <c r="A16324" s="1" t="s">
        <v>36</v>
      </c>
      <c r="C16324" s="1" t="s">
        <v>38</v>
      </c>
      <c r="D16324" s="1" t="s">
        <v>2923</v>
      </c>
      <c r="E16324" s="1" t="s">
        <v>40</v>
      </c>
      <c r="F16324" t="s">
        <v>3818</v>
      </c>
      <c r="G16324" t="s">
        <v>11394</v>
      </c>
      <c r="H16324" t="s">
        <v>77137</v>
      </c>
      <c r="I16324" t="s">
        <v>44</v>
      </c>
      <c r="J16324" t="s">
        <v>1533</v>
      </c>
      <c r="K16324">
        <v>52</v>
      </c>
      <c r="L16324" t="s">
        <v>48213</v>
      </c>
      <c r="N16324" t="s">
        <v>179</v>
      </c>
      <c r="O16324">
        <v>534</v>
      </c>
      <c r="P16324" t="s">
        <v>49</v>
      </c>
      <c r="Q16324">
        <v>0</v>
      </c>
      <c r="R16324" t="s">
        <v>77138</v>
      </c>
      <c r="S16324" t="s">
        <v>77139</v>
      </c>
      <c r="T16324" t="s">
        <v>52</v>
      </c>
      <c r="U16324" s="1" t="s">
        <v>49</v>
      </c>
      <c r="V16324" s="1" t="s">
        <v>12090</v>
      </c>
      <c r="W16324" s="1" t="s">
        <v>49315</v>
      </c>
      <c r="X16324" s="1" t="s">
        <v>11399</v>
      </c>
      <c r="Y16324" s="1" t="s">
        <v>49</v>
      </c>
      <c r="Z16324" s="1" t="s">
        <v>49</v>
      </c>
      <c r="AA16324" t="s">
        <v>754</v>
      </c>
      <c r="AB16324" t="b">
        <v>0</v>
      </c>
      <c r="AC16324" t="s">
        <v>49316</v>
      </c>
      <c r="AD16324" t="s">
        <v>49317</v>
      </c>
      <c r="AE16324" t="s">
        <v>48221</v>
      </c>
      <c r="AF16324" t="s">
        <v>58</v>
      </c>
      <c r="AG16324" t="s">
        <v>77139</v>
      </c>
      <c r="AH16324">
        <v>0</v>
      </c>
      <c r="AI16324">
        <v>2</v>
      </c>
    </row>
    <row r="16325" spans="1:35" x14ac:dyDescent="0.3">
      <c r="A16325" s="1" t="s">
        <v>36</v>
      </c>
      <c r="C16325" s="1" t="s">
        <v>38</v>
      </c>
      <c r="D16325" s="1" t="s">
        <v>2923</v>
      </c>
      <c r="E16325" s="1" t="s">
        <v>40</v>
      </c>
      <c r="F16325" t="s">
        <v>3776</v>
      </c>
      <c r="G16325" t="s">
        <v>11394</v>
      </c>
      <c r="H16325" t="s">
        <v>77140</v>
      </c>
      <c r="I16325" t="s">
        <v>44</v>
      </c>
      <c r="J16325" t="s">
        <v>102</v>
      </c>
      <c r="K16325">
        <v>45</v>
      </c>
      <c r="L16325" t="s">
        <v>48213</v>
      </c>
      <c r="N16325" t="s">
        <v>179</v>
      </c>
      <c r="O16325">
        <v>568</v>
      </c>
      <c r="P16325" t="s">
        <v>49</v>
      </c>
      <c r="Q16325">
        <v>0</v>
      </c>
      <c r="R16325" t="s">
        <v>77141</v>
      </c>
      <c r="S16325" t="s">
        <v>77142</v>
      </c>
      <c r="T16325" t="s">
        <v>52</v>
      </c>
      <c r="U16325" s="1" t="s">
        <v>49</v>
      </c>
      <c r="V16325" s="1" t="s">
        <v>12090</v>
      </c>
      <c r="W16325" s="1" t="s">
        <v>49</v>
      </c>
      <c r="X16325" s="1" t="s">
        <v>11399</v>
      </c>
      <c r="Y16325" s="1" t="s">
        <v>49</v>
      </c>
      <c r="Z16325" s="1" t="s">
        <v>49</v>
      </c>
      <c r="AA16325" t="s">
        <v>150</v>
      </c>
      <c r="AB16325" t="b">
        <v>0</v>
      </c>
      <c r="AC16325" t="s">
        <v>49350</v>
      </c>
      <c r="AD16325" t="s">
        <v>49317</v>
      </c>
      <c r="AE16325" t="s">
        <v>48221</v>
      </c>
      <c r="AF16325" t="s">
        <v>58</v>
      </c>
      <c r="AG16325" t="s">
        <v>77142</v>
      </c>
      <c r="AH16325">
        <v>0</v>
      </c>
      <c r="AI16325">
        <v>2</v>
      </c>
    </row>
    <row r="16326" spans="1:35" x14ac:dyDescent="0.3">
      <c r="A16326" s="1" t="s">
        <v>36</v>
      </c>
      <c r="C16326" s="1" t="s">
        <v>38</v>
      </c>
      <c r="D16326" s="1" t="s">
        <v>279</v>
      </c>
      <c r="E16326" s="1" t="s">
        <v>40</v>
      </c>
      <c r="F16326" t="s">
        <v>53317</v>
      </c>
      <c r="G16326" t="s">
        <v>53318</v>
      </c>
      <c r="H16326" t="s">
        <v>77143</v>
      </c>
      <c r="I16326" t="s">
        <v>44</v>
      </c>
      <c r="J16326" t="s">
        <v>102</v>
      </c>
      <c r="K16326">
        <v>7</v>
      </c>
      <c r="L16326" t="s">
        <v>48213</v>
      </c>
      <c r="N16326" t="s">
        <v>48225</v>
      </c>
      <c r="O16326">
        <v>743</v>
      </c>
      <c r="P16326" t="s">
        <v>49</v>
      </c>
      <c r="Q16326">
        <v>0</v>
      </c>
      <c r="R16326" t="s">
        <v>77144</v>
      </c>
      <c r="S16326" t="s">
        <v>77145</v>
      </c>
      <c r="T16326" t="s">
        <v>52</v>
      </c>
      <c r="U16326" s="1" t="s">
        <v>77146</v>
      </c>
      <c r="V16326" s="1" t="s">
        <v>12090</v>
      </c>
      <c r="W16326" s="1" t="s">
        <v>60623</v>
      </c>
      <c r="X16326" s="1" t="s">
        <v>1871</v>
      </c>
      <c r="Y16326" s="1" t="s">
        <v>49</v>
      </c>
      <c r="Z16326" s="1" t="s">
        <v>49</v>
      </c>
      <c r="AA16326" t="s">
        <v>581</v>
      </c>
      <c r="AB16326" t="b">
        <v>0</v>
      </c>
      <c r="AC16326" t="s">
        <v>53324</v>
      </c>
      <c r="AD16326" t="s">
        <v>53325</v>
      </c>
      <c r="AE16326" t="s">
        <v>48221</v>
      </c>
      <c r="AF16326" t="s">
        <v>58</v>
      </c>
      <c r="AG16326" t="s">
        <v>77145</v>
      </c>
      <c r="AH16326">
        <v>0</v>
      </c>
      <c r="AI16326">
        <v>2</v>
      </c>
    </row>
    <row r="16327" spans="1:35" x14ac:dyDescent="0.3">
      <c r="A16327" s="1" t="s">
        <v>36</v>
      </c>
      <c r="C16327" s="1" t="s">
        <v>38</v>
      </c>
      <c r="D16327" s="1" t="s">
        <v>1539</v>
      </c>
      <c r="E16327" s="1" t="s">
        <v>40</v>
      </c>
      <c r="F16327" t="s">
        <v>13682</v>
      </c>
      <c r="G16327" t="s">
        <v>18414</v>
      </c>
      <c r="H16327" t="s">
        <v>77147</v>
      </c>
      <c r="I16327" t="s">
        <v>44</v>
      </c>
      <c r="J16327" t="s">
        <v>102</v>
      </c>
      <c r="K16327">
        <v>1</v>
      </c>
      <c r="L16327" t="s">
        <v>48213</v>
      </c>
      <c r="N16327" t="s">
        <v>1374</v>
      </c>
      <c r="O16327">
        <v>444</v>
      </c>
      <c r="P16327" t="s">
        <v>49</v>
      </c>
      <c r="Q16327">
        <v>0</v>
      </c>
      <c r="R16327" t="s">
        <v>77148</v>
      </c>
      <c r="S16327" t="s">
        <v>61405</v>
      </c>
      <c r="T16327" t="s">
        <v>1374</v>
      </c>
      <c r="U16327" s="1" t="s">
        <v>54219</v>
      </c>
      <c r="V16327" s="1" t="s">
        <v>54220</v>
      </c>
      <c r="W16327" s="1" t="s">
        <v>54219</v>
      </c>
      <c r="X16327" s="1" t="s">
        <v>1448</v>
      </c>
      <c r="Y16327" s="1" t="s">
        <v>49</v>
      </c>
      <c r="Z16327" s="1" t="s">
        <v>49</v>
      </c>
      <c r="AA16327" t="s">
        <v>716</v>
      </c>
      <c r="AB16327" t="b">
        <v>0</v>
      </c>
      <c r="AC16327" t="s">
        <v>54221</v>
      </c>
      <c r="AD16327" t="s">
        <v>54222</v>
      </c>
      <c r="AE16327" t="s">
        <v>48221</v>
      </c>
      <c r="AF16327" t="s">
        <v>58</v>
      </c>
      <c r="AG16327" t="s">
        <v>77149</v>
      </c>
      <c r="AH16327">
        <v>0</v>
      </c>
      <c r="AI16327">
        <v>1</v>
      </c>
    </row>
    <row r="16328" spans="1:35" x14ac:dyDescent="0.3">
      <c r="A16328" s="1" t="s">
        <v>36</v>
      </c>
      <c r="B16328" t="s">
        <v>37</v>
      </c>
      <c r="C16328" s="1" t="s">
        <v>38</v>
      </c>
      <c r="D16328" s="1" t="s">
        <v>3281</v>
      </c>
      <c r="E16328" s="1" t="s">
        <v>40</v>
      </c>
      <c r="F16328" t="s">
        <v>3890</v>
      </c>
      <c r="G16328" t="s">
        <v>1511</v>
      </c>
      <c r="H16328" t="s">
        <v>77150</v>
      </c>
      <c r="I16328" t="s">
        <v>44</v>
      </c>
      <c r="J16328" t="s">
        <v>6716</v>
      </c>
      <c r="K16328">
        <v>12</v>
      </c>
      <c r="L16328" t="s">
        <v>48213</v>
      </c>
      <c r="N16328" t="s">
        <v>179</v>
      </c>
      <c r="O16328">
        <v>1483</v>
      </c>
      <c r="P16328" t="s">
        <v>49</v>
      </c>
      <c r="Q16328">
        <v>0</v>
      </c>
      <c r="R16328" t="s">
        <v>77151</v>
      </c>
      <c r="S16328" t="s">
        <v>77152</v>
      </c>
      <c r="T16328" t="s">
        <v>52</v>
      </c>
      <c r="U16328" s="1" t="s">
        <v>77153</v>
      </c>
      <c r="V16328" s="1" t="s">
        <v>12090</v>
      </c>
      <c r="W16328" s="1" t="s">
        <v>49491</v>
      </c>
      <c r="X16328" s="1" t="s">
        <v>195</v>
      </c>
      <c r="Y16328" s="1" t="s">
        <v>49</v>
      </c>
      <c r="Z16328" s="1" t="s">
        <v>49</v>
      </c>
      <c r="AA16328" t="s">
        <v>1329</v>
      </c>
      <c r="AB16328" t="b">
        <v>0</v>
      </c>
      <c r="AC16328" t="s">
        <v>49498</v>
      </c>
      <c r="AD16328" t="s">
        <v>49493</v>
      </c>
      <c r="AE16328" t="s">
        <v>48221</v>
      </c>
      <c r="AF16328" t="s">
        <v>58</v>
      </c>
      <c r="AG16328" t="s">
        <v>77152</v>
      </c>
      <c r="AH16328">
        <v>0</v>
      </c>
      <c r="AI16328">
        <v>2</v>
      </c>
    </row>
    <row r="16329" spans="1:35" x14ac:dyDescent="0.3">
      <c r="A16329" s="1" t="s">
        <v>36</v>
      </c>
      <c r="B16329" t="s">
        <v>37</v>
      </c>
      <c r="C16329" s="1" t="s">
        <v>38</v>
      </c>
      <c r="D16329" s="1" t="s">
        <v>3281</v>
      </c>
      <c r="E16329" s="1" t="s">
        <v>40</v>
      </c>
      <c r="F16329" t="s">
        <v>3890</v>
      </c>
      <c r="G16329" t="s">
        <v>1511</v>
      </c>
      <c r="H16329" t="s">
        <v>77154</v>
      </c>
      <c r="I16329" t="s">
        <v>44</v>
      </c>
      <c r="J16329" t="s">
        <v>6716</v>
      </c>
      <c r="K16329">
        <v>13</v>
      </c>
      <c r="L16329" t="s">
        <v>48213</v>
      </c>
      <c r="N16329" t="s">
        <v>179</v>
      </c>
      <c r="O16329">
        <v>1523</v>
      </c>
      <c r="P16329" t="s">
        <v>49</v>
      </c>
      <c r="Q16329">
        <v>0</v>
      </c>
      <c r="R16329" t="s">
        <v>77155</v>
      </c>
      <c r="S16329" t="s">
        <v>77156</v>
      </c>
      <c r="T16329" t="s">
        <v>52</v>
      </c>
      <c r="U16329" s="1" t="s">
        <v>65094</v>
      </c>
      <c r="V16329" s="1" t="s">
        <v>12090</v>
      </c>
      <c r="W16329" s="1" t="s">
        <v>49491</v>
      </c>
      <c r="X16329" s="1" t="s">
        <v>195</v>
      </c>
      <c r="Y16329" s="1" t="s">
        <v>49</v>
      </c>
      <c r="Z16329" s="1" t="s">
        <v>49</v>
      </c>
      <c r="AA16329" t="s">
        <v>323</v>
      </c>
      <c r="AB16329" t="b">
        <v>0</v>
      </c>
      <c r="AC16329" t="s">
        <v>49492</v>
      </c>
      <c r="AD16329" t="s">
        <v>49493</v>
      </c>
      <c r="AE16329" t="s">
        <v>48221</v>
      </c>
      <c r="AF16329" t="s">
        <v>58</v>
      </c>
      <c r="AG16329" t="s">
        <v>77156</v>
      </c>
      <c r="AH16329">
        <v>0</v>
      </c>
      <c r="AI16329">
        <v>2</v>
      </c>
    </row>
    <row r="16330" spans="1:35" x14ac:dyDescent="0.3">
      <c r="A16330" s="1" t="s">
        <v>36</v>
      </c>
      <c r="B16330" t="s">
        <v>112</v>
      </c>
      <c r="C16330" s="1" t="s">
        <v>38</v>
      </c>
      <c r="D16330" s="1" t="s">
        <v>3281</v>
      </c>
      <c r="E16330" s="1" t="s">
        <v>40</v>
      </c>
      <c r="F16330" t="s">
        <v>5606</v>
      </c>
      <c r="G16330" t="s">
        <v>1511</v>
      </c>
      <c r="H16330" t="s">
        <v>77157</v>
      </c>
      <c r="I16330" t="s">
        <v>44</v>
      </c>
      <c r="J16330" t="s">
        <v>6700</v>
      </c>
      <c r="K16330">
        <v>18</v>
      </c>
      <c r="L16330" t="s">
        <v>48213</v>
      </c>
      <c r="N16330" t="s">
        <v>179</v>
      </c>
      <c r="O16330">
        <v>1317</v>
      </c>
      <c r="P16330" t="s">
        <v>49</v>
      </c>
      <c r="Q16330">
        <v>0</v>
      </c>
      <c r="R16330" t="s">
        <v>77158</v>
      </c>
      <c r="S16330" t="s">
        <v>77159</v>
      </c>
      <c r="T16330" t="s">
        <v>52</v>
      </c>
      <c r="U16330" s="1" t="s">
        <v>77160</v>
      </c>
      <c r="V16330" s="1" t="s">
        <v>12090</v>
      </c>
      <c r="W16330" s="1" t="s">
        <v>2704</v>
      </c>
      <c r="X16330" s="1" t="s">
        <v>278</v>
      </c>
      <c r="Y16330" s="1" t="s">
        <v>49</v>
      </c>
      <c r="Z16330" s="1" t="s">
        <v>49</v>
      </c>
      <c r="AB16330" t="b">
        <v>0</v>
      </c>
      <c r="AC16330" t="s">
        <v>54029</v>
      </c>
      <c r="AD16330" t="s">
        <v>54030</v>
      </c>
      <c r="AE16330" t="s">
        <v>48221</v>
      </c>
      <c r="AF16330" t="s">
        <v>58</v>
      </c>
      <c r="AG16330" t="s">
        <v>77159</v>
      </c>
      <c r="AH16330">
        <v>0</v>
      </c>
      <c r="AI16330">
        <v>2</v>
      </c>
    </row>
    <row r="16331" spans="1:35" x14ac:dyDescent="0.3">
      <c r="A16331" s="1" t="s">
        <v>36</v>
      </c>
      <c r="B16331" t="s">
        <v>112</v>
      </c>
      <c r="C16331" s="1" t="s">
        <v>38</v>
      </c>
      <c r="D16331" s="1" t="s">
        <v>3281</v>
      </c>
      <c r="E16331" s="1" t="s">
        <v>40</v>
      </c>
      <c r="F16331" t="s">
        <v>5606</v>
      </c>
      <c r="G16331" t="s">
        <v>1511</v>
      </c>
      <c r="H16331" t="s">
        <v>77161</v>
      </c>
      <c r="I16331" t="s">
        <v>44</v>
      </c>
      <c r="J16331" t="s">
        <v>6700</v>
      </c>
      <c r="K16331">
        <v>20</v>
      </c>
      <c r="L16331" t="s">
        <v>48213</v>
      </c>
      <c r="N16331" t="s">
        <v>179</v>
      </c>
      <c r="O16331">
        <v>1201</v>
      </c>
      <c r="P16331" t="s">
        <v>49</v>
      </c>
      <c r="Q16331">
        <v>0</v>
      </c>
      <c r="R16331" t="s">
        <v>77162</v>
      </c>
      <c r="S16331" t="s">
        <v>77163</v>
      </c>
      <c r="T16331" t="s">
        <v>52</v>
      </c>
      <c r="U16331" s="1" t="s">
        <v>77164</v>
      </c>
      <c r="V16331" s="1" t="s">
        <v>12090</v>
      </c>
      <c r="W16331" s="1" t="s">
        <v>2704</v>
      </c>
      <c r="X16331" s="1" t="s">
        <v>278</v>
      </c>
      <c r="Y16331" s="1" t="s">
        <v>49</v>
      </c>
      <c r="Z16331" s="1" t="s">
        <v>49</v>
      </c>
      <c r="AB16331" t="b">
        <v>0</v>
      </c>
      <c r="AC16331" t="s">
        <v>54029</v>
      </c>
      <c r="AD16331" t="s">
        <v>54030</v>
      </c>
      <c r="AE16331" t="s">
        <v>48221</v>
      </c>
      <c r="AF16331" t="s">
        <v>58</v>
      </c>
      <c r="AG16331" t="s">
        <v>77163</v>
      </c>
      <c r="AH16331">
        <v>0</v>
      </c>
      <c r="AI16331">
        <v>2</v>
      </c>
    </row>
    <row r="16332" spans="1:35" x14ac:dyDescent="0.3">
      <c r="A16332" s="1" t="s">
        <v>36</v>
      </c>
      <c r="C16332" s="1" t="s">
        <v>38</v>
      </c>
      <c r="D16332" s="1" t="s">
        <v>39</v>
      </c>
      <c r="E16332" s="1" t="s">
        <v>40</v>
      </c>
      <c r="F16332" t="s">
        <v>53113</v>
      </c>
      <c r="G16332" t="s">
        <v>53114</v>
      </c>
      <c r="H16332" t="s">
        <v>77165</v>
      </c>
      <c r="I16332" t="s">
        <v>44</v>
      </c>
      <c r="J16332" t="s">
        <v>102</v>
      </c>
      <c r="K16332">
        <v>8</v>
      </c>
      <c r="L16332" t="s">
        <v>48213</v>
      </c>
      <c r="N16332" t="s">
        <v>48225</v>
      </c>
      <c r="O16332">
        <v>712</v>
      </c>
      <c r="P16332" t="s">
        <v>49</v>
      </c>
      <c r="Q16332">
        <v>0</v>
      </c>
      <c r="R16332" t="s">
        <v>77166</v>
      </c>
      <c r="S16332" t="s">
        <v>77167</v>
      </c>
      <c r="T16332" t="s">
        <v>52</v>
      </c>
      <c r="U16332" s="1" t="s">
        <v>77168</v>
      </c>
      <c r="V16332" s="1" t="s">
        <v>12090</v>
      </c>
      <c r="W16332" s="1" t="s">
        <v>60541</v>
      </c>
      <c r="X16332" s="1" t="s">
        <v>1871</v>
      </c>
      <c r="Y16332" s="1" t="s">
        <v>49</v>
      </c>
      <c r="Z16332" s="1" t="s">
        <v>49</v>
      </c>
      <c r="AA16332" t="s">
        <v>581</v>
      </c>
      <c r="AB16332" t="b">
        <v>0</v>
      </c>
      <c r="AC16332" t="s">
        <v>53120</v>
      </c>
      <c r="AD16332" t="s">
        <v>53121</v>
      </c>
      <c r="AE16332" t="s">
        <v>48221</v>
      </c>
      <c r="AF16332" t="s">
        <v>58</v>
      </c>
      <c r="AG16332" t="s">
        <v>77167</v>
      </c>
      <c r="AH16332">
        <v>0</v>
      </c>
      <c r="AI16332">
        <v>2</v>
      </c>
    </row>
    <row r="16333" spans="1:35" x14ac:dyDescent="0.3">
      <c r="A16333" s="1" t="s">
        <v>36</v>
      </c>
      <c r="B16333" t="s">
        <v>112</v>
      </c>
      <c r="C16333" s="1" t="s">
        <v>38</v>
      </c>
      <c r="D16333" s="1" t="s">
        <v>3281</v>
      </c>
      <c r="E16333" s="1" t="s">
        <v>40</v>
      </c>
      <c r="F16333" t="s">
        <v>4464</v>
      </c>
      <c r="G16333" t="s">
        <v>1511</v>
      </c>
      <c r="H16333" t="s">
        <v>77169</v>
      </c>
      <c r="I16333" t="s">
        <v>44</v>
      </c>
      <c r="J16333" t="s">
        <v>48337</v>
      </c>
      <c r="K16333">
        <v>22</v>
      </c>
      <c r="L16333" t="s">
        <v>48213</v>
      </c>
      <c r="N16333" t="s">
        <v>179</v>
      </c>
      <c r="O16333">
        <v>1258</v>
      </c>
      <c r="P16333" t="s">
        <v>49</v>
      </c>
      <c r="Q16333">
        <v>0</v>
      </c>
      <c r="R16333" t="s">
        <v>77170</v>
      </c>
      <c r="S16333" t="s">
        <v>77171</v>
      </c>
      <c r="T16333" t="s">
        <v>52</v>
      </c>
      <c r="U16333" s="1" t="s">
        <v>77172</v>
      </c>
      <c r="V16333" s="1" t="s">
        <v>12090</v>
      </c>
      <c r="W16333" s="1" t="s">
        <v>2704</v>
      </c>
      <c r="X16333" s="1" t="s">
        <v>278</v>
      </c>
      <c r="Y16333" s="1" t="s">
        <v>49</v>
      </c>
      <c r="Z16333" s="1" t="s">
        <v>49</v>
      </c>
      <c r="AB16333" t="b">
        <v>0</v>
      </c>
      <c r="AC16333" t="s">
        <v>49554</v>
      </c>
      <c r="AD16333" t="s">
        <v>49555</v>
      </c>
      <c r="AE16333" t="s">
        <v>48221</v>
      </c>
      <c r="AF16333" t="s">
        <v>58</v>
      </c>
      <c r="AG16333" t="s">
        <v>77171</v>
      </c>
      <c r="AH16333">
        <v>0</v>
      </c>
      <c r="AI16333">
        <v>2</v>
      </c>
    </row>
    <row r="16334" spans="1:35" x14ac:dyDescent="0.3">
      <c r="A16334" s="1" t="s">
        <v>36</v>
      </c>
      <c r="C16334" s="1" t="s">
        <v>38</v>
      </c>
      <c r="D16334" s="1" t="s">
        <v>3281</v>
      </c>
      <c r="E16334" s="1" t="s">
        <v>40</v>
      </c>
      <c r="F16334" t="s">
        <v>29608</v>
      </c>
      <c r="G16334" t="s">
        <v>1363</v>
      </c>
      <c r="H16334" t="s">
        <v>77173</v>
      </c>
      <c r="I16334" t="s">
        <v>44</v>
      </c>
      <c r="J16334" t="s">
        <v>1833</v>
      </c>
      <c r="K16334">
        <v>5</v>
      </c>
      <c r="L16334" t="s">
        <v>48213</v>
      </c>
      <c r="N16334" t="s">
        <v>179</v>
      </c>
      <c r="O16334">
        <v>1230</v>
      </c>
      <c r="P16334" t="s">
        <v>49</v>
      </c>
      <c r="Q16334">
        <v>0</v>
      </c>
      <c r="R16334" t="s">
        <v>77174</v>
      </c>
      <c r="S16334" t="s">
        <v>77175</v>
      </c>
      <c r="T16334" t="s">
        <v>52</v>
      </c>
      <c r="U16334" s="1" t="s">
        <v>77176</v>
      </c>
      <c r="V16334" s="1" t="s">
        <v>12090</v>
      </c>
      <c r="W16334" s="1" t="s">
        <v>54086</v>
      </c>
      <c r="X16334" s="1" t="s">
        <v>195</v>
      </c>
      <c r="Y16334" s="1" t="s">
        <v>49</v>
      </c>
      <c r="Z16334" s="1" t="s">
        <v>49</v>
      </c>
      <c r="AA16334" t="s">
        <v>57</v>
      </c>
      <c r="AB16334" t="b">
        <v>0</v>
      </c>
      <c r="AC16334" t="s">
        <v>54087</v>
      </c>
      <c r="AD16334" t="s">
        <v>54088</v>
      </c>
      <c r="AE16334" t="s">
        <v>48221</v>
      </c>
      <c r="AF16334" t="s">
        <v>58</v>
      </c>
      <c r="AG16334" t="s">
        <v>77175</v>
      </c>
      <c r="AH16334">
        <v>0</v>
      </c>
      <c r="AI16334">
        <v>2</v>
      </c>
    </row>
    <row r="16335" spans="1:35" x14ac:dyDescent="0.3">
      <c r="A16335" s="1" t="s">
        <v>36</v>
      </c>
      <c r="B16335" t="s">
        <v>112</v>
      </c>
      <c r="C16335" s="1" t="s">
        <v>38</v>
      </c>
      <c r="D16335" s="1" t="s">
        <v>3281</v>
      </c>
      <c r="E16335" s="1" t="s">
        <v>40</v>
      </c>
      <c r="F16335" t="s">
        <v>4464</v>
      </c>
      <c r="G16335" t="s">
        <v>1511</v>
      </c>
      <c r="H16335" t="s">
        <v>77177</v>
      </c>
      <c r="I16335" t="s">
        <v>44</v>
      </c>
      <c r="J16335" t="s">
        <v>48337</v>
      </c>
      <c r="K16335">
        <v>7</v>
      </c>
      <c r="L16335" t="s">
        <v>48213</v>
      </c>
      <c r="N16335" t="s">
        <v>179</v>
      </c>
      <c r="O16335">
        <v>1324</v>
      </c>
      <c r="P16335" t="s">
        <v>49</v>
      </c>
      <c r="Q16335">
        <v>0</v>
      </c>
      <c r="R16335" t="s">
        <v>77178</v>
      </c>
      <c r="S16335" t="s">
        <v>49004</v>
      </c>
      <c r="T16335" t="s">
        <v>52</v>
      </c>
      <c r="U16335" s="1" t="s">
        <v>49563</v>
      </c>
      <c r="V16335" s="1" t="s">
        <v>12090</v>
      </c>
      <c r="W16335" s="1" t="s">
        <v>2704</v>
      </c>
      <c r="X16335" s="1" t="s">
        <v>278</v>
      </c>
      <c r="Y16335" s="1" t="s">
        <v>49</v>
      </c>
      <c r="Z16335" s="1" t="s">
        <v>49</v>
      </c>
      <c r="AB16335" t="b">
        <v>0</v>
      </c>
      <c r="AC16335" t="s">
        <v>49554</v>
      </c>
      <c r="AD16335" t="s">
        <v>49555</v>
      </c>
      <c r="AE16335" t="s">
        <v>48221</v>
      </c>
      <c r="AF16335" t="s">
        <v>58</v>
      </c>
      <c r="AG16335" t="s">
        <v>77179</v>
      </c>
      <c r="AH16335">
        <v>0</v>
      </c>
      <c r="AI16335">
        <v>2</v>
      </c>
    </row>
    <row r="16336" spans="1:35" x14ac:dyDescent="0.3">
      <c r="A16336" s="1" t="s">
        <v>36</v>
      </c>
      <c r="B16336" t="s">
        <v>37</v>
      </c>
      <c r="C16336" s="1" t="s">
        <v>38</v>
      </c>
      <c r="D16336" s="1" t="s">
        <v>279</v>
      </c>
      <c r="E16336" s="1" t="s">
        <v>40</v>
      </c>
      <c r="F16336" t="s">
        <v>2597</v>
      </c>
      <c r="G16336" t="s">
        <v>1511</v>
      </c>
      <c r="H16336" t="s">
        <v>77180</v>
      </c>
      <c r="I16336" t="s">
        <v>44</v>
      </c>
      <c r="J16336" t="s">
        <v>48337</v>
      </c>
      <c r="K16336">
        <v>8</v>
      </c>
      <c r="L16336" t="s">
        <v>48213</v>
      </c>
      <c r="N16336" t="s">
        <v>179</v>
      </c>
      <c r="O16336">
        <v>1498</v>
      </c>
      <c r="P16336" t="s">
        <v>49</v>
      </c>
      <c r="Q16336">
        <v>0</v>
      </c>
      <c r="R16336" t="s">
        <v>77181</v>
      </c>
      <c r="S16336" t="s">
        <v>77182</v>
      </c>
      <c r="T16336" t="s">
        <v>52</v>
      </c>
      <c r="U16336" s="1" t="s">
        <v>77183</v>
      </c>
      <c r="V16336" s="1" t="s">
        <v>12090</v>
      </c>
      <c r="W16336" s="1" t="s">
        <v>96</v>
      </c>
      <c r="X16336" s="1" t="s">
        <v>23131</v>
      </c>
      <c r="Y16336" s="1" t="s">
        <v>49</v>
      </c>
      <c r="Z16336" s="1" t="s">
        <v>49</v>
      </c>
      <c r="AA16336" t="s">
        <v>572</v>
      </c>
      <c r="AB16336" t="b">
        <v>0</v>
      </c>
      <c r="AC16336" t="s">
        <v>48758</v>
      </c>
      <c r="AD16336" t="s">
        <v>48759</v>
      </c>
      <c r="AE16336" t="s">
        <v>48221</v>
      </c>
      <c r="AF16336" t="s">
        <v>58</v>
      </c>
      <c r="AG16336" t="s">
        <v>77182</v>
      </c>
      <c r="AH16336">
        <v>0</v>
      </c>
      <c r="AI16336">
        <v>2</v>
      </c>
    </row>
    <row r="16337" spans="1:35" x14ac:dyDescent="0.3">
      <c r="A16337" s="1" t="s">
        <v>36</v>
      </c>
      <c r="B16337" t="s">
        <v>61</v>
      </c>
      <c r="C16337" s="1" t="s">
        <v>38</v>
      </c>
      <c r="D16337" s="1" t="s">
        <v>2225</v>
      </c>
      <c r="E16337" s="1" t="s">
        <v>40</v>
      </c>
      <c r="F16337" t="s">
        <v>2254</v>
      </c>
      <c r="G16337" t="s">
        <v>1511</v>
      </c>
      <c r="H16337" t="s">
        <v>77184</v>
      </c>
      <c r="I16337" t="s">
        <v>44</v>
      </c>
      <c r="J16337" t="s">
        <v>48337</v>
      </c>
      <c r="K16337">
        <v>8</v>
      </c>
      <c r="L16337" t="s">
        <v>48213</v>
      </c>
      <c r="N16337" t="s">
        <v>67</v>
      </c>
      <c r="O16337">
        <v>1473</v>
      </c>
      <c r="P16337" t="s">
        <v>49</v>
      </c>
      <c r="Q16337">
        <v>0</v>
      </c>
      <c r="R16337" t="s">
        <v>77185</v>
      </c>
      <c r="S16337" t="s">
        <v>48688</v>
      </c>
      <c r="T16337" t="s">
        <v>973</v>
      </c>
      <c r="U16337" s="1" t="s">
        <v>53300</v>
      </c>
      <c r="V16337" s="1" t="s">
        <v>48624</v>
      </c>
      <c r="W16337" s="1" t="s">
        <v>48625</v>
      </c>
      <c r="X16337" s="1" t="s">
        <v>195</v>
      </c>
      <c r="Y16337" s="1" t="s">
        <v>49</v>
      </c>
      <c r="Z16337" s="1" t="s">
        <v>49</v>
      </c>
      <c r="AA16337" t="s">
        <v>323</v>
      </c>
      <c r="AB16337" t="b">
        <v>0</v>
      </c>
      <c r="AC16337" t="s">
        <v>53301</v>
      </c>
      <c r="AD16337" t="s">
        <v>53302</v>
      </c>
      <c r="AE16337" t="s">
        <v>48221</v>
      </c>
      <c r="AF16337" t="s">
        <v>58</v>
      </c>
      <c r="AG16337" t="s">
        <v>77186</v>
      </c>
      <c r="AH16337">
        <v>0</v>
      </c>
      <c r="AI16337">
        <v>2</v>
      </c>
    </row>
    <row r="16338" spans="1:35" x14ac:dyDescent="0.3">
      <c r="A16338" s="1" t="s">
        <v>36</v>
      </c>
      <c r="C16338" s="1" t="s">
        <v>38</v>
      </c>
      <c r="D16338" s="1" t="s">
        <v>279</v>
      </c>
      <c r="E16338" s="1" t="s">
        <v>40</v>
      </c>
      <c r="F16338" t="s">
        <v>18754</v>
      </c>
      <c r="G16338" t="s">
        <v>48766</v>
      </c>
      <c r="H16338" t="s">
        <v>77187</v>
      </c>
      <c r="I16338" t="s">
        <v>44</v>
      </c>
      <c r="J16338" t="s">
        <v>1833</v>
      </c>
      <c r="K16338">
        <v>7</v>
      </c>
      <c r="L16338" t="s">
        <v>48213</v>
      </c>
      <c r="N16338" t="s">
        <v>179</v>
      </c>
      <c r="O16338">
        <v>1646</v>
      </c>
      <c r="P16338" t="s">
        <v>49</v>
      </c>
      <c r="Q16338">
        <v>0</v>
      </c>
      <c r="R16338" t="s">
        <v>77188</v>
      </c>
      <c r="S16338" t="s">
        <v>77189</v>
      </c>
      <c r="T16338" t="s">
        <v>52</v>
      </c>
      <c r="U16338" s="1" t="s">
        <v>77190</v>
      </c>
      <c r="V16338" s="1" t="s">
        <v>12090</v>
      </c>
      <c r="W16338" s="1" t="s">
        <v>48771</v>
      </c>
      <c r="X16338" s="1" t="s">
        <v>195</v>
      </c>
      <c r="Y16338" s="1" t="s">
        <v>49</v>
      </c>
      <c r="Z16338" s="1" t="s">
        <v>49</v>
      </c>
      <c r="AA16338" t="s">
        <v>323</v>
      </c>
      <c r="AB16338" t="b">
        <v>0</v>
      </c>
      <c r="AC16338" t="s">
        <v>48772</v>
      </c>
      <c r="AD16338" t="s">
        <v>48773</v>
      </c>
      <c r="AE16338" t="s">
        <v>48221</v>
      </c>
      <c r="AF16338" t="s">
        <v>58</v>
      </c>
      <c r="AG16338" t="s">
        <v>77189</v>
      </c>
      <c r="AH16338">
        <v>0</v>
      </c>
      <c r="AI16338">
        <v>2</v>
      </c>
    </row>
    <row r="16339" spans="1:35" x14ac:dyDescent="0.3">
      <c r="A16339" s="1" t="s">
        <v>36</v>
      </c>
      <c r="C16339" s="1" t="s">
        <v>38</v>
      </c>
      <c r="D16339" s="1" t="s">
        <v>279</v>
      </c>
      <c r="E16339" s="1" t="s">
        <v>40</v>
      </c>
      <c r="F16339" t="s">
        <v>18335</v>
      </c>
      <c r="G16339" t="s">
        <v>1511</v>
      </c>
      <c r="H16339" t="s">
        <v>77191</v>
      </c>
      <c r="I16339" t="s">
        <v>44</v>
      </c>
      <c r="J16339" t="s">
        <v>102</v>
      </c>
      <c r="K16339">
        <v>60</v>
      </c>
      <c r="L16339" t="s">
        <v>48213</v>
      </c>
      <c r="N16339" t="s">
        <v>179</v>
      </c>
      <c r="O16339">
        <v>817</v>
      </c>
      <c r="P16339" t="s">
        <v>49</v>
      </c>
      <c r="Q16339">
        <v>0</v>
      </c>
      <c r="R16339" t="s">
        <v>77192</v>
      </c>
      <c r="S16339" t="s">
        <v>77193</v>
      </c>
      <c r="T16339" t="s">
        <v>52</v>
      </c>
      <c r="U16339" s="1" t="s">
        <v>49789</v>
      </c>
      <c r="V16339" s="1" t="s">
        <v>12090</v>
      </c>
      <c r="W16339" s="1" t="s">
        <v>48376</v>
      </c>
      <c r="X16339" s="1" t="s">
        <v>1871</v>
      </c>
      <c r="Y16339" s="1" t="s">
        <v>49</v>
      </c>
      <c r="Z16339" s="1" t="s">
        <v>49</v>
      </c>
      <c r="AA16339" t="s">
        <v>186</v>
      </c>
      <c r="AB16339" t="b">
        <v>0</v>
      </c>
      <c r="AC16339" t="s">
        <v>48377</v>
      </c>
      <c r="AD16339" t="s">
        <v>48378</v>
      </c>
      <c r="AE16339" t="s">
        <v>48221</v>
      </c>
      <c r="AF16339" t="s">
        <v>58</v>
      </c>
      <c r="AG16339" t="s">
        <v>77193</v>
      </c>
      <c r="AH16339">
        <v>0</v>
      </c>
      <c r="AI16339">
        <v>2</v>
      </c>
    </row>
    <row r="16340" spans="1:35" x14ac:dyDescent="0.3">
      <c r="A16340" s="1" t="s">
        <v>36</v>
      </c>
      <c r="C16340" s="1" t="s">
        <v>38</v>
      </c>
      <c r="D16340" s="1" t="s">
        <v>2261</v>
      </c>
      <c r="E16340" s="1" t="s">
        <v>40</v>
      </c>
      <c r="F16340" t="s">
        <v>49060</v>
      </c>
      <c r="G16340" t="s">
        <v>1511</v>
      </c>
      <c r="H16340" t="s">
        <v>77194</v>
      </c>
      <c r="I16340" t="s">
        <v>44</v>
      </c>
      <c r="J16340" t="s">
        <v>1533</v>
      </c>
      <c r="K16340">
        <v>6</v>
      </c>
      <c r="L16340" t="s">
        <v>48213</v>
      </c>
      <c r="N16340" t="s">
        <v>67</v>
      </c>
      <c r="O16340">
        <v>1492</v>
      </c>
      <c r="P16340" t="s">
        <v>49</v>
      </c>
      <c r="Q16340">
        <v>0</v>
      </c>
      <c r="R16340" t="s">
        <v>77195</v>
      </c>
      <c r="S16340" t="s">
        <v>77196</v>
      </c>
      <c r="T16340" t="s">
        <v>973</v>
      </c>
      <c r="U16340" s="1" t="s">
        <v>49064</v>
      </c>
      <c r="V16340" s="1" t="s">
        <v>48624</v>
      </c>
      <c r="W16340" s="1" t="s">
        <v>49065</v>
      </c>
      <c r="X16340" s="1" t="s">
        <v>29533</v>
      </c>
      <c r="Y16340" s="1" t="s">
        <v>49</v>
      </c>
      <c r="Z16340" s="1" t="s">
        <v>49</v>
      </c>
      <c r="AA16340" t="s">
        <v>109</v>
      </c>
      <c r="AB16340" t="b">
        <v>0</v>
      </c>
      <c r="AC16340" t="s">
        <v>49066</v>
      </c>
      <c r="AD16340" t="s">
        <v>49067</v>
      </c>
      <c r="AE16340" t="s">
        <v>48221</v>
      </c>
      <c r="AF16340" t="s">
        <v>58</v>
      </c>
      <c r="AG16340" t="s">
        <v>49068</v>
      </c>
      <c r="AH16340">
        <v>0</v>
      </c>
      <c r="AI16340">
        <v>2</v>
      </c>
    </row>
    <row r="16341" spans="1:35" x14ac:dyDescent="0.3">
      <c r="A16341" s="1" t="s">
        <v>36</v>
      </c>
      <c r="C16341" s="1" t="s">
        <v>38</v>
      </c>
      <c r="D16341" s="1" t="s">
        <v>279</v>
      </c>
      <c r="E16341" s="1" t="s">
        <v>40</v>
      </c>
      <c r="F16341" t="s">
        <v>14002</v>
      </c>
      <c r="G16341" t="s">
        <v>1511</v>
      </c>
      <c r="H16341" t="s">
        <v>77197</v>
      </c>
      <c r="I16341" t="s">
        <v>44</v>
      </c>
      <c r="J16341" t="s">
        <v>255</v>
      </c>
      <c r="K16341">
        <v>1</v>
      </c>
      <c r="L16341" t="s">
        <v>48213</v>
      </c>
      <c r="N16341" t="s">
        <v>179</v>
      </c>
      <c r="O16341">
        <v>1579</v>
      </c>
      <c r="P16341" t="s">
        <v>49</v>
      </c>
      <c r="Q16341">
        <v>0</v>
      </c>
      <c r="R16341" t="s">
        <v>77198</v>
      </c>
      <c r="S16341" t="s">
        <v>77199</v>
      </c>
      <c r="T16341" t="s">
        <v>52</v>
      </c>
      <c r="U16341" s="1" t="s">
        <v>57276</v>
      </c>
      <c r="V16341" s="1" t="s">
        <v>12090</v>
      </c>
      <c r="W16341" s="1" t="s">
        <v>48855</v>
      </c>
      <c r="X16341" s="1" t="s">
        <v>12334</v>
      </c>
      <c r="Y16341" s="1" t="s">
        <v>49</v>
      </c>
      <c r="Z16341" s="1" t="s">
        <v>49</v>
      </c>
      <c r="AA16341" t="s">
        <v>216</v>
      </c>
      <c r="AB16341" t="b">
        <v>0</v>
      </c>
      <c r="AC16341" t="s">
        <v>57277</v>
      </c>
      <c r="AD16341" t="s">
        <v>48857</v>
      </c>
      <c r="AE16341" t="s">
        <v>48221</v>
      </c>
      <c r="AF16341" t="s">
        <v>58</v>
      </c>
      <c r="AH16341">
        <v>0</v>
      </c>
      <c r="AI16341">
        <v>2</v>
      </c>
    </row>
    <row r="16342" spans="1:35" x14ac:dyDescent="0.3">
      <c r="A16342" s="1" t="s">
        <v>36</v>
      </c>
      <c r="C16342" s="1" t="s">
        <v>38</v>
      </c>
      <c r="D16342" s="1" t="s">
        <v>279</v>
      </c>
      <c r="E16342" s="1" t="s">
        <v>40</v>
      </c>
      <c r="F16342" t="s">
        <v>2597</v>
      </c>
      <c r="G16342" t="s">
        <v>1511</v>
      </c>
      <c r="H16342" t="s">
        <v>77200</v>
      </c>
      <c r="I16342" t="s">
        <v>44</v>
      </c>
      <c r="J16342" t="s">
        <v>48337</v>
      </c>
      <c r="K16342">
        <v>12</v>
      </c>
      <c r="L16342" t="s">
        <v>48213</v>
      </c>
      <c r="N16342" t="s">
        <v>179</v>
      </c>
      <c r="O16342">
        <v>1461</v>
      </c>
      <c r="P16342" t="s">
        <v>49</v>
      </c>
      <c r="Q16342">
        <v>0</v>
      </c>
      <c r="R16342" t="s">
        <v>77201</v>
      </c>
      <c r="S16342" t="s">
        <v>77202</v>
      </c>
      <c r="T16342" t="s">
        <v>52</v>
      </c>
      <c r="U16342" s="1" t="s">
        <v>49</v>
      </c>
      <c r="V16342" s="1" t="s">
        <v>12090</v>
      </c>
      <c r="W16342" s="1" t="s">
        <v>1951</v>
      </c>
      <c r="X16342" s="1" t="s">
        <v>48954</v>
      </c>
      <c r="Y16342" s="1" t="s">
        <v>49</v>
      </c>
      <c r="Z16342" s="1" t="s">
        <v>49</v>
      </c>
      <c r="AA16342" t="s">
        <v>1329</v>
      </c>
      <c r="AB16342" t="b">
        <v>0</v>
      </c>
      <c r="AC16342" t="s">
        <v>48955</v>
      </c>
      <c r="AD16342" t="s">
        <v>48956</v>
      </c>
      <c r="AE16342" t="s">
        <v>48221</v>
      </c>
      <c r="AF16342" t="s">
        <v>58</v>
      </c>
      <c r="AG16342" t="s">
        <v>77202</v>
      </c>
      <c r="AH16342">
        <v>0</v>
      </c>
      <c r="AI16342">
        <v>2</v>
      </c>
    </row>
    <row r="16343" spans="1:35" x14ac:dyDescent="0.3">
      <c r="A16343" s="1" t="s">
        <v>36</v>
      </c>
      <c r="C16343" s="1" t="s">
        <v>38</v>
      </c>
      <c r="D16343" s="1" t="s">
        <v>279</v>
      </c>
      <c r="E16343" s="1" t="s">
        <v>40</v>
      </c>
      <c r="F16343" t="s">
        <v>32563</v>
      </c>
      <c r="G16343" t="s">
        <v>11431</v>
      </c>
      <c r="H16343" t="s">
        <v>77203</v>
      </c>
      <c r="I16343" t="s">
        <v>44</v>
      </c>
      <c r="J16343" t="s">
        <v>102</v>
      </c>
      <c r="K16343">
        <v>3</v>
      </c>
      <c r="L16343" t="s">
        <v>48213</v>
      </c>
      <c r="N16343" t="s">
        <v>179</v>
      </c>
      <c r="O16343">
        <v>657</v>
      </c>
      <c r="P16343" t="s">
        <v>49</v>
      </c>
      <c r="Q16343">
        <v>0</v>
      </c>
      <c r="R16343" t="s">
        <v>77204</v>
      </c>
      <c r="S16343" t="s">
        <v>48776</v>
      </c>
      <c r="T16343" t="s">
        <v>52</v>
      </c>
      <c r="U16343" s="1" t="s">
        <v>49</v>
      </c>
      <c r="V16343" s="1" t="s">
        <v>12090</v>
      </c>
      <c r="W16343" s="1" t="s">
        <v>41005</v>
      </c>
      <c r="X16343" s="1" t="s">
        <v>108</v>
      </c>
      <c r="Y16343" s="1" t="s">
        <v>49</v>
      </c>
      <c r="Z16343" s="1" t="s">
        <v>49</v>
      </c>
      <c r="AA16343" t="s">
        <v>216</v>
      </c>
      <c r="AB16343" t="b">
        <v>0</v>
      </c>
      <c r="AC16343" t="s">
        <v>48689</v>
      </c>
      <c r="AD16343" t="s">
        <v>48690</v>
      </c>
      <c r="AE16343" t="s">
        <v>48221</v>
      </c>
      <c r="AF16343" t="s">
        <v>58</v>
      </c>
      <c r="AH16343">
        <v>0</v>
      </c>
      <c r="AI16343">
        <v>2</v>
      </c>
    </row>
    <row r="16344" spans="1:35" x14ac:dyDescent="0.3">
      <c r="A16344" s="1" t="s">
        <v>36</v>
      </c>
      <c r="C16344" s="1" t="s">
        <v>38</v>
      </c>
      <c r="D16344" s="1" t="s">
        <v>1981</v>
      </c>
      <c r="E16344" s="1" t="s">
        <v>40</v>
      </c>
      <c r="F16344" t="s">
        <v>8479</v>
      </c>
      <c r="G16344" t="s">
        <v>8480</v>
      </c>
      <c r="H16344" t="s">
        <v>77205</v>
      </c>
      <c r="I16344" t="s">
        <v>44</v>
      </c>
      <c r="J16344" t="s">
        <v>8482</v>
      </c>
      <c r="K16344">
        <v>16</v>
      </c>
      <c r="L16344" t="s">
        <v>48213</v>
      </c>
      <c r="N16344" t="s">
        <v>67</v>
      </c>
      <c r="O16344">
        <v>1529</v>
      </c>
      <c r="P16344" t="s">
        <v>49</v>
      </c>
      <c r="Q16344">
        <v>0</v>
      </c>
      <c r="R16344" t="s">
        <v>77206</v>
      </c>
      <c r="S16344" t="s">
        <v>77207</v>
      </c>
      <c r="T16344" t="s">
        <v>973</v>
      </c>
      <c r="U16344" s="1" t="s">
        <v>49</v>
      </c>
      <c r="V16344" s="1" t="s">
        <v>12090</v>
      </c>
      <c r="W16344" s="1" t="s">
        <v>49</v>
      </c>
      <c r="X16344" s="1" t="s">
        <v>8486</v>
      </c>
      <c r="Y16344" s="1" t="s">
        <v>49</v>
      </c>
      <c r="Z16344" s="1" t="s">
        <v>49</v>
      </c>
      <c r="AA16344" t="s">
        <v>1329</v>
      </c>
      <c r="AB16344" t="b">
        <v>0</v>
      </c>
      <c r="AC16344" t="s">
        <v>48547</v>
      </c>
      <c r="AD16344" t="s">
        <v>48548</v>
      </c>
      <c r="AE16344" t="s">
        <v>48221</v>
      </c>
      <c r="AF16344" t="s">
        <v>58</v>
      </c>
      <c r="AG16344" t="s">
        <v>77207</v>
      </c>
      <c r="AH16344">
        <v>0</v>
      </c>
      <c r="AI16344">
        <v>2</v>
      </c>
    </row>
    <row r="16345" spans="1:35" x14ac:dyDescent="0.3">
      <c r="A16345" s="1" t="s">
        <v>36</v>
      </c>
      <c r="C16345" s="1" t="s">
        <v>38</v>
      </c>
      <c r="D16345" s="1" t="s">
        <v>279</v>
      </c>
      <c r="E16345" s="1" t="s">
        <v>40</v>
      </c>
      <c r="F16345" t="s">
        <v>3249</v>
      </c>
      <c r="G16345" t="s">
        <v>1511</v>
      </c>
      <c r="H16345" t="s">
        <v>77208</v>
      </c>
      <c r="I16345" t="s">
        <v>44</v>
      </c>
      <c r="J16345" t="s">
        <v>1833</v>
      </c>
      <c r="K16345">
        <v>1</v>
      </c>
      <c r="L16345" t="s">
        <v>48213</v>
      </c>
      <c r="N16345" t="s">
        <v>179</v>
      </c>
      <c r="O16345">
        <v>1816</v>
      </c>
      <c r="P16345" t="s">
        <v>49</v>
      </c>
      <c r="Q16345">
        <v>0</v>
      </c>
      <c r="R16345" t="s">
        <v>77209</v>
      </c>
      <c r="S16345" t="s">
        <v>77210</v>
      </c>
      <c r="T16345" t="s">
        <v>52</v>
      </c>
      <c r="U16345" s="1" t="s">
        <v>77211</v>
      </c>
      <c r="V16345" s="1" t="s">
        <v>12090</v>
      </c>
      <c r="W16345" s="1" t="s">
        <v>49015</v>
      </c>
      <c r="X16345" s="1" t="s">
        <v>195</v>
      </c>
      <c r="Y16345" s="1" t="s">
        <v>49</v>
      </c>
      <c r="Z16345" s="1" t="s">
        <v>49</v>
      </c>
      <c r="AA16345" t="s">
        <v>216</v>
      </c>
      <c r="AB16345" t="b">
        <v>0</v>
      </c>
      <c r="AC16345" t="s">
        <v>64463</v>
      </c>
      <c r="AD16345" t="s">
        <v>49017</v>
      </c>
      <c r="AE16345" t="s">
        <v>48221</v>
      </c>
      <c r="AF16345" t="s">
        <v>58</v>
      </c>
      <c r="AG16345" t="s">
        <v>77210</v>
      </c>
      <c r="AH16345">
        <v>0</v>
      </c>
      <c r="AI16345">
        <v>2</v>
      </c>
    </row>
    <row r="16346" spans="1:35" x14ac:dyDescent="0.3">
      <c r="A16346" s="1" t="s">
        <v>36</v>
      </c>
      <c r="B16346" t="s">
        <v>219</v>
      </c>
      <c r="C16346" s="1" t="s">
        <v>38</v>
      </c>
      <c r="D16346" s="1" t="s">
        <v>2869</v>
      </c>
      <c r="E16346" s="1" t="s">
        <v>40</v>
      </c>
      <c r="F16346" t="s">
        <v>2795</v>
      </c>
      <c r="G16346" t="s">
        <v>1511</v>
      </c>
      <c r="H16346" t="s">
        <v>64468</v>
      </c>
      <c r="I16346" t="s">
        <v>44</v>
      </c>
      <c r="J16346" t="s">
        <v>48337</v>
      </c>
      <c r="K16346">
        <v>3</v>
      </c>
      <c r="L16346" t="s">
        <v>48213</v>
      </c>
      <c r="N16346" t="s">
        <v>67</v>
      </c>
      <c r="O16346">
        <v>760</v>
      </c>
      <c r="P16346" t="s">
        <v>49</v>
      </c>
      <c r="Q16346">
        <v>0</v>
      </c>
      <c r="R16346" t="s">
        <v>77212</v>
      </c>
      <c r="S16346" t="s">
        <v>64470</v>
      </c>
      <c r="T16346" t="s">
        <v>973</v>
      </c>
      <c r="U16346" s="1" t="s">
        <v>64471</v>
      </c>
      <c r="V16346" s="1" t="s">
        <v>48624</v>
      </c>
      <c r="W16346" s="1" t="s">
        <v>61457</v>
      </c>
      <c r="X16346" s="1" t="s">
        <v>765</v>
      </c>
      <c r="Y16346" s="1" t="s">
        <v>49</v>
      </c>
      <c r="Z16346" s="1" t="s">
        <v>49</v>
      </c>
      <c r="AA16346" t="s">
        <v>2096</v>
      </c>
      <c r="AB16346" t="b">
        <v>0</v>
      </c>
      <c r="AC16346" t="s">
        <v>49121</v>
      </c>
      <c r="AD16346" t="s">
        <v>49122</v>
      </c>
      <c r="AE16346" t="s">
        <v>48221</v>
      </c>
      <c r="AF16346" t="s">
        <v>58</v>
      </c>
      <c r="AG16346" t="s">
        <v>64470</v>
      </c>
      <c r="AH16346">
        <v>0</v>
      </c>
      <c r="AI16346">
        <v>2</v>
      </c>
    </row>
    <row r="16347" spans="1:35" x14ac:dyDescent="0.3">
      <c r="A16347" s="1" t="s">
        <v>36</v>
      </c>
      <c r="B16347" t="s">
        <v>112</v>
      </c>
      <c r="C16347" s="1" t="s">
        <v>38</v>
      </c>
      <c r="D16347" s="1" t="s">
        <v>1564</v>
      </c>
      <c r="E16347" s="1" t="s">
        <v>40</v>
      </c>
      <c r="F16347" t="s">
        <v>2262</v>
      </c>
      <c r="G16347" t="s">
        <v>2289</v>
      </c>
      <c r="H16347" t="s">
        <v>77213</v>
      </c>
      <c r="I16347" t="s">
        <v>44</v>
      </c>
      <c r="J16347" t="s">
        <v>6716</v>
      </c>
      <c r="K16347">
        <v>2</v>
      </c>
      <c r="L16347" t="s">
        <v>48213</v>
      </c>
      <c r="N16347" t="s">
        <v>1374</v>
      </c>
      <c r="O16347">
        <v>2573</v>
      </c>
      <c r="P16347" t="s">
        <v>49</v>
      </c>
      <c r="Q16347">
        <v>0</v>
      </c>
      <c r="R16347" t="s">
        <v>77214</v>
      </c>
      <c r="S16347" t="s">
        <v>70524</v>
      </c>
      <c r="T16347" t="s">
        <v>1374</v>
      </c>
      <c r="U16347" s="1" t="s">
        <v>64167</v>
      </c>
      <c r="V16347" s="1" t="s">
        <v>12090</v>
      </c>
      <c r="W16347" s="1" t="s">
        <v>64167</v>
      </c>
      <c r="X16347" s="1" t="s">
        <v>64168</v>
      </c>
      <c r="Y16347" s="1" t="s">
        <v>49</v>
      </c>
      <c r="Z16347" s="1" t="s">
        <v>49</v>
      </c>
      <c r="AA16347" t="s">
        <v>1329</v>
      </c>
      <c r="AB16347" t="b">
        <v>0</v>
      </c>
      <c r="AC16347" t="s">
        <v>64169</v>
      </c>
      <c r="AD16347" t="s">
        <v>64170</v>
      </c>
      <c r="AE16347" t="s">
        <v>48221</v>
      </c>
      <c r="AF16347" t="s">
        <v>58</v>
      </c>
      <c r="AG16347" t="s">
        <v>77215</v>
      </c>
      <c r="AH16347">
        <v>0</v>
      </c>
      <c r="AI16347">
        <v>2</v>
      </c>
    </row>
    <row r="16348" spans="1:35" x14ac:dyDescent="0.3">
      <c r="A16348" s="1" t="s">
        <v>36</v>
      </c>
      <c r="C16348" s="1" t="s">
        <v>38</v>
      </c>
      <c r="D16348" s="1" t="s">
        <v>2923</v>
      </c>
      <c r="E16348" s="1" t="s">
        <v>40</v>
      </c>
      <c r="F16348" t="s">
        <v>4122</v>
      </c>
      <c r="G16348" t="s">
        <v>1511</v>
      </c>
      <c r="H16348" t="s">
        <v>77216</v>
      </c>
      <c r="I16348" t="s">
        <v>44</v>
      </c>
      <c r="J16348" t="s">
        <v>1833</v>
      </c>
      <c r="K16348">
        <v>8</v>
      </c>
      <c r="L16348" t="s">
        <v>48213</v>
      </c>
      <c r="N16348" t="s">
        <v>179</v>
      </c>
      <c r="O16348">
        <v>1466</v>
      </c>
      <c r="P16348" t="s">
        <v>49</v>
      </c>
      <c r="Q16348">
        <v>0</v>
      </c>
      <c r="R16348" t="s">
        <v>77217</v>
      </c>
      <c r="S16348" t="s">
        <v>48688</v>
      </c>
      <c r="T16348" t="s">
        <v>52</v>
      </c>
      <c r="U16348" s="1" t="s">
        <v>49157</v>
      </c>
      <c r="V16348" s="1" t="s">
        <v>12090</v>
      </c>
      <c r="W16348" s="1" t="s">
        <v>9691</v>
      </c>
      <c r="X16348" s="1" t="s">
        <v>195</v>
      </c>
      <c r="Y16348" s="1" t="s">
        <v>49</v>
      </c>
      <c r="Z16348" s="1" t="s">
        <v>49</v>
      </c>
      <c r="AA16348" t="s">
        <v>2096</v>
      </c>
      <c r="AB16348" t="b">
        <v>0</v>
      </c>
      <c r="AC16348" t="s">
        <v>49158</v>
      </c>
      <c r="AD16348" t="s">
        <v>49159</v>
      </c>
      <c r="AE16348" t="s">
        <v>48221</v>
      </c>
      <c r="AF16348" t="s">
        <v>58</v>
      </c>
      <c r="AG16348" t="s">
        <v>77218</v>
      </c>
      <c r="AH16348">
        <v>0</v>
      </c>
      <c r="AI16348">
        <v>2</v>
      </c>
    </row>
    <row r="16349" spans="1:35" x14ac:dyDescent="0.3">
      <c r="A16349" s="1" t="s">
        <v>36</v>
      </c>
      <c r="C16349" s="1" t="s">
        <v>38</v>
      </c>
      <c r="D16349" s="1" t="s">
        <v>2923</v>
      </c>
      <c r="E16349" s="1" t="s">
        <v>40</v>
      </c>
      <c r="F16349" t="s">
        <v>4122</v>
      </c>
      <c r="G16349" t="s">
        <v>1511</v>
      </c>
      <c r="H16349" t="s">
        <v>77219</v>
      </c>
      <c r="I16349" t="s">
        <v>44</v>
      </c>
      <c r="J16349" t="s">
        <v>1833</v>
      </c>
      <c r="K16349">
        <v>13</v>
      </c>
      <c r="L16349" t="s">
        <v>48213</v>
      </c>
      <c r="N16349" t="s">
        <v>179</v>
      </c>
      <c r="O16349">
        <v>1473</v>
      </c>
      <c r="P16349" t="s">
        <v>49</v>
      </c>
      <c r="Q16349">
        <v>0</v>
      </c>
      <c r="R16349" t="s">
        <v>77220</v>
      </c>
      <c r="S16349" t="s">
        <v>48881</v>
      </c>
      <c r="T16349" t="s">
        <v>52</v>
      </c>
      <c r="U16349" s="1" t="s">
        <v>49157</v>
      </c>
      <c r="V16349" s="1" t="s">
        <v>12090</v>
      </c>
      <c r="W16349" s="1" t="s">
        <v>9691</v>
      </c>
      <c r="X16349" s="1" t="s">
        <v>195</v>
      </c>
      <c r="Y16349" s="1" t="s">
        <v>49</v>
      </c>
      <c r="Z16349" s="1" t="s">
        <v>49</v>
      </c>
      <c r="AA16349" t="s">
        <v>2096</v>
      </c>
      <c r="AB16349" t="b">
        <v>0</v>
      </c>
      <c r="AC16349" t="s">
        <v>49158</v>
      </c>
      <c r="AD16349" t="s">
        <v>49159</v>
      </c>
      <c r="AE16349" t="s">
        <v>48221</v>
      </c>
      <c r="AF16349" t="s">
        <v>58</v>
      </c>
      <c r="AG16349" t="s">
        <v>77221</v>
      </c>
      <c r="AH16349">
        <v>0</v>
      </c>
      <c r="AI16349">
        <v>2</v>
      </c>
    </row>
    <row r="16350" spans="1:35" x14ac:dyDescent="0.3">
      <c r="A16350" s="1" t="s">
        <v>36</v>
      </c>
      <c r="C16350" s="1" t="s">
        <v>38</v>
      </c>
      <c r="D16350" s="1" t="s">
        <v>731</v>
      </c>
      <c r="E16350" s="1" t="s">
        <v>40</v>
      </c>
      <c r="F16350" t="s">
        <v>9378</v>
      </c>
      <c r="G16350" t="s">
        <v>1511</v>
      </c>
      <c r="H16350" t="s">
        <v>77222</v>
      </c>
      <c r="I16350" t="s">
        <v>44</v>
      </c>
      <c r="J16350" t="s">
        <v>1833</v>
      </c>
      <c r="K16350">
        <v>3</v>
      </c>
      <c r="L16350" t="s">
        <v>48213</v>
      </c>
      <c r="N16350" t="s">
        <v>179</v>
      </c>
      <c r="O16350">
        <v>356</v>
      </c>
      <c r="P16350" t="s">
        <v>49</v>
      </c>
      <c r="Q16350">
        <v>0</v>
      </c>
      <c r="R16350" t="s">
        <v>77223</v>
      </c>
      <c r="S16350" t="s">
        <v>77224</v>
      </c>
      <c r="T16350" t="s">
        <v>52</v>
      </c>
      <c r="U16350" s="1" t="s">
        <v>49</v>
      </c>
      <c r="V16350" s="1" t="s">
        <v>12090</v>
      </c>
      <c r="W16350" s="1" t="s">
        <v>19504</v>
      </c>
      <c r="X16350" s="1" t="s">
        <v>195</v>
      </c>
      <c r="Y16350" s="1" t="s">
        <v>49</v>
      </c>
      <c r="Z16350" s="1" t="s">
        <v>49</v>
      </c>
      <c r="AA16350" t="s">
        <v>2096</v>
      </c>
      <c r="AB16350" t="b">
        <v>0</v>
      </c>
      <c r="AC16350" t="s">
        <v>57488</v>
      </c>
      <c r="AD16350" t="s">
        <v>57489</v>
      </c>
      <c r="AE16350" t="s">
        <v>48221</v>
      </c>
      <c r="AF16350" t="s">
        <v>58</v>
      </c>
      <c r="AG16350" t="s">
        <v>77224</v>
      </c>
      <c r="AH16350">
        <v>0</v>
      </c>
      <c r="AI16350">
        <v>2</v>
      </c>
    </row>
    <row r="16351" spans="1:35" x14ac:dyDescent="0.3">
      <c r="A16351" s="1" t="s">
        <v>36</v>
      </c>
      <c r="C16351" s="1" t="s">
        <v>38</v>
      </c>
      <c r="D16351" s="1" t="s">
        <v>279</v>
      </c>
      <c r="E16351" s="1" t="s">
        <v>40</v>
      </c>
      <c r="F16351" t="s">
        <v>2650</v>
      </c>
      <c r="G16351" t="s">
        <v>48833</v>
      </c>
      <c r="H16351" t="s">
        <v>77225</v>
      </c>
      <c r="I16351" t="s">
        <v>44</v>
      </c>
      <c r="J16351" t="s">
        <v>1833</v>
      </c>
      <c r="K16351">
        <v>8</v>
      </c>
      <c r="L16351" t="s">
        <v>48213</v>
      </c>
      <c r="N16351" t="s">
        <v>179</v>
      </c>
      <c r="O16351">
        <v>1861</v>
      </c>
      <c r="P16351" t="s">
        <v>49</v>
      </c>
      <c r="Q16351">
        <v>0</v>
      </c>
      <c r="R16351" t="s">
        <v>77226</v>
      </c>
      <c r="S16351" t="s">
        <v>77227</v>
      </c>
      <c r="T16351" t="s">
        <v>52</v>
      </c>
      <c r="U16351" s="1" t="s">
        <v>49</v>
      </c>
      <c r="V16351" s="1" t="s">
        <v>12090</v>
      </c>
      <c r="W16351" s="1" t="s">
        <v>48903</v>
      </c>
      <c r="X16351" s="1" t="s">
        <v>195</v>
      </c>
      <c r="Y16351" s="1" t="s">
        <v>49</v>
      </c>
      <c r="Z16351" s="1" t="s">
        <v>49</v>
      </c>
      <c r="AA16351" t="s">
        <v>323</v>
      </c>
      <c r="AB16351" t="b">
        <v>0</v>
      </c>
      <c r="AC16351" t="s">
        <v>48904</v>
      </c>
      <c r="AD16351" t="s">
        <v>48905</v>
      </c>
      <c r="AE16351" t="s">
        <v>48221</v>
      </c>
      <c r="AF16351" t="s">
        <v>58</v>
      </c>
      <c r="AG16351" t="s">
        <v>77227</v>
      </c>
      <c r="AH16351">
        <v>0</v>
      </c>
      <c r="AI16351">
        <v>2</v>
      </c>
    </row>
    <row r="16352" spans="1:35" x14ac:dyDescent="0.3">
      <c r="A16352" s="1" t="s">
        <v>36</v>
      </c>
      <c r="C16352" s="1" t="s">
        <v>38</v>
      </c>
      <c r="D16352" s="1" t="s">
        <v>279</v>
      </c>
      <c r="E16352" s="1" t="s">
        <v>40</v>
      </c>
      <c r="F16352" t="s">
        <v>32563</v>
      </c>
      <c r="G16352" t="s">
        <v>26349</v>
      </c>
      <c r="H16352" t="s">
        <v>77228</v>
      </c>
      <c r="I16352" t="s">
        <v>44</v>
      </c>
      <c r="J16352" t="s">
        <v>1833</v>
      </c>
      <c r="K16352">
        <v>2</v>
      </c>
      <c r="L16352" t="s">
        <v>48213</v>
      </c>
      <c r="N16352" t="s">
        <v>179</v>
      </c>
      <c r="O16352">
        <v>1557</v>
      </c>
      <c r="P16352" t="s">
        <v>49</v>
      </c>
      <c r="Q16352">
        <v>0</v>
      </c>
      <c r="R16352" t="s">
        <v>77229</v>
      </c>
      <c r="S16352" t="s">
        <v>77230</v>
      </c>
      <c r="T16352" t="s">
        <v>52</v>
      </c>
      <c r="U16352" s="1" t="s">
        <v>49</v>
      </c>
      <c r="V16352" s="1" t="s">
        <v>12090</v>
      </c>
      <c r="W16352" s="1" t="s">
        <v>17462</v>
      </c>
      <c r="X16352" s="1" t="s">
        <v>195</v>
      </c>
      <c r="Y16352" s="1" t="s">
        <v>49</v>
      </c>
      <c r="Z16352" s="1" t="s">
        <v>49</v>
      </c>
      <c r="AA16352" t="s">
        <v>716</v>
      </c>
      <c r="AB16352" t="b">
        <v>0</v>
      </c>
      <c r="AC16352" t="s">
        <v>57321</v>
      </c>
      <c r="AD16352" t="s">
        <v>57322</v>
      </c>
      <c r="AE16352" t="s">
        <v>48221</v>
      </c>
      <c r="AF16352" t="s">
        <v>58</v>
      </c>
      <c r="AG16352" t="s">
        <v>77230</v>
      </c>
      <c r="AH16352">
        <v>0</v>
      </c>
      <c r="AI16352">
        <v>2</v>
      </c>
    </row>
    <row r="16353" spans="1:35" x14ac:dyDescent="0.3">
      <c r="A16353" s="1" t="s">
        <v>36</v>
      </c>
      <c r="C16353" s="1" t="s">
        <v>38</v>
      </c>
      <c r="D16353" s="1" t="s">
        <v>2869</v>
      </c>
      <c r="E16353" s="1" t="s">
        <v>40</v>
      </c>
      <c r="F16353" t="s">
        <v>16715</v>
      </c>
      <c r="G16353" t="s">
        <v>1511</v>
      </c>
      <c r="H16353" t="s">
        <v>64408</v>
      </c>
      <c r="I16353" t="s">
        <v>44</v>
      </c>
      <c r="J16353" t="s">
        <v>48337</v>
      </c>
      <c r="K16353">
        <v>8</v>
      </c>
      <c r="L16353" t="s">
        <v>48213</v>
      </c>
      <c r="N16353" t="s">
        <v>67</v>
      </c>
      <c r="O16353">
        <v>1299</v>
      </c>
      <c r="P16353" t="s">
        <v>49</v>
      </c>
      <c r="Q16353">
        <v>0</v>
      </c>
      <c r="R16353" t="s">
        <v>77231</v>
      </c>
      <c r="S16353" t="s">
        <v>48688</v>
      </c>
      <c r="T16353" t="s">
        <v>973</v>
      </c>
      <c r="U16353" s="1" t="s">
        <v>49</v>
      </c>
      <c r="V16353" s="1" t="s">
        <v>48624</v>
      </c>
      <c r="W16353" s="1" t="s">
        <v>48625</v>
      </c>
      <c r="X16353" s="1" t="s">
        <v>195</v>
      </c>
      <c r="Y16353" s="1" t="s">
        <v>49</v>
      </c>
      <c r="Z16353" s="1" t="s">
        <v>49</v>
      </c>
      <c r="AA16353" t="s">
        <v>109</v>
      </c>
      <c r="AB16353" t="b">
        <v>0</v>
      </c>
      <c r="AC16353" t="s">
        <v>49009</v>
      </c>
      <c r="AD16353" t="s">
        <v>49010</v>
      </c>
      <c r="AE16353" t="s">
        <v>48221</v>
      </c>
      <c r="AF16353" t="s">
        <v>58</v>
      </c>
      <c r="AH16353">
        <v>0</v>
      </c>
      <c r="AI16353">
        <v>2</v>
      </c>
    </row>
    <row r="16354" spans="1:35" x14ac:dyDescent="0.3">
      <c r="A16354" s="1" t="s">
        <v>36</v>
      </c>
      <c r="B16354" t="s">
        <v>112</v>
      </c>
      <c r="C16354" s="1" t="s">
        <v>38</v>
      </c>
      <c r="D16354" s="1" t="s">
        <v>3281</v>
      </c>
      <c r="E16354" s="1" t="s">
        <v>40</v>
      </c>
      <c r="F16354" t="s">
        <v>5606</v>
      </c>
      <c r="G16354" t="s">
        <v>1511</v>
      </c>
      <c r="H16354" t="s">
        <v>77232</v>
      </c>
      <c r="I16354" t="s">
        <v>44</v>
      </c>
      <c r="J16354" t="s">
        <v>6700</v>
      </c>
      <c r="K16354">
        <v>26</v>
      </c>
      <c r="L16354" t="s">
        <v>48213</v>
      </c>
      <c r="N16354" t="s">
        <v>179</v>
      </c>
      <c r="O16354">
        <v>1282</v>
      </c>
      <c r="P16354" t="s">
        <v>49</v>
      </c>
      <c r="Q16354">
        <v>0</v>
      </c>
      <c r="R16354" t="s">
        <v>77233</v>
      </c>
      <c r="S16354" t="s">
        <v>77234</v>
      </c>
      <c r="T16354" t="s">
        <v>52</v>
      </c>
      <c r="U16354" s="1" t="s">
        <v>77235</v>
      </c>
      <c r="V16354" s="1" t="s">
        <v>12090</v>
      </c>
      <c r="W16354" s="1" t="s">
        <v>2704</v>
      </c>
      <c r="X16354" s="1" t="s">
        <v>278</v>
      </c>
      <c r="Y16354" s="1" t="s">
        <v>49</v>
      </c>
      <c r="Z16354" s="1" t="s">
        <v>49</v>
      </c>
      <c r="AB16354" t="b">
        <v>0</v>
      </c>
      <c r="AC16354" t="s">
        <v>54029</v>
      </c>
      <c r="AD16354" t="s">
        <v>54030</v>
      </c>
      <c r="AE16354" t="s">
        <v>48221</v>
      </c>
      <c r="AF16354" t="s">
        <v>58</v>
      </c>
      <c r="AG16354" t="s">
        <v>77234</v>
      </c>
      <c r="AH16354">
        <v>0</v>
      </c>
      <c r="AI16354">
        <v>2</v>
      </c>
    </row>
    <row r="16355" spans="1:35" x14ac:dyDescent="0.3">
      <c r="A16355" s="1" t="s">
        <v>36</v>
      </c>
      <c r="B16355" t="s">
        <v>112</v>
      </c>
      <c r="C16355" s="1" t="s">
        <v>38</v>
      </c>
      <c r="D16355" s="1" t="s">
        <v>3281</v>
      </c>
      <c r="E16355" s="1" t="s">
        <v>40</v>
      </c>
      <c r="F16355" t="s">
        <v>5606</v>
      </c>
      <c r="G16355" t="s">
        <v>1511</v>
      </c>
      <c r="H16355" t="s">
        <v>77236</v>
      </c>
      <c r="I16355" t="s">
        <v>44</v>
      </c>
      <c r="J16355" t="s">
        <v>6700</v>
      </c>
      <c r="K16355">
        <v>29</v>
      </c>
      <c r="L16355" t="s">
        <v>48213</v>
      </c>
      <c r="N16355" t="s">
        <v>179</v>
      </c>
      <c r="O16355">
        <v>1151</v>
      </c>
      <c r="P16355" t="s">
        <v>49</v>
      </c>
      <c r="Q16355">
        <v>0</v>
      </c>
      <c r="R16355" t="s">
        <v>77237</v>
      </c>
      <c r="S16355" t="s">
        <v>77238</v>
      </c>
      <c r="T16355" t="s">
        <v>52</v>
      </c>
      <c r="U16355" s="1" t="s">
        <v>77239</v>
      </c>
      <c r="V16355" s="1" t="s">
        <v>12090</v>
      </c>
      <c r="W16355" s="1" t="s">
        <v>2704</v>
      </c>
      <c r="X16355" s="1" t="s">
        <v>278</v>
      </c>
      <c r="Y16355" s="1" t="s">
        <v>49</v>
      </c>
      <c r="Z16355" s="1" t="s">
        <v>49</v>
      </c>
      <c r="AB16355" t="b">
        <v>0</v>
      </c>
      <c r="AC16355" t="s">
        <v>54029</v>
      </c>
      <c r="AD16355" t="s">
        <v>54030</v>
      </c>
      <c r="AE16355" t="s">
        <v>48221</v>
      </c>
      <c r="AF16355" t="s">
        <v>58</v>
      </c>
      <c r="AG16355" t="s">
        <v>77238</v>
      </c>
      <c r="AH16355">
        <v>0</v>
      </c>
      <c r="AI16355">
        <v>2</v>
      </c>
    </row>
    <row r="16356" spans="1:35" x14ac:dyDescent="0.3">
      <c r="A16356" s="1" t="s">
        <v>36</v>
      </c>
      <c r="C16356" s="1" t="s">
        <v>38</v>
      </c>
      <c r="D16356" s="1" t="s">
        <v>2943</v>
      </c>
      <c r="E16356" s="1" t="s">
        <v>40</v>
      </c>
      <c r="F16356" t="s">
        <v>10425</v>
      </c>
      <c r="G16356" t="s">
        <v>1531</v>
      </c>
      <c r="H16356" t="s">
        <v>77240</v>
      </c>
      <c r="I16356" t="s">
        <v>44</v>
      </c>
      <c r="J16356" t="s">
        <v>1533</v>
      </c>
      <c r="K16356">
        <v>5</v>
      </c>
      <c r="L16356" t="s">
        <v>48213</v>
      </c>
      <c r="N16356" t="s">
        <v>179</v>
      </c>
      <c r="O16356">
        <v>1334</v>
      </c>
      <c r="P16356" t="s">
        <v>49</v>
      </c>
      <c r="Q16356">
        <v>0</v>
      </c>
      <c r="R16356" t="s">
        <v>77241</v>
      </c>
      <c r="S16356" t="s">
        <v>77242</v>
      </c>
      <c r="T16356" t="s">
        <v>52</v>
      </c>
      <c r="U16356" s="1" t="s">
        <v>77243</v>
      </c>
      <c r="V16356" s="1" t="s">
        <v>12090</v>
      </c>
      <c r="W16356" s="1" t="s">
        <v>49510</v>
      </c>
      <c r="X16356" s="1" t="s">
        <v>49511</v>
      </c>
      <c r="Y16356" s="1" t="s">
        <v>49</v>
      </c>
      <c r="Z16356" s="1" t="s">
        <v>49</v>
      </c>
      <c r="AA16356" t="s">
        <v>2033</v>
      </c>
      <c r="AB16356" t="b">
        <v>0</v>
      </c>
      <c r="AC16356" t="s">
        <v>49512</v>
      </c>
      <c r="AD16356" t="s">
        <v>49513</v>
      </c>
      <c r="AE16356" t="s">
        <v>48221</v>
      </c>
      <c r="AF16356" t="s">
        <v>58</v>
      </c>
      <c r="AG16356" t="s">
        <v>77242</v>
      </c>
      <c r="AH16356">
        <v>0</v>
      </c>
      <c r="AI16356">
        <v>2</v>
      </c>
    </row>
    <row r="16357" spans="1:35" x14ac:dyDescent="0.3">
      <c r="A16357" s="1" t="s">
        <v>36</v>
      </c>
      <c r="C16357" s="1" t="s">
        <v>38</v>
      </c>
      <c r="D16357" s="1" t="s">
        <v>2923</v>
      </c>
      <c r="E16357" s="1" t="s">
        <v>40</v>
      </c>
      <c r="F16357" t="s">
        <v>9920</v>
      </c>
      <c r="G16357" t="s">
        <v>11394</v>
      </c>
      <c r="H16357" t="s">
        <v>77244</v>
      </c>
      <c r="I16357" t="s">
        <v>44</v>
      </c>
      <c r="J16357" t="s">
        <v>1533</v>
      </c>
      <c r="K16357">
        <v>15</v>
      </c>
      <c r="L16357" t="s">
        <v>48213</v>
      </c>
      <c r="N16357" t="s">
        <v>179</v>
      </c>
      <c r="O16357">
        <v>781</v>
      </c>
      <c r="P16357" t="s">
        <v>49</v>
      </c>
      <c r="Q16357">
        <v>0</v>
      </c>
      <c r="R16357" t="s">
        <v>77245</v>
      </c>
      <c r="S16357" t="s">
        <v>77246</v>
      </c>
      <c r="T16357" t="s">
        <v>52</v>
      </c>
      <c r="U16357" s="1" t="s">
        <v>77247</v>
      </c>
      <c r="V16357" s="1" t="s">
        <v>12090</v>
      </c>
      <c r="W16357" s="1" t="s">
        <v>49238</v>
      </c>
      <c r="X16357" s="1" t="s">
        <v>1871</v>
      </c>
      <c r="Y16357" s="1" t="s">
        <v>49</v>
      </c>
      <c r="Z16357" s="1" t="s">
        <v>49</v>
      </c>
      <c r="AA16357" t="s">
        <v>186</v>
      </c>
      <c r="AB16357" t="b">
        <v>0</v>
      </c>
      <c r="AC16357" t="s">
        <v>49326</v>
      </c>
      <c r="AD16357" t="s">
        <v>49327</v>
      </c>
      <c r="AE16357" t="s">
        <v>48221</v>
      </c>
      <c r="AF16357" t="s">
        <v>58</v>
      </c>
      <c r="AG16357" t="s">
        <v>77246</v>
      </c>
      <c r="AH16357">
        <v>0</v>
      </c>
      <c r="AI16357">
        <v>2</v>
      </c>
    </row>
    <row r="16358" spans="1:35" x14ac:dyDescent="0.3">
      <c r="A16358" s="1" t="s">
        <v>36</v>
      </c>
      <c r="B16358" t="s">
        <v>112</v>
      </c>
      <c r="C16358" s="1" t="s">
        <v>38</v>
      </c>
      <c r="D16358" s="1" t="s">
        <v>3281</v>
      </c>
      <c r="E16358" s="1" t="s">
        <v>40</v>
      </c>
      <c r="F16358" t="s">
        <v>4464</v>
      </c>
      <c r="G16358" t="s">
        <v>1511</v>
      </c>
      <c r="H16358" t="s">
        <v>77248</v>
      </c>
      <c r="I16358" t="s">
        <v>44</v>
      </c>
      <c r="J16358" t="s">
        <v>48337</v>
      </c>
      <c r="K16358">
        <v>23</v>
      </c>
      <c r="L16358" t="s">
        <v>48213</v>
      </c>
      <c r="N16358" t="s">
        <v>179</v>
      </c>
      <c r="O16358">
        <v>1349</v>
      </c>
      <c r="P16358" t="s">
        <v>49</v>
      </c>
      <c r="Q16358">
        <v>0</v>
      </c>
      <c r="R16358" t="s">
        <v>77249</v>
      </c>
      <c r="S16358" t="s">
        <v>77250</v>
      </c>
      <c r="T16358" t="s">
        <v>52</v>
      </c>
      <c r="U16358" s="1" t="s">
        <v>77251</v>
      </c>
      <c r="V16358" s="1" t="s">
        <v>12090</v>
      </c>
      <c r="W16358" s="1" t="s">
        <v>2704</v>
      </c>
      <c r="X16358" s="1" t="s">
        <v>278</v>
      </c>
      <c r="Y16358" s="1" t="s">
        <v>49</v>
      </c>
      <c r="Z16358" s="1" t="s">
        <v>49</v>
      </c>
      <c r="AB16358" t="b">
        <v>0</v>
      </c>
      <c r="AC16358" t="s">
        <v>49554</v>
      </c>
      <c r="AD16358" t="s">
        <v>49555</v>
      </c>
      <c r="AE16358" t="s">
        <v>48221</v>
      </c>
      <c r="AF16358" t="s">
        <v>58</v>
      </c>
      <c r="AG16358" t="s">
        <v>77250</v>
      </c>
      <c r="AH16358">
        <v>0</v>
      </c>
      <c r="AI16358">
        <v>2</v>
      </c>
    </row>
    <row r="16359" spans="1:35" x14ac:dyDescent="0.3">
      <c r="A16359" s="1" t="s">
        <v>36</v>
      </c>
      <c r="C16359" s="1" t="s">
        <v>38</v>
      </c>
      <c r="D16359" s="1" t="s">
        <v>39</v>
      </c>
      <c r="E16359" s="1" t="s">
        <v>40</v>
      </c>
      <c r="F16359" t="s">
        <v>48315</v>
      </c>
      <c r="G16359" t="s">
        <v>48316</v>
      </c>
      <c r="H16359" t="s">
        <v>77252</v>
      </c>
      <c r="I16359" t="s">
        <v>44</v>
      </c>
      <c r="J16359" t="s">
        <v>102</v>
      </c>
      <c r="K16359">
        <v>12</v>
      </c>
      <c r="L16359" t="s">
        <v>48213</v>
      </c>
      <c r="N16359" t="s">
        <v>48225</v>
      </c>
      <c r="O16359">
        <v>654</v>
      </c>
      <c r="P16359" t="s">
        <v>49</v>
      </c>
      <c r="Q16359">
        <v>0</v>
      </c>
      <c r="R16359" t="s">
        <v>77253</v>
      </c>
      <c r="S16359" t="s">
        <v>77254</v>
      </c>
      <c r="T16359" t="s">
        <v>52</v>
      </c>
      <c r="U16359" s="1" t="s">
        <v>48320</v>
      </c>
      <c r="V16359" s="1" t="s">
        <v>12090</v>
      </c>
      <c r="W16359" s="1" t="s">
        <v>54215</v>
      </c>
      <c r="X16359" s="1" t="s">
        <v>1871</v>
      </c>
      <c r="Y16359" s="1" t="s">
        <v>49</v>
      </c>
      <c r="Z16359" s="1" t="s">
        <v>49</v>
      </c>
      <c r="AA16359" t="s">
        <v>572</v>
      </c>
      <c r="AB16359" t="b">
        <v>0</v>
      </c>
      <c r="AC16359" t="s">
        <v>48322</v>
      </c>
      <c r="AD16359" t="s">
        <v>48323</v>
      </c>
      <c r="AE16359" t="s">
        <v>48221</v>
      </c>
      <c r="AF16359" t="s">
        <v>58</v>
      </c>
      <c r="AG16359" t="s">
        <v>77254</v>
      </c>
      <c r="AH16359">
        <v>0</v>
      </c>
      <c r="AI16359">
        <v>2</v>
      </c>
    </row>
    <row r="16360" spans="1:35" x14ac:dyDescent="0.3">
      <c r="A16360" s="1" t="s">
        <v>36</v>
      </c>
      <c r="C16360" s="1" t="s">
        <v>38</v>
      </c>
      <c r="D16360" s="1" t="s">
        <v>2923</v>
      </c>
      <c r="E16360" s="1" t="s">
        <v>40</v>
      </c>
      <c r="F16360" t="s">
        <v>4122</v>
      </c>
      <c r="G16360" t="s">
        <v>1511</v>
      </c>
      <c r="H16360" t="s">
        <v>77255</v>
      </c>
      <c r="I16360" t="s">
        <v>44</v>
      </c>
      <c r="J16360" t="s">
        <v>1833</v>
      </c>
      <c r="K16360">
        <v>26</v>
      </c>
      <c r="L16360" t="s">
        <v>48213</v>
      </c>
      <c r="N16360" t="s">
        <v>179</v>
      </c>
      <c r="O16360">
        <v>1559</v>
      </c>
      <c r="P16360" t="s">
        <v>49</v>
      </c>
      <c r="Q16360">
        <v>0</v>
      </c>
      <c r="R16360" t="s">
        <v>77256</v>
      </c>
      <c r="S16360" t="s">
        <v>49538</v>
      </c>
      <c r="T16360" t="s">
        <v>52</v>
      </c>
      <c r="U16360" s="1" t="s">
        <v>49157</v>
      </c>
      <c r="V16360" s="1" t="s">
        <v>12090</v>
      </c>
      <c r="W16360" s="1" t="s">
        <v>9691</v>
      </c>
      <c r="X16360" s="1" t="s">
        <v>195</v>
      </c>
      <c r="Y16360" s="1" t="s">
        <v>49</v>
      </c>
      <c r="Z16360" s="1" t="s">
        <v>49</v>
      </c>
      <c r="AA16360" t="s">
        <v>2096</v>
      </c>
      <c r="AB16360" t="b">
        <v>0</v>
      </c>
      <c r="AC16360" t="s">
        <v>49158</v>
      </c>
      <c r="AD16360" t="s">
        <v>49159</v>
      </c>
      <c r="AE16360" t="s">
        <v>48221</v>
      </c>
      <c r="AF16360" t="s">
        <v>58</v>
      </c>
      <c r="AG16360" t="s">
        <v>77257</v>
      </c>
      <c r="AH16360">
        <v>0</v>
      </c>
      <c r="AI16360">
        <v>2</v>
      </c>
    </row>
    <row r="16361" spans="1:35" x14ac:dyDescent="0.3">
      <c r="A16361" s="1" t="s">
        <v>36</v>
      </c>
      <c r="C16361" s="1" t="s">
        <v>38</v>
      </c>
      <c r="D16361" s="1" t="s">
        <v>475</v>
      </c>
      <c r="E16361" s="1" t="s">
        <v>40</v>
      </c>
      <c r="F16361" t="s">
        <v>504</v>
      </c>
      <c r="G16361" t="s">
        <v>1042</v>
      </c>
      <c r="H16361" t="s">
        <v>77258</v>
      </c>
      <c r="I16361" t="s">
        <v>44</v>
      </c>
      <c r="J16361" t="s">
        <v>6700</v>
      </c>
      <c r="K16361">
        <v>5</v>
      </c>
      <c r="L16361" t="s">
        <v>48213</v>
      </c>
      <c r="N16361" t="s">
        <v>67</v>
      </c>
      <c r="O16361">
        <v>1301</v>
      </c>
      <c r="P16361" t="s">
        <v>49</v>
      </c>
      <c r="Q16361">
        <v>0</v>
      </c>
      <c r="R16361" t="s">
        <v>77259</v>
      </c>
      <c r="S16361" t="s">
        <v>77260</v>
      </c>
      <c r="T16361" t="s">
        <v>973</v>
      </c>
      <c r="U16361" s="1" t="s">
        <v>53176</v>
      </c>
      <c r="V16361" s="1" t="s">
        <v>12090</v>
      </c>
      <c r="W16361" s="1" t="s">
        <v>48456</v>
      </c>
      <c r="X16361" s="1" t="s">
        <v>8486</v>
      </c>
      <c r="Y16361" s="1" t="s">
        <v>49</v>
      </c>
      <c r="Z16361" s="1" t="s">
        <v>49</v>
      </c>
      <c r="AA16361" t="s">
        <v>716</v>
      </c>
      <c r="AB16361" t="b">
        <v>0</v>
      </c>
      <c r="AC16361" t="s">
        <v>53177</v>
      </c>
      <c r="AD16361" t="s">
        <v>53178</v>
      </c>
      <c r="AE16361" t="s">
        <v>48221</v>
      </c>
      <c r="AF16361" t="s">
        <v>58</v>
      </c>
      <c r="AG16361" t="s">
        <v>77260</v>
      </c>
      <c r="AH16361">
        <v>0</v>
      </c>
      <c r="AI16361">
        <v>2</v>
      </c>
    </row>
    <row r="16362" spans="1:35" x14ac:dyDescent="0.3">
      <c r="A16362" s="1" t="s">
        <v>36</v>
      </c>
      <c r="C16362" s="1" t="s">
        <v>38</v>
      </c>
      <c r="D16362" s="1" t="s">
        <v>48396</v>
      </c>
      <c r="E16362" s="1" t="s">
        <v>40</v>
      </c>
      <c r="F16362" t="s">
        <v>1424</v>
      </c>
      <c r="G16362" t="s">
        <v>1704</v>
      </c>
      <c r="H16362" t="s">
        <v>77261</v>
      </c>
      <c r="I16362" t="s">
        <v>44</v>
      </c>
      <c r="J16362" t="s">
        <v>6700</v>
      </c>
      <c r="K16362">
        <v>6</v>
      </c>
      <c r="L16362" t="s">
        <v>48213</v>
      </c>
      <c r="N16362" t="s">
        <v>67</v>
      </c>
      <c r="O16362">
        <v>685</v>
      </c>
      <c r="P16362" t="s">
        <v>49</v>
      </c>
      <c r="Q16362">
        <v>0</v>
      </c>
      <c r="R16362" t="s">
        <v>77262</v>
      </c>
      <c r="S16362" t="s">
        <v>77263</v>
      </c>
      <c r="T16362" t="s">
        <v>973</v>
      </c>
      <c r="U16362" s="1" t="s">
        <v>906</v>
      </c>
      <c r="V16362" s="1" t="s">
        <v>12090</v>
      </c>
      <c r="W16362" s="1" t="s">
        <v>906</v>
      </c>
      <c r="X16362" s="1" t="s">
        <v>2793</v>
      </c>
      <c r="Y16362" s="1" t="s">
        <v>49</v>
      </c>
      <c r="Z16362" s="1" t="s">
        <v>49</v>
      </c>
      <c r="AA16362" t="s">
        <v>186</v>
      </c>
      <c r="AB16362" t="b">
        <v>0</v>
      </c>
      <c r="AC16362" t="s">
        <v>48400</v>
      </c>
      <c r="AD16362" t="s">
        <v>48401</v>
      </c>
      <c r="AE16362" t="s">
        <v>48221</v>
      </c>
      <c r="AF16362" t="s">
        <v>58</v>
      </c>
      <c r="AG16362" t="s">
        <v>77263</v>
      </c>
      <c r="AH16362">
        <v>0</v>
      </c>
      <c r="AI16362">
        <v>2</v>
      </c>
    </row>
    <row r="16363" spans="1:35" x14ac:dyDescent="0.3">
      <c r="A16363" s="1" t="s">
        <v>36</v>
      </c>
      <c r="C16363" s="1" t="s">
        <v>38</v>
      </c>
      <c r="D16363" s="1" t="s">
        <v>2923</v>
      </c>
      <c r="E16363" s="1" t="s">
        <v>40</v>
      </c>
      <c r="F16363" t="s">
        <v>3776</v>
      </c>
      <c r="G16363" t="s">
        <v>11394</v>
      </c>
      <c r="H16363" t="s">
        <v>77264</v>
      </c>
      <c r="I16363" t="s">
        <v>44</v>
      </c>
      <c r="J16363" t="s">
        <v>102</v>
      </c>
      <c r="K16363">
        <v>64</v>
      </c>
      <c r="L16363" t="s">
        <v>48213</v>
      </c>
      <c r="N16363" t="s">
        <v>179</v>
      </c>
      <c r="O16363">
        <v>549</v>
      </c>
      <c r="P16363" t="s">
        <v>49</v>
      </c>
      <c r="Q16363">
        <v>0</v>
      </c>
      <c r="R16363" t="s">
        <v>77265</v>
      </c>
      <c r="S16363" t="s">
        <v>77266</v>
      </c>
      <c r="T16363" t="s">
        <v>52</v>
      </c>
      <c r="U16363" s="1" t="s">
        <v>49</v>
      </c>
      <c r="V16363" s="1" t="s">
        <v>12090</v>
      </c>
      <c r="W16363" s="1" t="s">
        <v>49</v>
      </c>
      <c r="X16363" s="1" t="s">
        <v>11399</v>
      </c>
      <c r="Y16363" s="1" t="s">
        <v>49</v>
      </c>
      <c r="Z16363" s="1" t="s">
        <v>49</v>
      </c>
      <c r="AA16363" t="s">
        <v>150</v>
      </c>
      <c r="AB16363" t="b">
        <v>0</v>
      </c>
      <c r="AC16363" t="s">
        <v>49350</v>
      </c>
      <c r="AD16363" t="s">
        <v>49317</v>
      </c>
      <c r="AE16363" t="s">
        <v>48221</v>
      </c>
      <c r="AF16363" t="s">
        <v>58</v>
      </c>
      <c r="AG16363" t="s">
        <v>77266</v>
      </c>
      <c r="AH16363">
        <v>0</v>
      </c>
      <c r="AI16363">
        <v>2</v>
      </c>
    </row>
    <row r="16364" spans="1:35" x14ac:dyDescent="0.3">
      <c r="A16364" s="1" t="s">
        <v>36</v>
      </c>
      <c r="B16364" t="s">
        <v>77</v>
      </c>
      <c r="C16364" s="1" t="s">
        <v>38</v>
      </c>
      <c r="D16364" s="1" t="s">
        <v>39</v>
      </c>
      <c r="E16364" s="1" t="s">
        <v>40</v>
      </c>
      <c r="F16364" t="s">
        <v>48290</v>
      </c>
      <c r="G16364" t="s">
        <v>3678</v>
      </c>
      <c r="H16364" t="s">
        <v>77267</v>
      </c>
      <c r="I16364" t="s">
        <v>44</v>
      </c>
      <c r="J16364" t="s">
        <v>102</v>
      </c>
      <c r="K16364">
        <v>3</v>
      </c>
      <c r="L16364" t="s">
        <v>48213</v>
      </c>
      <c r="N16364" t="s">
        <v>211</v>
      </c>
      <c r="O16364">
        <v>660</v>
      </c>
      <c r="P16364" t="s">
        <v>49</v>
      </c>
      <c r="Q16364">
        <v>0</v>
      </c>
      <c r="R16364" t="s">
        <v>77268</v>
      </c>
      <c r="S16364" t="s">
        <v>77269</v>
      </c>
      <c r="T16364" t="s">
        <v>52</v>
      </c>
      <c r="U16364" s="1" t="s">
        <v>77270</v>
      </c>
      <c r="V16364" s="1" t="s">
        <v>12090</v>
      </c>
      <c r="W16364" s="1" t="s">
        <v>48295</v>
      </c>
      <c r="X16364" s="1" t="s">
        <v>2793</v>
      </c>
      <c r="Y16364" s="1" t="s">
        <v>49</v>
      </c>
      <c r="Z16364" s="1" t="s">
        <v>49</v>
      </c>
      <c r="AA16364" t="s">
        <v>57</v>
      </c>
      <c r="AB16364" t="b">
        <v>0</v>
      </c>
      <c r="AC16364" t="s">
        <v>48296</v>
      </c>
      <c r="AD16364" t="s">
        <v>48297</v>
      </c>
      <c r="AE16364" t="s">
        <v>48221</v>
      </c>
      <c r="AF16364" t="s">
        <v>58</v>
      </c>
      <c r="AG16364" t="s">
        <v>77269</v>
      </c>
      <c r="AH16364">
        <v>0</v>
      </c>
      <c r="AI16364">
        <v>2</v>
      </c>
    </row>
    <row r="16365" spans="1:35" x14ac:dyDescent="0.3">
      <c r="A16365" s="1" t="s">
        <v>36</v>
      </c>
      <c r="C16365" s="1" t="s">
        <v>38</v>
      </c>
      <c r="D16365" s="1" t="s">
        <v>1332</v>
      </c>
      <c r="E16365" s="1" t="s">
        <v>40</v>
      </c>
      <c r="F16365" t="s">
        <v>1424</v>
      </c>
      <c r="G16365" t="s">
        <v>1704</v>
      </c>
      <c r="H16365" t="s">
        <v>77271</v>
      </c>
      <c r="I16365" t="s">
        <v>44</v>
      </c>
      <c r="J16365" t="s">
        <v>6700</v>
      </c>
      <c r="K16365">
        <v>4</v>
      </c>
      <c r="L16365" t="s">
        <v>48213</v>
      </c>
      <c r="N16365" t="s">
        <v>67</v>
      </c>
      <c r="O16365">
        <v>493</v>
      </c>
      <c r="P16365" t="s">
        <v>49</v>
      </c>
      <c r="Q16365">
        <v>0</v>
      </c>
      <c r="R16365" t="s">
        <v>77272</v>
      </c>
      <c r="S16365" t="s">
        <v>77273</v>
      </c>
      <c r="T16365" t="s">
        <v>973</v>
      </c>
      <c r="U16365" s="1" t="s">
        <v>48264</v>
      </c>
      <c r="V16365" s="1" t="s">
        <v>12090</v>
      </c>
      <c r="W16365" s="1" t="s">
        <v>48265</v>
      </c>
      <c r="X16365" s="1" t="s">
        <v>2793</v>
      </c>
      <c r="Y16365" s="1" t="s">
        <v>49</v>
      </c>
      <c r="Z16365" s="1" t="s">
        <v>49</v>
      </c>
      <c r="AA16365" t="s">
        <v>1329</v>
      </c>
      <c r="AB16365" t="b">
        <v>0</v>
      </c>
      <c r="AC16365" t="s">
        <v>49686</v>
      </c>
      <c r="AD16365" t="s">
        <v>48267</v>
      </c>
      <c r="AE16365" t="s">
        <v>48221</v>
      </c>
      <c r="AF16365" t="s">
        <v>58</v>
      </c>
      <c r="AG16365" t="s">
        <v>77273</v>
      </c>
      <c r="AH16365">
        <v>0</v>
      </c>
      <c r="AI16365">
        <v>2</v>
      </c>
    </row>
    <row r="16366" spans="1:35" x14ac:dyDescent="0.3">
      <c r="A16366" s="1" t="s">
        <v>36</v>
      </c>
      <c r="B16366" t="s">
        <v>37</v>
      </c>
      <c r="C16366" s="1" t="s">
        <v>38</v>
      </c>
      <c r="D16366" s="1" t="s">
        <v>1564</v>
      </c>
      <c r="E16366" s="1" t="s">
        <v>40</v>
      </c>
      <c r="F16366" t="s">
        <v>2262</v>
      </c>
      <c r="G16366" t="s">
        <v>11487</v>
      </c>
      <c r="H16366" t="s">
        <v>77274</v>
      </c>
      <c r="I16366" t="s">
        <v>44</v>
      </c>
      <c r="J16366" t="s">
        <v>48337</v>
      </c>
      <c r="K16366">
        <v>2</v>
      </c>
      <c r="L16366" t="s">
        <v>48213</v>
      </c>
      <c r="N16366" t="s">
        <v>1374</v>
      </c>
      <c r="O16366">
        <v>1436</v>
      </c>
      <c r="P16366" t="s">
        <v>49</v>
      </c>
      <c r="Q16366">
        <v>0</v>
      </c>
      <c r="R16366" t="s">
        <v>77275</v>
      </c>
      <c r="S16366" t="s">
        <v>77276</v>
      </c>
      <c r="T16366" t="s">
        <v>1374</v>
      </c>
      <c r="U16366" s="1" t="s">
        <v>48351</v>
      </c>
      <c r="V16366" s="1" t="s">
        <v>48352</v>
      </c>
      <c r="W16366" s="1" t="s">
        <v>48353</v>
      </c>
      <c r="X16366" s="1" t="s">
        <v>48354</v>
      </c>
      <c r="Y16366" s="1" t="s">
        <v>49</v>
      </c>
      <c r="Z16366" s="1" t="s">
        <v>49</v>
      </c>
      <c r="AA16366" t="s">
        <v>1329</v>
      </c>
      <c r="AB16366" t="b">
        <v>0</v>
      </c>
      <c r="AC16366" t="s">
        <v>48355</v>
      </c>
      <c r="AD16366" t="s">
        <v>48356</v>
      </c>
      <c r="AE16366" t="s">
        <v>48221</v>
      </c>
      <c r="AF16366" t="s">
        <v>58</v>
      </c>
      <c r="AG16366" t="s">
        <v>77276</v>
      </c>
      <c r="AH16366">
        <v>0</v>
      </c>
      <c r="AI16366">
        <v>2</v>
      </c>
    </row>
    <row r="16367" spans="1:35" x14ac:dyDescent="0.3">
      <c r="A16367" s="1" t="s">
        <v>36</v>
      </c>
      <c r="C16367" s="1" t="s">
        <v>38</v>
      </c>
      <c r="D16367" s="1" t="s">
        <v>279</v>
      </c>
      <c r="E16367" s="1" t="s">
        <v>40</v>
      </c>
      <c r="F16367" t="s">
        <v>48298</v>
      </c>
      <c r="G16367" t="s">
        <v>48299</v>
      </c>
      <c r="H16367" t="s">
        <v>77277</v>
      </c>
      <c r="I16367" t="s">
        <v>44</v>
      </c>
      <c r="J16367" t="s">
        <v>102</v>
      </c>
      <c r="K16367">
        <v>15</v>
      </c>
      <c r="L16367" t="s">
        <v>48213</v>
      </c>
      <c r="N16367" t="s">
        <v>48301</v>
      </c>
      <c r="O16367">
        <v>1306</v>
      </c>
      <c r="P16367" t="s">
        <v>49</v>
      </c>
      <c r="Q16367">
        <v>0</v>
      </c>
      <c r="R16367" t="s">
        <v>77278</v>
      </c>
      <c r="S16367" t="s">
        <v>77279</v>
      </c>
      <c r="T16367" t="s">
        <v>52</v>
      </c>
      <c r="U16367" s="1" t="s">
        <v>77280</v>
      </c>
      <c r="V16367" s="1" t="s">
        <v>12090</v>
      </c>
      <c r="W16367" s="1" t="s">
        <v>48305</v>
      </c>
      <c r="X16367" s="1" t="s">
        <v>1871</v>
      </c>
      <c r="Y16367" s="1" t="s">
        <v>49</v>
      </c>
      <c r="Z16367" s="1" t="s">
        <v>49</v>
      </c>
      <c r="AA16367" t="s">
        <v>572</v>
      </c>
      <c r="AB16367" t="b">
        <v>0</v>
      </c>
      <c r="AC16367" t="s">
        <v>48306</v>
      </c>
      <c r="AD16367" t="s">
        <v>48307</v>
      </c>
      <c r="AE16367" t="s">
        <v>48221</v>
      </c>
      <c r="AF16367" t="s">
        <v>58</v>
      </c>
      <c r="AG16367" t="s">
        <v>77281</v>
      </c>
      <c r="AH16367">
        <v>0</v>
      </c>
      <c r="AI16367">
        <v>2</v>
      </c>
    </row>
    <row r="16368" spans="1:35" x14ac:dyDescent="0.3">
      <c r="A16368" s="1" t="s">
        <v>36</v>
      </c>
      <c r="C16368" s="1" t="s">
        <v>38</v>
      </c>
      <c r="D16368" s="1" t="s">
        <v>279</v>
      </c>
      <c r="E16368" s="1" t="s">
        <v>40</v>
      </c>
      <c r="F16368" t="s">
        <v>1441</v>
      </c>
      <c r="G16368" t="s">
        <v>486</v>
      </c>
      <c r="H16368" t="s">
        <v>77282</v>
      </c>
      <c r="I16368" t="s">
        <v>44</v>
      </c>
      <c r="J16368" t="s">
        <v>1533</v>
      </c>
      <c r="K16368">
        <v>7</v>
      </c>
      <c r="L16368" t="s">
        <v>48213</v>
      </c>
      <c r="N16368" t="s">
        <v>211</v>
      </c>
      <c r="O16368">
        <v>1514</v>
      </c>
      <c r="P16368" t="s">
        <v>49</v>
      </c>
      <c r="Q16368">
        <v>0</v>
      </c>
      <c r="R16368" t="s">
        <v>77283</v>
      </c>
      <c r="S16368" t="s">
        <v>77284</v>
      </c>
      <c r="T16368" t="s">
        <v>52</v>
      </c>
      <c r="U16368" s="1" t="s">
        <v>48216</v>
      </c>
      <c r="V16368" s="1" t="s">
        <v>12090</v>
      </c>
      <c r="W16368" s="1" t="s">
        <v>48218</v>
      </c>
      <c r="X16368" s="1" t="s">
        <v>1871</v>
      </c>
      <c r="Y16368" s="1" t="s">
        <v>49</v>
      </c>
      <c r="Z16368" s="1" t="s">
        <v>49</v>
      </c>
      <c r="AA16368" t="s">
        <v>1632</v>
      </c>
      <c r="AB16368" t="b">
        <v>0</v>
      </c>
      <c r="AC16368" t="s">
        <v>48248</v>
      </c>
      <c r="AD16368" t="s">
        <v>48220</v>
      </c>
      <c r="AE16368" t="s">
        <v>48221</v>
      </c>
      <c r="AF16368" t="s">
        <v>58</v>
      </c>
      <c r="AH16368">
        <v>0</v>
      </c>
      <c r="AI16368">
        <v>2</v>
      </c>
    </row>
    <row r="16369" spans="1:35" x14ac:dyDescent="0.3">
      <c r="A16369" s="1" t="s">
        <v>36</v>
      </c>
      <c r="C16369" s="1" t="s">
        <v>38</v>
      </c>
      <c r="D16369" s="1" t="s">
        <v>475</v>
      </c>
      <c r="E16369" s="1" t="s">
        <v>40</v>
      </c>
      <c r="F16369" t="s">
        <v>504</v>
      </c>
      <c r="G16369" t="s">
        <v>1042</v>
      </c>
      <c r="H16369" t="s">
        <v>77285</v>
      </c>
      <c r="I16369" t="s">
        <v>44</v>
      </c>
      <c r="J16369" t="s">
        <v>6700</v>
      </c>
      <c r="K16369">
        <v>8</v>
      </c>
      <c r="L16369" t="s">
        <v>48213</v>
      </c>
      <c r="N16369" t="s">
        <v>67</v>
      </c>
      <c r="O16369">
        <v>590</v>
      </c>
      <c r="P16369" t="s">
        <v>49</v>
      </c>
      <c r="Q16369">
        <v>0</v>
      </c>
      <c r="R16369" t="s">
        <v>77286</v>
      </c>
      <c r="S16369" t="s">
        <v>77287</v>
      </c>
      <c r="T16369" t="s">
        <v>973</v>
      </c>
      <c r="U16369" s="1" t="s">
        <v>48455</v>
      </c>
      <c r="V16369" s="1" t="s">
        <v>12090</v>
      </c>
      <c r="W16369" s="1" t="s">
        <v>48456</v>
      </c>
      <c r="X16369" s="1" t="s">
        <v>8486</v>
      </c>
      <c r="Y16369" s="1" t="s">
        <v>49</v>
      </c>
      <c r="Z16369" s="1" t="s">
        <v>49</v>
      </c>
      <c r="AA16369" t="s">
        <v>716</v>
      </c>
      <c r="AB16369" t="b">
        <v>0</v>
      </c>
      <c r="AC16369" t="s">
        <v>48457</v>
      </c>
      <c r="AD16369" t="s">
        <v>48458</v>
      </c>
      <c r="AE16369" t="s">
        <v>48221</v>
      </c>
      <c r="AF16369" t="s">
        <v>58</v>
      </c>
      <c r="AG16369" t="s">
        <v>77287</v>
      </c>
      <c r="AH16369">
        <v>0</v>
      </c>
      <c r="AI16369">
        <v>2</v>
      </c>
    </row>
    <row r="16370" spans="1:35" x14ac:dyDescent="0.3">
      <c r="A16370" s="1" t="s">
        <v>36</v>
      </c>
      <c r="C16370" s="1" t="s">
        <v>38</v>
      </c>
      <c r="D16370" s="1" t="s">
        <v>475</v>
      </c>
      <c r="E16370" s="1" t="s">
        <v>40</v>
      </c>
      <c r="F16370" t="s">
        <v>504</v>
      </c>
      <c r="G16370" t="s">
        <v>1042</v>
      </c>
      <c r="H16370" t="s">
        <v>77288</v>
      </c>
      <c r="I16370" t="s">
        <v>44</v>
      </c>
      <c r="J16370" t="s">
        <v>6700</v>
      </c>
      <c r="K16370">
        <v>2</v>
      </c>
      <c r="L16370" t="s">
        <v>48213</v>
      </c>
      <c r="N16370" t="s">
        <v>67</v>
      </c>
      <c r="O16370">
        <v>563</v>
      </c>
      <c r="P16370" t="s">
        <v>49</v>
      </c>
      <c r="Q16370">
        <v>0</v>
      </c>
      <c r="R16370" t="s">
        <v>77289</v>
      </c>
      <c r="S16370" t="s">
        <v>77290</v>
      </c>
      <c r="T16370" t="s">
        <v>973</v>
      </c>
      <c r="U16370" s="1" t="s">
        <v>48455</v>
      </c>
      <c r="V16370" s="1" t="s">
        <v>12090</v>
      </c>
      <c r="W16370" s="1" t="s">
        <v>48456</v>
      </c>
      <c r="X16370" s="1" t="s">
        <v>8486</v>
      </c>
      <c r="Y16370" s="1" t="s">
        <v>49</v>
      </c>
      <c r="Z16370" s="1" t="s">
        <v>49</v>
      </c>
      <c r="AA16370" t="s">
        <v>716</v>
      </c>
      <c r="AB16370" t="b">
        <v>0</v>
      </c>
      <c r="AC16370" t="s">
        <v>48457</v>
      </c>
      <c r="AD16370" t="s">
        <v>48458</v>
      </c>
      <c r="AE16370" t="s">
        <v>48221</v>
      </c>
      <c r="AF16370" t="s">
        <v>58</v>
      </c>
      <c r="AG16370" t="s">
        <v>77290</v>
      </c>
      <c r="AH16370">
        <v>0</v>
      </c>
      <c r="AI16370">
        <v>2</v>
      </c>
    </row>
    <row r="16371" spans="1:35" x14ac:dyDescent="0.3">
      <c r="A16371" s="1" t="s">
        <v>36</v>
      </c>
      <c r="C16371" s="1" t="s">
        <v>38</v>
      </c>
      <c r="D16371" s="1" t="s">
        <v>78</v>
      </c>
      <c r="E16371" s="1" t="s">
        <v>40</v>
      </c>
      <c r="F16371" t="s">
        <v>1424</v>
      </c>
      <c r="G16371" t="s">
        <v>1042</v>
      </c>
      <c r="H16371" t="s">
        <v>77291</v>
      </c>
      <c r="I16371" t="s">
        <v>44</v>
      </c>
      <c r="J16371" t="s">
        <v>6700</v>
      </c>
      <c r="K16371">
        <v>2</v>
      </c>
      <c r="L16371" t="s">
        <v>48213</v>
      </c>
      <c r="N16371" t="s">
        <v>67</v>
      </c>
      <c r="O16371">
        <v>414</v>
      </c>
      <c r="P16371" t="s">
        <v>49</v>
      </c>
      <c r="Q16371">
        <v>0</v>
      </c>
      <c r="R16371" t="s">
        <v>77292</v>
      </c>
      <c r="S16371" t="s">
        <v>77293</v>
      </c>
      <c r="T16371" t="s">
        <v>973</v>
      </c>
      <c r="U16371" s="1" t="s">
        <v>49</v>
      </c>
      <c r="V16371" s="1" t="s">
        <v>12090</v>
      </c>
      <c r="W16371" s="1" t="s">
        <v>49807</v>
      </c>
      <c r="X16371" s="1" t="s">
        <v>2793</v>
      </c>
      <c r="Y16371" s="1" t="s">
        <v>49</v>
      </c>
      <c r="Z16371" s="1" t="s">
        <v>49</v>
      </c>
      <c r="AA16371" t="s">
        <v>1329</v>
      </c>
      <c r="AB16371" t="b">
        <v>0</v>
      </c>
      <c r="AC16371" t="s">
        <v>49808</v>
      </c>
      <c r="AD16371" t="s">
        <v>49809</v>
      </c>
      <c r="AE16371" t="s">
        <v>48221</v>
      </c>
      <c r="AF16371" t="s">
        <v>58</v>
      </c>
      <c r="AG16371" t="s">
        <v>77293</v>
      </c>
      <c r="AH16371">
        <v>0</v>
      </c>
      <c r="AI16371">
        <v>2</v>
      </c>
    </row>
    <row r="16372" spans="1:35" x14ac:dyDescent="0.3">
      <c r="A16372" s="1" t="s">
        <v>36</v>
      </c>
      <c r="C16372" s="1" t="s">
        <v>38</v>
      </c>
      <c r="D16372" s="1" t="s">
        <v>1332</v>
      </c>
      <c r="E16372" s="1" t="s">
        <v>40</v>
      </c>
      <c r="F16372" t="s">
        <v>504</v>
      </c>
      <c r="G16372" t="s">
        <v>1042</v>
      </c>
      <c r="H16372" t="s">
        <v>77294</v>
      </c>
      <c r="I16372" t="s">
        <v>44</v>
      </c>
      <c r="J16372" t="s">
        <v>6700</v>
      </c>
      <c r="K16372">
        <v>10</v>
      </c>
      <c r="L16372" t="s">
        <v>48213</v>
      </c>
      <c r="N16372" t="s">
        <v>67</v>
      </c>
      <c r="O16372">
        <v>1273</v>
      </c>
      <c r="P16372" t="s">
        <v>49</v>
      </c>
      <c r="Q16372">
        <v>0</v>
      </c>
      <c r="R16372" t="s">
        <v>77295</v>
      </c>
      <c r="S16372" t="s">
        <v>77296</v>
      </c>
      <c r="T16372" t="s">
        <v>973</v>
      </c>
      <c r="U16372" s="1" t="s">
        <v>906</v>
      </c>
      <c r="V16372" s="1" t="s">
        <v>12090</v>
      </c>
      <c r="W16372" s="1" t="s">
        <v>906</v>
      </c>
      <c r="X16372" s="1" t="s">
        <v>2793</v>
      </c>
      <c r="Y16372" s="1" t="s">
        <v>49</v>
      </c>
      <c r="Z16372" s="1" t="s">
        <v>49</v>
      </c>
      <c r="AA16372" t="s">
        <v>2033</v>
      </c>
      <c r="AB16372" t="b">
        <v>0</v>
      </c>
      <c r="AC16372" t="s">
        <v>48271</v>
      </c>
      <c r="AD16372" t="s">
        <v>48272</v>
      </c>
      <c r="AE16372" t="s">
        <v>48221</v>
      </c>
      <c r="AF16372" t="s">
        <v>58</v>
      </c>
      <c r="AH16372">
        <v>0</v>
      </c>
      <c r="AI16372">
        <v>2</v>
      </c>
    </row>
    <row r="16373" spans="1:35" x14ac:dyDescent="0.3">
      <c r="A16373" s="1" t="s">
        <v>36</v>
      </c>
      <c r="C16373" s="1" t="s">
        <v>38</v>
      </c>
      <c r="D16373" s="1" t="s">
        <v>1981</v>
      </c>
      <c r="E16373" s="1" t="s">
        <v>40</v>
      </c>
      <c r="F16373" t="s">
        <v>8479</v>
      </c>
      <c r="G16373" t="s">
        <v>8480</v>
      </c>
      <c r="H16373" t="s">
        <v>77297</v>
      </c>
      <c r="I16373" t="s">
        <v>44</v>
      </c>
      <c r="J16373" t="s">
        <v>8482</v>
      </c>
      <c r="K16373">
        <v>5</v>
      </c>
      <c r="L16373" t="s">
        <v>48213</v>
      </c>
      <c r="N16373" t="s">
        <v>67</v>
      </c>
      <c r="O16373">
        <v>1523</v>
      </c>
      <c r="P16373" t="s">
        <v>49</v>
      </c>
      <c r="Q16373">
        <v>0</v>
      </c>
      <c r="R16373" t="s">
        <v>77298</v>
      </c>
      <c r="S16373" t="s">
        <v>77299</v>
      </c>
      <c r="T16373" t="s">
        <v>973</v>
      </c>
      <c r="U16373" s="1" t="s">
        <v>49</v>
      </c>
      <c r="V16373" s="1" t="s">
        <v>12090</v>
      </c>
      <c r="W16373" s="1" t="s">
        <v>49</v>
      </c>
      <c r="X16373" s="1" t="s">
        <v>8486</v>
      </c>
      <c r="Y16373" s="1" t="s">
        <v>49</v>
      </c>
      <c r="Z16373" s="1" t="s">
        <v>49</v>
      </c>
      <c r="AA16373" t="s">
        <v>1329</v>
      </c>
      <c r="AB16373" t="b">
        <v>0</v>
      </c>
      <c r="AC16373" t="s">
        <v>48552</v>
      </c>
      <c r="AD16373" t="s">
        <v>48553</v>
      </c>
      <c r="AE16373" t="s">
        <v>48221</v>
      </c>
      <c r="AF16373" t="s">
        <v>58</v>
      </c>
      <c r="AG16373" t="s">
        <v>77299</v>
      </c>
      <c r="AH16373">
        <v>0</v>
      </c>
      <c r="AI16373">
        <v>2</v>
      </c>
    </row>
    <row r="16374" spans="1:35" x14ac:dyDescent="0.3">
      <c r="A16374" s="1" t="s">
        <v>36</v>
      </c>
      <c r="C16374" s="1" t="s">
        <v>38</v>
      </c>
      <c r="D16374" s="1" t="s">
        <v>279</v>
      </c>
      <c r="E16374" s="1" t="s">
        <v>40</v>
      </c>
      <c r="F16374" t="s">
        <v>2462</v>
      </c>
      <c r="G16374" t="s">
        <v>1363</v>
      </c>
      <c r="H16374" t="s">
        <v>77300</v>
      </c>
      <c r="I16374" t="s">
        <v>44</v>
      </c>
      <c r="J16374" t="s">
        <v>102</v>
      </c>
      <c r="K16374">
        <v>4</v>
      </c>
      <c r="L16374" t="s">
        <v>48213</v>
      </c>
      <c r="N16374" t="s">
        <v>179</v>
      </c>
      <c r="O16374">
        <v>1355</v>
      </c>
      <c r="P16374" t="s">
        <v>49</v>
      </c>
      <c r="Q16374">
        <v>0</v>
      </c>
      <c r="R16374" t="s">
        <v>77301</v>
      </c>
      <c r="S16374" t="s">
        <v>77302</v>
      </c>
      <c r="T16374" t="s">
        <v>52</v>
      </c>
      <c r="U16374" s="1" t="s">
        <v>73547</v>
      </c>
      <c r="V16374" s="1" t="s">
        <v>12090</v>
      </c>
      <c r="W16374" s="1" t="s">
        <v>49</v>
      </c>
      <c r="X16374" s="1" t="s">
        <v>1871</v>
      </c>
      <c r="Y16374" s="1" t="s">
        <v>49</v>
      </c>
      <c r="Z16374" s="1" t="s">
        <v>49</v>
      </c>
      <c r="AA16374" t="s">
        <v>323</v>
      </c>
      <c r="AB16374" t="b">
        <v>0</v>
      </c>
      <c r="AC16374" t="s">
        <v>53503</v>
      </c>
      <c r="AD16374" t="s">
        <v>53504</v>
      </c>
      <c r="AE16374" t="s">
        <v>48221</v>
      </c>
      <c r="AF16374" t="s">
        <v>58</v>
      </c>
      <c r="AG16374" t="s">
        <v>77302</v>
      </c>
      <c r="AH16374">
        <v>0</v>
      </c>
      <c r="AI16374">
        <v>2</v>
      </c>
    </row>
    <row r="16375" spans="1:35" x14ac:dyDescent="0.3">
      <c r="A16375" s="1" t="s">
        <v>36</v>
      </c>
      <c r="B16375" t="s">
        <v>37</v>
      </c>
      <c r="C16375" s="1" t="s">
        <v>38</v>
      </c>
      <c r="D16375" s="1" t="s">
        <v>1564</v>
      </c>
      <c r="E16375" s="1" t="s">
        <v>40</v>
      </c>
      <c r="F16375" t="s">
        <v>2175</v>
      </c>
      <c r="G16375" t="s">
        <v>2289</v>
      </c>
      <c r="H16375" t="s">
        <v>77303</v>
      </c>
      <c r="I16375" t="s">
        <v>44</v>
      </c>
      <c r="J16375" t="s">
        <v>48337</v>
      </c>
      <c r="K16375">
        <v>8</v>
      </c>
      <c r="L16375" t="s">
        <v>48213</v>
      </c>
      <c r="N16375" t="s">
        <v>1374</v>
      </c>
      <c r="O16375">
        <v>1433</v>
      </c>
      <c r="P16375" t="s">
        <v>49</v>
      </c>
      <c r="Q16375">
        <v>0</v>
      </c>
      <c r="R16375" t="s">
        <v>77304</v>
      </c>
      <c r="S16375" t="s">
        <v>77305</v>
      </c>
      <c r="T16375" t="s">
        <v>1374</v>
      </c>
      <c r="U16375" s="1" t="s">
        <v>48577</v>
      </c>
      <c r="V16375" s="1" t="s">
        <v>12090</v>
      </c>
      <c r="W16375" s="1" t="s">
        <v>48369</v>
      </c>
      <c r="X16375" s="1" t="s">
        <v>2766</v>
      </c>
      <c r="Y16375" s="1" t="s">
        <v>49</v>
      </c>
      <c r="Z16375" s="1" t="s">
        <v>49</v>
      </c>
      <c r="AA16375" t="s">
        <v>1329</v>
      </c>
      <c r="AB16375" t="b">
        <v>0</v>
      </c>
      <c r="AC16375" t="s">
        <v>48370</v>
      </c>
      <c r="AD16375" t="s">
        <v>48371</v>
      </c>
      <c r="AE16375" t="s">
        <v>48221</v>
      </c>
      <c r="AF16375" t="s">
        <v>58</v>
      </c>
      <c r="AG16375" t="s">
        <v>77305</v>
      </c>
      <c r="AH16375">
        <v>0</v>
      </c>
      <c r="AI16375">
        <v>2</v>
      </c>
    </row>
    <row r="16376" spans="1:35" x14ac:dyDescent="0.3">
      <c r="A16376" s="1" t="s">
        <v>36</v>
      </c>
      <c r="B16376" t="s">
        <v>37</v>
      </c>
      <c r="C16376" s="1" t="s">
        <v>38</v>
      </c>
      <c r="D16376" s="1" t="s">
        <v>1564</v>
      </c>
      <c r="E16376" s="1" t="s">
        <v>40</v>
      </c>
      <c r="F16376" t="s">
        <v>2262</v>
      </c>
      <c r="G16376" t="s">
        <v>11487</v>
      </c>
      <c r="H16376" t="s">
        <v>77306</v>
      </c>
      <c r="I16376" t="s">
        <v>44</v>
      </c>
      <c r="J16376" t="s">
        <v>48337</v>
      </c>
      <c r="K16376">
        <v>11</v>
      </c>
      <c r="L16376" t="s">
        <v>48213</v>
      </c>
      <c r="N16376" t="s">
        <v>1374</v>
      </c>
      <c r="O16376">
        <v>1436</v>
      </c>
      <c r="P16376" t="s">
        <v>49</v>
      </c>
      <c r="Q16376">
        <v>0</v>
      </c>
      <c r="R16376" t="s">
        <v>77307</v>
      </c>
      <c r="S16376" t="s">
        <v>77308</v>
      </c>
      <c r="T16376" t="s">
        <v>1374</v>
      </c>
      <c r="U16376" s="1" t="s">
        <v>48351</v>
      </c>
      <c r="V16376" s="1" t="s">
        <v>48352</v>
      </c>
      <c r="W16376" s="1" t="s">
        <v>48353</v>
      </c>
      <c r="X16376" s="1" t="s">
        <v>48354</v>
      </c>
      <c r="Y16376" s="1" t="s">
        <v>49</v>
      </c>
      <c r="Z16376" s="1" t="s">
        <v>49</v>
      </c>
      <c r="AA16376" t="s">
        <v>1329</v>
      </c>
      <c r="AB16376" t="b">
        <v>0</v>
      </c>
      <c r="AC16376" t="s">
        <v>48355</v>
      </c>
      <c r="AD16376" t="s">
        <v>48356</v>
      </c>
      <c r="AE16376" t="s">
        <v>48221</v>
      </c>
      <c r="AF16376" t="s">
        <v>58</v>
      </c>
      <c r="AG16376" t="s">
        <v>77308</v>
      </c>
      <c r="AH16376">
        <v>0</v>
      </c>
      <c r="AI16376">
        <v>2</v>
      </c>
    </row>
    <row r="16377" spans="1:35" x14ac:dyDescent="0.3">
      <c r="A16377" s="1" t="s">
        <v>36</v>
      </c>
      <c r="C16377" s="1" t="s">
        <v>38</v>
      </c>
      <c r="D16377" s="1" t="s">
        <v>1981</v>
      </c>
      <c r="E16377" s="1" t="s">
        <v>40</v>
      </c>
      <c r="F16377" t="s">
        <v>8479</v>
      </c>
      <c r="G16377" t="s">
        <v>8480</v>
      </c>
      <c r="H16377" t="s">
        <v>77309</v>
      </c>
      <c r="I16377" t="s">
        <v>44</v>
      </c>
      <c r="J16377" t="s">
        <v>8482</v>
      </c>
      <c r="K16377">
        <v>20</v>
      </c>
      <c r="L16377" t="s">
        <v>48213</v>
      </c>
      <c r="N16377" t="s">
        <v>67</v>
      </c>
      <c r="O16377">
        <v>1517</v>
      </c>
      <c r="P16377" t="s">
        <v>49</v>
      </c>
      <c r="Q16377">
        <v>0</v>
      </c>
      <c r="R16377" t="s">
        <v>77310</v>
      </c>
      <c r="S16377" t="s">
        <v>77311</v>
      </c>
      <c r="T16377" t="s">
        <v>973</v>
      </c>
      <c r="U16377" s="1" t="s">
        <v>49</v>
      </c>
      <c r="V16377" s="1" t="s">
        <v>12090</v>
      </c>
      <c r="W16377" s="1" t="s">
        <v>49</v>
      </c>
      <c r="X16377" s="1" t="s">
        <v>8486</v>
      </c>
      <c r="Y16377" s="1" t="s">
        <v>49</v>
      </c>
      <c r="Z16377" s="1" t="s">
        <v>49</v>
      </c>
      <c r="AA16377" t="s">
        <v>1329</v>
      </c>
      <c r="AB16377" t="b">
        <v>0</v>
      </c>
      <c r="AC16377" t="s">
        <v>48637</v>
      </c>
      <c r="AD16377" t="s">
        <v>48638</v>
      </c>
      <c r="AE16377" t="s">
        <v>48221</v>
      </c>
      <c r="AF16377" t="s">
        <v>58</v>
      </c>
      <c r="AG16377" t="s">
        <v>77311</v>
      </c>
      <c r="AH16377">
        <v>0</v>
      </c>
      <c r="AI16377">
        <v>2</v>
      </c>
    </row>
    <row r="16378" spans="1:35" x14ac:dyDescent="0.3">
      <c r="A16378" s="1" t="s">
        <v>36</v>
      </c>
      <c r="B16378" t="s">
        <v>61</v>
      </c>
      <c r="C16378" s="1" t="s">
        <v>38</v>
      </c>
      <c r="D16378" s="1" t="s">
        <v>279</v>
      </c>
      <c r="E16378" s="1" t="s">
        <v>40</v>
      </c>
      <c r="F16378" t="s">
        <v>8644</v>
      </c>
      <c r="G16378" t="s">
        <v>57970</v>
      </c>
      <c r="H16378" t="s">
        <v>77312</v>
      </c>
      <c r="I16378" t="s">
        <v>44</v>
      </c>
      <c r="J16378" t="s">
        <v>48337</v>
      </c>
      <c r="K16378">
        <v>3</v>
      </c>
      <c r="L16378" t="s">
        <v>48213</v>
      </c>
      <c r="N16378" t="s">
        <v>179</v>
      </c>
      <c r="O16378">
        <v>1445</v>
      </c>
      <c r="P16378" t="s">
        <v>49</v>
      </c>
      <c r="Q16378">
        <v>0</v>
      </c>
      <c r="R16378" t="s">
        <v>77313</v>
      </c>
      <c r="S16378" t="s">
        <v>77314</v>
      </c>
      <c r="T16378" t="s">
        <v>52</v>
      </c>
      <c r="U16378" s="1" t="s">
        <v>77315</v>
      </c>
      <c r="V16378" s="1" t="s">
        <v>12090</v>
      </c>
      <c r="W16378" s="1" t="s">
        <v>57975</v>
      </c>
      <c r="X16378" s="1" t="s">
        <v>56218</v>
      </c>
      <c r="Y16378" s="1" t="s">
        <v>49</v>
      </c>
      <c r="Z16378" s="1" t="s">
        <v>49</v>
      </c>
      <c r="AA16378" t="s">
        <v>716</v>
      </c>
      <c r="AB16378" t="b">
        <v>0</v>
      </c>
      <c r="AC16378" t="s">
        <v>57976</v>
      </c>
      <c r="AD16378" t="s">
        <v>57977</v>
      </c>
      <c r="AE16378" t="s">
        <v>48221</v>
      </c>
      <c r="AF16378" t="s">
        <v>58</v>
      </c>
      <c r="AG16378" t="s">
        <v>77314</v>
      </c>
      <c r="AH16378">
        <v>0</v>
      </c>
      <c r="AI16378">
        <v>2</v>
      </c>
    </row>
    <row r="16379" spans="1:35" x14ac:dyDescent="0.3">
      <c r="A16379" s="1" t="s">
        <v>36</v>
      </c>
      <c r="C16379" s="1" t="s">
        <v>38</v>
      </c>
      <c r="D16379" s="1" t="s">
        <v>279</v>
      </c>
      <c r="E16379" s="1" t="s">
        <v>40</v>
      </c>
      <c r="F16379" t="s">
        <v>2362</v>
      </c>
      <c r="G16379" t="s">
        <v>3999</v>
      </c>
      <c r="H16379" t="s">
        <v>77316</v>
      </c>
      <c r="I16379" t="s">
        <v>44</v>
      </c>
      <c r="J16379" t="s">
        <v>102</v>
      </c>
      <c r="K16379">
        <v>5</v>
      </c>
      <c r="L16379" t="s">
        <v>48213</v>
      </c>
      <c r="N16379" t="s">
        <v>179</v>
      </c>
      <c r="O16379">
        <v>752</v>
      </c>
      <c r="P16379" t="s">
        <v>49</v>
      </c>
      <c r="Q16379">
        <v>0</v>
      </c>
      <c r="R16379" t="s">
        <v>77317</v>
      </c>
      <c r="S16379" t="s">
        <v>77318</v>
      </c>
      <c r="T16379" t="s">
        <v>52</v>
      </c>
      <c r="U16379" s="1" t="s">
        <v>77319</v>
      </c>
      <c r="V16379" s="1" t="s">
        <v>12090</v>
      </c>
      <c r="W16379" s="1" t="s">
        <v>48590</v>
      </c>
      <c r="X16379" s="1" t="s">
        <v>1871</v>
      </c>
      <c r="Y16379" s="1" t="s">
        <v>49</v>
      </c>
      <c r="Z16379" s="1" t="s">
        <v>49</v>
      </c>
      <c r="AA16379" t="s">
        <v>716</v>
      </c>
      <c r="AB16379" t="b">
        <v>0</v>
      </c>
      <c r="AC16379" t="s">
        <v>48591</v>
      </c>
      <c r="AD16379" t="s">
        <v>48592</v>
      </c>
      <c r="AE16379" t="s">
        <v>48221</v>
      </c>
      <c r="AF16379" t="s">
        <v>58</v>
      </c>
      <c r="AG16379" t="s">
        <v>77318</v>
      </c>
      <c r="AH16379">
        <v>0</v>
      </c>
      <c r="AI16379">
        <v>2</v>
      </c>
    </row>
    <row r="16380" spans="1:35" x14ac:dyDescent="0.3">
      <c r="A16380" s="1" t="s">
        <v>36</v>
      </c>
      <c r="C16380" s="1" t="s">
        <v>38</v>
      </c>
      <c r="D16380" s="1" t="s">
        <v>279</v>
      </c>
      <c r="E16380" s="1" t="s">
        <v>40</v>
      </c>
      <c r="F16380" t="s">
        <v>14002</v>
      </c>
      <c r="G16380" t="s">
        <v>1363</v>
      </c>
      <c r="H16380" t="s">
        <v>77320</v>
      </c>
      <c r="I16380" t="s">
        <v>44</v>
      </c>
      <c r="J16380" t="s">
        <v>255</v>
      </c>
      <c r="K16380">
        <v>5</v>
      </c>
      <c r="L16380" t="s">
        <v>48213</v>
      </c>
      <c r="N16380" t="s">
        <v>179</v>
      </c>
      <c r="O16380">
        <v>1578</v>
      </c>
      <c r="P16380" t="s">
        <v>49</v>
      </c>
      <c r="Q16380">
        <v>0</v>
      </c>
      <c r="R16380" t="s">
        <v>77321</v>
      </c>
      <c r="S16380" t="s">
        <v>77322</v>
      </c>
      <c r="T16380" t="s">
        <v>52</v>
      </c>
      <c r="U16380" s="1" t="s">
        <v>64040</v>
      </c>
      <c r="V16380" s="1" t="s">
        <v>12090</v>
      </c>
      <c r="W16380" s="1" t="s">
        <v>48855</v>
      </c>
      <c r="X16380" s="1" t="s">
        <v>12334</v>
      </c>
      <c r="Y16380" s="1" t="s">
        <v>49</v>
      </c>
      <c r="Z16380" s="1" t="s">
        <v>49</v>
      </c>
      <c r="AA16380" t="s">
        <v>216</v>
      </c>
      <c r="AB16380" t="b">
        <v>0</v>
      </c>
      <c r="AC16380" t="s">
        <v>57277</v>
      </c>
      <c r="AD16380" t="s">
        <v>48857</v>
      </c>
      <c r="AE16380" t="s">
        <v>48221</v>
      </c>
      <c r="AF16380" t="s">
        <v>58</v>
      </c>
      <c r="AH16380">
        <v>0</v>
      </c>
      <c r="AI16380">
        <v>2</v>
      </c>
    </row>
    <row r="16381" spans="1:35" x14ac:dyDescent="0.3">
      <c r="A16381" s="1" t="s">
        <v>36</v>
      </c>
      <c r="C16381" s="1" t="s">
        <v>38</v>
      </c>
      <c r="D16381" s="1" t="s">
        <v>279</v>
      </c>
      <c r="E16381" s="1" t="s">
        <v>40</v>
      </c>
      <c r="F16381" t="s">
        <v>48298</v>
      </c>
      <c r="G16381" t="s">
        <v>48299</v>
      </c>
      <c r="H16381" t="s">
        <v>77323</v>
      </c>
      <c r="I16381" t="s">
        <v>44</v>
      </c>
      <c r="J16381" t="s">
        <v>102</v>
      </c>
      <c r="K16381">
        <v>23</v>
      </c>
      <c r="L16381" t="s">
        <v>48213</v>
      </c>
      <c r="N16381" t="s">
        <v>48301</v>
      </c>
      <c r="O16381">
        <v>1308</v>
      </c>
      <c r="P16381" t="s">
        <v>49</v>
      </c>
      <c r="Q16381">
        <v>0</v>
      </c>
      <c r="R16381" t="s">
        <v>77324</v>
      </c>
      <c r="S16381" t="s">
        <v>77325</v>
      </c>
      <c r="T16381" t="s">
        <v>52</v>
      </c>
      <c r="U16381" s="1" t="s">
        <v>77326</v>
      </c>
      <c r="V16381" s="1" t="s">
        <v>12090</v>
      </c>
      <c r="W16381" s="1" t="s">
        <v>48305</v>
      </c>
      <c r="X16381" s="1" t="s">
        <v>1871</v>
      </c>
      <c r="Y16381" s="1" t="s">
        <v>49</v>
      </c>
      <c r="Z16381" s="1" t="s">
        <v>49</v>
      </c>
      <c r="AA16381" t="s">
        <v>572</v>
      </c>
      <c r="AB16381" t="b">
        <v>0</v>
      </c>
      <c r="AC16381" t="s">
        <v>48306</v>
      </c>
      <c r="AD16381" t="s">
        <v>48307</v>
      </c>
      <c r="AE16381" t="s">
        <v>48221</v>
      </c>
      <c r="AF16381" t="s">
        <v>58</v>
      </c>
      <c r="AG16381" t="s">
        <v>77325</v>
      </c>
      <c r="AH16381">
        <v>0</v>
      </c>
      <c r="AI16381">
        <v>2</v>
      </c>
    </row>
    <row r="16382" spans="1:35" x14ac:dyDescent="0.3">
      <c r="A16382" s="1" t="s">
        <v>36</v>
      </c>
      <c r="B16382" t="s">
        <v>37</v>
      </c>
      <c r="C16382" s="1" t="s">
        <v>38</v>
      </c>
      <c r="D16382" s="1" t="s">
        <v>1564</v>
      </c>
      <c r="E16382" s="1" t="s">
        <v>40</v>
      </c>
      <c r="F16382" t="s">
        <v>2128</v>
      </c>
      <c r="G16382" t="s">
        <v>2289</v>
      </c>
      <c r="H16382" t="s">
        <v>77327</v>
      </c>
      <c r="I16382" t="s">
        <v>44</v>
      </c>
      <c r="J16382" t="s">
        <v>48337</v>
      </c>
      <c r="K16382">
        <v>1</v>
      </c>
      <c r="L16382" t="s">
        <v>48213</v>
      </c>
      <c r="N16382" t="s">
        <v>1374</v>
      </c>
      <c r="O16382">
        <v>1467</v>
      </c>
      <c r="P16382" t="s">
        <v>49</v>
      </c>
      <c r="Q16382">
        <v>0</v>
      </c>
      <c r="R16382" t="s">
        <v>77328</v>
      </c>
      <c r="S16382" t="s">
        <v>77329</v>
      </c>
      <c r="T16382" t="s">
        <v>1374</v>
      </c>
      <c r="U16382" s="1" t="s">
        <v>48522</v>
      </c>
      <c r="V16382" s="1" t="s">
        <v>12090</v>
      </c>
      <c r="W16382" s="1" t="s">
        <v>48369</v>
      </c>
      <c r="X16382" s="1" t="s">
        <v>2793</v>
      </c>
      <c r="Y16382" s="1" t="s">
        <v>49</v>
      </c>
      <c r="Z16382" s="1" t="s">
        <v>49</v>
      </c>
      <c r="AA16382" t="s">
        <v>2096</v>
      </c>
      <c r="AB16382" t="b">
        <v>0</v>
      </c>
      <c r="AC16382" t="s">
        <v>48523</v>
      </c>
      <c r="AD16382" t="s">
        <v>48371</v>
      </c>
      <c r="AE16382" t="s">
        <v>48221</v>
      </c>
      <c r="AF16382" t="s">
        <v>58</v>
      </c>
      <c r="AG16382" t="s">
        <v>77329</v>
      </c>
      <c r="AH16382">
        <v>0</v>
      </c>
      <c r="AI16382">
        <v>2</v>
      </c>
    </row>
    <row r="16383" spans="1:35" x14ac:dyDescent="0.3">
      <c r="A16383" s="1" t="s">
        <v>36</v>
      </c>
      <c r="C16383" s="1" t="s">
        <v>38</v>
      </c>
      <c r="D16383" s="1" t="s">
        <v>279</v>
      </c>
      <c r="E16383" s="1" t="s">
        <v>40</v>
      </c>
      <c r="F16383" t="s">
        <v>18335</v>
      </c>
      <c r="G16383" t="s">
        <v>1511</v>
      </c>
      <c r="H16383" t="s">
        <v>77330</v>
      </c>
      <c r="I16383" t="s">
        <v>44</v>
      </c>
      <c r="J16383" t="s">
        <v>102</v>
      </c>
      <c r="K16383">
        <v>64</v>
      </c>
      <c r="L16383" t="s">
        <v>48213</v>
      </c>
      <c r="N16383" t="s">
        <v>179</v>
      </c>
      <c r="O16383">
        <v>817</v>
      </c>
      <c r="P16383" t="s">
        <v>49</v>
      </c>
      <c r="Q16383">
        <v>0</v>
      </c>
      <c r="R16383" t="s">
        <v>77331</v>
      </c>
      <c r="S16383" t="s">
        <v>77332</v>
      </c>
      <c r="T16383" t="s">
        <v>52</v>
      </c>
      <c r="U16383" s="1" t="s">
        <v>56977</v>
      </c>
      <c r="V16383" s="1" t="s">
        <v>12090</v>
      </c>
      <c r="W16383" s="1" t="s">
        <v>48376</v>
      </c>
      <c r="X16383" s="1" t="s">
        <v>1871</v>
      </c>
      <c r="Y16383" s="1" t="s">
        <v>49</v>
      </c>
      <c r="Z16383" s="1" t="s">
        <v>49</v>
      </c>
      <c r="AA16383" t="s">
        <v>186</v>
      </c>
      <c r="AB16383" t="b">
        <v>0</v>
      </c>
      <c r="AC16383" t="s">
        <v>48377</v>
      </c>
      <c r="AD16383" t="s">
        <v>48378</v>
      </c>
      <c r="AE16383" t="s">
        <v>48221</v>
      </c>
      <c r="AF16383" t="s">
        <v>58</v>
      </c>
      <c r="AG16383" t="s">
        <v>77332</v>
      </c>
      <c r="AH16383">
        <v>0</v>
      </c>
      <c r="AI16383">
        <v>2</v>
      </c>
    </row>
    <row r="16384" spans="1:35" x14ac:dyDescent="0.3">
      <c r="A16384" s="1" t="s">
        <v>36</v>
      </c>
      <c r="B16384" t="s">
        <v>219</v>
      </c>
      <c r="C16384" s="1" t="s">
        <v>38</v>
      </c>
      <c r="D16384" s="1" t="s">
        <v>2225</v>
      </c>
      <c r="E16384" s="1" t="s">
        <v>40</v>
      </c>
      <c r="F16384" t="s">
        <v>2254</v>
      </c>
      <c r="G16384" t="s">
        <v>1511</v>
      </c>
      <c r="H16384" t="s">
        <v>77333</v>
      </c>
      <c r="I16384" t="s">
        <v>44</v>
      </c>
      <c r="J16384" t="s">
        <v>48337</v>
      </c>
      <c r="K16384">
        <v>3</v>
      </c>
      <c r="L16384" t="s">
        <v>48213</v>
      </c>
      <c r="N16384" t="s">
        <v>67</v>
      </c>
      <c r="O16384">
        <v>2502</v>
      </c>
      <c r="P16384" t="s">
        <v>49</v>
      </c>
      <c r="Q16384">
        <v>0</v>
      </c>
      <c r="R16384" t="s">
        <v>77334</v>
      </c>
      <c r="S16384" t="s">
        <v>57265</v>
      </c>
      <c r="T16384" t="s">
        <v>973</v>
      </c>
      <c r="U16384" s="1" t="s">
        <v>49</v>
      </c>
      <c r="V16384" s="1" t="s">
        <v>48624</v>
      </c>
      <c r="W16384" s="1" t="s">
        <v>48625</v>
      </c>
      <c r="X16384" s="1" t="s">
        <v>6714</v>
      </c>
      <c r="Y16384" s="1" t="s">
        <v>49</v>
      </c>
      <c r="Z16384" s="1" t="s">
        <v>49</v>
      </c>
      <c r="AA16384" t="s">
        <v>216</v>
      </c>
      <c r="AB16384" t="b">
        <v>0</v>
      </c>
      <c r="AC16384" t="s">
        <v>61581</v>
      </c>
      <c r="AD16384" t="s">
        <v>48677</v>
      </c>
      <c r="AE16384" t="s">
        <v>48221</v>
      </c>
      <c r="AF16384" t="s">
        <v>58</v>
      </c>
      <c r="AG16384" t="s">
        <v>57265</v>
      </c>
      <c r="AH16384">
        <v>0</v>
      </c>
      <c r="AI16384">
        <v>2</v>
      </c>
    </row>
    <row r="16385" spans="1:35" x14ac:dyDescent="0.3">
      <c r="A16385" s="1" t="s">
        <v>36</v>
      </c>
      <c r="C16385" s="1" t="s">
        <v>38</v>
      </c>
      <c r="D16385" s="1" t="s">
        <v>1981</v>
      </c>
      <c r="E16385" s="1" t="s">
        <v>40</v>
      </c>
      <c r="F16385" t="s">
        <v>8479</v>
      </c>
      <c r="G16385" t="s">
        <v>8480</v>
      </c>
      <c r="H16385" t="s">
        <v>77335</v>
      </c>
      <c r="I16385" t="s">
        <v>44</v>
      </c>
      <c r="J16385" t="s">
        <v>8482</v>
      </c>
      <c r="K16385">
        <v>17</v>
      </c>
      <c r="L16385" t="s">
        <v>48213</v>
      </c>
      <c r="N16385" t="s">
        <v>67</v>
      </c>
      <c r="O16385">
        <v>1524</v>
      </c>
      <c r="P16385" t="s">
        <v>49</v>
      </c>
      <c r="Q16385">
        <v>0</v>
      </c>
      <c r="R16385" t="s">
        <v>77336</v>
      </c>
      <c r="S16385" t="s">
        <v>77337</v>
      </c>
      <c r="T16385" t="s">
        <v>973</v>
      </c>
      <c r="U16385" s="1" t="s">
        <v>49</v>
      </c>
      <c r="V16385" s="1" t="s">
        <v>12090</v>
      </c>
      <c r="W16385" s="1" t="s">
        <v>49</v>
      </c>
      <c r="X16385" s="1" t="s">
        <v>8486</v>
      </c>
      <c r="Y16385" s="1" t="s">
        <v>49</v>
      </c>
      <c r="Z16385" s="1" t="s">
        <v>49</v>
      </c>
      <c r="AA16385" t="s">
        <v>1329</v>
      </c>
      <c r="AB16385" t="b">
        <v>0</v>
      </c>
      <c r="AC16385" t="s">
        <v>48282</v>
      </c>
      <c r="AD16385" t="s">
        <v>48283</v>
      </c>
      <c r="AE16385" t="s">
        <v>48221</v>
      </c>
      <c r="AF16385" t="s">
        <v>58</v>
      </c>
      <c r="AG16385" t="s">
        <v>77337</v>
      </c>
      <c r="AH16385">
        <v>0</v>
      </c>
      <c r="AI16385">
        <v>2</v>
      </c>
    </row>
    <row r="16386" spans="1:35" x14ac:dyDescent="0.3">
      <c r="A16386" s="1" t="s">
        <v>36</v>
      </c>
      <c r="C16386" s="1" t="s">
        <v>38</v>
      </c>
      <c r="D16386" s="1" t="s">
        <v>1981</v>
      </c>
      <c r="E16386" s="1" t="s">
        <v>40</v>
      </c>
      <c r="F16386" t="s">
        <v>8479</v>
      </c>
      <c r="G16386" t="s">
        <v>8480</v>
      </c>
      <c r="H16386" t="s">
        <v>77338</v>
      </c>
      <c r="I16386" t="s">
        <v>44</v>
      </c>
      <c r="J16386" t="s">
        <v>8482</v>
      </c>
      <c r="K16386">
        <v>21</v>
      </c>
      <c r="L16386" t="s">
        <v>48213</v>
      </c>
      <c r="N16386" t="s">
        <v>67</v>
      </c>
      <c r="O16386">
        <v>1433</v>
      </c>
      <c r="P16386" t="s">
        <v>49</v>
      </c>
      <c r="Q16386">
        <v>0</v>
      </c>
      <c r="R16386" t="s">
        <v>77339</v>
      </c>
      <c r="S16386" t="s">
        <v>77340</v>
      </c>
      <c r="T16386" t="s">
        <v>973</v>
      </c>
      <c r="U16386" s="1" t="s">
        <v>49</v>
      </c>
      <c r="V16386" s="1" t="s">
        <v>12090</v>
      </c>
      <c r="W16386" s="1" t="s">
        <v>49</v>
      </c>
      <c r="X16386" s="1" t="s">
        <v>8486</v>
      </c>
      <c r="Y16386" s="1" t="s">
        <v>49</v>
      </c>
      <c r="Z16386" s="1" t="s">
        <v>49</v>
      </c>
      <c r="AA16386" t="s">
        <v>1329</v>
      </c>
      <c r="AB16386" t="b">
        <v>0</v>
      </c>
      <c r="AC16386" t="s">
        <v>48405</v>
      </c>
      <c r="AD16386" t="s">
        <v>48406</v>
      </c>
      <c r="AE16386" t="s">
        <v>48221</v>
      </c>
      <c r="AF16386" t="s">
        <v>58</v>
      </c>
      <c r="AG16386" t="s">
        <v>77340</v>
      </c>
      <c r="AH16386">
        <v>0</v>
      </c>
      <c r="AI16386">
        <v>2</v>
      </c>
    </row>
    <row r="16387" spans="1:35" x14ac:dyDescent="0.3">
      <c r="A16387" s="1" t="s">
        <v>36</v>
      </c>
      <c r="C16387" s="1" t="s">
        <v>38</v>
      </c>
      <c r="D16387" s="1" t="s">
        <v>279</v>
      </c>
      <c r="E16387" s="1" t="s">
        <v>40</v>
      </c>
      <c r="F16387" t="s">
        <v>9077</v>
      </c>
      <c r="G16387" t="s">
        <v>48976</v>
      </c>
      <c r="H16387" t="s">
        <v>77341</v>
      </c>
      <c r="I16387" t="s">
        <v>44</v>
      </c>
      <c r="J16387" t="s">
        <v>102</v>
      </c>
      <c r="K16387">
        <v>24</v>
      </c>
      <c r="L16387" t="s">
        <v>48213</v>
      </c>
      <c r="N16387" t="s">
        <v>179</v>
      </c>
      <c r="O16387">
        <v>1414</v>
      </c>
      <c r="P16387" t="s">
        <v>49</v>
      </c>
      <c r="Q16387">
        <v>0</v>
      </c>
      <c r="R16387" t="s">
        <v>77342</v>
      </c>
      <c r="S16387" t="s">
        <v>77343</v>
      </c>
      <c r="T16387" t="s">
        <v>52</v>
      </c>
      <c r="U16387" s="1" t="s">
        <v>77344</v>
      </c>
      <c r="V16387" s="1" t="s">
        <v>12090</v>
      </c>
      <c r="W16387" s="1" t="s">
        <v>48981</v>
      </c>
      <c r="X16387" s="1" t="s">
        <v>2793</v>
      </c>
      <c r="Y16387" s="1" t="s">
        <v>49</v>
      </c>
      <c r="Z16387" s="1" t="s">
        <v>49</v>
      </c>
      <c r="AA16387" t="s">
        <v>675</v>
      </c>
      <c r="AB16387" t="b">
        <v>0</v>
      </c>
      <c r="AC16387" t="s">
        <v>48982</v>
      </c>
      <c r="AD16387" t="s">
        <v>48983</v>
      </c>
      <c r="AE16387" t="s">
        <v>48221</v>
      </c>
      <c r="AF16387" t="s">
        <v>58</v>
      </c>
      <c r="AG16387" t="s">
        <v>77343</v>
      </c>
      <c r="AH16387">
        <v>0</v>
      </c>
      <c r="AI16387">
        <v>2</v>
      </c>
    </row>
    <row r="16388" spans="1:35" x14ac:dyDescent="0.3">
      <c r="A16388" s="1" t="s">
        <v>36</v>
      </c>
      <c r="C16388" s="1" t="s">
        <v>38</v>
      </c>
      <c r="D16388" s="1" t="s">
        <v>279</v>
      </c>
      <c r="E16388" s="1" t="s">
        <v>40</v>
      </c>
      <c r="F16388" t="s">
        <v>5796</v>
      </c>
      <c r="G16388" t="s">
        <v>2326</v>
      </c>
      <c r="H16388" t="s">
        <v>77345</v>
      </c>
      <c r="I16388" t="s">
        <v>44</v>
      </c>
      <c r="J16388" t="s">
        <v>102</v>
      </c>
      <c r="K16388">
        <v>7</v>
      </c>
      <c r="L16388" t="s">
        <v>48213</v>
      </c>
      <c r="N16388" t="s">
        <v>179</v>
      </c>
      <c r="O16388">
        <v>1307</v>
      </c>
      <c r="P16388" t="s">
        <v>49</v>
      </c>
      <c r="Q16388">
        <v>0</v>
      </c>
      <c r="R16388" t="s">
        <v>77346</v>
      </c>
      <c r="S16388" t="s">
        <v>77347</v>
      </c>
      <c r="T16388" t="s">
        <v>52</v>
      </c>
      <c r="U16388" s="1" t="s">
        <v>77348</v>
      </c>
      <c r="V16388" s="1" t="s">
        <v>12090</v>
      </c>
      <c r="W16388" s="1" t="s">
        <v>49879</v>
      </c>
      <c r="X16388" s="1" t="s">
        <v>49417</v>
      </c>
      <c r="Y16388" s="1" t="s">
        <v>49</v>
      </c>
      <c r="Z16388" s="1" t="s">
        <v>49</v>
      </c>
      <c r="AA16388" t="s">
        <v>624</v>
      </c>
      <c r="AB16388" t="b">
        <v>0</v>
      </c>
      <c r="AC16388" t="s">
        <v>49880</v>
      </c>
      <c r="AD16388" t="s">
        <v>49881</v>
      </c>
      <c r="AE16388" t="s">
        <v>48221</v>
      </c>
      <c r="AF16388" t="s">
        <v>58</v>
      </c>
      <c r="AG16388" t="s">
        <v>77347</v>
      </c>
      <c r="AH16388">
        <v>0</v>
      </c>
      <c r="AI16388">
        <v>2</v>
      </c>
    </row>
    <row r="16389" spans="1:35" x14ac:dyDescent="0.3">
      <c r="A16389" s="1" t="s">
        <v>36</v>
      </c>
      <c r="B16389" t="s">
        <v>37</v>
      </c>
      <c r="C16389" s="1" t="s">
        <v>38</v>
      </c>
      <c r="D16389" s="1" t="s">
        <v>279</v>
      </c>
      <c r="E16389" s="1" t="s">
        <v>40</v>
      </c>
      <c r="F16389" t="s">
        <v>8787</v>
      </c>
      <c r="G16389" t="s">
        <v>1511</v>
      </c>
      <c r="H16389" t="s">
        <v>77349</v>
      </c>
      <c r="I16389" t="s">
        <v>44</v>
      </c>
      <c r="J16389" t="s">
        <v>1833</v>
      </c>
      <c r="K16389">
        <v>11</v>
      </c>
      <c r="L16389" t="s">
        <v>48213</v>
      </c>
      <c r="N16389" t="s">
        <v>179</v>
      </c>
      <c r="O16389">
        <v>1335</v>
      </c>
      <c r="P16389" t="s">
        <v>49</v>
      </c>
      <c r="Q16389">
        <v>0</v>
      </c>
      <c r="R16389" t="s">
        <v>77350</v>
      </c>
      <c r="S16389" t="s">
        <v>48275</v>
      </c>
      <c r="T16389" t="s">
        <v>52</v>
      </c>
      <c r="U16389" s="1" t="s">
        <v>48986</v>
      </c>
      <c r="V16389" s="1" t="s">
        <v>12090</v>
      </c>
      <c r="W16389" s="1" t="s">
        <v>2735</v>
      </c>
      <c r="X16389" s="1" t="s">
        <v>20896</v>
      </c>
      <c r="Y16389" s="1" t="s">
        <v>49</v>
      </c>
      <c r="Z16389" s="1" t="s">
        <v>49</v>
      </c>
      <c r="AA16389" t="s">
        <v>323</v>
      </c>
      <c r="AB16389" t="b">
        <v>0</v>
      </c>
      <c r="AC16389" t="s">
        <v>48987</v>
      </c>
      <c r="AD16389" t="s">
        <v>48988</v>
      </c>
      <c r="AE16389" t="s">
        <v>48221</v>
      </c>
      <c r="AF16389" t="s">
        <v>58</v>
      </c>
      <c r="AG16389" t="s">
        <v>77351</v>
      </c>
      <c r="AH16389">
        <v>0</v>
      </c>
      <c r="AI16389">
        <v>2</v>
      </c>
    </row>
    <row r="16390" spans="1:35" x14ac:dyDescent="0.3">
      <c r="A16390" s="1" t="s">
        <v>36</v>
      </c>
      <c r="C16390" s="1" t="s">
        <v>38</v>
      </c>
      <c r="D16390" s="1" t="s">
        <v>279</v>
      </c>
      <c r="E16390" s="1" t="s">
        <v>40</v>
      </c>
      <c r="F16390" t="s">
        <v>8868</v>
      </c>
      <c r="G16390" t="s">
        <v>1511</v>
      </c>
      <c r="H16390" t="s">
        <v>77352</v>
      </c>
      <c r="I16390" t="s">
        <v>44</v>
      </c>
      <c r="J16390" t="s">
        <v>2583</v>
      </c>
      <c r="K16390">
        <v>23</v>
      </c>
      <c r="L16390" t="s">
        <v>48213</v>
      </c>
      <c r="N16390" t="s">
        <v>179</v>
      </c>
      <c r="O16390">
        <v>752</v>
      </c>
      <c r="P16390" t="s">
        <v>49</v>
      </c>
      <c r="Q16390">
        <v>0</v>
      </c>
      <c r="R16390" t="s">
        <v>77353</v>
      </c>
      <c r="S16390" t="s">
        <v>77354</v>
      </c>
      <c r="T16390" t="s">
        <v>52</v>
      </c>
      <c r="U16390" s="1" t="s">
        <v>57335</v>
      </c>
      <c r="V16390" s="1" t="s">
        <v>12090</v>
      </c>
      <c r="W16390" s="1" t="s">
        <v>48832</v>
      </c>
      <c r="X16390" s="1" t="s">
        <v>17179</v>
      </c>
      <c r="Y16390" s="1" t="s">
        <v>49</v>
      </c>
      <c r="Z16390" s="1" t="s">
        <v>49</v>
      </c>
      <c r="AA16390" t="s">
        <v>1329</v>
      </c>
      <c r="AB16390" t="b">
        <v>0</v>
      </c>
      <c r="AC16390" t="s">
        <v>48825</v>
      </c>
      <c r="AD16390" t="s">
        <v>48826</v>
      </c>
      <c r="AE16390" t="s">
        <v>48221</v>
      </c>
      <c r="AF16390" t="s">
        <v>58</v>
      </c>
      <c r="AG16390" t="s">
        <v>77354</v>
      </c>
      <c r="AH16390">
        <v>0</v>
      </c>
      <c r="AI16390">
        <v>2</v>
      </c>
    </row>
    <row r="16391" spans="1:35" x14ac:dyDescent="0.3">
      <c r="A16391" s="1" t="s">
        <v>36</v>
      </c>
      <c r="B16391" t="s">
        <v>112</v>
      </c>
      <c r="C16391" s="1" t="s">
        <v>38</v>
      </c>
      <c r="D16391" s="1" t="s">
        <v>279</v>
      </c>
      <c r="E16391" s="1" t="s">
        <v>40</v>
      </c>
      <c r="F16391" t="s">
        <v>32563</v>
      </c>
      <c r="G16391" t="s">
        <v>48649</v>
      </c>
      <c r="H16391" t="s">
        <v>77355</v>
      </c>
      <c r="I16391" t="s">
        <v>44</v>
      </c>
      <c r="J16391" t="s">
        <v>2583</v>
      </c>
      <c r="K16391">
        <v>9</v>
      </c>
      <c r="L16391" t="s">
        <v>48213</v>
      </c>
      <c r="N16391" t="s">
        <v>179</v>
      </c>
      <c r="O16391">
        <v>1555</v>
      </c>
      <c r="P16391" t="s">
        <v>49</v>
      </c>
      <c r="Q16391">
        <v>0</v>
      </c>
      <c r="R16391" t="s">
        <v>77356</v>
      </c>
      <c r="S16391" t="s">
        <v>77357</v>
      </c>
      <c r="T16391" t="s">
        <v>52</v>
      </c>
      <c r="U16391" s="1" t="s">
        <v>49</v>
      </c>
      <c r="V16391" s="1" t="s">
        <v>12090</v>
      </c>
      <c r="W16391" s="1" t="s">
        <v>32569</v>
      </c>
      <c r="X16391" s="1" t="s">
        <v>3346</v>
      </c>
      <c r="Y16391" s="1" t="s">
        <v>49</v>
      </c>
      <c r="Z16391" s="1" t="s">
        <v>49</v>
      </c>
      <c r="AA16391" t="s">
        <v>716</v>
      </c>
      <c r="AB16391" t="b">
        <v>0</v>
      </c>
      <c r="AC16391" t="s">
        <v>48653</v>
      </c>
      <c r="AD16391" t="s">
        <v>48654</v>
      </c>
      <c r="AE16391" t="s">
        <v>48221</v>
      </c>
      <c r="AF16391" t="s">
        <v>58</v>
      </c>
      <c r="AG16391" t="s">
        <v>77357</v>
      </c>
      <c r="AH16391">
        <v>0</v>
      </c>
      <c r="AI16391">
        <v>2</v>
      </c>
    </row>
    <row r="16392" spans="1:35" x14ac:dyDescent="0.3">
      <c r="A16392" s="1" t="s">
        <v>36</v>
      </c>
      <c r="C16392" s="1" t="s">
        <v>38</v>
      </c>
      <c r="D16392" s="1" t="s">
        <v>279</v>
      </c>
      <c r="E16392" s="1" t="s">
        <v>40</v>
      </c>
      <c r="F16392" t="s">
        <v>2768</v>
      </c>
      <c r="G16392" t="s">
        <v>1363</v>
      </c>
      <c r="H16392" t="s">
        <v>77358</v>
      </c>
      <c r="I16392" t="s">
        <v>44</v>
      </c>
      <c r="J16392" t="s">
        <v>102</v>
      </c>
      <c r="K16392">
        <v>26</v>
      </c>
      <c r="L16392" t="s">
        <v>48213</v>
      </c>
      <c r="N16392" t="s">
        <v>179</v>
      </c>
      <c r="O16392">
        <v>667</v>
      </c>
      <c r="P16392" t="s">
        <v>49</v>
      </c>
      <c r="Q16392">
        <v>0</v>
      </c>
      <c r="R16392" t="s">
        <v>77359</v>
      </c>
      <c r="S16392" t="s">
        <v>49538</v>
      </c>
      <c r="T16392" t="s">
        <v>52</v>
      </c>
      <c r="U16392" s="1" t="s">
        <v>57455</v>
      </c>
      <c r="V16392" s="1" t="s">
        <v>12090</v>
      </c>
      <c r="W16392" s="1" t="s">
        <v>49042</v>
      </c>
      <c r="X16392" s="1" t="s">
        <v>1871</v>
      </c>
      <c r="Y16392" s="1" t="s">
        <v>49</v>
      </c>
      <c r="Z16392" s="1" t="s">
        <v>49</v>
      </c>
      <c r="AA16392" t="s">
        <v>1329</v>
      </c>
      <c r="AB16392" t="b">
        <v>0</v>
      </c>
      <c r="AC16392" t="s">
        <v>48896</v>
      </c>
      <c r="AD16392" t="s">
        <v>48850</v>
      </c>
      <c r="AE16392" t="s">
        <v>48221</v>
      </c>
      <c r="AF16392" t="s">
        <v>58</v>
      </c>
      <c r="AH16392">
        <v>0</v>
      </c>
      <c r="AI16392">
        <v>2</v>
      </c>
    </row>
    <row r="16393" spans="1:35" x14ac:dyDescent="0.3">
      <c r="A16393" s="1" t="s">
        <v>36</v>
      </c>
      <c r="C16393" s="1" t="s">
        <v>38</v>
      </c>
      <c r="D16393" s="1" t="s">
        <v>475</v>
      </c>
      <c r="E16393" s="1" t="s">
        <v>40</v>
      </c>
      <c r="F16393" t="s">
        <v>504</v>
      </c>
      <c r="G16393" t="s">
        <v>1042</v>
      </c>
      <c r="H16393" t="s">
        <v>77360</v>
      </c>
      <c r="I16393" t="s">
        <v>44</v>
      </c>
      <c r="J16393" t="s">
        <v>6700</v>
      </c>
      <c r="K16393">
        <v>4</v>
      </c>
      <c r="L16393" t="s">
        <v>48213</v>
      </c>
      <c r="N16393" t="s">
        <v>67</v>
      </c>
      <c r="O16393">
        <v>1303</v>
      </c>
      <c r="P16393" t="s">
        <v>49</v>
      </c>
      <c r="Q16393">
        <v>0</v>
      </c>
      <c r="R16393" t="s">
        <v>77361</v>
      </c>
      <c r="S16393" t="s">
        <v>77362</v>
      </c>
      <c r="T16393" t="s">
        <v>973</v>
      </c>
      <c r="U16393" s="1" t="s">
        <v>53176</v>
      </c>
      <c r="V16393" s="1" t="s">
        <v>12090</v>
      </c>
      <c r="W16393" s="1" t="s">
        <v>48456</v>
      </c>
      <c r="X16393" s="1" t="s">
        <v>8486</v>
      </c>
      <c r="Y16393" s="1" t="s">
        <v>49</v>
      </c>
      <c r="Z16393" s="1" t="s">
        <v>49</v>
      </c>
      <c r="AA16393" t="s">
        <v>716</v>
      </c>
      <c r="AB16393" t="b">
        <v>0</v>
      </c>
      <c r="AC16393" t="s">
        <v>53177</v>
      </c>
      <c r="AD16393" t="s">
        <v>53178</v>
      </c>
      <c r="AE16393" t="s">
        <v>48221</v>
      </c>
      <c r="AF16393" t="s">
        <v>58</v>
      </c>
      <c r="AG16393" t="s">
        <v>77362</v>
      </c>
      <c r="AH16393">
        <v>0</v>
      </c>
      <c r="AI16393">
        <v>2</v>
      </c>
    </row>
    <row r="16394" spans="1:35" x14ac:dyDescent="0.3">
      <c r="A16394" s="1" t="s">
        <v>36</v>
      </c>
      <c r="C16394" s="1" t="s">
        <v>38</v>
      </c>
      <c r="D16394" s="1" t="s">
        <v>475</v>
      </c>
      <c r="E16394" s="1" t="s">
        <v>40</v>
      </c>
      <c r="F16394" t="s">
        <v>504</v>
      </c>
      <c r="G16394" t="s">
        <v>1042</v>
      </c>
      <c r="H16394" t="s">
        <v>77363</v>
      </c>
      <c r="I16394" t="s">
        <v>44</v>
      </c>
      <c r="J16394" t="s">
        <v>6700</v>
      </c>
      <c r="K16394">
        <v>6</v>
      </c>
      <c r="L16394" t="s">
        <v>48213</v>
      </c>
      <c r="N16394" t="s">
        <v>67</v>
      </c>
      <c r="O16394">
        <v>1461</v>
      </c>
      <c r="P16394" t="s">
        <v>49</v>
      </c>
      <c r="Q16394">
        <v>0</v>
      </c>
      <c r="R16394" t="s">
        <v>77364</v>
      </c>
      <c r="S16394" t="s">
        <v>77365</v>
      </c>
      <c r="T16394" t="s">
        <v>973</v>
      </c>
      <c r="U16394" s="1" t="s">
        <v>906</v>
      </c>
      <c r="V16394" s="1" t="s">
        <v>12090</v>
      </c>
      <c r="W16394" s="1" t="s">
        <v>906</v>
      </c>
      <c r="X16394" s="1" t="s">
        <v>195</v>
      </c>
      <c r="Y16394" s="1" t="s">
        <v>49</v>
      </c>
      <c r="Z16394" s="1" t="s">
        <v>49</v>
      </c>
      <c r="AA16394" t="s">
        <v>150</v>
      </c>
      <c r="AB16394" t="b">
        <v>0</v>
      </c>
      <c r="AC16394" t="s">
        <v>48259</v>
      </c>
      <c r="AD16394" t="s">
        <v>48260</v>
      </c>
      <c r="AE16394" t="s">
        <v>48221</v>
      </c>
      <c r="AF16394" t="s">
        <v>58</v>
      </c>
      <c r="AG16394" t="s">
        <v>77365</v>
      </c>
      <c r="AH16394">
        <v>0</v>
      </c>
      <c r="AI16394">
        <v>2</v>
      </c>
    </row>
    <row r="16395" spans="1:35" x14ac:dyDescent="0.3">
      <c r="A16395" s="1" t="s">
        <v>36</v>
      </c>
      <c r="C16395" s="1" t="s">
        <v>38</v>
      </c>
      <c r="D16395" s="1" t="s">
        <v>279</v>
      </c>
      <c r="E16395" s="1" t="s">
        <v>40</v>
      </c>
      <c r="F16395" t="s">
        <v>2795</v>
      </c>
      <c r="G16395" t="s">
        <v>1511</v>
      </c>
      <c r="H16395" t="s">
        <v>77366</v>
      </c>
      <c r="I16395" t="s">
        <v>44</v>
      </c>
      <c r="J16395" t="s">
        <v>45</v>
      </c>
      <c r="K16395">
        <v>3</v>
      </c>
      <c r="L16395" t="s">
        <v>48213</v>
      </c>
      <c r="N16395" t="s">
        <v>179</v>
      </c>
      <c r="O16395">
        <v>1513</v>
      </c>
      <c r="P16395" t="s">
        <v>49</v>
      </c>
      <c r="Q16395">
        <v>0</v>
      </c>
      <c r="R16395" t="s">
        <v>77367</v>
      </c>
      <c r="S16395" t="s">
        <v>77368</v>
      </c>
      <c r="T16395" t="s">
        <v>52</v>
      </c>
      <c r="U16395" s="1" t="s">
        <v>49</v>
      </c>
      <c r="V16395" s="1" t="s">
        <v>48808</v>
      </c>
      <c r="W16395" s="1" t="s">
        <v>49</v>
      </c>
      <c r="X16395" s="1" t="s">
        <v>195</v>
      </c>
      <c r="Y16395" s="1" t="s">
        <v>49</v>
      </c>
      <c r="Z16395" s="1" t="s">
        <v>49</v>
      </c>
      <c r="AA16395" t="s">
        <v>716</v>
      </c>
      <c r="AB16395" t="b">
        <v>0</v>
      </c>
      <c r="AC16395" t="s">
        <v>49819</v>
      </c>
      <c r="AD16395" t="s">
        <v>49820</v>
      </c>
      <c r="AE16395" t="s">
        <v>48221</v>
      </c>
      <c r="AF16395" t="s">
        <v>58</v>
      </c>
      <c r="AG16395" t="s">
        <v>77368</v>
      </c>
      <c r="AH16395">
        <v>0</v>
      </c>
      <c r="AI16395">
        <v>2</v>
      </c>
    </row>
    <row r="16396" spans="1:35" x14ac:dyDescent="0.3">
      <c r="A16396" s="1" t="s">
        <v>36</v>
      </c>
      <c r="C16396" s="1" t="s">
        <v>38</v>
      </c>
      <c r="D16396" s="1" t="s">
        <v>279</v>
      </c>
      <c r="E16396" s="1" t="s">
        <v>40</v>
      </c>
      <c r="F16396" t="s">
        <v>18335</v>
      </c>
      <c r="G16396" t="s">
        <v>1511</v>
      </c>
      <c r="H16396" t="s">
        <v>77369</v>
      </c>
      <c r="I16396" t="s">
        <v>44</v>
      </c>
      <c r="J16396" t="s">
        <v>102</v>
      </c>
      <c r="K16396">
        <v>71</v>
      </c>
      <c r="L16396" t="s">
        <v>48213</v>
      </c>
      <c r="N16396" t="s">
        <v>179</v>
      </c>
      <c r="O16396">
        <v>817</v>
      </c>
      <c r="P16396" t="s">
        <v>49</v>
      </c>
      <c r="Q16396">
        <v>0</v>
      </c>
      <c r="R16396" t="s">
        <v>77370</v>
      </c>
      <c r="S16396" t="s">
        <v>77371</v>
      </c>
      <c r="T16396" t="s">
        <v>52</v>
      </c>
      <c r="U16396" s="1" t="s">
        <v>48557</v>
      </c>
      <c r="V16396" s="1" t="s">
        <v>12090</v>
      </c>
      <c r="W16396" s="1" t="s">
        <v>48376</v>
      </c>
      <c r="X16396" s="1" t="s">
        <v>1871</v>
      </c>
      <c r="Y16396" s="1" t="s">
        <v>49</v>
      </c>
      <c r="Z16396" s="1" t="s">
        <v>49</v>
      </c>
      <c r="AA16396" t="s">
        <v>186</v>
      </c>
      <c r="AB16396" t="b">
        <v>0</v>
      </c>
      <c r="AC16396" t="s">
        <v>48377</v>
      </c>
      <c r="AD16396" t="s">
        <v>48378</v>
      </c>
      <c r="AE16396" t="s">
        <v>48221</v>
      </c>
      <c r="AF16396" t="s">
        <v>58</v>
      </c>
      <c r="AG16396" t="s">
        <v>77371</v>
      </c>
      <c r="AH16396">
        <v>0</v>
      </c>
      <c r="AI16396">
        <v>2</v>
      </c>
    </row>
    <row r="16397" spans="1:35" x14ac:dyDescent="0.3">
      <c r="A16397" s="1" t="s">
        <v>36</v>
      </c>
      <c r="C16397" s="1" t="s">
        <v>38</v>
      </c>
      <c r="D16397" s="1" t="s">
        <v>279</v>
      </c>
      <c r="E16397" s="1" t="s">
        <v>40</v>
      </c>
      <c r="F16397" t="s">
        <v>2933</v>
      </c>
      <c r="G16397" t="s">
        <v>1511</v>
      </c>
      <c r="H16397" t="s">
        <v>77372</v>
      </c>
      <c r="I16397" t="s">
        <v>44</v>
      </c>
      <c r="J16397" t="s">
        <v>1833</v>
      </c>
      <c r="K16397">
        <v>8</v>
      </c>
      <c r="L16397" t="s">
        <v>48213</v>
      </c>
      <c r="N16397" t="s">
        <v>179</v>
      </c>
      <c r="O16397">
        <v>1563</v>
      </c>
      <c r="P16397" t="s">
        <v>49</v>
      </c>
      <c r="Q16397">
        <v>0</v>
      </c>
      <c r="R16397" t="s">
        <v>77373</v>
      </c>
      <c r="S16397" t="s">
        <v>77374</v>
      </c>
      <c r="T16397" t="s">
        <v>52</v>
      </c>
      <c r="U16397" s="1" t="s">
        <v>53712</v>
      </c>
      <c r="V16397" s="1" t="s">
        <v>12090</v>
      </c>
      <c r="W16397" s="1" t="s">
        <v>48948</v>
      </c>
      <c r="X16397" s="1" t="s">
        <v>195</v>
      </c>
      <c r="Y16397" s="1" t="s">
        <v>49</v>
      </c>
      <c r="Z16397" s="1" t="s">
        <v>49</v>
      </c>
      <c r="AA16397" t="s">
        <v>1329</v>
      </c>
      <c r="AB16397" t="b">
        <v>0</v>
      </c>
      <c r="AC16397" t="s">
        <v>49127</v>
      </c>
      <c r="AD16397" t="s">
        <v>49128</v>
      </c>
      <c r="AE16397" t="s">
        <v>48221</v>
      </c>
      <c r="AF16397" t="s">
        <v>58</v>
      </c>
      <c r="AG16397" t="s">
        <v>77374</v>
      </c>
      <c r="AH16397">
        <v>0</v>
      </c>
      <c r="AI16397">
        <v>2</v>
      </c>
    </row>
    <row r="16398" spans="1:35" x14ac:dyDescent="0.3">
      <c r="A16398" s="1" t="s">
        <v>36</v>
      </c>
      <c r="C16398" s="1" t="s">
        <v>38</v>
      </c>
      <c r="D16398" s="1" t="s">
        <v>731</v>
      </c>
      <c r="E16398" s="1" t="s">
        <v>40</v>
      </c>
      <c r="F16398" t="s">
        <v>9506</v>
      </c>
      <c r="G16398" t="s">
        <v>48990</v>
      </c>
      <c r="H16398" t="s">
        <v>77375</v>
      </c>
      <c r="I16398" t="s">
        <v>44</v>
      </c>
      <c r="J16398" t="s">
        <v>102</v>
      </c>
      <c r="K16398">
        <v>9</v>
      </c>
      <c r="L16398" t="s">
        <v>48213</v>
      </c>
      <c r="N16398" t="s">
        <v>179</v>
      </c>
      <c r="O16398">
        <v>582</v>
      </c>
      <c r="P16398" t="s">
        <v>49</v>
      </c>
      <c r="Q16398">
        <v>0</v>
      </c>
      <c r="R16398" t="s">
        <v>77376</v>
      </c>
      <c r="S16398" t="s">
        <v>77377</v>
      </c>
      <c r="T16398" t="s">
        <v>52</v>
      </c>
      <c r="U16398" s="1" t="s">
        <v>77378</v>
      </c>
      <c r="V16398" s="1" t="s">
        <v>12090</v>
      </c>
      <c r="W16398" s="1" t="s">
        <v>48995</v>
      </c>
      <c r="X16398" s="1" t="s">
        <v>1871</v>
      </c>
      <c r="Y16398" s="1" t="s">
        <v>49</v>
      </c>
      <c r="Z16398" s="1" t="s">
        <v>49</v>
      </c>
      <c r="AA16398" t="s">
        <v>581</v>
      </c>
      <c r="AB16398" t="b">
        <v>0</v>
      </c>
      <c r="AC16398" t="s">
        <v>48996</v>
      </c>
      <c r="AD16398" t="s">
        <v>48997</v>
      </c>
      <c r="AE16398" t="s">
        <v>48221</v>
      </c>
      <c r="AF16398" t="s">
        <v>58</v>
      </c>
      <c r="AG16398" t="s">
        <v>77377</v>
      </c>
      <c r="AH16398">
        <v>0</v>
      </c>
      <c r="AI16398">
        <v>2</v>
      </c>
    </row>
    <row r="16399" spans="1:35" x14ac:dyDescent="0.3">
      <c r="A16399" s="1" t="s">
        <v>36</v>
      </c>
      <c r="C16399" s="1" t="s">
        <v>38</v>
      </c>
      <c r="D16399" s="1" t="s">
        <v>2869</v>
      </c>
      <c r="E16399" s="1" t="s">
        <v>40</v>
      </c>
      <c r="F16399" t="s">
        <v>49083</v>
      </c>
      <c r="G16399" t="s">
        <v>1511</v>
      </c>
      <c r="H16399" t="s">
        <v>77379</v>
      </c>
      <c r="I16399" t="s">
        <v>44</v>
      </c>
      <c r="J16399" t="s">
        <v>48337</v>
      </c>
      <c r="K16399">
        <v>3</v>
      </c>
      <c r="L16399" t="s">
        <v>48213</v>
      </c>
      <c r="N16399" t="s">
        <v>67</v>
      </c>
      <c r="O16399">
        <v>1056</v>
      </c>
      <c r="P16399" t="s">
        <v>49</v>
      </c>
      <c r="Q16399">
        <v>0</v>
      </c>
      <c r="R16399" t="s">
        <v>77380</v>
      </c>
      <c r="S16399" t="s">
        <v>48776</v>
      </c>
      <c r="T16399" t="s">
        <v>973</v>
      </c>
      <c r="U16399" s="1" t="s">
        <v>49086</v>
      </c>
      <c r="V16399" s="1" t="s">
        <v>48624</v>
      </c>
      <c r="W16399" s="1" t="s">
        <v>49087</v>
      </c>
      <c r="X16399" s="1" t="s">
        <v>765</v>
      </c>
      <c r="Y16399" s="1" t="s">
        <v>49</v>
      </c>
      <c r="Z16399" s="1" t="s">
        <v>49</v>
      </c>
      <c r="AA16399" t="s">
        <v>216</v>
      </c>
      <c r="AB16399" t="b">
        <v>0</v>
      </c>
      <c r="AC16399" t="s">
        <v>49088</v>
      </c>
      <c r="AD16399" t="s">
        <v>49089</v>
      </c>
      <c r="AE16399" t="s">
        <v>48221</v>
      </c>
      <c r="AF16399" t="s">
        <v>58</v>
      </c>
      <c r="AG16399" t="s">
        <v>77381</v>
      </c>
      <c r="AH16399">
        <v>0</v>
      </c>
      <c r="AI16399">
        <v>2</v>
      </c>
    </row>
    <row r="16400" spans="1:35" x14ac:dyDescent="0.3">
      <c r="A16400" s="1" t="s">
        <v>36</v>
      </c>
      <c r="B16400" t="s">
        <v>37</v>
      </c>
      <c r="C16400" s="1" t="s">
        <v>38</v>
      </c>
      <c r="D16400" s="1" t="s">
        <v>731</v>
      </c>
      <c r="E16400" s="1" t="s">
        <v>40</v>
      </c>
      <c r="F16400" t="s">
        <v>45709</v>
      </c>
      <c r="G16400" t="s">
        <v>1511</v>
      </c>
      <c r="H16400" t="s">
        <v>77382</v>
      </c>
      <c r="I16400" t="s">
        <v>44</v>
      </c>
      <c r="J16400" t="s">
        <v>1833</v>
      </c>
      <c r="K16400">
        <v>12</v>
      </c>
      <c r="L16400" t="s">
        <v>48213</v>
      </c>
      <c r="N16400" t="s">
        <v>179</v>
      </c>
      <c r="O16400">
        <v>1314</v>
      </c>
      <c r="P16400" t="s">
        <v>49</v>
      </c>
      <c r="Q16400">
        <v>0</v>
      </c>
      <c r="R16400" t="s">
        <v>77383</v>
      </c>
      <c r="S16400" t="s">
        <v>77384</v>
      </c>
      <c r="T16400" t="s">
        <v>52</v>
      </c>
      <c r="U16400" s="1" t="s">
        <v>77385</v>
      </c>
      <c r="V16400" s="1" t="s">
        <v>12090</v>
      </c>
      <c r="W16400" s="1" t="s">
        <v>2735</v>
      </c>
      <c r="X16400" s="1" t="s">
        <v>20896</v>
      </c>
      <c r="Y16400" s="1" t="s">
        <v>49</v>
      </c>
      <c r="Z16400" s="1" t="s">
        <v>49</v>
      </c>
      <c r="AA16400" t="s">
        <v>57</v>
      </c>
      <c r="AB16400" t="b">
        <v>0</v>
      </c>
      <c r="AC16400" t="s">
        <v>49181</v>
      </c>
      <c r="AD16400" t="s">
        <v>49182</v>
      </c>
      <c r="AE16400" t="s">
        <v>48221</v>
      </c>
      <c r="AF16400" t="s">
        <v>58</v>
      </c>
      <c r="AG16400" t="s">
        <v>77384</v>
      </c>
      <c r="AH16400">
        <v>0</v>
      </c>
      <c r="AI16400">
        <v>2</v>
      </c>
    </row>
    <row r="16401" spans="1:35" x14ac:dyDescent="0.3">
      <c r="A16401" s="1" t="s">
        <v>36</v>
      </c>
      <c r="C16401" s="1" t="s">
        <v>38</v>
      </c>
      <c r="D16401" s="1" t="s">
        <v>2869</v>
      </c>
      <c r="E16401" s="1" t="s">
        <v>40</v>
      </c>
      <c r="F16401" t="s">
        <v>34928</v>
      </c>
      <c r="G16401" t="s">
        <v>1511</v>
      </c>
      <c r="H16401" t="s">
        <v>77386</v>
      </c>
      <c r="I16401" t="s">
        <v>44</v>
      </c>
      <c r="J16401" t="s">
        <v>48337</v>
      </c>
      <c r="K16401">
        <v>10</v>
      </c>
      <c r="L16401" t="s">
        <v>48213</v>
      </c>
      <c r="N16401" t="s">
        <v>67</v>
      </c>
      <c r="O16401">
        <v>447</v>
      </c>
      <c r="P16401" t="s">
        <v>49</v>
      </c>
      <c r="Q16401">
        <v>0</v>
      </c>
      <c r="R16401" t="s">
        <v>77387</v>
      </c>
      <c r="S16401" t="s">
        <v>48941</v>
      </c>
      <c r="T16401" t="s">
        <v>973</v>
      </c>
      <c r="U16401" s="1" t="s">
        <v>48908</v>
      </c>
      <c r="V16401" s="1" t="s">
        <v>48624</v>
      </c>
      <c r="W16401" s="1" t="s">
        <v>48494</v>
      </c>
      <c r="X16401" s="1" t="s">
        <v>1801</v>
      </c>
      <c r="Y16401" s="1" t="s">
        <v>49</v>
      </c>
      <c r="Z16401" s="1" t="s">
        <v>49</v>
      </c>
      <c r="AA16401" t="s">
        <v>2096</v>
      </c>
      <c r="AB16401" t="b">
        <v>0</v>
      </c>
      <c r="AC16401" t="s">
        <v>48909</v>
      </c>
      <c r="AD16401" t="s">
        <v>48910</v>
      </c>
      <c r="AE16401" t="s">
        <v>48221</v>
      </c>
      <c r="AF16401" t="s">
        <v>58</v>
      </c>
      <c r="AH16401">
        <v>0</v>
      </c>
      <c r="AI16401">
        <v>2</v>
      </c>
    </row>
    <row r="16402" spans="1:35" x14ac:dyDescent="0.3">
      <c r="A16402" s="1" t="s">
        <v>36</v>
      </c>
      <c r="C16402" s="1" t="s">
        <v>38</v>
      </c>
      <c r="D16402" s="1" t="s">
        <v>279</v>
      </c>
      <c r="E16402" s="1" t="s">
        <v>40</v>
      </c>
      <c r="F16402" t="s">
        <v>2768</v>
      </c>
      <c r="G16402" t="s">
        <v>1363</v>
      </c>
      <c r="H16402" t="s">
        <v>77388</v>
      </c>
      <c r="I16402" t="s">
        <v>44</v>
      </c>
      <c r="J16402" t="s">
        <v>102</v>
      </c>
      <c r="K16402">
        <v>13</v>
      </c>
      <c r="L16402" t="s">
        <v>48213</v>
      </c>
      <c r="N16402" t="s">
        <v>179</v>
      </c>
      <c r="O16402">
        <v>666</v>
      </c>
      <c r="P16402" t="s">
        <v>49</v>
      </c>
      <c r="Q16402">
        <v>0</v>
      </c>
      <c r="R16402" t="s">
        <v>77389</v>
      </c>
      <c r="S16402" t="s">
        <v>48881</v>
      </c>
      <c r="T16402" t="s">
        <v>52</v>
      </c>
      <c r="U16402" s="1" t="s">
        <v>57386</v>
      </c>
      <c r="V16402" s="1" t="s">
        <v>12090</v>
      </c>
      <c r="W16402" s="1" t="s">
        <v>49042</v>
      </c>
      <c r="X16402" s="1" t="s">
        <v>1871</v>
      </c>
      <c r="Y16402" s="1" t="s">
        <v>49</v>
      </c>
      <c r="Z16402" s="1" t="s">
        <v>49</v>
      </c>
      <c r="AA16402" t="s">
        <v>1329</v>
      </c>
      <c r="AB16402" t="b">
        <v>0</v>
      </c>
      <c r="AC16402" t="s">
        <v>48896</v>
      </c>
      <c r="AD16402" t="s">
        <v>48850</v>
      </c>
      <c r="AE16402" t="s">
        <v>48221</v>
      </c>
      <c r="AF16402" t="s">
        <v>58</v>
      </c>
      <c r="AH16402">
        <v>0</v>
      </c>
      <c r="AI16402">
        <v>2</v>
      </c>
    </row>
    <row r="16403" spans="1:35" x14ac:dyDescent="0.3">
      <c r="A16403" s="1" t="s">
        <v>36</v>
      </c>
      <c r="B16403" t="s">
        <v>37</v>
      </c>
      <c r="C16403" s="1" t="s">
        <v>38</v>
      </c>
      <c r="D16403" s="1" t="s">
        <v>2923</v>
      </c>
      <c r="E16403" s="1" t="s">
        <v>40</v>
      </c>
      <c r="F16403" t="s">
        <v>3660</v>
      </c>
      <c r="G16403" t="s">
        <v>1511</v>
      </c>
      <c r="H16403" t="s">
        <v>77390</v>
      </c>
      <c r="I16403" t="s">
        <v>44</v>
      </c>
      <c r="J16403" t="s">
        <v>1833</v>
      </c>
      <c r="K16403">
        <v>7</v>
      </c>
      <c r="L16403" t="s">
        <v>48213</v>
      </c>
      <c r="N16403" t="s">
        <v>179</v>
      </c>
      <c r="O16403">
        <v>756</v>
      </c>
      <c r="P16403" t="s">
        <v>49</v>
      </c>
      <c r="Q16403">
        <v>0</v>
      </c>
      <c r="R16403" t="s">
        <v>77391</v>
      </c>
      <c r="S16403" t="s">
        <v>77392</v>
      </c>
      <c r="T16403" t="s">
        <v>52</v>
      </c>
      <c r="U16403" s="1" t="s">
        <v>77393</v>
      </c>
      <c r="V16403" s="1" t="s">
        <v>12090</v>
      </c>
      <c r="W16403" s="1" t="s">
        <v>2735</v>
      </c>
      <c r="X16403" s="1" t="s">
        <v>20896</v>
      </c>
      <c r="Y16403" s="1" t="s">
        <v>49</v>
      </c>
      <c r="Z16403" s="1" t="s">
        <v>49</v>
      </c>
      <c r="AA16403" t="s">
        <v>1329</v>
      </c>
      <c r="AB16403" t="b">
        <v>0</v>
      </c>
      <c r="AC16403" t="s">
        <v>49232</v>
      </c>
      <c r="AD16403" t="s">
        <v>49233</v>
      </c>
      <c r="AE16403" t="s">
        <v>48221</v>
      </c>
      <c r="AF16403" t="s">
        <v>58</v>
      </c>
      <c r="AG16403" t="s">
        <v>77392</v>
      </c>
      <c r="AH16403">
        <v>0</v>
      </c>
      <c r="AI16403">
        <v>2</v>
      </c>
    </row>
    <row r="16404" spans="1:35" x14ac:dyDescent="0.3">
      <c r="A16404" s="1" t="s">
        <v>36</v>
      </c>
      <c r="C16404" s="1" t="s">
        <v>38</v>
      </c>
      <c r="D16404" s="1" t="s">
        <v>279</v>
      </c>
      <c r="E16404" s="1" t="s">
        <v>40</v>
      </c>
      <c r="F16404" t="s">
        <v>5796</v>
      </c>
      <c r="G16404" t="s">
        <v>2326</v>
      </c>
      <c r="H16404" t="s">
        <v>77394</v>
      </c>
      <c r="I16404" t="s">
        <v>44</v>
      </c>
      <c r="J16404" t="s">
        <v>102</v>
      </c>
      <c r="K16404">
        <v>12</v>
      </c>
      <c r="L16404" t="s">
        <v>48213</v>
      </c>
      <c r="N16404" t="s">
        <v>179</v>
      </c>
      <c r="O16404">
        <v>1316</v>
      </c>
      <c r="P16404" t="s">
        <v>49</v>
      </c>
      <c r="Q16404">
        <v>0</v>
      </c>
      <c r="R16404" t="s">
        <v>77395</v>
      </c>
      <c r="S16404" t="s">
        <v>77396</v>
      </c>
      <c r="T16404" t="s">
        <v>52</v>
      </c>
      <c r="U16404" s="1" t="s">
        <v>77397</v>
      </c>
      <c r="V16404" s="1" t="s">
        <v>12090</v>
      </c>
      <c r="W16404" s="1" t="s">
        <v>53532</v>
      </c>
      <c r="X16404" s="1" t="s">
        <v>49417</v>
      </c>
      <c r="Y16404" s="1" t="s">
        <v>49</v>
      </c>
      <c r="Z16404" s="1" t="s">
        <v>49</v>
      </c>
      <c r="AA16404" t="s">
        <v>8522</v>
      </c>
      <c r="AB16404" t="b">
        <v>0</v>
      </c>
      <c r="AC16404" t="s">
        <v>53527</v>
      </c>
      <c r="AD16404" t="s">
        <v>49881</v>
      </c>
      <c r="AE16404" t="s">
        <v>48221</v>
      </c>
      <c r="AF16404" t="s">
        <v>58</v>
      </c>
      <c r="AG16404" t="s">
        <v>77396</v>
      </c>
      <c r="AH16404">
        <v>0</v>
      </c>
      <c r="AI16404">
        <v>2</v>
      </c>
    </row>
    <row r="16405" spans="1:35" x14ac:dyDescent="0.3">
      <c r="A16405" s="1" t="s">
        <v>36</v>
      </c>
      <c r="C16405" s="1" t="s">
        <v>38</v>
      </c>
      <c r="D16405" s="1" t="s">
        <v>279</v>
      </c>
      <c r="E16405" s="1" t="s">
        <v>40</v>
      </c>
      <c r="F16405" t="s">
        <v>18335</v>
      </c>
      <c r="G16405" t="s">
        <v>1511</v>
      </c>
      <c r="H16405" t="s">
        <v>77398</v>
      </c>
      <c r="I16405" t="s">
        <v>44</v>
      </c>
      <c r="J16405" t="s">
        <v>102</v>
      </c>
      <c r="K16405">
        <v>61</v>
      </c>
      <c r="L16405" t="s">
        <v>48213</v>
      </c>
      <c r="N16405" t="s">
        <v>179</v>
      </c>
      <c r="O16405">
        <v>817</v>
      </c>
      <c r="P16405" t="s">
        <v>49</v>
      </c>
      <c r="Q16405">
        <v>0</v>
      </c>
      <c r="R16405" t="s">
        <v>77399</v>
      </c>
      <c r="S16405" t="s">
        <v>77400</v>
      </c>
      <c r="T16405" t="s">
        <v>52</v>
      </c>
      <c r="U16405" s="1" t="s">
        <v>48386</v>
      </c>
      <c r="V16405" s="1" t="s">
        <v>12090</v>
      </c>
      <c r="W16405" s="1" t="s">
        <v>48424</v>
      </c>
      <c r="X16405" s="1" t="s">
        <v>1871</v>
      </c>
      <c r="Y16405" s="1" t="s">
        <v>49</v>
      </c>
      <c r="Z16405" s="1" t="s">
        <v>49</v>
      </c>
      <c r="AA16405" t="s">
        <v>186</v>
      </c>
      <c r="AB16405" t="b">
        <v>0</v>
      </c>
      <c r="AC16405" t="s">
        <v>48377</v>
      </c>
      <c r="AD16405" t="s">
        <v>48378</v>
      </c>
      <c r="AE16405" t="s">
        <v>48221</v>
      </c>
      <c r="AF16405" t="s">
        <v>58</v>
      </c>
      <c r="AG16405" t="s">
        <v>77400</v>
      </c>
      <c r="AH16405">
        <v>0</v>
      </c>
      <c r="AI16405">
        <v>2</v>
      </c>
    </row>
    <row r="16406" spans="1:35" x14ac:dyDescent="0.3">
      <c r="A16406" s="1" t="s">
        <v>36</v>
      </c>
      <c r="C16406" s="1" t="s">
        <v>38</v>
      </c>
      <c r="D16406" s="1" t="s">
        <v>2923</v>
      </c>
      <c r="E16406" s="1" t="s">
        <v>40</v>
      </c>
      <c r="F16406" t="s">
        <v>4122</v>
      </c>
      <c r="G16406" t="s">
        <v>1511</v>
      </c>
      <c r="H16406" t="s">
        <v>77401</v>
      </c>
      <c r="I16406" t="s">
        <v>44</v>
      </c>
      <c r="J16406" t="s">
        <v>1833</v>
      </c>
      <c r="K16406">
        <v>18</v>
      </c>
      <c r="L16406" t="s">
        <v>48213</v>
      </c>
      <c r="N16406" t="s">
        <v>179</v>
      </c>
      <c r="O16406">
        <v>1608</v>
      </c>
      <c r="P16406" t="s">
        <v>49</v>
      </c>
      <c r="Q16406">
        <v>0</v>
      </c>
      <c r="R16406" t="s">
        <v>77402</v>
      </c>
      <c r="S16406" t="s">
        <v>53399</v>
      </c>
      <c r="T16406" t="s">
        <v>52</v>
      </c>
      <c r="U16406" s="1" t="s">
        <v>49157</v>
      </c>
      <c r="V16406" s="1" t="s">
        <v>12090</v>
      </c>
      <c r="W16406" s="1" t="s">
        <v>9691</v>
      </c>
      <c r="X16406" s="1" t="s">
        <v>195</v>
      </c>
      <c r="Y16406" s="1" t="s">
        <v>49</v>
      </c>
      <c r="Z16406" s="1" t="s">
        <v>49</v>
      </c>
      <c r="AA16406" t="s">
        <v>2096</v>
      </c>
      <c r="AB16406" t="b">
        <v>0</v>
      </c>
      <c r="AC16406" t="s">
        <v>49158</v>
      </c>
      <c r="AD16406" t="s">
        <v>49159</v>
      </c>
      <c r="AE16406" t="s">
        <v>48221</v>
      </c>
      <c r="AF16406" t="s">
        <v>58</v>
      </c>
      <c r="AG16406" t="s">
        <v>77403</v>
      </c>
      <c r="AH16406">
        <v>0</v>
      </c>
      <c r="AI16406">
        <v>2</v>
      </c>
    </row>
    <row r="16407" spans="1:35" x14ac:dyDescent="0.3">
      <c r="A16407" s="1" t="s">
        <v>36</v>
      </c>
      <c r="B16407" t="s">
        <v>37</v>
      </c>
      <c r="C16407" s="1" t="s">
        <v>38</v>
      </c>
      <c r="D16407" s="1" t="s">
        <v>3172</v>
      </c>
      <c r="E16407" s="1" t="s">
        <v>40</v>
      </c>
      <c r="F16407" t="s">
        <v>16715</v>
      </c>
      <c r="G16407" t="s">
        <v>2531</v>
      </c>
      <c r="H16407" t="s">
        <v>77404</v>
      </c>
      <c r="I16407" t="s">
        <v>44</v>
      </c>
      <c r="J16407" t="s">
        <v>48337</v>
      </c>
      <c r="K16407">
        <v>21</v>
      </c>
      <c r="L16407" t="s">
        <v>48213</v>
      </c>
      <c r="N16407" t="s">
        <v>1638</v>
      </c>
      <c r="O16407">
        <v>1335</v>
      </c>
      <c r="P16407" t="s">
        <v>49</v>
      </c>
      <c r="Q16407">
        <v>0</v>
      </c>
      <c r="R16407" t="s">
        <v>77405</v>
      </c>
      <c r="S16407" t="s">
        <v>77406</v>
      </c>
      <c r="T16407" t="s">
        <v>1641</v>
      </c>
      <c r="U16407" s="1" t="s">
        <v>49206</v>
      </c>
      <c r="V16407" s="1" t="s">
        <v>12090</v>
      </c>
      <c r="W16407" s="1" t="s">
        <v>71175</v>
      </c>
      <c r="X16407" s="1" t="s">
        <v>3466</v>
      </c>
      <c r="Y16407" s="1" t="s">
        <v>49</v>
      </c>
      <c r="Z16407" s="1" t="s">
        <v>49</v>
      </c>
      <c r="AA16407" t="s">
        <v>8975</v>
      </c>
      <c r="AB16407" t="b">
        <v>0</v>
      </c>
      <c r="AC16407" t="s">
        <v>49208</v>
      </c>
      <c r="AD16407" t="s">
        <v>49209</v>
      </c>
      <c r="AE16407" t="s">
        <v>48221</v>
      </c>
      <c r="AF16407" t="s">
        <v>58</v>
      </c>
      <c r="AH16407">
        <v>0</v>
      </c>
      <c r="AI16407">
        <v>0</v>
      </c>
    </row>
    <row r="16408" spans="1:35" x14ac:dyDescent="0.3">
      <c r="A16408" s="1" t="s">
        <v>36</v>
      </c>
      <c r="C16408" s="1" t="s">
        <v>38</v>
      </c>
      <c r="D16408" s="1" t="s">
        <v>2923</v>
      </c>
      <c r="E16408" s="1" t="s">
        <v>40</v>
      </c>
      <c r="F16408" t="s">
        <v>33463</v>
      </c>
      <c r="G16408" t="s">
        <v>53830</v>
      </c>
      <c r="H16408" t="s">
        <v>77407</v>
      </c>
      <c r="I16408" t="s">
        <v>44</v>
      </c>
      <c r="J16408" t="s">
        <v>1833</v>
      </c>
      <c r="K16408">
        <v>12</v>
      </c>
      <c r="L16408" t="s">
        <v>48213</v>
      </c>
      <c r="N16408" t="s">
        <v>179</v>
      </c>
      <c r="O16408">
        <v>1551</v>
      </c>
      <c r="P16408" t="s">
        <v>49</v>
      </c>
      <c r="Q16408">
        <v>0</v>
      </c>
      <c r="R16408" t="s">
        <v>77408</v>
      </c>
      <c r="S16408" t="s">
        <v>77409</v>
      </c>
      <c r="T16408" t="s">
        <v>52</v>
      </c>
      <c r="U16408" s="1" t="s">
        <v>49</v>
      </c>
      <c r="V16408" s="1" t="s">
        <v>12090</v>
      </c>
      <c r="W16408" s="1" t="s">
        <v>54195</v>
      </c>
      <c r="X16408" s="1" t="s">
        <v>195</v>
      </c>
      <c r="Y16408" s="1" t="s">
        <v>49</v>
      </c>
      <c r="Z16408" s="1" t="s">
        <v>49</v>
      </c>
      <c r="AA16408" t="s">
        <v>2096</v>
      </c>
      <c r="AB16408" t="b">
        <v>0</v>
      </c>
      <c r="AC16408" t="s">
        <v>53835</v>
      </c>
      <c r="AD16408" t="s">
        <v>53836</v>
      </c>
      <c r="AE16408" t="s">
        <v>48221</v>
      </c>
      <c r="AF16408" t="s">
        <v>58</v>
      </c>
      <c r="AG16408" t="s">
        <v>77409</v>
      </c>
      <c r="AH16408">
        <v>0</v>
      </c>
      <c r="AI16408">
        <v>2</v>
      </c>
    </row>
    <row r="16409" spans="1:35" x14ac:dyDescent="0.3">
      <c r="A16409" s="1" t="s">
        <v>36</v>
      </c>
      <c r="C16409" s="1" t="s">
        <v>38</v>
      </c>
      <c r="D16409" s="1" t="s">
        <v>2943</v>
      </c>
      <c r="E16409" s="1" t="s">
        <v>40</v>
      </c>
      <c r="F16409" t="s">
        <v>4022</v>
      </c>
      <c r="G16409" t="s">
        <v>29125</v>
      </c>
      <c r="H16409" t="s">
        <v>77410</v>
      </c>
      <c r="I16409" t="s">
        <v>44</v>
      </c>
      <c r="J16409" t="s">
        <v>1533</v>
      </c>
      <c r="K16409">
        <v>1</v>
      </c>
      <c r="L16409" t="s">
        <v>48213</v>
      </c>
      <c r="N16409" t="s">
        <v>179</v>
      </c>
      <c r="O16409">
        <v>871</v>
      </c>
      <c r="P16409" t="s">
        <v>49</v>
      </c>
      <c r="Q16409">
        <v>0</v>
      </c>
      <c r="R16409" t="s">
        <v>77411</v>
      </c>
      <c r="S16409" t="s">
        <v>77412</v>
      </c>
      <c r="T16409" t="s">
        <v>52</v>
      </c>
      <c r="U16409" s="1" t="s">
        <v>49296</v>
      </c>
      <c r="V16409" s="1" t="s">
        <v>12090</v>
      </c>
      <c r="W16409" s="1" t="s">
        <v>49238</v>
      </c>
      <c r="X16409" s="1" t="s">
        <v>1871</v>
      </c>
      <c r="Y16409" s="1" t="s">
        <v>49</v>
      </c>
      <c r="Z16409" s="1" t="s">
        <v>49</v>
      </c>
      <c r="AA16409" t="s">
        <v>216</v>
      </c>
      <c r="AB16409" t="b">
        <v>0</v>
      </c>
      <c r="AC16409" t="s">
        <v>49297</v>
      </c>
      <c r="AD16409" t="s">
        <v>49298</v>
      </c>
      <c r="AE16409" t="s">
        <v>48221</v>
      </c>
      <c r="AF16409" t="s">
        <v>58</v>
      </c>
      <c r="AG16409" t="s">
        <v>77412</v>
      </c>
      <c r="AH16409">
        <v>0</v>
      </c>
      <c r="AI16409">
        <v>2</v>
      </c>
    </row>
    <row r="16410" spans="1:35" x14ac:dyDescent="0.3">
      <c r="A16410" s="1" t="s">
        <v>36</v>
      </c>
      <c r="C16410" s="1" t="s">
        <v>38</v>
      </c>
      <c r="D16410" s="1" t="s">
        <v>2869</v>
      </c>
      <c r="E16410" s="1" t="s">
        <v>40</v>
      </c>
      <c r="F16410" t="s">
        <v>34928</v>
      </c>
      <c r="G16410" t="s">
        <v>1511</v>
      </c>
      <c r="H16410" t="s">
        <v>77413</v>
      </c>
      <c r="I16410" t="s">
        <v>44</v>
      </c>
      <c r="J16410" t="s">
        <v>48337</v>
      </c>
      <c r="K16410">
        <v>4</v>
      </c>
      <c r="L16410" t="s">
        <v>48213</v>
      </c>
      <c r="N16410" t="s">
        <v>67</v>
      </c>
      <c r="O16410">
        <v>449</v>
      </c>
      <c r="P16410" t="s">
        <v>49</v>
      </c>
      <c r="Q16410">
        <v>0</v>
      </c>
      <c r="R16410" t="s">
        <v>77414</v>
      </c>
      <c r="S16410" t="s">
        <v>48263</v>
      </c>
      <c r="T16410" t="s">
        <v>973</v>
      </c>
      <c r="U16410" s="1" t="s">
        <v>48908</v>
      </c>
      <c r="V16410" s="1" t="s">
        <v>48624</v>
      </c>
      <c r="W16410" s="1" t="s">
        <v>48494</v>
      </c>
      <c r="X16410" s="1" t="s">
        <v>1801</v>
      </c>
      <c r="Y16410" s="1" t="s">
        <v>49</v>
      </c>
      <c r="Z16410" s="1" t="s">
        <v>49</v>
      </c>
      <c r="AA16410" t="s">
        <v>2096</v>
      </c>
      <c r="AB16410" t="b">
        <v>0</v>
      </c>
      <c r="AC16410" t="s">
        <v>48909</v>
      </c>
      <c r="AD16410" t="s">
        <v>48910</v>
      </c>
      <c r="AE16410" t="s">
        <v>48221</v>
      </c>
      <c r="AF16410" t="s">
        <v>58</v>
      </c>
      <c r="AH16410">
        <v>0</v>
      </c>
      <c r="AI16410">
        <v>2</v>
      </c>
    </row>
    <row r="16411" spans="1:35" x14ac:dyDescent="0.3">
      <c r="A16411" s="1" t="s">
        <v>36</v>
      </c>
      <c r="C16411" s="1" t="s">
        <v>38</v>
      </c>
      <c r="D16411" s="1" t="s">
        <v>279</v>
      </c>
      <c r="E16411" s="1" t="s">
        <v>40</v>
      </c>
      <c r="F16411" t="s">
        <v>2362</v>
      </c>
      <c r="G16411" t="s">
        <v>3999</v>
      </c>
      <c r="H16411" t="s">
        <v>77415</v>
      </c>
      <c r="I16411" t="s">
        <v>44</v>
      </c>
      <c r="J16411" t="s">
        <v>102</v>
      </c>
      <c r="K16411">
        <v>44</v>
      </c>
      <c r="L16411" t="s">
        <v>48213</v>
      </c>
      <c r="N16411" t="s">
        <v>179</v>
      </c>
      <c r="O16411">
        <v>751</v>
      </c>
      <c r="P16411" t="s">
        <v>49</v>
      </c>
      <c r="Q16411">
        <v>0</v>
      </c>
      <c r="R16411" t="s">
        <v>77416</v>
      </c>
      <c r="S16411" t="s">
        <v>77417</v>
      </c>
      <c r="T16411" t="s">
        <v>52</v>
      </c>
      <c r="U16411" s="1" t="s">
        <v>77418</v>
      </c>
      <c r="V16411" s="1" t="s">
        <v>12090</v>
      </c>
      <c r="W16411" s="1" t="s">
        <v>48590</v>
      </c>
      <c r="X16411" s="1" t="s">
        <v>1871</v>
      </c>
      <c r="Y16411" s="1" t="s">
        <v>49</v>
      </c>
      <c r="Z16411" s="1" t="s">
        <v>49</v>
      </c>
      <c r="AA16411" t="s">
        <v>716</v>
      </c>
      <c r="AB16411" t="b">
        <v>0</v>
      </c>
      <c r="AC16411" t="s">
        <v>48591</v>
      </c>
      <c r="AD16411" t="s">
        <v>48592</v>
      </c>
      <c r="AE16411" t="s">
        <v>48221</v>
      </c>
      <c r="AF16411" t="s">
        <v>58</v>
      </c>
      <c r="AH16411">
        <v>0</v>
      </c>
      <c r="AI16411">
        <v>2</v>
      </c>
    </row>
    <row r="16412" spans="1:35" x14ac:dyDescent="0.3">
      <c r="A16412" s="1" t="s">
        <v>36</v>
      </c>
      <c r="C16412" s="1" t="s">
        <v>38</v>
      </c>
      <c r="D16412" s="1" t="s">
        <v>279</v>
      </c>
      <c r="E16412" s="1" t="s">
        <v>40</v>
      </c>
      <c r="F16412" t="s">
        <v>2447</v>
      </c>
      <c r="G16412" t="s">
        <v>48459</v>
      </c>
      <c r="H16412" t="s">
        <v>77419</v>
      </c>
      <c r="I16412" t="s">
        <v>44</v>
      </c>
      <c r="J16412" t="s">
        <v>102</v>
      </c>
      <c r="K16412">
        <v>2</v>
      </c>
      <c r="L16412" t="s">
        <v>48213</v>
      </c>
      <c r="N16412" t="s">
        <v>179</v>
      </c>
      <c r="O16412">
        <v>788</v>
      </c>
      <c r="P16412" t="s">
        <v>49</v>
      </c>
      <c r="Q16412">
        <v>0</v>
      </c>
      <c r="R16412" t="s">
        <v>77420</v>
      </c>
      <c r="S16412" t="s">
        <v>77421</v>
      </c>
      <c r="T16412" t="s">
        <v>52</v>
      </c>
      <c r="U16412" s="1" t="s">
        <v>77422</v>
      </c>
      <c r="V16412" s="1" t="s">
        <v>12090</v>
      </c>
      <c r="W16412" s="1" t="s">
        <v>48464</v>
      </c>
      <c r="X16412" s="1" t="s">
        <v>1871</v>
      </c>
      <c r="Y16412" s="1" t="s">
        <v>49</v>
      </c>
      <c r="Z16412" s="1" t="s">
        <v>49</v>
      </c>
      <c r="AA16412" t="s">
        <v>57</v>
      </c>
      <c r="AB16412" t="b">
        <v>0</v>
      </c>
      <c r="AC16412" t="s">
        <v>48465</v>
      </c>
      <c r="AD16412" t="s">
        <v>48466</v>
      </c>
      <c r="AE16412" t="s">
        <v>48221</v>
      </c>
      <c r="AF16412" t="s">
        <v>58</v>
      </c>
      <c r="AG16412" t="s">
        <v>77421</v>
      </c>
      <c r="AH16412">
        <v>0</v>
      </c>
      <c r="AI16412">
        <v>2</v>
      </c>
    </row>
    <row r="16413" spans="1:35" x14ac:dyDescent="0.3">
      <c r="A16413" s="1" t="s">
        <v>36</v>
      </c>
      <c r="B16413" t="s">
        <v>61</v>
      </c>
      <c r="C16413" s="1" t="s">
        <v>38</v>
      </c>
      <c r="D16413" s="1" t="s">
        <v>2923</v>
      </c>
      <c r="E16413" s="1" t="s">
        <v>40</v>
      </c>
      <c r="F16413" t="s">
        <v>9920</v>
      </c>
      <c r="G16413" t="s">
        <v>15280</v>
      </c>
      <c r="H16413" t="s">
        <v>77423</v>
      </c>
      <c r="I16413" t="s">
        <v>44</v>
      </c>
      <c r="J16413" t="s">
        <v>2583</v>
      </c>
      <c r="K16413">
        <v>3</v>
      </c>
      <c r="L16413" t="s">
        <v>48213</v>
      </c>
      <c r="N16413" t="s">
        <v>179</v>
      </c>
      <c r="O16413">
        <v>3072</v>
      </c>
      <c r="P16413" t="s">
        <v>49</v>
      </c>
      <c r="Q16413">
        <v>0</v>
      </c>
      <c r="R16413" t="s">
        <v>77424</v>
      </c>
      <c r="S16413" t="s">
        <v>77425</v>
      </c>
      <c r="T16413" t="s">
        <v>52</v>
      </c>
      <c r="U16413" s="1" t="s">
        <v>77426</v>
      </c>
      <c r="V16413" s="1" t="s">
        <v>12090</v>
      </c>
      <c r="W16413" s="1" t="s">
        <v>57633</v>
      </c>
      <c r="X16413" s="1" t="s">
        <v>97</v>
      </c>
      <c r="Y16413" s="1" t="s">
        <v>49</v>
      </c>
      <c r="Z16413" s="1" t="s">
        <v>49</v>
      </c>
      <c r="AA16413" t="s">
        <v>716</v>
      </c>
      <c r="AB16413" t="b">
        <v>0</v>
      </c>
      <c r="AC16413" t="s">
        <v>57634</v>
      </c>
      <c r="AD16413" t="s">
        <v>57635</v>
      </c>
      <c r="AE16413" t="s">
        <v>48221</v>
      </c>
      <c r="AF16413" t="s">
        <v>58</v>
      </c>
      <c r="AG16413" t="s">
        <v>77425</v>
      </c>
      <c r="AH16413">
        <v>0</v>
      </c>
      <c r="AI16413">
        <v>2</v>
      </c>
    </row>
    <row r="16414" spans="1:35" x14ac:dyDescent="0.3">
      <c r="A16414" s="1" t="s">
        <v>36</v>
      </c>
      <c r="C16414" s="1" t="s">
        <v>38</v>
      </c>
      <c r="D16414" s="1" t="s">
        <v>731</v>
      </c>
      <c r="E16414" s="1" t="s">
        <v>40</v>
      </c>
      <c r="F16414" t="s">
        <v>3459</v>
      </c>
      <c r="G16414" t="s">
        <v>1511</v>
      </c>
      <c r="H16414" t="s">
        <v>77427</v>
      </c>
      <c r="I16414" t="s">
        <v>44</v>
      </c>
      <c r="J16414" t="s">
        <v>102</v>
      </c>
      <c r="K16414">
        <v>9</v>
      </c>
      <c r="L16414" t="s">
        <v>48213</v>
      </c>
      <c r="N16414" t="s">
        <v>179</v>
      </c>
      <c r="O16414">
        <v>1614</v>
      </c>
      <c r="P16414" t="s">
        <v>49</v>
      </c>
      <c r="Q16414">
        <v>0</v>
      </c>
      <c r="R16414" t="s">
        <v>77428</v>
      </c>
      <c r="S16414" t="s">
        <v>77429</v>
      </c>
      <c r="T16414" t="s">
        <v>52</v>
      </c>
      <c r="U16414" s="1" t="s">
        <v>77430</v>
      </c>
      <c r="V16414" s="1" t="s">
        <v>12090</v>
      </c>
      <c r="W16414" s="1" t="s">
        <v>49076</v>
      </c>
      <c r="X16414" s="1" t="s">
        <v>5868</v>
      </c>
      <c r="Y16414" s="1" t="s">
        <v>49</v>
      </c>
      <c r="Z16414" s="1" t="s">
        <v>49</v>
      </c>
      <c r="AA16414" t="s">
        <v>844</v>
      </c>
      <c r="AB16414" t="b">
        <v>0</v>
      </c>
      <c r="AC16414" t="s">
        <v>49077</v>
      </c>
      <c r="AD16414" t="s">
        <v>49078</v>
      </c>
      <c r="AE16414" t="s">
        <v>48221</v>
      </c>
      <c r="AF16414" t="s">
        <v>58</v>
      </c>
      <c r="AG16414" t="s">
        <v>77429</v>
      </c>
      <c r="AH16414">
        <v>0</v>
      </c>
      <c r="AI16414">
        <v>2</v>
      </c>
    </row>
    <row r="16415" spans="1:35" x14ac:dyDescent="0.3">
      <c r="A16415" s="1" t="s">
        <v>36</v>
      </c>
      <c r="C16415" s="1" t="s">
        <v>38</v>
      </c>
      <c r="D16415" s="1" t="s">
        <v>279</v>
      </c>
      <c r="E16415" s="1" t="s">
        <v>40</v>
      </c>
      <c r="F16415" t="s">
        <v>2362</v>
      </c>
      <c r="G16415" t="s">
        <v>3999</v>
      </c>
      <c r="H16415" t="s">
        <v>77431</v>
      </c>
      <c r="I16415" t="s">
        <v>44</v>
      </c>
      <c r="J16415" t="s">
        <v>102</v>
      </c>
      <c r="K16415">
        <v>21</v>
      </c>
      <c r="L16415" t="s">
        <v>48213</v>
      </c>
      <c r="N16415" t="s">
        <v>179</v>
      </c>
      <c r="O16415">
        <v>752</v>
      </c>
      <c r="P16415" t="s">
        <v>49</v>
      </c>
      <c r="Q16415">
        <v>0</v>
      </c>
      <c r="R16415" t="s">
        <v>77432</v>
      </c>
      <c r="S16415" t="s">
        <v>77433</v>
      </c>
      <c r="T16415" t="s">
        <v>52</v>
      </c>
      <c r="U16415" s="1" t="s">
        <v>77434</v>
      </c>
      <c r="V16415" s="1" t="s">
        <v>12090</v>
      </c>
      <c r="W16415" s="1" t="s">
        <v>48590</v>
      </c>
      <c r="X16415" s="1" t="s">
        <v>1871</v>
      </c>
      <c r="Y16415" s="1" t="s">
        <v>49</v>
      </c>
      <c r="Z16415" s="1" t="s">
        <v>49</v>
      </c>
      <c r="AA16415" t="s">
        <v>716</v>
      </c>
      <c r="AB16415" t="b">
        <v>0</v>
      </c>
      <c r="AC16415" t="s">
        <v>48591</v>
      </c>
      <c r="AD16415" t="s">
        <v>48592</v>
      </c>
      <c r="AE16415" t="s">
        <v>48221</v>
      </c>
      <c r="AF16415" t="s">
        <v>58</v>
      </c>
      <c r="AG16415" t="s">
        <v>77433</v>
      </c>
      <c r="AH16415">
        <v>0</v>
      </c>
      <c r="AI16415">
        <v>2</v>
      </c>
    </row>
    <row r="16416" spans="1:35" x14ac:dyDescent="0.3">
      <c r="A16416" s="1" t="s">
        <v>36</v>
      </c>
      <c r="B16416" t="s">
        <v>77</v>
      </c>
      <c r="C16416" s="1" t="s">
        <v>38</v>
      </c>
      <c r="D16416" s="1" t="s">
        <v>3338</v>
      </c>
      <c r="E16416" s="1" t="s">
        <v>40</v>
      </c>
      <c r="F16416" t="s">
        <v>14886</v>
      </c>
      <c r="G16416" t="s">
        <v>1511</v>
      </c>
      <c r="H16416" t="s">
        <v>77435</v>
      </c>
      <c r="I16416" t="s">
        <v>44</v>
      </c>
      <c r="J16416" t="s">
        <v>48337</v>
      </c>
      <c r="K16416">
        <v>6</v>
      </c>
      <c r="L16416" t="s">
        <v>48213</v>
      </c>
      <c r="N16416" t="s">
        <v>67</v>
      </c>
      <c r="O16416">
        <v>577</v>
      </c>
      <c r="P16416" t="s">
        <v>49</v>
      </c>
      <c r="Q16416">
        <v>0</v>
      </c>
      <c r="R16416" t="s">
        <v>77436</v>
      </c>
      <c r="S16416" t="s">
        <v>77437</v>
      </c>
      <c r="T16416" t="s">
        <v>973</v>
      </c>
      <c r="U16416" s="1" t="s">
        <v>77438</v>
      </c>
      <c r="V16416" s="1" t="s">
        <v>12090</v>
      </c>
      <c r="W16416" s="1" t="s">
        <v>24302</v>
      </c>
      <c r="X16416" s="1" t="s">
        <v>63307</v>
      </c>
      <c r="Y16416" s="1" t="s">
        <v>49</v>
      </c>
      <c r="Z16416" s="1" t="s">
        <v>49</v>
      </c>
      <c r="AA16416" t="s">
        <v>2096</v>
      </c>
      <c r="AB16416" t="b">
        <v>0</v>
      </c>
      <c r="AC16416" t="s">
        <v>65036</v>
      </c>
      <c r="AD16416" t="s">
        <v>65037</v>
      </c>
      <c r="AE16416" t="s">
        <v>48221</v>
      </c>
      <c r="AF16416" t="s">
        <v>58</v>
      </c>
      <c r="AG16416" t="s">
        <v>77437</v>
      </c>
      <c r="AH16416">
        <v>0</v>
      </c>
      <c r="AI16416">
        <v>2</v>
      </c>
    </row>
    <row r="16417" spans="1:35" x14ac:dyDescent="0.3">
      <c r="A16417" s="1" t="s">
        <v>36</v>
      </c>
      <c r="C16417" s="1" t="s">
        <v>38</v>
      </c>
      <c r="D16417" s="1" t="s">
        <v>3172</v>
      </c>
      <c r="E16417" s="1" t="s">
        <v>40</v>
      </c>
      <c r="F16417" t="s">
        <v>49164</v>
      </c>
      <c r="G16417" t="s">
        <v>1636</v>
      </c>
      <c r="H16417" t="s">
        <v>77439</v>
      </c>
      <c r="I16417" t="s">
        <v>44</v>
      </c>
      <c r="J16417" t="s">
        <v>48337</v>
      </c>
      <c r="K16417">
        <v>13</v>
      </c>
      <c r="L16417" t="s">
        <v>48213</v>
      </c>
      <c r="N16417" t="s">
        <v>1638</v>
      </c>
      <c r="O16417">
        <v>1448</v>
      </c>
      <c r="P16417" t="s">
        <v>49</v>
      </c>
      <c r="Q16417">
        <v>0</v>
      </c>
      <c r="R16417" t="s">
        <v>77440</v>
      </c>
      <c r="S16417" t="s">
        <v>49167</v>
      </c>
      <c r="T16417" t="s">
        <v>1641</v>
      </c>
      <c r="U16417" s="1" t="s">
        <v>49168</v>
      </c>
      <c r="V16417" s="1" t="s">
        <v>12090</v>
      </c>
      <c r="W16417" s="1" t="s">
        <v>49169</v>
      </c>
      <c r="X16417" s="1" t="s">
        <v>278</v>
      </c>
      <c r="Y16417" s="1" t="s">
        <v>49</v>
      </c>
      <c r="Z16417" s="1" t="s">
        <v>49</v>
      </c>
      <c r="AA16417" t="s">
        <v>4994</v>
      </c>
      <c r="AB16417" t="b">
        <v>0</v>
      </c>
      <c r="AC16417" t="s">
        <v>49170</v>
      </c>
      <c r="AD16417" t="s">
        <v>49171</v>
      </c>
      <c r="AE16417" t="s">
        <v>48221</v>
      </c>
      <c r="AF16417" t="s">
        <v>58</v>
      </c>
      <c r="AG16417" t="s">
        <v>77441</v>
      </c>
      <c r="AH16417">
        <v>0</v>
      </c>
      <c r="AI16417">
        <v>2</v>
      </c>
    </row>
    <row r="16418" spans="1:35" x14ac:dyDescent="0.3">
      <c r="A16418" s="1" t="s">
        <v>36</v>
      </c>
      <c r="C16418" s="1" t="s">
        <v>38</v>
      </c>
      <c r="D16418" s="1" t="s">
        <v>2225</v>
      </c>
      <c r="E16418" s="1" t="s">
        <v>40</v>
      </c>
      <c r="F16418" t="s">
        <v>8754</v>
      </c>
      <c r="G16418" t="s">
        <v>1511</v>
      </c>
      <c r="H16418" t="s">
        <v>77442</v>
      </c>
      <c r="I16418" t="s">
        <v>44</v>
      </c>
      <c r="J16418" t="s">
        <v>48337</v>
      </c>
      <c r="K16418">
        <v>25</v>
      </c>
      <c r="L16418" t="s">
        <v>48213</v>
      </c>
      <c r="N16418" t="s">
        <v>67</v>
      </c>
      <c r="O16418">
        <v>1666</v>
      </c>
      <c r="P16418" t="s">
        <v>49</v>
      </c>
      <c r="Q16418">
        <v>0</v>
      </c>
      <c r="R16418" t="s">
        <v>77443</v>
      </c>
      <c r="S16418" t="s">
        <v>77444</v>
      </c>
      <c r="T16418" t="s">
        <v>973</v>
      </c>
      <c r="U16418" s="1" t="s">
        <v>48623</v>
      </c>
      <c r="V16418" s="1" t="s">
        <v>48624</v>
      </c>
      <c r="W16418" s="1" t="s">
        <v>48625</v>
      </c>
      <c r="X16418" s="1" t="s">
        <v>6714</v>
      </c>
      <c r="Y16418" s="1" t="s">
        <v>49</v>
      </c>
      <c r="Z16418" s="1" t="s">
        <v>49</v>
      </c>
      <c r="AA16418" t="s">
        <v>150</v>
      </c>
      <c r="AB16418" t="b">
        <v>0</v>
      </c>
      <c r="AC16418" t="s">
        <v>48626</v>
      </c>
      <c r="AD16418" t="s">
        <v>48627</v>
      </c>
      <c r="AE16418" t="s">
        <v>48221</v>
      </c>
      <c r="AF16418" t="s">
        <v>58</v>
      </c>
      <c r="AG16418" t="s">
        <v>77444</v>
      </c>
      <c r="AH16418">
        <v>0</v>
      </c>
      <c r="AI16418">
        <v>2</v>
      </c>
    </row>
    <row r="16419" spans="1:35" x14ac:dyDescent="0.3">
      <c r="A16419" s="1" t="s">
        <v>36</v>
      </c>
      <c r="C16419" s="1" t="s">
        <v>38</v>
      </c>
      <c r="D16419" s="1" t="s">
        <v>279</v>
      </c>
      <c r="E16419" s="1" t="s">
        <v>40</v>
      </c>
      <c r="F16419" t="s">
        <v>2715</v>
      </c>
      <c r="G16419" t="s">
        <v>48833</v>
      </c>
      <c r="H16419" t="s">
        <v>77445</v>
      </c>
      <c r="I16419" t="s">
        <v>44</v>
      </c>
      <c r="J16419" t="s">
        <v>2583</v>
      </c>
      <c r="K16419">
        <v>2</v>
      </c>
      <c r="L16419" t="s">
        <v>48213</v>
      </c>
      <c r="N16419" t="s">
        <v>179</v>
      </c>
      <c r="O16419">
        <v>1561</v>
      </c>
      <c r="P16419" t="s">
        <v>49</v>
      </c>
      <c r="Q16419">
        <v>0</v>
      </c>
      <c r="R16419" t="s">
        <v>77446</v>
      </c>
      <c r="S16419" t="s">
        <v>77447</v>
      </c>
      <c r="T16419" t="s">
        <v>52</v>
      </c>
      <c r="U16419" s="1" t="s">
        <v>49</v>
      </c>
      <c r="V16419" s="1" t="s">
        <v>12090</v>
      </c>
      <c r="W16419" s="1" t="s">
        <v>48837</v>
      </c>
      <c r="X16419" s="1" t="s">
        <v>195</v>
      </c>
      <c r="Y16419" s="1" t="s">
        <v>49</v>
      </c>
      <c r="Z16419" s="1" t="s">
        <v>49</v>
      </c>
      <c r="AA16419" t="s">
        <v>716</v>
      </c>
      <c r="AB16419" t="b">
        <v>0</v>
      </c>
      <c r="AC16419" t="s">
        <v>48838</v>
      </c>
      <c r="AD16419" t="s">
        <v>48839</v>
      </c>
      <c r="AE16419" t="s">
        <v>48221</v>
      </c>
      <c r="AF16419" t="s">
        <v>58</v>
      </c>
      <c r="AG16419" t="s">
        <v>77447</v>
      </c>
      <c r="AH16419">
        <v>0</v>
      </c>
      <c r="AI16419">
        <v>2</v>
      </c>
    </row>
    <row r="16420" spans="1:35" x14ac:dyDescent="0.3">
      <c r="A16420" s="1" t="s">
        <v>36</v>
      </c>
      <c r="C16420" s="1" t="s">
        <v>38</v>
      </c>
      <c r="D16420" s="1" t="s">
        <v>279</v>
      </c>
      <c r="E16420" s="1" t="s">
        <v>40</v>
      </c>
      <c r="F16420" t="s">
        <v>2650</v>
      </c>
      <c r="G16420" t="s">
        <v>54241</v>
      </c>
      <c r="H16420" t="s">
        <v>77448</v>
      </c>
      <c r="I16420" t="s">
        <v>44</v>
      </c>
      <c r="J16420" t="s">
        <v>1833</v>
      </c>
      <c r="K16420">
        <v>1</v>
      </c>
      <c r="L16420" t="s">
        <v>48213</v>
      </c>
      <c r="N16420" t="s">
        <v>179</v>
      </c>
      <c r="O16420">
        <v>302</v>
      </c>
      <c r="P16420" t="s">
        <v>49</v>
      </c>
      <c r="Q16420">
        <v>0</v>
      </c>
      <c r="R16420" t="s">
        <v>77449</v>
      </c>
      <c r="S16420" t="s">
        <v>77450</v>
      </c>
      <c r="T16420" t="s">
        <v>52</v>
      </c>
      <c r="U16420" s="1" t="s">
        <v>49</v>
      </c>
      <c r="V16420" s="1" t="s">
        <v>12090</v>
      </c>
      <c r="W16420" s="1" t="s">
        <v>54245</v>
      </c>
      <c r="X16420" s="1" t="s">
        <v>195</v>
      </c>
      <c r="Y16420" s="1" t="s">
        <v>49</v>
      </c>
      <c r="Z16420" s="1" t="s">
        <v>49</v>
      </c>
      <c r="AA16420" t="s">
        <v>323</v>
      </c>
      <c r="AB16420" t="b">
        <v>0</v>
      </c>
      <c r="AC16420" t="s">
        <v>54246</v>
      </c>
      <c r="AD16420" t="s">
        <v>54247</v>
      </c>
      <c r="AE16420" t="s">
        <v>48221</v>
      </c>
      <c r="AF16420" t="s">
        <v>58</v>
      </c>
      <c r="AG16420" t="s">
        <v>77450</v>
      </c>
      <c r="AH16420">
        <v>0</v>
      </c>
      <c r="AI16420">
        <v>2</v>
      </c>
    </row>
    <row r="16421" spans="1:35" x14ac:dyDescent="0.3">
      <c r="A16421" s="1" t="s">
        <v>36</v>
      </c>
      <c r="C16421" s="1" t="s">
        <v>38</v>
      </c>
      <c r="D16421" s="1" t="s">
        <v>2943</v>
      </c>
      <c r="E16421" s="1" t="s">
        <v>40</v>
      </c>
      <c r="F16421" t="s">
        <v>4022</v>
      </c>
      <c r="G16421" t="s">
        <v>11394</v>
      </c>
      <c r="H16421" t="s">
        <v>77451</v>
      </c>
      <c r="I16421" t="s">
        <v>44</v>
      </c>
      <c r="J16421" t="s">
        <v>1533</v>
      </c>
      <c r="K16421">
        <v>45</v>
      </c>
      <c r="L16421" t="s">
        <v>48213</v>
      </c>
      <c r="N16421" t="s">
        <v>179</v>
      </c>
      <c r="O16421">
        <v>811</v>
      </c>
      <c r="P16421" t="s">
        <v>49</v>
      </c>
      <c r="Q16421">
        <v>0</v>
      </c>
      <c r="R16421" t="s">
        <v>77452</v>
      </c>
      <c r="S16421" t="s">
        <v>77453</v>
      </c>
      <c r="T16421" t="s">
        <v>52</v>
      </c>
      <c r="U16421" s="1" t="s">
        <v>49296</v>
      </c>
      <c r="V16421" s="1" t="s">
        <v>12090</v>
      </c>
      <c r="W16421" s="1" t="s">
        <v>49238</v>
      </c>
      <c r="X16421" s="1" t="s">
        <v>1871</v>
      </c>
      <c r="Y16421" s="1" t="s">
        <v>49</v>
      </c>
      <c r="Z16421" s="1" t="s">
        <v>49</v>
      </c>
      <c r="AA16421" t="s">
        <v>216</v>
      </c>
      <c r="AB16421" t="b">
        <v>0</v>
      </c>
      <c r="AC16421" t="s">
        <v>49297</v>
      </c>
      <c r="AD16421" t="s">
        <v>49298</v>
      </c>
      <c r="AE16421" t="s">
        <v>48221</v>
      </c>
      <c r="AF16421" t="s">
        <v>58</v>
      </c>
      <c r="AG16421" t="s">
        <v>77453</v>
      </c>
      <c r="AH16421">
        <v>0</v>
      </c>
      <c r="AI16421">
        <v>2</v>
      </c>
    </row>
    <row r="16422" spans="1:35" x14ac:dyDescent="0.3">
      <c r="A16422" s="1" t="s">
        <v>36</v>
      </c>
      <c r="B16422" t="s">
        <v>112</v>
      </c>
      <c r="C16422" s="1" t="s">
        <v>38</v>
      </c>
      <c r="D16422" s="1" t="s">
        <v>279</v>
      </c>
      <c r="E16422" s="1" t="s">
        <v>40</v>
      </c>
      <c r="F16422" t="s">
        <v>16961</v>
      </c>
      <c r="G16422" t="s">
        <v>1511</v>
      </c>
      <c r="H16422" t="s">
        <v>77454</v>
      </c>
      <c r="I16422" t="s">
        <v>44</v>
      </c>
      <c r="J16422" t="s">
        <v>6700</v>
      </c>
      <c r="K16422">
        <v>6</v>
      </c>
      <c r="L16422" t="s">
        <v>48213</v>
      </c>
      <c r="N16422" t="s">
        <v>179</v>
      </c>
      <c r="O16422">
        <v>1561</v>
      </c>
      <c r="P16422" t="s">
        <v>49</v>
      </c>
      <c r="Q16422">
        <v>0</v>
      </c>
      <c r="R16422" t="s">
        <v>77455</v>
      </c>
      <c r="S16422" t="s">
        <v>77456</v>
      </c>
      <c r="T16422" t="s">
        <v>52</v>
      </c>
      <c r="U16422" s="1" t="s">
        <v>48968</v>
      </c>
      <c r="V16422" s="1" t="s">
        <v>12090</v>
      </c>
      <c r="W16422" s="1" t="s">
        <v>1951</v>
      </c>
      <c r="X16422" s="1" t="s">
        <v>31307</v>
      </c>
      <c r="Y16422" s="1" t="s">
        <v>49</v>
      </c>
      <c r="Z16422" s="1" t="s">
        <v>49</v>
      </c>
      <c r="AA16422" t="s">
        <v>1329</v>
      </c>
      <c r="AB16422" t="b">
        <v>0</v>
      </c>
      <c r="AC16422" t="s">
        <v>48969</v>
      </c>
      <c r="AD16422" t="s">
        <v>48870</v>
      </c>
      <c r="AE16422" t="s">
        <v>48221</v>
      </c>
      <c r="AF16422" t="s">
        <v>58</v>
      </c>
      <c r="AG16422" t="s">
        <v>77456</v>
      </c>
      <c r="AH16422">
        <v>0</v>
      </c>
      <c r="AI16422">
        <v>2</v>
      </c>
    </row>
    <row r="16423" spans="1:35" x14ac:dyDescent="0.3">
      <c r="A16423" s="1" t="s">
        <v>36</v>
      </c>
      <c r="C16423" s="1" t="s">
        <v>38</v>
      </c>
      <c r="D16423" s="1" t="s">
        <v>2943</v>
      </c>
      <c r="E16423" s="1" t="s">
        <v>40</v>
      </c>
      <c r="F16423" t="s">
        <v>4401</v>
      </c>
      <c r="G16423" t="s">
        <v>1531</v>
      </c>
      <c r="H16423" t="s">
        <v>77457</v>
      </c>
      <c r="I16423" t="s">
        <v>44</v>
      </c>
      <c r="J16423" t="s">
        <v>1533</v>
      </c>
      <c r="K16423">
        <v>16</v>
      </c>
      <c r="L16423" t="s">
        <v>48213</v>
      </c>
      <c r="N16423" t="s">
        <v>179</v>
      </c>
      <c r="O16423">
        <v>1530</v>
      </c>
      <c r="P16423" t="s">
        <v>49</v>
      </c>
      <c r="Q16423">
        <v>0</v>
      </c>
      <c r="R16423" t="s">
        <v>77458</v>
      </c>
      <c r="S16423" t="s">
        <v>77459</v>
      </c>
      <c r="T16423" t="s">
        <v>52</v>
      </c>
      <c r="U16423" s="1" t="s">
        <v>77460</v>
      </c>
      <c r="V16423" s="1" t="s">
        <v>12090</v>
      </c>
      <c r="W16423" s="1" t="s">
        <v>49446</v>
      </c>
      <c r="X16423" s="1" t="s">
        <v>6603</v>
      </c>
      <c r="Y16423" s="1" t="s">
        <v>49</v>
      </c>
      <c r="Z16423" s="1" t="s">
        <v>49</v>
      </c>
      <c r="AA16423" t="s">
        <v>2747</v>
      </c>
      <c r="AB16423" t="b">
        <v>0</v>
      </c>
      <c r="AC16423" t="s">
        <v>49453</v>
      </c>
      <c r="AD16423" t="s">
        <v>49448</v>
      </c>
      <c r="AE16423" t="s">
        <v>48221</v>
      </c>
      <c r="AF16423" t="s">
        <v>58</v>
      </c>
      <c r="AG16423" t="s">
        <v>77459</v>
      </c>
      <c r="AH16423">
        <v>0</v>
      </c>
      <c r="AI16423">
        <v>2</v>
      </c>
    </row>
    <row r="16424" spans="1:35" x14ac:dyDescent="0.3">
      <c r="A16424" s="1" t="s">
        <v>36</v>
      </c>
      <c r="C16424" s="1" t="s">
        <v>38</v>
      </c>
      <c r="D16424" s="1" t="s">
        <v>2943</v>
      </c>
      <c r="E16424" s="1" t="s">
        <v>40</v>
      </c>
      <c r="F16424" t="s">
        <v>4401</v>
      </c>
      <c r="G16424" t="s">
        <v>1531</v>
      </c>
      <c r="H16424" t="s">
        <v>77461</v>
      </c>
      <c r="I16424" t="s">
        <v>44</v>
      </c>
      <c r="J16424" t="s">
        <v>1533</v>
      </c>
      <c r="K16424">
        <v>14</v>
      </c>
      <c r="L16424" t="s">
        <v>48213</v>
      </c>
      <c r="N16424" t="s">
        <v>179</v>
      </c>
      <c r="O16424">
        <v>1403</v>
      </c>
      <c r="P16424" t="s">
        <v>49</v>
      </c>
      <c r="Q16424">
        <v>0</v>
      </c>
      <c r="R16424" t="s">
        <v>77462</v>
      </c>
      <c r="S16424" t="s">
        <v>77463</v>
      </c>
      <c r="T16424" t="s">
        <v>52</v>
      </c>
      <c r="U16424" s="1" t="s">
        <v>77464</v>
      </c>
      <c r="V16424" s="1" t="s">
        <v>12090</v>
      </c>
      <c r="W16424" s="1" t="s">
        <v>49458</v>
      </c>
      <c r="X16424" s="1" t="s">
        <v>17179</v>
      </c>
      <c r="Y16424" s="1" t="s">
        <v>49</v>
      </c>
      <c r="Z16424" s="1" t="s">
        <v>49</v>
      </c>
      <c r="AA16424" t="s">
        <v>2747</v>
      </c>
      <c r="AB16424" t="b">
        <v>0</v>
      </c>
      <c r="AC16424" t="s">
        <v>49459</v>
      </c>
      <c r="AD16424" t="s">
        <v>49448</v>
      </c>
      <c r="AE16424" t="s">
        <v>48221</v>
      </c>
      <c r="AF16424" t="s">
        <v>58</v>
      </c>
      <c r="AG16424" t="s">
        <v>77463</v>
      </c>
      <c r="AH16424">
        <v>0</v>
      </c>
      <c r="AI16424">
        <v>2</v>
      </c>
    </row>
    <row r="16425" spans="1:35" x14ac:dyDescent="0.3">
      <c r="A16425" s="1" t="s">
        <v>36</v>
      </c>
      <c r="C16425" s="1" t="s">
        <v>38</v>
      </c>
      <c r="D16425" s="1" t="s">
        <v>2943</v>
      </c>
      <c r="E16425" s="1" t="s">
        <v>40</v>
      </c>
      <c r="F16425" t="s">
        <v>4037</v>
      </c>
      <c r="G16425" t="s">
        <v>1511</v>
      </c>
      <c r="H16425" t="s">
        <v>77465</v>
      </c>
      <c r="I16425" t="s">
        <v>44</v>
      </c>
      <c r="J16425" t="s">
        <v>1533</v>
      </c>
      <c r="K16425">
        <v>6</v>
      </c>
      <c r="L16425" t="s">
        <v>48213</v>
      </c>
      <c r="N16425" t="s">
        <v>179</v>
      </c>
      <c r="O16425">
        <v>621</v>
      </c>
      <c r="P16425" t="s">
        <v>49</v>
      </c>
      <c r="Q16425">
        <v>0</v>
      </c>
      <c r="R16425" t="s">
        <v>77466</v>
      </c>
      <c r="S16425" t="s">
        <v>77467</v>
      </c>
      <c r="T16425" t="s">
        <v>52</v>
      </c>
      <c r="U16425" s="1" t="s">
        <v>21624</v>
      </c>
      <c r="V16425" s="1" t="s">
        <v>12090</v>
      </c>
      <c r="W16425" s="1" t="s">
        <v>20029</v>
      </c>
      <c r="X16425" s="1" t="s">
        <v>17179</v>
      </c>
      <c r="Y16425" s="1" t="s">
        <v>49</v>
      </c>
      <c r="Z16425" s="1" t="s">
        <v>49</v>
      </c>
      <c r="AA16425" t="s">
        <v>2898</v>
      </c>
      <c r="AB16425" t="b">
        <v>0</v>
      </c>
      <c r="AC16425" t="s">
        <v>57834</v>
      </c>
      <c r="AD16425" t="s">
        <v>57835</v>
      </c>
      <c r="AE16425" t="s">
        <v>48221</v>
      </c>
      <c r="AF16425" t="s">
        <v>58</v>
      </c>
      <c r="AG16425" t="s">
        <v>77467</v>
      </c>
      <c r="AH16425">
        <v>0</v>
      </c>
      <c r="AI16425">
        <v>2</v>
      </c>
    </row>
    <row r="16426" spans="1:35" x14ac:dyDescent="0.3">
      <c r="A16426" s="1" t="s">
        <v>36</v>
      </c>
      <c r="C16426" s="1" t="s">
        <v>38</v>
      </c>
      <c r="D16426" s="1" t="s">
        <v>2943</v>
      </c>
      <c r="E16426" s="1" t="s">
        <v>40</v>
      </c>
      <c r="F16426" t="s">
        <v>4401</v>
      </c>
      <c r="G16426" t="s">
        <v>4465</v>
      </c>
      <c r="H16426" t="s">
        <v>77468</v>
      </c>
      <c r="I16426" t="s">
        <v>44</v>
      </c>
      <c r="J16426" t="s">
        <v>1533</v>
      </c>
      <c r="K16426">
        <v>7</v>
      </c>
      <c r="L16426" t="s">
        <v>48213</v>
      </c>
      <c r="N16426" t="s">
        <v>179</v>
      </c>
      <c r="O16426">
        <v>1381</v>
      </c>
      <c r="P16426" t="s">
        <v>49</v>
      </c>
      <c r="Q16426">
        <v>0</v>
      </c>
      <c r="R16426" t="s">
        <v>77469</v>
      </c>
      <c r="S16426" t="s">
        <v>77470</v>
      </c>
      <c r="T16426" t="s">
        <v>52</v>
      </c>
      <c r="U16426" s="1" t="s">
        <v>77471</v>
      </c>
      <c r="V16426" s="1" t="s">
        <v>12090</v>
      </c>
      <c r="W16426" s="1" t="s">
        <v>49400</v>
      </c>
      <c r="X16426" s="1" t="s">
        <v>1871</v>
      </c>
      <c r="Y16426" s="1" t="s">
        <v>49</v>
      </c>
      <c r="Z16426" s="1" t="s">
        <v>49</v>
      </c>
      <c r="AA16426" t="s">
        <v>8522</v>
      </c>
      <c r="AB16426" t="b">
        <v>0</v>
      </c>
      <c r="AC16426" t="s">
        <v>49401</v>
      </c>
      <c r="AD16426" t="s">
        <v>49402</v>
      </c>
      <c r="AE16426" t="s">
        <v>48221</v>
      </c>
      <c r="AF16426" t="s">
        <v>58</v>
      </c>
      <c r="AG16426" t="s">
        <v>77470</v>
      </c>
      <c r="AH16426">
        <v>0</v>
      </c>
      <c r="AI16426">
        <v>2</v>
      </c>
    </row>
    <row r="16427" spans="1:35" x14ac:dyDescent="0.3">
      <c r="A16427" s="1" t="s">
        <v>36</v>
      </c>
      <c r="C16427" s="1" t="s">
        <v>38</v>
      </c>
      <c r="D16427" s="1" t="s">
        <v>2943</v>
      </c>
      <c r="E16427" s="1" t="s">
        <v>40</v>
      </c>
      <c r="F16427" t="s">
        <v>4022</v>
      </c>
      <c r="G16427" t="s">
        <v>11394</v>
      </c>
      <c r="H16427" t="s">
        <v>77472</v>
      </c>
      <c r="I16427" t="s">
        <v>44</v>
      </c>
      <c r="J16427" t="s">
        <v>1533</v>
      </c>
      <c r="K16427">
        <v>11</v>
      </c>
      <c r="L16427" t="s">
        <v>48213</v>
      </c>
      <c r="N16427" t="s">
        <v>179</v>
      </c>
      <c r="O16427">
        <v>876</v>
      </c>
      <c r="P16427" t="s">
        <v>49</v>
      </c>
      <c r="Q16427">
        <v>0</v>
      </c>
      <c r="R16427" t="s">
        <v>77473</v>
      </c>
      <c r="S16427" t="s">
        <v>77474</v>
      </c>
      <c r="T16427" t="s">
        <v>52</v>
      </c>
      <c r="U16427" s="1" t="s">
        <v>49296</v>
      </c>
      <c r="V16427" s="1" t="s">
        <v>12090</v>
      </c>
      <c r="W16427" s="1" t="s">
        <v>49238</v>
      </c>
      <c r="X16427" s="1" t="s">
        <v>1871</v>
      </c>
      <c r="Y16427" s="1" t="s">
        <v>49</v>
      </c>
      <c r="Z16427" s="1" t="s">
        <v>49</v>
      </c>
      <c r="AA16427" t="s">
        <v>216</v>
      </c>
      <c r="AB16427" t="b">
        <v>0</v>
      </c>
      <c r="AC16427" t="s">
        <v>49297</v>
      </c>
      <c r="AD16427" t="s">
        <v>49298</v>
      </c>
      <c r="AE16427" t="s">
        <v>48221</v>
      </c>
      <c r="AF16427" t="s">
        <v>58</v>
      </c>
      <c r="AG16427" t="s">
        <v>77474</v>
      </c>
      <c r="AH16427">
        <v>0</v>
      </c>
      <c r="AI16427">
        <v>2</v>
      </c>
    </row>
    <row r="16428" spans="1:35" x14ac:dyDescent="0.3">
      <c r="A16428" s="1" t="s">
        <v>36</v>
      </c>
      <c r="C16428" s="1" t="s">
        <v>38</v>
      </c>
      <c r="D16428" s="1" t="s">
        <v>2943</v>
      </c>
      <c r="E16428" s="1" t="s">
        <v>40</v>
      </c>
      <c r="F16428" t="s">
        <v>4022</v>
      </c>
      <c r="G16428" t="s">
        <v>11394</v>
      </c>
      <c r="H16428" t="s">
        <v>77475</v>
      </c>
      <c r="I16428" t="s">
        <v>44</v>
      </c>
      <c r="J16428" t="s">
        <v>1533</v>
      </c>
      <c r="K16428">
        <v>3</v>
      </c>
      <c r="L16428" t="s">
        <v>48213</v>
      </c>
      <c r="N16428" t="s">
        <v>179</v>
      </c>
      <c r="O16428">
        <v>863</v>
      </c>
      <c r="P16428" t="s">
        <v>49</v>
      </c>
      <c r="Q16428">
        <v>0</v>
      </c>
      <c r="R16428" t="s">
        <v>77476</v>
      </c>
      <c r="S16428" t="s">
        <v>77477</v>
      </c>
      <c r="T16428" t="s">
        <v>52</v>
      </c>
      <c r="U16428" s="1" t="s">
        <v>49296</v>
      </c>
      <c r="V16428" s="1" t="s">
        <v>12090</v>
      </c>
      <c r="W16428" s="1" t="s">
        <v>49238</v>
      </c>
      <c r="X16428" s="1" t="s">
        <v>1871</v>
      </c>
      <c r="Y16428" s="1" t="s">
        <v>49</v>
      </c>
      <c r="Z16428" s="1" t="s">
        <v>49</v>
      </c>
      <c r="AA16428" t="s">
        <v>216</v>
      </c>
      <c r="AB16428" t="b">
        <v>0</v>
      </c>
      <c r="AC16428" t="s">
        <v>49297</v>
      </c>
      <c r="AD16428" t="s">
        <v>49298</v>
      </c>
      <c r="AE16428" t="s">
        <v>48221</v>
      </c>
      <c r="AF16428" t="s">
        <v>58</v>
      </c>
      <c r="AG16428" t="s">
        <v>77477</v>
      </c>
      <c r="AH16428">
        <v>0</v>
      </c>
      <c r="AI16428">
        <v>2</v>
      </c>
    </row>
    <row r="16429" spans="1:35" x14ac:dyDescent="0.3">
      <c r="A16429" s="1" t="s">
        <v>36</v>
      </c>
      <c r="C16429" s="1" t="s">
        <v>38</v>
      </c>
      <c r="D16429" s="1" t="s">
        <v>2261</v>
      </c>
      <c r="E16429" s="1" t="s">
        <v>40</v>
      </c>
      <c r="F16429" t="s">
        <v>49060</v>
      </c>
      <c r="G16429" t="s">
        <v>1511</v>
      </c>
      <c r="H16429" t="s">
        <v>77478</v>
      </c>
      <c r="I16429" t="s">
        <v>44</v>
      </c>
      <c r="J16429" t="s">
        <v>1533</v>
      </c>
      <c r="K16429">
        <v>9</v>
      </c>
      <c r="L16429" t="s">
        <v>48213</v>
      </c>
      <c r="N16429" t="s">
        <v>67</v>
      </c>
      <c r="O16429">
        <v>1494</v>
      </c>
      <c r="P16429" t="s">
        <v>49</v>
      </c>
      <c r="Q16429">
        <v>0</v>
      </c>
      <c r="R16429" t="s">
        <v>77479</v>
      </c>
      <c r="S16429" t="s">
        <v>77480</v>
      </c>
      <c r="T16429" t="s">
        <v>973</v>
      </c>
      <c r="U16429" s="1" t="s">
        <v>49064</v>
      </c>
      <c r="V16429" s="1" t="s">
        <v>48624</v>
      </c>
      <c r="W16429" s="1" t="s">
        <v>49065</v>
      </c>
      <c r="X16429" s="1" t="s">
        <v>29533</v>
      </c>
      <c r="Y16429" s="1" t="s">
        <v>49</v>
      </c>
      <c r="Z16429" s="1" t="s">
        <v>49</v>
      </c>
      <c r="AA16429" t="s">
        <v>109</v>
      </c>
      <c r="AB16429" t="b">
        <v>0</v>
      </c>
      <c r="AC16429" t="s">
        <v>49066</v>
      </c>
      <c r="AD16429" t="s">
        <v>49067</v>
      </c>
      <c r="AE16429" t="s">
        <v>48221</v>
      </c>
      <c r="AF16429" t="s">
        <v>58</v>
      </c>
      <c r="AG16429" t="s">
        <v>49068</v>
      </c>
      <c r="AH16429">
        <v>0</v>
      </c>
      <c r="AI16429">
        <v>2</v>
      </c>
    </row>
    <row r="16430" spans="1:35" x14ac:dyDescent="0.3">
      <c r="A16430" s="1" t="s">
        <v>36</v>
      </c>
      <c r="C16430" s="1" t="s">
        <v>38</v>
      </c>
      <c r="D16430" s="1" t="s">
        <v>279</v>
      </c>
      <c r="E16430" s="1" t="s">
        <v>40</v>
      </c>
      <c r="F16430" t="s">
        <v>8868</v>
      </c>
      <c r="G16430" t="s">
        <v>1511</v>
      </c>
      <c r="H16430" t="s">
        <v>77481</v>
      </c>
      <c r="I16430" t="s">
        <v>44</v>
      </c>
      <c r="J16430" t="s">
        <v>1833</v>
      </c>
      <c r="K16430">
        <v>4</v>
      </c>
      <c r="L16430" t="s">
        <v>48213</v>
      </c>
      <c r="N16430" t="s">
        <v>179</v>
      </c>
      <c r="O16430">
        <v>810</v>
      </c>
      <c r="P16430" t="s">
        <v>49</v>
      </c>
      <c r="Q16430">
        <v>0</v>
      </c>
      <c r="R16430" t="s">
        <v>77482</v>
      </c>
      <c r="S16430" t="s">
        <v>77483</v>
      </c>
      <c r="T16430" t="s">
        <v>52</v>
      </c>
      <c r="U16430" s="1" t="s">
        <v>77484</v>
      </c>
      <c r="V16430" s="1" t="s">
        <v>12090</v>
      </c>
      <c r="W16430" s="1" t="s">
        <v>41306</v>
      </c>
      <c r="X16430" s="1" t="s">
        <v>195</v>
      </c>
      <c r="Y16430" s="1" t="s">
        <v>49</v>
      </c>
      <c r="Z16430" s="1" t="s">
        <v>49</v>
      </c>
      <c r="AA16430" t="s">
        <v>716</v>
      </c>
      <c r="AB16430" t="b">
        <v>0</v>
      </c>
      <c r="AC16430" t="s">
        <v>49794</v>
      </c>
      <c r="AD16430" t="s">
        <v>49795</v>
      </c>
      <c r="AE16430" t="s">
        <v>48221</v>
      </c>
      <c r="AF16430" t="s">
        <v>58</v>
      </c>
      <c r="AG16430" t="s">
        <v>77483</v>
      </c>
      <c r="AH16430">
        <v>0</v>
      </c>
      <c r="AI16430">
        <v>2</v>
      </c>
    </row>
    <row r="16431" spans="1:35" x14ac:dyDescent="0.3">
      <c r="A16431" s="1" t="s">
        <v>36</v>
      </c>
      <c r="B16431" t="s">
        <v>37</v>
      </c>
      <c r="C16431" s="1" t="s">
        <v>38</v>
      </c>
      <c r="D16431" s="1" t="s">
        <v>2869</v>
      </c>
      <c r="E16431" s="1" t="s">
        <v>40</v>
      </c>
      <c r="F16431" t="s">
        <v>2803</v>
      </c>
      <c r="G16431" t="s">
        <v>1511</v>
      </c>
      <c r="H16431" t="s">
        <v>77485</v>
      </c>
      <c r="I16431" t="s">
        <v>44</v>
      </c>
      <c r="J16431" t="s">
        <v>48337</v>
      </c>
      <c r="K16431">
        <v>8</v>
      </c>
      <c r="L16431" t="s">
        <v>48213</v>
      </c>
      <c r="N16431" t="s">
        <v>67</v>
      </c>
      <c r="O16431">
        <v>2808</v>
      </c>
      <c r="P16431" t="s">
        <v>49</v>
      </c>
      <c r="Q16431">
        <v>0</v>
      </c>
      <c r="R16431" t="s">
        <v>77486</v>
      </c>
      <c r="S16431" t="s">
        <v>48688</v>
      </c>
      <c r="T16431" t="s">
        <v>973</v>
      </c>
      <c r="U16431" s="1" t="s">
        <v>48972</v>
      </c>
      <c r="V16431" s="1" t="s">
        <v>48624</v>
      </c>
      <c r="W16431" s="1" t="s">
        <v>48625</v>
      </c>
      <c r="X16431" s="1" t="s">
        <v>765</v>
      </c>
      <c r="Y16431" s="1" t="s">
        <v>49</v>
      </c>
      <c r="Z16431" s="1" t="s">
        <v>49</v>
      </c>
      <c r="AA16431" t="s">
        <v>1329</v>
      </c>
      <c r="AB16431" t="b">
        <v>0</v>
      </c>
      <c r="AC16431" t="s">
        <v>48973</v>
      </c>
      <c r="AD16431" t="s">
        <v>48974</v>
      </c>
      <c r="AE16431" t="s">
        <v>48221</v>
      </c>
      <c r="AF16431" t="s">
        <v>58</v>
      </c>
      <c r="AG16431" t="s">
        <v>77487</v>
      </c>
      <c r="AH16431">
        <v>0</v>
      </c>
      <c r="AI16431">
        <v>2</v>
      </c>
    </row>
    <row r="16432" spans="1:35" x14ac:dyDescent="0.3">
      <c r="A16432" s="1" t="s">
        <v>36</v>
      </c>
      <c r="C16432" s="1" t="s">
        <v>38</v>
      </c>
      <c r="D16432" s="1" t="s">
        <v>279</v>
      </c>
      <c r="E16432" s="1" t="s">
        <v>40</v>
      </c>
      <c r="F16432" t="s">
        <v>3249</v>
      </c>
      <c r="G16432" t="s">
        <v>1511</v>
      </c>
      <c r="H16432" t="s">
        <v>77488</v>
      </c>
      <c r="I16432" t="s">
        <v>44</v>
      </c>
      <c r="J16432" t="s">
        <v>1833</v>
      </c>
      <c r="K16432">
        <v>6</v>
      </c>
      <c r="L16432" t="s">
        <v>48213</v>
      </c>
      <c r="N16432" t="s">
        <v>179</v>
      </c>
      <c r="O16432">
        <v>1806</v>
      </c>
      <c r="P16432" t="s">
        <v>49</v>
      </c>
      <c r="Q16432">
        <v>0</v>
      </c>
      <c r="R16432" t="s">
        <v>77489</v>
      </c>
      <c r="S16432" t="s">
        <v>77490</v>
      </c>
      <c r="T16432" t="s">
        <v>52</v>
      </c>
      <c r="U16432" s="1" t="s">
        <v>77491</v>
      </c>
      <c r="V16432" s="1" t="s">
        <v>12090</v>
      </c>
      <c r="W16432" s="1" t="s">
        <v>49015</v>
      </c>
      <c r="X16432" s="1" t="s">
        <v>195</v>
      </c>
      <c r="Y16432" s="1" t="s">
        <v>49</v>
      </c>
      <c r="Z16432" s="1" t="s">
        <v>49</v>
      </c>
      <c r="AA16432" t="s">
        <v>216</v>
      </c>
      <c r="AB16432" t="b">
        <v>0</v>
      </c>
      <c r="AC16432" t="s">
        <v>64463</v>
      </c>
      <c r="AD16432" t="s">
        <v>49017</v>
      </c>
      <c r="AE16432" t="s">
        <v>48221</v>
      </c>
      <c r="AF16432" t="s">
        <v>58</v>
      </c>
      <c r="AG16432" t="s">
        <v>77490</v>
      </c>
      <c r="AH16432">
        <v>0</v>
      </c>
      <c r="AI16432">
        <v>2</v>
      </c>
    </row>
    <row r="16433" spans="1:35" x14ac:dyDescent="0.3">
      <c r="A16433" s="1" t="s">
        <v>36</v>
      </c>
      <c r="C16433" s="1" t="s">
        <v>38</v>
      </c>
      <c r="D16433" s="1" t="s">
        <v>279</v>
      </c>
      <c r="E16433" s="1" t="s">
        <v>40</v>
      </c>
      <c r="F16433" t="s">
        <v>9077</v>
      </c>
      <c r="G16433" t="s">
        <v>48976</v>
      </c>
      <c r="H16433" t="s">
        <v>77492</v>
      </c>
      <c r="I16433" t="s">
        <v>44</v>
      </c>
      <c r="J16433" t="s">
        <v>102</v>
      </c>
      <c r="K16433">
        <v>37</v>
      </c>
      <c r="L16433" t="s">
        <v>48213</v>
      </c>
      <c r="N16433" t="s">
        <v>179</v>
      </c>
      <c r="O16433">
        <v>1410</v>
      </c>
      <c r="P16433" t="s">
        <v>49</v>
      </c>
      <c r="Q16433">
        <v>0</v>
      </c>
      <c r="R16433" t="s">
        <v>77493</v>
      </c>
      <c r="S16433" t="s">
        <v>77494</v>
      </c>
      <c r="T16433" t="s">
        <v>52</v>
      </c>
      <c r="U16433" s="1" t="s">
        <v>77495</v>
      </c>
      <c r="V16433" s="1" t="s">
        <v>12090</v>
      </c>
      <c r="W16433" s="1" t="s">
        <v>48981</v>
      </c>
      <c r="X16433" s="1" t="s">
        <v>2793</v>
      </c>
      <c r="Y16433" s="1" t="s">
        <v>49</v>
      </c>
      <c r="Z16433" s="1" t="s">
        <v>49</v>
      </c>
      <c r="AA16433" t="s">
        <v>675</v>
      </c>
      <c r="AB16433" t="b">
        <v>0</v>
      </c>
      <c r="AC16433" t="s">
        <v>48982</v>
      </c>
      <c r="AD16433" t="s">
        <v>48983</v>
      </c>
      <c r="AE16433" t="s">
        <v>48221</v>
      </c>
      <c r="AF16433" t="s">
        <v>58</v>
      </c>
      <c r="AG16433" t="s">
        <v>77494</v>
      </c>
      <c r="AH16433">
        <v>0</v>
      </c>
      <c r="AI16433">
        <v>2</v>
      </c>
    </row>
    <row r="16434" spans="1:35" x14ac:dyDescent="0.3">
      <c r="A16434" s="1" t="s">
        <v>36</v>
      </c>
      <c r="C16434" s="1" t="s">
        <v>38</v>
      </c>
      <c r="D16434" s="1" t="s">
        <v>2869</v>
      </c>
      <c r="E16434" s="1" t="s">
        <v>40</v>
      </c>
      <c r="F16434" t="s">
        <v>49083</v>
      </c>
      <c r="G16434" t="s">
        <v>1511</v>
      </c>
      <c r="H16434" t="s">
        <v>77496</v>
      </c>
      <c r="I16434" t="s">
        <v>44</v>
      </c>
      <c r="J16434" t="s">
        <v>48337</v>
      </c>
      <c r="K16434">
        <v>25</v>
      </c>
      <c r="L16434" t="s">
        <v>48213</v>
      </c>
      <c r="N16434" t="s">
        <v>67</v>
      </c>
      <c r="O16434">
        <v>1002</v>
      </c>
      <c r="P16434" t="s">
        <v>49</v>
      </c>
      <c r="Q16434">
        <v>0</v>
      </c>
      <c r="R16434" t="s">
        <v>77497</v>
      </c>
      <c r="S16434" t="s">
        <v>49031</v>
      </c>
      <c r="T16434" t="s">
        <v>973</v>
      </c>
      <c r="U16434" s="1" t="s">
        <v>49086</v>
      </c>
      <c r="V16434" s="1" t="s">
        <v>48624</v>
      </c>
      <c r="W16434" s="1" t="s">
        <v>49087</v>
      </c>
      <c r="X16434" s="1" t="s">
        <v>765</v>
      </c>
      <c r="Y16434" s="1" t="s">
        <v>49</v>
      </c>
      <c r="Z16434" s="1" t="s">
        <v>49</v>
      </c>
      <c r="AA16434" t="s">
        <v>216</v>
      </c>
      <c r="AB16434" t="b">
        <v>0</v>
      </c>
      <c r="AC16434" t="s">
        <v>49088</v>
      </c>
      <c r="AD16434" t="s">
        <v>49089</v>
      </c>
      <c r="AE16434" t="s">
        <v>48221</v>
      </c>
      <c r="AF16434" t="s">
        <v>58</v>
      </c>
      <c r="AG16434" t="s">
        <v>77498</v>
      </c>
      <c r="AH16434">
        <v>0</v>
      </c>
      <c r="AI16434">
        <v>2</v>
      </c>
    </row>
    <row r="16435" spans="1:35" x14ac:dyDescent="0.3">
      <c r="A16435" s="1" t="s">
        <v>36</v>
      </c>
      <c r="C16435" s="1" t="s">
        <v>38</v>
      </c>
      <c r="D16435" s="1" t="s">
        <v>731</v>
      </c>
      <c r="E16435" s="1" t="s">
        <v>40</v>
      </c>
      <c r="F16435" t="s">
        <v>3476</v>
      </c>
      <c r="G16435" t="s">
        <v>1511</v>
      </c>
      <c r="H16435" t="s">
        <v>77499</v>
      </c>
      <c r="I16435" t="s">
        <v>44</v>
      </c>
      <c r="J16435" t="s">
        <v>6716</v>
      </c>
      <c r="K16435">
        <v>2</v>
      </c>
      <c r="L16435" t="s">
        <v>48213</v>
      </c>
      <c r="N16435" t="s">
        <v>179</v>
      </c>
      <c r="O16435">
        <v>1569</v>
      </c>
      <c r="P16435" t="s">
        <v>49</v>
      </c>
      <c r="Q16435">
        <v>0</v>
      </c>
      <c r="R16435" t="s">
        <v>77500</v>
      </c>
      <c r="S16435" t="s">
        <v>48631</v>
      </c>
      <c r="T16435" t="s">
        <v>52</v>
      </c>
      <c r="U16435" s="1" t="s">
        <v>49192</v>
      </c>
      <c r="V16435" s="1" t="s">
        <v>12090</v>
      </c>
      <c r="W16435" s="1" t="s">
        <v>9691</v>
      </c>
      <c r="X16435" s="1" t="s">
        <v>195</v>
      </c>
      <c r="Y16435" s="1" t="s">
        <v>49</v>
      </c>
      <c r="Z16435" s="1" t="s">
        <v>49</v>
      </c>
      <c r="AA16435" t="s">
        <v>1329</v>
      </c>
      <c r="AB16435" t="b">
        <v>0</v>
      </c>
      <c r="AC16435" t="s">
        <v>49193</v>
      </c>
      <c r="AD16435" t="s">
        <v>49159</v>
      </c>
      <c r="AE16435" t="s">
        <v>48221</v>
      </c>
      <c r="AF16435" t="s">
        <v>58</v>
      </c>
      <c r="AG16435" t="s">
        <v>77501</v>
      </c>
      <c r="AH16435">
        <v>0</v>
      </c>
      <c r="AI16435">
        <v>2</v>
      </c>
    </row>
    <row r="16436" spans="1:35" x14ac:dyDescent="0.3">
      <c r="A16436" s="1" t="s">
        <v>36</v>
      </c>
      <c r="C16436" s="1" t="s">
        <v>38</v>
      </c>
      <c r="D16436" s="1" t="s">
        <v>3172</v>
      </c>
      <c r="E16436" s="1" t="s">
        <v>40</v>
      </c>
      <c r="F16436" t="s">
        <v>8907</v>
      </c>
      <c r="G16436" t="s">
        <v>1636</v>
      </c>
      <c r="H16436" t="s">
        <v>77502</v>
      </c>
      <c r="I16436" t="s">
        <v>44</v>
      </c>
      <c r="J16436" t="s">
        <v>102</v>
      </c>
      <c r="K16436">
        <v>13</v>
      </c>
      <c r="L16436" t="s">
        <v>48213</v>
      </c>
      <c r="N16436" t="s">
        <v>1638</v>
      </c>
      <c r="O16436">
        <v>1463</v>
      </c>
      <c r="P16436" t="s">
        <v>49</v>
      </c>
      <c r="Q16436">
        <v>0</v>
      </c>
      <c r="R16436" t="s">
        <v>77503</v>
      </c>
      <c r="S16436" t="s">
        <v>49884</v>
      </c>
      <c r="T16436" t="s">
        <v>1641</v>
      </c>
      <c r="U16436" s="1" t="s">
        <v>64371</v>
      </c>
      <c r="V16436" s="1" t="s">
        <v>12090</v>
      </c>
      <c r="W16436" s="1" t="s">
        <v>46182</v>
      </c>
      <c r="X16436" s="1" t="s">
        <v>2793</v>
      </c>
      <c r="Y16436" s="1" t="s">
        <v>49</v>
      </c>
      <c r="Z16436" s="1" t="s">
        <v>49</v>
      </c>
      <c r="AA16436" t="s">
        <v>124</v>
      </c>
      <c r="AB16436" t="b">
        <v>0</v>
      </c>
      <c r="AC16436" t="s">
        <v>49886</v>
      </c>
      <c r="AD16436" t="s">
        <v>49887</v>
      </c>
      <c r="AE16436" t="s">
        <v>48221</v>
      </c>
      <c r="AF16436" t="s">
        <v>58</v>
      </c>
      <c r="AG16436" t="s">
        <v>77504</v>
      </c>
      <c r="AH16436">
        <v>0</v>
      </c>
      <c r="AI16436">
        <v>0</v>
      </c>
    </row>
    <row r="16437" spans="1:35" x14ac:dyDescent="0.3">
      <c r="A16437" s="1" t="s">
        <v>36</v>
      </c>
      <c r="B16437" t="s">
        <v>112</v>
      </c>
      <c r="C16437" s="1" t="s">
        <v>38</v>
      </c>
      <c r="D16437" s="1" t="s">
        <v>731</v>
      </c>
      <c r="E16437" s="1" t="s">
        <v>40</v>
      </c>
      <c r="F16437" t="s">
        <v>14853</v>
      </c>
      <c r="G16437" t="s">
        <v>41302</v>
      </c>
      <c r="H16437" t="s">
        <v>77505</v>
      </c>
      <c r="I16437" t="s">
        <v>44</v>
      </c>
      <c r="J16437" t="s">
        <v>1833</v>
      </c>
      <c r="K16437">
        <v>7</v>
      </c>
      <c r="L16437" t="s">
        <v>48213</v>
      </c>
      <c r="N16437" t="s">
        <v>179</v>
      </c>
      <c r="O16437">
        <v>1553</v>
      </c>
      <c r="P16437" t="s">
        <v>49</v>
      </c>
      <c r="Q16437">
        <v>0</v>
      </c>
      <c r="R16437" t="s">
        <v>77506</v>
      </c>
      <c r="S16437" t="s">
        <v>77507</v>
      </c>
      <c r="T16437" t="s">
        <v>52</v>
      </c>
      <c r="U16437" s="1" t="s">
        <v>49</v>
      </c>
      <c r="V16437" s="1" t="s">
        <v>12090</v>
      </c>
      <c r="W16437" s="1" t="s">
        <v>36129</v>
      </c>
      <c r="X16437" s="1" t="s">
        <v>195</v>
      </c>
      <c r="Y16437" s="1" t="s">
        <v>49</v>
      </c>
      <c r="Z16437" s="1" t="s">
        <v>49</v>
      </c>
      <c r="AA16437" t="s">
        <v>1329</v>
      </c>
      <c r="AB16437" t="b">
        <v>0</v>
      </c>
      <c r="AC16437" t="s">
        <v>49201</v>
      </c>
      <c r="AD16437" t="s">
        <v>49202</v>
      </c>
      <c r="AE16437" t="s">
        <v>48221</v>
      </c>
      <c r="AF16437" t="s">
        <v>58</v>
      </c>
      <c r="AG16437" t="s">
        <v>77507</v>
      </c>
      <c r="AH16437">
        <v>0</v>
      </c>
      <c r="AI16437">
        <v>2</v>
      </c>
    </row>
    <row r="16438" spans="1:35" x14ac:dyDescent="0.3">
      <c r="A16438" s="1" t="s">
        <v>36</v>
      </c>
      <c r="C16438" s="1" t="s">
        <v>38</v>
      </c>
      <c r="D16438" s="1" t="s">
        <v>2869</v>
      </c>
      <c r="E16438" s="1" t="s">
        <v>40</v>
      </c>
      <c r="F16438" t="s">
        <v>16613</v>
      </c>
      <c r="G16438" t="s">
        <v>1511</v>
      </c>
      <c r="H16438" t="s">
        <v>77508</v>
      </c>
      <c r="I16438" t="s">
        <v>44</v>
      </c>
      <c r="J16438" t="s">
        <v>48337</v>
      </c>
      <c r="K16438">
        <v>11</v>
      </c>
      <c r="L16438" t="s">
        <v>48213</v>
      </c>
      <c r="N16438" t="s">
        <v>67</v>
      </c>
      <c r="O16438">
        <v>1443</v>
      </c>
      <c r="P16438" t="s">
        <v>49</v>
      </c>
      <c r="Q16438">
        <v>0</v>
      </c>
      <c r="R16438" t="s">
        <v>77509</v>
      </c>
      <c r="S16438" t="s">
        <v>48275</v>
      </c>
      <c r="T16438" t="s">
        <v>973</v>
      </c>
      <c r="U16438" s="1" t="s">
        <v>49</v>
      </c>
      <c r="V16438" s="1" t="s">
        <v>48624</v>
      </c>
      <c r="W16438" s="1" t="s">
        <v>48625</v>
      </c>
      <c r="X16438" s="1" t="s">
        <v>195</v>
      </c>
      <c r="Y16438" s="1" t="s">
        <v>49</v>
      </c>
      <c r="Z16438" s="1" t="s">
        <v>49</v>
      </c>
      <c r="AA16438" t="s">
        <v>716</v>
      </c>
      <c r="AB16438" t="b">
        <v>0</v>
      </c>
      <c r="AC16438" t="s">
        <v>49783</v>
      </c>
      <c r="AD16438" t="s">
        <v>49784</v>
      </c>
      <c r="AE16438" t="s">
        <v>48221</v>
      </c>
      <c r="AF16438" t="s">
        <v>58</v>
      </c>
      <c r="AG16438" t="s">
        <v>77510</v>
      </c>
      <c r="AH16438">
        <v>0</v>
      </c>
      <c r="AI16438">
        <v>2</v>
      </c>
    </row>
    <row r="16439" spans="1:35" x14ac:dyDescent="0.3">
      <c r="A16439" s="1" t="s">
        <v>36</v>
      </c>
      <c r="B16439" t="s">
        <v>61</v>
      </c>
      <c r="C16439" s="1" t="s">
        <v>6238</v>
      </c>
      <c r="D16439" s="1" t="s">
        <v>2923</v>
      </c>
      <c r="E16439" s="1" t="s">
        <v>40</v>
      </c>
      <c r="F16439" t="s">
        <v>6239</v>
      </c>
      <c r="G16439" t="s">
        <v>6470</v>
      </c>
      <c r="H16439" t="s">
        <v>77511</v>
      </c>
      <c r="I16439" t="s">
        <v>6242</v>
      </c>
      <c r="J16439" t="s">
        <v>48337</v>
      </c>
      <c r="K16439">
        <v>5</v>
      </c>
      <c r="L16439" t="s">
        <v>48213</v>
      </c>
      <c r="N16439" t="s">
        <v>6243</v>
      </c>
      <c r="O16439">
        <v>3514</v>
      </c>
      <c r="P16439" t="s">
        <v>49</v>
      </c>
      <c r="Q16439">
        <v>0</v>
      </c>
      <c r="R16439" t="s">
        <v>77512</v>
      </c>
      <c r="S16439" t="s">
        <v>77513</v>
      </c>
      <c r="T16439" t="s">
        <v>49953</v>
      </c>
      <c r="U16439" s="1" t="s">
        <v>52428</v>
      </c>
      <c r="V16439" s="1" t="s">
        <v>49955</v>
      </c>
      <c r="W16439" s="1" t="s">
        <v>52377</v>
      </c>
      <c r="X16439" s="1" t="s">
        <v>97</v>
      </c>
      <c r="Y16439" s="1" t="s">
        <v>49</v>
      </c>
      <c r="Z16439" s="1" t="s">
        <v>49</v>
      </c>
      <c r="AA16439" t="s">
        <v>1329</v>
      </c>
      <c r="AB16439" t="b">
        <v>0</v>
      </c>
      <c r="AC16439" t="s">
        <v>52430</v>
      </c>
      <c r="AD16439" t="s">
        <v>49973</v>
      </c>
      <c r="AE16439" t="s">
        <v>48221</v>
      </c>
      <c r="AF16439" t="s">
        <v>58</v>
      </c>
      <c r="AG16439" t="s">
        <v>77514</v>
      </c>
      <c r="AH16439">
        <v>0</v>
      </c>
      <c r="AI16439">
        <v>0</v>
      </c>
    </row>
    <row r="16440" spans="1:35" x14ac:dyDescent="0.3">
      <c r="A16440" s="1" t="s">
        <v>36</v>
      </c>
      <c r="B16440" t="s">
        <v>61</v>
      </c>
      <c r="C16440" s="1" t="s">
        <v>6238</v>
      </c>
      <c r="D16440" s="1" t="s">
        <v>2923</v>
      </c>
      <c r="E16440" s="1" t="s">
        <v>40</v>
      </c>
      <c r="F16440" t="s">
        <v>6239</v>
      </c>
      <c r="G16440" t="s">
        <v>50010</v>
      </c>
      <c r="H16440" t="s">
        <v>77515</v>
      </c>
      <c r="I16440" t="s">
        <v>6242</v>
      </c>
      <c r="J16440" t="s">
        <v>48337</v>
      </c>
      <c r="K16440">
        <v>6</v>
      </c>
      <c r="L16440" t="s">
        <v>48213</v>
      </c>
      <c r="N16440" t="s">
        <v>6243</v>
      </c>
      <c r="O16440">
        <v>2708</v>
      </c>
      <c r="P16440" t="s">
        <v>49</v>
      </c>
      <c r="Q16440">
        <v>0</v>
      </c>
      <c r="R16440" t="s">
        <v>77516</v>
      </c>
      <c r="S16440" t="s">
        <v>49045</v>
      </c>
      <c r="T16440" t="s">
        <v>49953</v>
      </c>
      <c r="U16440" s="1" t="s">
        <v>77517</v>
      </c>
      <c r="V16440" s="1" t="s">
        <v>49955</v>
      </c>
      <c r="W16440" s="1" t="s">
        <v>49</v>
      </c>
      <c r="X16440" s="1" t="s">
        <v>50014</v>
      </c>
      <c r="Y16440" s="1" t="s">
        <v>49</v>
      </c>
      <c r="Z16440" s="1" t="s">
        <v>49</v>
      </c>
      <c r="AA16440" t="s">
        <v>2096</v>
      </c>
      <c r="AB16440" t="b">
        <v>0</v>
      </c>
      <c r="AC16440" t="s">
        <v>50015</v>
      </c>
      <c r="AD16440" t="s">
        <v>50016</v>
      </c>
      <c r="AE16440" t="s">
        <v>48221</v>
      </c>
      <c r="AF16440" t="s">
        <v>58</v>
      </c>
      <c r="AH16440">
        <v>0</v>
      </c>
      <c r="AI16440">
        <v>0</v>
      </c>
    </row>
    <row r="16441" spans="1:35" x14ac:dyDescent="0.3">
      <c r="A16441" s="1" t="s">
        <v>36</v>
      </c>
      <c r="B16441" t="s">
        <v>61</v>
      </c>
      <c r="C16441" s="1" t="s">
        <v>6238</v>
      </c>
      <c r="D16441" s="1" t="s">
        <v>2923</v>
      </c>
      <c r="E16441" s="1" t="s">
        <v>40</v>
      </c>
      <c r="F16441" t="s">
        <v>6239</v>
      </c>
      <c r="G16441" t="s">
        <v>58245</v>
      </c>
      <c r="H16441" t="s">
        <v>77518</v>
      </c>
      <c r="I16441" t="s">
        <v>6242</v>
      </c>
      <c r="J16441" t="s">
        <v>48337</v>
      </c>
      <c r="K16441">
        <v>10</v>
      </c>
      <c r="L16441" t="s">
        <v>48213</v>
      </c>
      <c r="N16441" t="s">
        <v>6243</v>
      </c>
      <c r="O16441">
        <v>1946</v>
      </c>
      <c r="P16441" t="s">
        <v>49</v>
      </c>
      <c r="Q16441">
        <v>0</v>
      </c>
      <c r="R16441" t="s">
        <v>77519</v>
      </c>
      <c r="S16441" t="s">
        <v>77520</v>
      </c>
      <c r="T16441" t="s">
        <v>49953</v>
      </c>
      <c r="U16441" s="1" t="s">
        <v>68289</v>
      </c>
      <c r="V16441" s="1" t="s">
        <v>49955</v>
      </c>
      <c r="W16441" s="1" t="s">
        <v>4621</v>
      </c>
      <c r="X16441" s="1" t="s">
        <v>97</v>
      </c>
      <c r="Y16441" s="1" t="s">
        <v>49</v>
      </c>
      <c r="Z16441" s="1" t="s">
        <v>49</v>
      </c>
      <c r="AA16441" t="s">
        <v>2898</v>
      </c>
      <c r="AB16441" t="b">
        <v>0</v>
      </c>
      <c r="AC16441" t="s">
        <v>58250</v>
      </c>
      <c r="AD16441" t="s">
        <v>50051</v>
      </c>
      <c r="AE16441" t="s">
        <v>48221</v>
      </c>
      <c r="AF16441" t="s">
        <v>58</v>
      </c>
      <c r="AH16441">
        <v>0</v>
      </c>
      <c r="AI16441">
        <v>0</v>
      </c>
    </row>
    <row r="16442" spans="1:35" x14ac:dyDescent="0.3">
      <c r="A16442" s="1" t="s">
        <v>36</v>
      </c>
      <c r="B16442" t="s">
        <v>61</v>
      </c>
      <c r="C16442" s="1" t="s">
        <v>6238</v>
      </c>
      <c r="D16442" s="1" t="s">
        <v>2923</v>
      </c>
      <c r="E16442" s="1" t="s">
        <v>40</v>
      </c>
      <c r="F16442" t="s">
        <v>6239</v>
      </c>
      <c r="G16442" t="s">
        <v>6571</v>
      </c>
      <c r="H16442" t="s">
        <v>77521</v>
      </c>
      <c r="I16442" t="s">
        <v>6242</v>
      </c>
      <c r="J16442" t="s">
        <v>48337</v>
      </c>
      <c r="K16442">
        <v>3</v>
      </c>
      <c r="L16442" t="s">
        <v>48213</v>
      </c>
      <c r="N16442" t="s">
        <v>6243</v>
      </c>
      <c r="O16442">
        <v>1652</v>
      </c>
      <c r="P16442" t="s">
        <v>49</v>
      </c>
      <c r="Q16442">
        <v>0</v>
      </c>
      <c r="R16442" t="s">
        <v>77522</v>
      </c>
      <c r="S16442" t="s">
        <v>77523</v>
      </c>
      <c r="T16442" t="s">
        <v>49953</v>
      </c>
      <c r="U16442" s="1" t="s">
        <v>52461</v>
      </c>
      <c r="V16442" s="1" t="s">
        <v>49955</v>
      </c>
      <c r="W16442" s="1" t="s">
        <v>50049</v>
      </c>
      <c r="X16442" s="1" t="s">
        <v>97</v>
      </c>
      <c r="Y16442" s="1" t="s">
        <v>49</v>
      </c>
      <c r="Z16442" s="1" t="s">
        <v>49</v>
      </c>
      <c r="AA16442" t="s">
        <v>109</v>
      </c>
      <c r="AB16442" t="b">
        <v>0</v>
      </c>
      <c r="AC16442" t="s">
        <v>50127</v>
      </c>
      <c r="AD16442" t="s">
        <v>50051</v>
      </c>
      <c r="AE16442" t="s">
        <v>48221</v>
      </c>
      <c r="AF16442" t="s">
        <v>58</v>
      </c>
      <c r="AG16442" t="s">
        <v>77524</v>
      </c>
      <c r="AH16442">
        <v>0</v>
      </c>
      <c r="AI16442">
        <v>0</v>
      </c>
    </row>
    <row r="16443" spans="1:35" x14ac:dyDescent="0.3">
      <c r="A16443" s="1" t="s">
        <v>36</v>
      </c>
      <c r="B16443" t="s">
        <v>61</v>
      </c>
      <c r="C16443" s="1" t="s">
        <v>6238</v>
      </c>
      <c r="D16443" s="1" t="s">
        <v>2923</v>
      </c>
      <c r="E16443" s="1" t="s">
        <v>40</v>
      </c>
      <c r="F16443" t="s">
        <v>6239</v>
      </c>
      <c r="G16443" t="s">
        <v>12354</v>
      </c>
      <c r="H16443" t="s">
        <v>77525</v>
      </c>
      <c r="I16443" t="s">
        <v>6242</v>
      </c>
      <c r="J16443" t="s">
        <v>48337</v>
      </c>
      <c r="K16443">
        <v>2</v>
      </c>
      <c r="L16443" t="s">
        <v>48213</v>
      </c>
      <c r="N16443" t="s">
        <v>6243</v>
      </c>
      <c r="O16443">
        <v>2758</v>
      </c>
      <c r="P16443" t="s">
        <v>49</v>
      </c>
      <c r="Q16443">
        <v>0</v>
      </c>
      <c r="R16443" t="s">
        <v>77526</v>
      </c>
      <c r="S16443" t="s">
        <v>77527</v>
      </c>
      <c r="T16443" t="s">
        <v>6246</v>
      </c>
      <c r="U16443" s="1" t="s">
        <v>50064</v>
      </c>
      <c r="V16443" s="1" t="s">
        <v>12090</v>
      </c>
      <c r="W16443" s="1" t="s">
        <v>31631</v>
      </c>
      <c r="X16443" s="1" t="s">
        <v>23131</v>
      </c>
      <c r="Y16443" s="1" t="s">
        <v>49</v>
      </c>
      <c r="Z16443" s="1" t="s">
        <v>49</v>
      </c>
      <c r="AA16443" t="s">
        <v>1329</v>
      </c>
      <c r="AB16443" t="b">
        <v>0</v>
      </c>
      <c r="AC16443" t="s">
        <v>50066</v>
      </c>
      <c r="AD16443" t="s">
        <v>50059</v>
      </c>
      <c r="AE16443" t="s">
        <v>48221</v>
      </c>
      <c r="AF16443" t="s">
        <v>58</v>
      </c>
      <c r="AG16443" t="s">
        <v>77527</v>
      </c>
      <c r="AH16443">
        <v>0</v>
      </c>
      <c r="AI16443">
        <v>0</v>
      </c>
    </row>
    <row r="16444" spans="1:35" x14ac:dyDescent="0.3">
      <c r="A16444" s="1" t="s">
        <v>36</v>
      </c>
      <c r="C16444" s="1" t="s">
        <v>38</v>
      </c>
      <c r="D16444" s="1" t="s">
        <v>2943</v>
      </c>
      <c r="E16444" s="1" t="s">
        <v>40</v>
      </c>
      <c r="F16444" t="s">
        <v>10425</v>
      </c>
      <c r="G16444" t="s">
        <v>49903</v>
      </c>
      <c r="H16444" t="s">
        <v>77528</v>
      </c>
      <c r="I16444" t="s">
        <v>44</v>
      </c>
      <c r="J16444" t="s">
        <v>2583</v>
      </c>
      <c r="K16444">
        <v>9</v>
      </c>
      <c r="L16444" t="s">
        <v>48213</v>
      </c>
      <c r="N16444" t="s">
        <v>179</v>
      </c>
      <c r="O16444">
        <v>1560</v>
      </c>
      <c r="P16444" t="s">
        <v>49</v>
      </c>
      <c r="Q16444">
        <v>0</v>
      </c>
      <c r="R16444" t="s">
        <v>77529</v>
      </c>
      <c r="S16444" t="s">
        <v>77530</v>
      </c>
      <c r="T16444" t="s">
        <v>52</v>
      </c>
      <c r="U16444" s="1" t="s">
        <v>49</v>
      </c>
      <c r="V16444" s="1" t="s">
        <v>12090</v>
      </c>
      <c r="W16444" s="1" t="s">
        <v>49907</v>
      </c>
      <c r="X16444" s="1" t="s">
        <v>195</v>
      </c>
      <c r="Y16444" s="1" t="s">
        <v>49</v>
      </c>
      <c r="Z16444" s="1" t="s">
        <v>49</v>
      </c>
      <c r="AA16444" t="s">
        <v>2898</v>
      </c>
      <c r="AB16444" t="b">
        <v>0</v>
      </c>
      <c r="AC16444" t="s">
        <v>49908</v>
      </c>
      <c r="AD16444" t="s">
        <v>49909</v>
      </c>
      <c r="AE16444" t="s">
        <v>48221</v>
      </c>
      <c r="AF16444" t="s">
        <v>58</v>
      </c>
      <c r="AG16444" t="s">
        <v>77530</v>
      </c>
      <c r="AH16444">
        <v>0</v>
      </c>
      <c r="AI16444">
        <v>2</v>
      </c>
    </row>
    <row r="16445" spans="1:35" x14ac:dyDescent="0.3">
      <c r="A16445" s="1" t="s">
        <v>36</v>
      </c>
      <c r="B16445" t="s">
        <v>112</v>
      </c>
      <c r="C16445" s="1" t="s">
        <v>38</v>
      </c>
      <c r="D16445" s="1" t="s">
        <v>3281</v>
      </c>
      <c r="E16445" s="1" t="s">
        <v>40</v>
      </c>
      <c r="F16445" t="s">
        <v>4464</v>
      </c>
      <c r="G16445" t="s">
        <v>1511</v>
      </c>
      <c r="H16445" t="s">
        <v>77531</v>
      </c>
      <c r="I16445" t="s">
        <v>44</v>
      </c>
      <c r="J16445" t="s">
        <v>48337</v>
      </c>
      <c r="K16445">
        <v>12</v>
      </c>
      <c r="L16445" t="s">
        <v>48213</v>
      </c>
      <c r="N16445" t="s">
        <v>179</v>
      </c>
      <c r="O16445">
        <v>1329</v>
      </c>
      <c r="P16445" t="s">
        <v>49</v>
      </c>
      <c r="Q16445">
        <v>0</v>
      </c>
      <c r="R16445" t="s">
        <v>77532</v>
      </c>
      <c r="S16445" t="s">
        <v>77533</v>
      </c>
      <c r="T16445" t="s">
        <v>52</v>
      </c>
      <c r="U16445" s="1" t="s">
        <v>77534</v>
      </c>
      <c r="V16445" s="1" t="s">
        <v>12090</v>
      </c>
      <c r="W16445" s="1" t="s">
        <v>2704</v>
      </c>
      <c r="X16445" s="1" t="s">
        <v>278</v>
      </c>
      <c r="Y16445" s="1" t="s">
        <v>49</v>
      </c>
      <c r="Z16445" s="1" t="s">
        <v>49</v>
      </c>
      <c r="AB16445" t="b">
        <v>0</v>
      </c>
      <c r="AC16445" t="s">
        <v>49554</v>
      </c>
      <c r="AD16445" t="s">
        <v>49555</v>
      </c>
      <c r="AE16445" t="s">
        <v>48221</v>
      </c>
      <c r="AF16445" t="s">
        <v>58</v>
      </c>
      <c r="AG16445" t="s">
        <v>77533</v>
      </c>
      <c r="AH16445">
        <v>0</v>
      </c>
      <c r="AI16445">
        <v>2</v>
      </c>
    </row>
    <row r="16446" spans="1:35" x14ac:dyDescent="0.3">
      <c r="A16446" s="1" t="s">
        <v>36</v>
      </c>
      <c r="B16446" t="s">
        <v>112</v>
      </c>
      <c r="C16446" s="1" t="s">
        <v>38</v>
      </c>
      <c r="D16446" s="1" t="s">
        <v>3281</v>
      </c>
      <c r="E16446" s="1" t="s">
        <v>40</v>
      </c>
      <c r="F16446" t="s">
        <v>4464</v>
      </c>
      <c r="G16446" t="s">
        <v>1511</v>
      </c>
      <c r="H16446" t="s">
        <v>77535</v>
      </c>
      <c r="I16446" t="s">
        <v>44</v>
      </c>
      <c r="J16446" t="s">
        <v>48337</v>
      </c>
      <c r="K16446">
        <v>20</v>
      </c>
      <c r="L16446" t="s">
        <v>48213</v>
      </c>
      <c r="N16446" t="s">
        <v>179</v>
      </c>
      <c r="O16446">
        <v>1358</v>
      </c>
      <c r="P16446" t="s">
        <v>49</v>
      </c>
      <c r="Q16446">
        <v>0</v>
      </c>
      <c r="R16446" t="s">
        <v>77536</v>
      </c>
      <c r="S16446" t="s">
        <v>77537</v>
      </c>
      <c r="T16446" t="s">
        <v>52</v>
      </c>
      <c r="U16446" s="1" t="s">
        <v>77538</v>
      </c>
      <c r="V16446" s="1" t="s">
        <v>12090</v>
      </c>
      <c r="W16446" s="1" t="s">
        <v>2704</v>
      </c>
      <c r="X16446" s="1" t="s">
        <v>278</v>
      </c>
      <c r="Y16446" s="1" t="s">
        <v>49</v>
      </c>
      <c r="Z16446" s="1" t="s">
        <v>49</v>
      </c>
      <c r="AB16446" t="b">
        <v>0</v>
      </c>
      <c r="AC16446" t="s">
        <v>49554</v>
      </c>
      <c r="AD16446" t="s">
        <v>49555</v>
      </c>
      <c r="AE16446" t="s">
        <v>48221</v>
      </c>
      <c r="AF16446" t="s">
        <v>58</v>
      </c>
      <c r="AG16446" t="s">
        <v>77537</v>
      </c>
      <c r="AH16446">
        <v>0</v>
      </c>
      <c r="AI16446">
        <v>2</v>
      </c>
    </row>
    <row r="16447" spans="1:35" x14ac:dyDescent="0.3">
      <c r="A16447" s="1" t="s">
        <v>36</v>
      </c>
      <c r="B16447" t="s">
        <v>112</v>
      </c>
      <c r="C16447" s="1" t="s">
        <v>6238</v>
      </c>
      <c r="D16447" s="1" t="s">
        <v>2923</v>
      </c>
      <c r="E16447" s="1" t="s">
        <v>40</v>
      </c>
      <c r="F16447" t="s">
        <v>6239</v>
      </c>
      <c r="G16447" t="s">
        <v>54433</v>
      </c>
      <c r="H16447" t="s">
        <v>77539</v>
      </c>
      <c r="I16447" t="s">
        <v>6242</v>
      </c>
      <c r="J16447" t="s">
        <v>48337</v>
      </c>
      <c r="K16447">
        <v>8</v>
      </c>
      <c r="L16447" t="s">
        <v>48213</v>
      </c>
      <c r="N16447" t="s">
        <v>6243</v>
      </c>
      <c r="O16447">
        <v>2850</v>
      </c>
      <c r="P16447" t="s">
        <v>49</v>
      </c>
      <c r="Q16447">
        <v>0</v>
      </c>
      <c r="R16447" t="s">
        <v>77540</v>
      </c>
      <c r="S16447" t="s">
        <v>77541</v>
      </c>
      <c r="T16447" t="s">
        <v>49953</v>
      </c>
      <c r="U16447" s="1" t="s">
        <v>77542</v>
      </c>
      <c r="V16447" s="1" t="s">
        <v>49955</v>
      </c>
      <c r="W16447" s="1" t="s">
        <v>58437</v>
      </c>
      <c r="X16447" s="1" t="s">
        <v>12313</v>
      </c>
      <c r="Y16447" s="1" t="s">
        <v>49</v>
      </c>
      <c r="Z16447" s="1" t="s">
        <v>49</v>
      </c>
      <c r="AA16447" t="s">
        <v>1329</v>
      </c>
      <c r="AB16447" t="b">
        <v>0</v>
      </c>
      <c r="AC16447" t="s">
        <v>54438</v>
      </c>
      <c r="AD16447" t="s">
        <v>54439</v>
      </c>
      <c r="AE16447" t="s">
        <v>48221</v>
      </c>
      <c r="AF16447" t="s">
        <v>58</v>
      </c>
      <c r="AG16447" t="s">
        <v>77543</v>
      </c>
      <c r="AH16447">
        <v>0</v>
      </c>
      <c r="AI16447">
        <v>0</v>
      </c>
    </row>
    <row r="16448" spans="1:35" x14ac:dyDescent="0.3">
      <c r="A16448" s="1" t="s">
        <v>36</v>
      </c>
      <c r="B16448" t="s">
        <v>61</v>
      </c>
      <c r="C16448" s="1" t="s">
        <v>6238</v>
      </c>
      <c r="D16448" s="1" t="s">
        <v>2923</v>
      </c>
      <c r="E16448" s="1" t="s">
        <v>40</v>
      </c>
      <c r="F16448" t="s">
        <v>6239</v>
      </c>
      <c r="G16448" t="s">
        <v>54744</v>
      </c>
      <c r="H16448" t="s">
        <v>77544</v>
      </c>
      <c r="I16448" t="s">
        <v>6242</v>
      </c>
      <c r="J16448" t="s">
        <v>48337</v>
      </c>
      <c r="K16448">
        <v>3</v>
      </c>
      <c r="L16448" t="s">
        <v>48213</v>
      </c>
      <c r="N16448" t="s">
        <v>6243</v>
      </c>
      <c r="O16448">
        <v>3576</v>
      </c>
      <c r="P16448" t="s">
        <v>49</v>
      </c>
      <c r="Q16448">
        <v>0</v>
      </c>
      <c r="R16448" t="s">
        <v>77545</v>
      </c>
      <c r="S16448" t="s">
        <v>48776</v>
      </c>
      <c r="T16448" t="s">
        <v>49953</v>
      </c>
      <c r="U16448" s="1" t="s">
        <v>77546</v>
      </c>
      <c r="V16448" s="1" t="s">
        <v>49955</v>
      </c>
      <c r="W16448" s="1" t="s">
        <v>58313</v>
      </c>
      <c r="X16448" s="1" t="s">
        <v>3007</v>
      </c>
      <c r="Y16448" s="1" t="s">
        <v>49</v>
      </c>
      <c r="Z16448" s="1" t="s">
        <v>49</v>
      </c>
      <c r="AA16448" t="s">
        <v>1329</v>
      </c>
      <c r="AB16448" t="b">
        <v>0</v>
      </c>
      <c r="AC16448" t="s">
        <v>54748</v>
      </c>
      <c r="AD16448" t="s">
        <v>54749</v>
      </c>
      <c r="AE16448" t="s">
        <v>48221</v>
      </c>
      <c r="AF16448" t="s">
        <v>58</v>
      </c>
      <c r="AH16448">
        <v>0</v>
      </c>
      <c r="AI16448">
        <v>0</v>
      </c>
    </row>
    <row r="16449" spans="1:35" x14ac:dyDescent="0.3">
      <c r="A16449" s="1" t="s">
        <v>36</v>
      </c>
      <c r="B16449" t="s">
        <v>61</v>
      </c>
      <c r="C16449" s="1" t="s">
        <v>6238</v>
      </c>
      <c r="D16449" s="1" t="s">
        <v>2923</v>
      </c>
      <c r="E16449" s="1" t="s">
        <v>40</v>
      </c>
      <c r="F16449" t="s">
        <v>6239</v>
      </c>
      <c r="G16449" t="s">
        <v>6571</v>
      </c>
      <c r="H16449" t="s">
        <v>77547</v>
      </c>
      <c r="I16449" t="s">
        <v>6242</v>
      </c>
      <c r="J16449" t="s">
        <v>48337</v>
      </c>
      <c r="K16449">
        <v>1</v>
      </c>
      <c r="L16449" t="s">
        <v>48213</v>
      </c>
      <c r="N16449" t="s">
        <v>6243</v>
      </c>
      <c r="O16449">
        <v>1632</v>
      </c>
      <c r="P16449" t="s">
        <v>49</v>
      </c>
      <c r="Q16449">
        <v>0</v>
      </c>
      <c r="R16449" t="s">
        <v>77548</v>
      </c>
      <c r="S16449" t="s">
        <v>77549</v>
      </c>
      <c r="T16449" t="s">
        <v>49953</v>
      </c>
      <c r="U16449" s="1" t="s">
        <v>50048</v>
      </c>
      <c r="V16449" s="1" t="s">
        <v>49955</v>
      </c>
      <c r="W16449" s="1" t="s">
        <v>50049</v>
      </c>
      <c r="X16449" s="1" t="s">
        <v>97</v>
      </c>
      <c r="Y16449" s="1" t="s">
        <v>49</v>
      </c>
      <c r="Z16449" s="1" t="s">
        <v>49</v>
      </c>
      <c r="AA16449" t="s">
        <v>109</v>
      </c>
      <c r="AB16449" t="b">
        <v>0</v>
      </c>
      <c r="AC16449" t="s">
        <v>50127</v>
      </c>
      <c r="AD16449" t="s">
        <v>50051</v>
      </c>
      <c r="AE16449" t="s">
        <v>48221</v>
      </c>
      <c r="AF16449" t="s">
        <v>58</v>
      </c>
      <c r="AG16449" t="s">
        <v>77550</v>
      </c>
      <c r="AH16449">
        <v>0</v>
      </c>
      <c r="AI16449">
        <v>0</v>
      </c>
    </row>
    <row r="16450" spans="1:35" x14ac:dyDescent="0.3">
      <c r="A16450" s="1" t="s">
        <v>36</v>
      </c>
      <c r="B16450" t="s">
        <v>61</v>
      </c>
      <c r="C16450" s="1" t="s">
        <v>6238</v>
      </c>
      <c r="D16450" s="1" t="s">
        <v>2923</v>
      </c>
      <c r="E16450" s="1" t="s">
        <v>40</v>
      </c>
      <c r="F16450" t="s">
        <v>6239</v>
      </c>
      <c r="G16450" t="s">
        <v>12354</v>
      </c>
      <c r="H16450" t="s">
        <v>77551</v>
      </c>
      <c r="I16450" t="s">
        <v>6242</v>
      </c>
      <c r="J16450" t="s">
        <v>48337</v>
      </c>
      <c r="K16450">
        <v>11</v>
      </c>
      <c r="L16450" t="s">
        <v>48213</v>
      </c>
      <c r="N16450" t="s">
        <v>6243</v>
      </c>
      <c r="O16450">
        <v>2750</v>
      </c>
      <c r="P16450" t="s">
        <v>49</v>
      </c>
      <c r="Q16450">
        <v>0</v>
      </c>
      <c r="R16450" t="s">
        <v>77552</v>
      </c>
      <c r="S16450" t="s">
        <v>20175</v>
      </c>
      <c r="T16450" t="s">
        <v>6246</v>
      </c>
      <c r="U16450" s="1" t="s">
        <v>50064</v>
      </c>
      <c r="V16450" s="1" t="s">
        <v>12090</v>
      </c>
      <c r="W16450" s="1" t="s">
        <v>77553</v>
      </c>
      <c r="X16450" s="1" t="s">
        <v>23131</v>
      </c>
      <c r="Y16450" s="1" t="s">
        <v>49</v>
      </c>
      <c r="Z16450" s="1" t="s">
        <v>49</v>
      </c>
      <c r="AA16450" t="s">
        <v>1329</v>
      </c>
      <c r="AB16450" t="b">
        <v>0</v>
      </c>
      <c r="AC16450" t="s">
        <v>50066</v>
      </c>
      <c r="AD16450" t="s">
        <v>50059</v>
      </c>
      <c r="AE16450" t="s">
        <v>48221</v>
      </c>
      <c r="AF16450" t="s">
        <v>58</v>
      </c>
      <c r="AG16450" t="s">
        <v>20175</v>
      </c>
      <c r="AH16450">
        <v>0</v>
      </c>
      <c r="AI16450">
        <v>0</v>
      </c>
    </row>
    <row r="16451" spans="1:35" x14ac:dyDescent="0.3">
      <c r="A16451" s="1" t="s">
        <v>36</v>
      </c>
      <c r="B16451" t="s">
        <v>61</v>
      </c>
      <c r="C16451" s="1" t="s">
        <v>6238</v>
      </c>
      <c r="D16451" s="1" t="s">
        <v>2923</v>
      </c>
      <c r="E16451" s="1" t="s">
        <v>40</v>
      </c>
      <c r="F16451" t="s">
        <v>6239</v>
      </c>
      <c r="G16451" t="s">
        <v>49949</v>
      </c>
      <c r="H16451" t="s">
        <v>77554</v>
      </c>
      <c r="I16451" t="s">
        <v>6242</v>
      </c>
      <c r="J16451" t="s">
        <v>48337</v>
      </c>
      <c r="K16451">
        <v>6</v>
      </c>
      <c r="L16451" t="s">
        <v>48213</v>
      </c>
      <c r="N16451" t="s">
        <v>6243</v>
      </c>
      <c r="O16451">
        <v>3468</v>
      </c>
      <c r="P16451" t="s">
        <v>49</v>
      </c>
      <c r="Q16451">
        <v>0</v>
      </c>
      <c r="R16451" t="s">
        <v>77555</v>
      </c>
      <c r="S16451" t="s">
        <v>9236</v>
      </c>
      <c r="T16451" t="s">
        <v>49953</v>
      </c>
      <c r="U16451" s="1" t="s">
        <v>77556</v>
      </c>
      <c r="V16451" s="1" t="s">
        <v>49955</v>
      </c>
      <c r="W16451" s="1" t="s">
        <v>19660</v>
      </c>
      <c r="X16451" s="1" t="s">
        <v>3131</v>
      </c>
      <c r="Y16451" s="1" t="s">
        <v>49</v>
      </c>
      <c r="Z16451" s="1" t="s">
        <v>49</v>
      </c>
      <c r="AA16451" t="s">
        <v>716</v>
      </c>
      <c r="AB16451" t="b">
        <v>0</v>
      </c>
      <c r="AC16451" t="s">
        <v>50094</v>
      </c>
      <c r="AD16451" t="s">
        <v>49957</v>
      </c>
      <c r="AE16451" t="s">
        <v>48221</v>
      </c>
      <c r="AF16451" t="s">
        <v>58</v>
      </c>
      <c r="AH16451">
        <v>0</v>
      </c>
      <c r="AI16451">
        <v>0</v>
      </c>
    </row>
    <row r="16452" spans="1:35" x14ac:dyDescent="0.3">
      <c r="A16452" s="1" t="s">
        <v>36</v>
      </c>
      <c r="B16452" t="s">
        <v>61</v>
      </c>
      <c r="C16452" s="1" t="s">
        <v>6238</v>
      </c>
      <c r="D16452" s="1" t="s">
        <v>2923</v>
      </c>
      <c r="E16452" s="1" t="s">
        <v>40</v>
      </c>
      <c r="F16452" t="s">
        <v>6239</v>
      </c>
      <c r="G16452" t="s">
        <v>50003</v>
      </c>
      <c r="H16452" t="s">
        <v>77557</v>
      </c>
      <c r="I16452" t="s">
        <v>6242</v>
      </c>
      <c r="J16452" t="s">
        <v>48337</v>
      </c>
      <c r="K16452">
        <v>9</v>
      </c>
      <c r="L16452" t="s">
        <v>48213</v>
      </c>
      <c r="N16452" t="s">
        <v>6243</v>
      </c>
      <c r="O16452">
        <v>1886</v>
      </c>
      <c r="P16452" t="s">
        <v>49</v>
      </c>
      <c r="Q16452">
        <v>0</v>
      </c>
      <c r="R16452" t="s">
        <v>77558</v>
      </c>
      <c r="S16452" t="s">
        <v>48622</v>
      </c>
      <c r="T16452" t="s">
        <v>49953</v>
      </c>
      <c r="U16452" s="1" t="s">
        <v>65240</v>
      </c>
      <c r="V16452" s="1" t="s">
        <v>49955</v>
      </c>
      <c r="W16452" s="1" t="s">
        <v>50007</v>
      </c>
      <c r="X16452" s="1" t="s">
        <v>97</v>
      </c>
      <c r="Y16452" s="1" t="s">
        <v>49</v>
      </c>
      <c r="Z16452" s="1" t="s">
        <v>49</v>
      </c>
      <c r="AA16452" t="s">
        <v>2898</v>
      </c>
      <c r="AB16452" t="b">
        <v>0</v>
      </c>
      <c r="AC16452" t="s">
        <v>50008</v>
      </c>
      <c r="AD16452" t="s">
        <v>50009</v>
      </c>
      <c r="AE16452" t="s">
        <v>48221</v>
      </c>
      <c r="AF16452" t="s">
        <v>58</v>
      </c>
      <c r="AH16452">
        <v>0</v>
      </c>
      <c r="AI16452">
        <v>0</v>
      </c>
    </row>
    <row r="16453" spans="1:35" x14ac:dyDescent="0.3">
      <c r="A16453" s="1" t="s">
        <v>36</v>
      </c>
      <c r="B16453" t="s">
        <v>61</v>
      </c>
      <c r="C16453" s="1" t="s">
        <v>6238</v>
      </c>
      <c r="D16453" s="1" t="s">
        <v>2923</v>
      </c>
      <c r="E16453" s="1" t="s">
        <v>40</v>
      </c>
      <c r="F16453" t="s">
        <v>6239</v>
      </c>
      <c r="G16453" t="s">
        <v>58245</v>
      </c>
      <c r="H16453" t="s">
        <v>77559</v>
      </c>
      <c r="I16453" t="s">
        <v>6242</v>
      </c>
      <c r="J16453" t="s">
        <v>48337</v>
      </c>
      <c r="K16453">
        <v>3</v>
      </c>
      <c r="L16453" t="s">
        <v>48213</v>
      </c>
      <c r="N16453" t="s">
        <v>6243</v>
      </c>
      <c r="O16453">
        <v>1710</v>
      </c>
      <c r="P16453" t="s">
        <v>49</v>
      </c>
      <c r="Q16453">
        <v>0</v>
      </c>
      <c r="R16453" t="s">
        <v>77560</v>
      </c>
      <c r="S16453" t="s">
        <v>77561</v>
      </c>
      <c r="T16453" t="s">
        <v>49953</v>
      </c>
      <c r="U16453" s="1" t="s">
        <v>77562</v>
      </c>
      <c r="V16453" s="1" t="s">
        <v>49955</v>
      </c>
      <c r="W16453" s="1" t="s">
        <v>4621</v>
      </c>
      <c r="X16453" s="1" t="s">
        <v>97</v>
      </c>
      <c r="Y16453" s="1" t="s">
        <v>49</v>
      </c>
      <c r="Z16453" s="1" t="s">
        <v>49</v>
      </c>
      <c r="AA16453" t="s">
        <v>2898</v>
      </c>
      <c r="AB16453" t="b">
        <v>0</v>
      </c>
      <c r="AC16453" t="s">
        <v>58250</v>
      </c>
      <c r="AD16453" t="s">
        <v>50051</v>
      </c>
      <c r="AE16453" t="s">
        <v>48221</v>
      </c>
      <c r="AF16453" t="s">
        <v>58</v>
      </c>
      <c r="AH16453">
        <v>0</v>
      </c>
      <c r="AI16453">
        <v>0</v>
      </c>
    </row>
    <row r="16454" spans="1:35" x14ac:dyDescent="0.3">
      <c r="A16454" s="1" t="s">
        <v>36</v>
      </c>
      <c r="B16454" t="s">
        <v>61</v>
      </c>
      <c r="C16454" s="1" t="s">
        <v>6238</v>
      </c>
      <c r="D16454" s="1" t="s">
        <v>2923</v>
      </c>
      <c r="E16454" s="1" t="s">
        <v>40</v>
      </c>
      <c r="F16454" t="s">
        <v>6239</v>
      </c>
      <c r="G16454" t="s">
        <v>50021</v>
      </c>
      <c r="H16454" t="s">
        <v>77563</v>
      </c>
      <c r="I16454" t="s">
        <v>6242</v>
      </c>
      <c r="J16454" t="s">
        <v>48337</v>
      </c>
      <c r="K16454">
        <v>5</v>
      </c>
      <c r="L16454" t="s">
        <v>48213</v>
      </c>
      <c r="N16454" t="s">
        <v>6243</v>
      </c>
      <c r="O16454">
        <v>3290</v>
      </c>
      <c r="P16454" t="s">
        <v>49</v>
      </c>
      <c r="Q16454">
        <v>0</v>
      </c>
      <c r="R16454" t="s">
        <v>77564</v>
      </c>
      <c r="S16454" t="s">
        <v>77565</v>
      </c>
      <c r="T16454" t="s">
        <v>6246</v>
      </c>
      <c r="U16454" s="1" t="s">
        <v>54707</v>
      </c>
      <c r="V16454" s="1" t="s">
        <v>12090</v>
      </c>
      <c r="W16454" s="1" t="s">
        <v>50026</v>
      </c>
      <c r="X16454" s="1" t="s">
        <v>97</v>
      </c>
      <c r="Y16454" s="1" t="s">
        <v>49</v>
      </c>
      <c r="Z16454" s="1" t="s">
        <v>49</v>
      </c>
      <c r="AA16454" t="s">
        <v>2096</v>
      </c>
      <c r="AB16454" t="b">
        <v>0</v>
      </c>
      <c r="AC16454" t="s">
        <v>50027</v>
      </c>
      <c r="AD16454" t="s">
        <v>50028</v>
      </c>
      <c r="AE16454" t="s">
        <v>48221</v>
      </c>
      <c r="AF16454" t="s">
        <v>58</v>
      </c>
      <c r="AG16454" t="s">
        <v>77566</v>
      </c>
      <c r="AH16454">
        <v>0</v>
      </c>
      <c r="AI16454">
        <v>0</v>
      </c>
    </row>
    <row r="16455" spans="1:35" x14ac:dyDescent="0.3">
      <c r="A16455" s="1" t="s">
        <v>36</v>
      </c>
      <c r="B16455" t="s">
        <v>61</v>
      </c>
      <c r="C16455" s="1" t="s">
        <v>6238</v>
      </c>
      <c r="D16455" s="1" t="s">
        <v>2923</v>
      </c>
      <c r="E16455" s="1" t="s">
        <v>40</v>
      </c>
      <c r="F16455" t="s">
        <v>6239</v>
      </c>
      <c r="G16455" t="s">
        <v>6470</v>
      </c>
      <c r="H16455" t="s">
        <v>77567</v>
      </c>
      <c r="I16455" t="s">
        <v>6242</v>
      </c>
      <c r="J16455" t="s">
        <v>48337</v>
      </c>
      <c r="K16455">
        <v>2</v>
      </c>
      <c r="L16455" t="s">
        <v>48213</v>
      </c>
      <c r="N16455" t="s">
        <v>6243</v>
      </c>
      <c r="O16455">
        <v>3514</v>
      </c>
      <c r="P16455" t="s">
        <v>49</v>
      </c>
      <c r="Q16455">
        <v>0</v>
      </c>
      <c r="R16455" t="s">
        <v>77568</v>
      </c>
      <c r="S16455" t="s">
        <v>77569</v>
      </c>
      <c r="T16455" t="s">
        <v>49953</v>
      </c>
      <c r="U16455" s="1" t="s">
        <v>52428</v>
      </c>
      <c r="V16455" s="1" t="s">
        <v>49955</v>
      </c>
      <c r="W16455" s="1" t="s">
        <v>68264</v>
      </c>
      <c r="X16455" s="1" t="s">
        <v>97</v>
      </c>
      <c r="Y16455" s="1" t="s">
        <v>49</v>
      </c>
      <c r="Z16455" s="1" t="s">
        <v>49</v>
      </c>
      <c r="AA16455" t="s">
        <v>1329</v>
      </c>
      <c r="AB16455" t="b">
        <v>0</v>
      </c>
      <c r="AC16455" t="s">
        <v>52430</v>
      </c>
      <c r="AD16455" t="s">
        <v>49973</v>
      </c>
      <c r="AE16455" t="s">
        <v>48221</v>
      </c>
      <c r="AF16455" t="s">
        <v>58</v>
      </c>
      <c r="AG16455" t="s">
        <v>77570</v>
      </c>
      <c r="AH16455">
        <v>0</v>
      </c>
      <c r="AI16455">
        <v>0</v>
      </c>
    </row>
    <row r="16456" spans="1:35" x14ac:dyDescent="0.3">
      <c r="A16456" s="1" t="s">
        <v>36</v>
      </c>
      <c r="B16456" t="s">
        <v>61</v>
      </c>
      <c r="C16456" s="1" t="s">
        <v>6238</v>
      </c>
      <c r="D16456" s="1" t="s">
        <v>2923</v>
      </c>
      <c r="E16456" s="1" t="s">
        <v>40</v>
      </c>
      <c r="F16456" t="s">
        <v>6239</v>
      </c>
      <c r="G16456" t="s">
        <v>12354</v>
      </c>
      <c r="H16456" t="s">
        <v>77571</v>
      </c>
      <c r="I16456" t="s">
        <v>6242</v>
      </c>
      <c r="J16456" t="s">
        <v>48337</v>
      </c>
      <c r="K16456">
        <v>11</v>
      </c>
      <c r="L16456" t="s">
        <v>48213</v>
      </c>
      <c r="N16456" t="s">
        <v>6243</v>
      </c>
      <c r="O16456">
        <v>2746</v>
      </c>
      <c r="P16456" t="s">
        <v>49</v>
      </c>
      <c r="Q16456">
        <v>0</v>
      </c>
      <c r="R16456" t="s">
        <v>77572</v>
      </c>
      <c r="S16456" t="s">
        <v>77573</v>
      </c>
      <c r="T16456" t="s">
        <v>6246</v>
      </c>
      <c r="U16456" s="1" t="s">
        <v>50056</v>
      </c>
      <c r="V16456" s="1" t="s">
        <v>12090</v>
      </c>
      <c r="W16456" s="1" t="s">
        <v>77553</v>
      </c>
      <c r="X16456" s="1" t="s">
        <v>23131</v>
      </c>
      <c r="Y16456" s="1" t="s">
        <v>49</v>
      </c>
      <c r="Z16456" s="1" t="s">
        <v>49</v>
      </c>
      <c r="AA16456" t="s">
        <v>716</v>
      </c>
      <c r="AB16456" t="b">
        <v>0</v>
      </c>
      <c r="AC16456" t="s">
        <v>50058</v>
      </c>
      <c r="AD16456" t="s">
        <v>50059</v>
      </c>
      <c r="AE16456" t="s">
        <v>48221</v>
      </c>
      <c r="AF16456" t="s">
        <v>58</v>
      </c>
      <c r="AG16456" t="s">
        <v>77574</v>
      </c>
      <c r="AH16456">
        <v>0</v>
      </c>
      <c r="AI16456">
        <v>0</v>
      </c>
    </row>
    <row r="16457" spans="1:35" x14ac:dyDescent="0.3">
      <c r="A16457" s="1" t="s">
        <v>36</v>
      </c>
      <c r="B16457" t="s">
        <v>37</v>
      </c>
      <c r="C16457" s="1" t="s">
        <v>6238</v>
      </c>
      <c r="D16457" s="1" t="s">
        <v>2923</v>
      </c>
      <c r="E16457" s="1" t="s">
        <v>40</v>
      </c>
      <c r="F16457" t="s">
        <v>6239</v>
      </c>
      <c r="G16457" t="s">
        <v>17038</v>
      </c>
      <c r="H16457" t="s">
        <v>77575</v>
      </c>
      <c r="I16457" t="s">
        <v>6242</v>
      </c>
      <c r="J16457" t="s">
        <v>48337</v>
      </c>
      <c r="K16457">
        <v>5</v>
      </c>
      <c r="L16457" t="s">
        <v>48213</v>
      </c>
      <c r="N16457" t="s">
        <v>6243</v>
      </c>
      <c r="O16457">
        <v>3107</v>
      </c>
      <c r="P16457" t="s">
        <v>49</v>
      </c>
      <c r="Q16457">
        <v>0</v>
      </c>
      <c r="R16457" t="s">
        <v>77576</v>
      </c>
      <c r="S16457" t="s">
        <v>77577</v>
      </c>
      <c r="T16457" t="s">
        <v>6246</v>
      </c>
      <c r="U16457" s="1" t="s">
        <v>50317</v>
      </c>
      <c r="V16457" s="1" t="s">
        <v>12090</v>
      </c>
      <c r="W16457" s="1" t="s">
        <v>77578</v>
      </c>
      <c r="X16457" s="1" t="s">
        <v>50035</v>
      </c>
      <c r="Y16457" s="1" t="s">
        <v>49</v>
      </c>
      <c r="Z16457" s="1" t="s">
        <v>49</v>
      </c>
      <c r="AA16457" t="s">
        <v>1329</v>
      </c>
      <c r="AB16457" t="b">
        <v>0</v>
      </c>
      <c r="AC16457" t="s">
        <v>50079</v>
      </c>
      <c r="AD16457" t="s">
        <v>50037</v>
      </c>
      <c r="AE16457" t="s">
        <v>48221</v>
      </c>
      <c r="AF16457" t="s">
        <v>58</v>
      </c>
      <c r="AG16457" t="s">
        <v>8782</v>
      </c>
      <c r="AH16457">
        <v>0</v>
      </c>
      <c r="AI16457">
        <v>0</v>
      </c>
    </row>
    <row r="16458" spans="1:35" x14ac:dyDescent="0.3">
      <c r="A16458" s="1" t="s">
        <v>36</v>
      </c>
      <c r="B16458" t="s">
        <v>61</v>
      </c>
      <c r="C16458" s="1" t="s">
        <v>6238</v>
      </c>
      <c r="D16458" s="1" t="s">
        <v>2923</v>
      </c>
      <c r="E16458" s="1" t="s">
        <v>40</v>
      </c>
      <c r="F16458" t="s">
        <v>6239</v>
      </c>
      <c r="G16458" t="s">
        <v>49949</v>
      </c>
      <c r="H16458" t="s">
        <v>77579</v>
      </c>
      <c r="I16458" t="s">
        <v>6242</v>
      </c>
      <c r="J16458" t="s">
        <v>48337</v>
      </c>
      <c r="K16458">
        <v>2</v>
      </c>
      <c r="L16458" t="s">
        <v>48213</v>
      </c>
      <c r="N16458" t="s">
        <v>6243</v>
      </c>
      <c r="O16458">
        <v>3216</v>
      </c>
      <c r="P16458" t="s">
        <v>49</v>
      </c>
      <c r="Q16458">
        <v>0</v>
      </c>
      <c r="R16458" t="s">
        <v>77580</v>
      </c>
      <c r="S16458" t="s">
        <v>77581</v>
      </c>
      <c r="T16458" t="s">
        <v>49953</v>
      </c>
      <c r="U16458" s="1" t="s">
        <v>77582</v>
      </c>
      <c r="V16458" s="1" t="s">
        <v>49955</v>
      </c>
      <c r="W16458" s="1" t="s">
        <v>19660</v>
      </c>
      <c r="X16458" s="1" t="s">
        <v>3131</v>
      </c>
      <c r="Y16458" s="1" t="s">
        <v>49</v>
      </c>
      <c r="Z16458" s="1" t="s">
        <v>49</v>
      </c>
      <c r="AA16458" t="s">
        <v>323</v>
      </c>
      <c r="AB16458" t="b">
        <v>0</v>
      </c>
      <c r="AC16458" t="s">
        <v>49956</v>
      </c>
      <c r="AD16458" t="s">
        <v>49957</v>
      </c>
      <c r="AE16458" t="s">
        <v>48221</v>
      </c>
      <c r="AF16458" t="s">
        <v>58</v>
      </c>
      <c r="AH16458">
        <v>0</v>
      </c>
      <c r="AI16458">
        <v>0</v>
      </c>
    </row>
    <row r="16459" spans="1:35" x14ac:dyDescent="0.3">
      <c r="A16459" s="1" t="s">
        <v>36</v>
      </c>
      <c r="B16459" t="s">
        <v>61</v>
      </c>
      <c r="C16459" s="1" t="s">
        <v>6238</v>
      </c>
      <c r="D16459" s="1" t="s">
        <v>2923</v>
      </c>
      <c r="E16459" s="1" t="s">
        <v>40</v>
      </c>
      <c r="F16459" t="s">
        <v>6239</v>
      </c>
      <c r="G16459" t="s">
        <v>50010</v>
      </c>
      <c r="H16459" t="s">
        <v>77583</v>
      </c>
      <c r="I16459" t="s">
        <v>6242</v>
      </c>
      <c r="J16459" t="s">
        <v>48337</v>
      </c>
      <c r="K16459">
        <v>5</v>
      </c>
      <c r="L16459" t="s">
        <v>48213</v>
      </c>
      <c r="N16459" t="s">
        <v>6243</v>
      </c>
      <c r="O16459">
        <v>2633</v>
      </c>
      <c r="P16459" t="s">
        <v>49</v>
      </c>
      <c r="Q16459">
        <v>0</v>
      </c>
      <c r="R16459" t="s">
        <v>77584</v>
      </c>
      <c r="S16459" t="s">
        <v>56801</v>
      </c>
      <c r="T16459" t="s">
        <v>49953</v>
      </c>
      <c r="U16459" s="1" t="s">
        <v>77585</v>
      </c>
      <c r="V16459" s="1" t="s">
        <v>49955</v>
      </c>
      <c r="W16459" s="1" t="s">
        <v>49</v>
      </c>
      <c r="X16459" s="1" t="s">
        <v>50014</v>
      </c>
      <c r="Y16459" s="1" t="s">
        <v>49</v>
      </c>
      <c r="Z16459" s="1" t="s">
        <v>49</v>
      </c>
      <c r="AA16459" t="s">
        <v>1329</v>
      </c>
      <c r="AB16459" t="b">
        <v>0</v>
      </c>
      <c r="AC16459" t="s">
        <v>50085</v>
      </c>
      <c r="AD16459" t="s">
        <v>50016</v>
      </c>
      <c r="AE16459" t="s">
        <v>48221</v>
      </c>
      <c r="AF16459" t="s">
        <v>58</v>
      </c>
      <c r="AG16459" t="s">
        <v>56801</v>
      </c>
      <c r="AH16459">
        <v>0</v>
      </c>
      <c r="AI16459">
        <v>0</v>
      </c>
    </row>
    <row r="16460" spans="1:35" x14ac:dyDescent="0.3">
      <c r="A16460" s="1" t="s">
        <v>36</v>
      </c>
      <c r="B16460" t="s">
        <v>61</v>
      </c>
      <c r="C16460" s="1" t="s">
        <v>6238</v>
      </c>
      <c r="D16460" s="1" t="s">
        <v>2923</v>
      </c>
      <c r="E16460" s="1" t="s">
        <v>40</v>
      </c>
      <c r="F16460" t="s">
        <v>6239</v>
      </c>
      <c r="G16460" t="s">
        <v>50003</v>
      </c>
      <c r="H16460" t="s">
        <v>77586</v>
      </c>
      <c r="I16460" t="s">
        <v>6242</v>
      </c>
      <c r="J16460" t="s">
        <v>48337</v>
      </c>
      <c r="K16460">
        <v>4</v>
      </c>
      <c r="L16460" t="s">
        <v>48213</v>
      </c>
      <c r="N16460" t="s">
        <v>6243</v>
      </c>
      <c r="O16460">
        <v>1650</v>
      </c>
      <c r="P16460" t="s">
        <v>49</v>
      </c>
      <c r="Q16460">
        <v>0</v>
      </c>
      <c r="R16460" t="s">
        <v>77587</v>
      </c>
      <c r="S16460" t="s">
        <v>48263</v>
      </c>
      <c r="T16460" t="s">
        <v>49953</v>
      </c>
      <c r="U16460" s="1" t="s">
        <v>50006</v>
      </c>
      <c r="V16460" s="1" t="s">
        <v>49955</v>
      </c>
      <c r="W16460" s="1" t="s">
        <v>50007</v>
      </c>
      <c r="X16460" s="1" t="s">
        <v>97</v>
      </c>
      <c r="Y16460" s="1" t="s">
        <v>49</v>
      </c>
      <c r="Z16460" s="1" t="s">
        <v>49</v>
      </c>
      <c r="AA16460" t="s">
        <v>2898</v>
      </c>
      <c r="AB16460" t="b">
        <v>0</v>
      </c>
      <c r="AC16460" t="s">
        <v>50008</v>
      </c>
      <c r="AD16460" t="s">
        <v>50009</v>
      </c>
      <c r="AE16460" t="s">
        <v>48221</v>
      </c>
      <c r="AF16460" t="s">
        <v>58</v>
      </c>
      <c r="AH16460">
        <v>0</v>
      </c>
      <c r="AI16460">
        <v>0</v>
      </c>
    </row>
    <row r="16461" spans="1:35" x14ac:dyDescent="0.3">
      <c r="A16461" s="1" t="s">
        <v>36</v>
      </c>
      <c r="B16461" t="s">
        <v>61</v>
      </c>
      <c r="C16461" s="1" t="s">
        <v>6238</v>
      </c>
      <c r="D16461" s="1" t="s">
        <v>2923</v>
      </c>
      <c r="E16461" s="1" t="s">
        <v>40</v>
      </c>
      <c r="F16461" t="s">
        <v>6239</v>
      </c>
      <c r="G16461" t="s">
        <v>50010</v>
      </c>
      <c r="H16461" t="s">
        <v>77588</v>
      </c>
      <c r="I16461" t="s">
        <v>6242</v>
      </c>
      <c r="J16461" t="s">
        <v>48337</v>
      </c>
      <c r="K16461">
        <v>5</v>
      </c>
      <c r="L16461" t="s">
        <v>48213</v>
      </c>
      <c r="N16461" t="s">
        <v>6243</v>
      </c>
      <c r="O16461">
        <v>2900</v>
      </c>
      <c r="P16461" t="s">
        <v>49</v>
      </c>
      <c r="Q16461">
        <v>0</v>
      </c>
      <c r="R16461" t="s">
        <v>77589</v>
      </c>
      <c r="S16461" t="s">
        <v>48933</v>
      </c>
      <c r="T16461" t="s">
        <v>49953</v>
      </c>
      <c r="U16461" s="1" t="s">
        <v>77590</v>
      </c>
      <c r="V16461" s="1" t="s">
        <v>49955</v>
      </c>
      <c r="W16461" s="1" t="s">
        <v>49</v>
      </c>
      <c r="X16461" s="1" t="s">
        <v>50014</v>
      </c>
      <c r="Y16461" s="1" t="s">
        <v>49</v>
      </c>
      <c r="Z16461" s="1" t="s">
        <v>49</v>
      </c>
      <c r="AA16461" t="s">
        <v>2096</v>
      </c>
      <c r="AB16461" t="b">
        <v>0</v>
      </c>
      <c r="AC16461" t="s">
        <v>50015</v>
      </c>
      <c r="AD16461" t="s">
        <v>50016</v>
      </c>
      <c r="AE16461" t="s">
        <v>48221</v>
      </c>
      <c r="AF16461" t="s">
        <v>58</v>
      </c>
      <c r="AH16461">
        <v>0</v>
      </c>
      <c r="AI16461">
        <v>0</v>
      </c>
    </row>
    <row r="16462" spans="1:35" x14ac:dyDescent="0.3">
      <c r="A16462" s="1" t="s">
        <v>36</v>
      </c>
      <c r="C16462" s="1" t="s">
        <v>6300</v>
      </c>
      <c r="D16462" s="1" t="s">
        <v>78</v>
      </c>
      <c r="E16462" s="1" t="s">
        <v>40</v>
      </c>
      <c r="F16462" t="s">
        <v>1424</v>
      </c>
      <c r="G16462" t="s">
        <v>1704</v>
      </c>
      <c r="H16462" t="s">
        <v>77591</v>
      </c>
      <c r="I16462" t="s">
        <v>6242</v>
      </c>
      <c r="J16462" t="s">
        <v>6700</v>
      </c>
      <c r="K16462">
        <v>2</v>
      </c>
      <c r="L16462" t="s">
        <v>48213</v>
      </c>
      <c r="N16462" t="s">
        <v>67</v>
      </c>
      <c r="O16462">
        <v>466</v>
      </c>
      <c r="P16462" t="s">
        <v>49</v>
      </c>
      <c r="Q16462">
        <v>0</v>
      </c>
      <c r="R16462" t="s">
        <v>77592</v>
      </c>
      <c r="S16462" t="s">
        <v>77593</v>
      </c>
      <c r="T16462" t="s">
        <v>973</v>
      </c>
      <c r="U16462" s="1" t="s">
        <v>48264</v>
      </c>
      <c r="V16462" s="1" t="s">
        <v>12090</v>
      </c>
      <c r="W16462" s="1" t="s">
        <v>48265</v>
      </c>
      <c r="X16462" s="1" t="s">
        <v>2793</v>
      </c>
      <c r="Y16462" s="1" t="s">
        <v>49</v>
      </c>
      <c r="Z16462" s="1" t="s">
        <v>49</v>
      </c>
      <c r="AA16462" t="s">
        <v>1329</v>
      </c>
      <c r="AB16462" t="b">
        <v>0</v>
      </c>
      <c r="AC16462" t="s">
        <v>70485</v>
      </c>
      <c r="AD16462" t="s">
        <v>48267</v>
      </c>
      <c r="AE16462" t="s">
        <v>48221</v>
      </c>
      <c r="AF16462" t="s">
        <v>58</v>
      </c>
      <c r="AG16462" t="s">
        <v>77593</v>
      </c>
      <c r="AH16462">
        <v>0</v>
      </c>
      <c r="AI16462">
        <v>0</v>
      </c>
    </row>
    <row r="16463" spans="1:35" x14ac:dyDescent="0.3">
      <c r="A16463" s="1" t="s">
        <v>36</v>
      </c>
      <c r="B16463" t="s">
        <v>61</v>
      </c>
      <c r="C16463" s="1" t="s">
        <v>6238</v>
      </c>
      <c r="D16463" s="1" t="s">
        <v>2923</v>
      </c>
      <c r="E16463" s="1" t="s">
        <v>40</v>
      </c>
      <c r="F16463" t="s">
        <v>6239</v>
      </c>
      <c r="G16463" t="s">
        <v>52166</v>
      </c>
      <c r="H16463" t="s">
        <v>77594</v>
      </c>
      <c r="I16463" t="s">
        <v>6242</v>
      </c>
      <c r="J16463" t="s">
        <v>48337</v>
      </c>
      <c r="K16463">
        <v>7</v>
      </c>
      <c r="L16463" t="s">
        <v>48213</v>
      </c>
      <c r="N16463" t="s">
        <v>6243</v>
      </c>
      <c r="O16463">
        <v>1774</v>
      </c>
      <c r="P16463" t="s">
        <v>49</v>
      </c>
      <c r="Q16463">
        <v>0</v>
      </c>
      <c r="R16463" t="s">
        <v>77595</v>
      </c>
      <c r="S16463" t="s">
        <v>77596</v>
      </c>
      <c r="T16463" t="s">
        <v>49953</v>
      </c>
      <c r="U16463" s="1" t="s">
        <v>52170</v>
      </c>
      <c r="V16463" s="1" t="s">
        <v>49955</v>
      </c>
      <c r="W16463" s="1" t="s">
        <v>65368</v>
      </c>
      <c r="X16463" s="1" t="s">
        <v>97</v>
      </c>
      <c r="Y16463" s="1" t="s">
        <v>49</v>
      </c>
      <c r="Z16463" s="1" t="s">
        <v>49</v>
      </c>
      <c r="AA16463" t="s">
        <v>1329</v>
      </c>
      <c r="AB16463" t="b">
        <v>0</v>
      </c>
      <c r="AC16463" t="s">
        <v>52172</v>
      </c>
      <c r="AD16463" t="s">
        <v>52173</v>
      </c>
      <c r="AE16463" t="s">
        <v>48221</v>
      </c>
      <c r="AF16463" t="s">
        <v>58</v>
      </c>
      <c r="AG16463" t="s">
        <v>77597</v>
      </c>
      <c r="AH16463">
        <v>0</v>
      </c>
      <c r="AI16463">
        <v>0</v>
      </c>
    </row>
    <row r="16464" spans="1:35" x14ac:dyDescent="0.3">
      <c r="A16464" s="1" t="s">
        <v>36</v>
      </c>
      <c r="B16464" t="s">
        <v>61</v>
      </c>
      <c r="C16464" s="1" t="s">
        <v>6238</v>
      </c>
      <c r="D16464" s="1" t="s">
        <v>2923</v>
      </c>
      <c r="E16464" s="1" t="s">
        <v>40</v>
      </c>
      <c r="F16464" t="s">
        <v>6239</v>
      </c>
      <c r="G16464" t="s">
        <v>6262</v>
      </c>
      <c r="H16464" t="s">
        <v>77598</v>
      </c>
      <c r="I16464" t="s">
        <v>6242</v>
      </c>
      <c r="J16464" t="s">
        <v>48337</v>
      </c>
      <c r="K16464">
        <v>4</v>
      </c>
      <c r="L16464" t="s">
        <v>48213</v>
      </c>
      <c r="N16464" t="s">
        <v>6243</v>
      </c>
      <c r="O16464">
        <v>3152</v>
      </c>
      <c r="P16464" t="s">
        <v>49</v>
      </c>
      <c r="Q16464">
        <v>0</v>
      </c>
      <c r="R16464" t="s">
        <v>77599</v>
      </c>
      <c r="S16464" t="s">
        <v>77600</v>
      </c>
      <c r="T16464" t="s">
        <v>6246</v>
      </c>
      <c r="U16464" s="1" t="s">
        <v>77601</v>
      </c>
      <c r="V16464" s="1" t="s">
        <v>12090</v>
      </c>
      <c r="W16464" s="1" t="s">
        <v>56433</v>
      </c>
      <c r="X16464" s="1" t="s">
        <v>23131</v>
      </c>
      <c r="Y16464" s="1" t="s">
        <v>49</v>
      </c>
      <c r="Z16464" s="1" t="s">
        <v>49</v>
      </c>
      <c r="AA16464" t="s">
        <v>186</v>
      </c>
      <c r="AB16464" t="b">
        <v>0</v>
      </c>
      <c r="AC16464" t="s">
        <v>58259</v>
      </c>
      <c r="AD16464" t="s">
        <v>56435</v>
      </c>
      <c r="AE16464" t="s">
        <v>48221</v>
      </c>
      <c r="AF16464" t="s">
        <v>58</v>
      </c>
      <c r="AG16464" t="s">
        <v>77602</v>
      </c>
      <c r="AH16464">
        <v>0</v>
      </c>
      <c r="AI16464">
        <v>0</v>
      </c>
    </row>
    <row r="16465" spans="1:35" x14ac:dyDescent="0.3">
      <c r="A16465" s="1" t="s">
        <v>36</v>
      </c>
      <c r="B16465" t="s">
        <v>61</v>
      </c>
      <c r="C16465" s="1" t="s">
        <v>6238</v>
      </c>
      <c r="D16465" s="1" t="s">
        <v>2923</v>
      </c>
      <c r="E16465" s="1" t="s">
        <v>40</v>
      </c>
      <c r="F16465" t="s">
        <v>6239</v>
      </c>
      <c r="G16465" t="s">
        <v>6252</v>
      </c>
      <c r="H16465" t="s">
        <v>77603</v>
      </c>
      <c r="I16465" t="s">
        <v>6242</v>
      </c>
      <c r="J16465" t="s">
        <v>48337</v>
      </c>
      <c r="K16465">
        <v>3</v>
      </c>
      <c r="L16465" t="s">
        <v>48213</v>
      </c>
      <c r="N16465" t="s">
        <v>6243</v>
      </c>
      <c r="O16465">
        <v>2560</v>
      </c>
      <c r="P16465" t="s">
        <v>49</v>
      </c>
      <c r="Q16465">
        <v>0</v>
      </c>
      <c r="R16465" t="s">
        <v>77604</v>
      </c>
      <c r="S16465" t="s">
        <v>77605</v>
      </c>
      <c r="T16465" t="s">
        <v>6246</v>
      </c>
      <c r="U16465" s="1" t="s">
        <v>63525</v>
      </c>
      <c r="V16465" s="1" t="s">
        <v>12090</v>
      </c>
      <c r="W16465" s="1" t="s">
        <v>52628</v>
      </c>
      <c r="X16465" s="1" t="s">
        <v>8451</v>
      </c>
      <c r="Y16465" s="1" t="s">
        <v>49</v>
      </c>
      <c r="Z16465" s="1" t="s">
        <v>49</v>
      </c>
      <c r="AA16465" t="s">
        <v>581</v>
      </c>
      <c r="AB16465" t="b">
        <v>0</v>
      </c>
      <c r="AC16465" t="s">
        <v>54672</v>
      </c>
      <c r="AD16465" t="s">
        <v>54673</v>
      </c>
      <c r="AE16465" t="s">
        <v>48221</v>
      </c>
      <c r="AF16465" t="s">
        <v>58</v>
      </c>
      <c r="AH16465">
        <v>0</v>
      </c>
      <c r="AI16465">
        <v>0</v>
      </c>
    </row>
    <row r="16466" spans="1:35" x14ac:dyDescent="0.3">
      <c r="A16466" s="1" t="s">
        <v>36</v>
      </c>
      <c r="B16466" t="s">
        <v>61</v>
      </c>
      <c r="C16466" s="1" t="s">
        <v>6238</v>
      </c>
      <c r="D16466" s="1" t="s">
        <v>2923</v>
      </c>
      <c r="E16466" s="1" t="s">
        <v>40</v>
      </c>
      <c r="F16466" t="s">
        <v>6239</v>
      </c>
      <c r="G16466" t="s">
        <v>58245</v>
      </c>
      <c r="H16466" t="s">
        <v>77606</v>
      </c>
      <c r="I16466" t="s">
        <v>6242</v>
      </c>
      <c r="J16466" t="s">
        <v>48337</v>
      </c>
      <c r="K16466">
        <v>4</v>
      </c>
      <c r="L16466" t="s">
        <v>48213</v>
      </c>
      <c r="N16466" t="s">
        <v>6243</v>
      </c>
      <c r="O16466">
        <v>1692</v>
      </c>
      <c r="P16466" t="s">
        <v>49</v>
      </c>
      <c r="Q16466">
        <v>0</v>
      </c>
      <c r="R16466" t="s">
        <v>77607</v>
      </c>
      <c r="S16466" t="s">
        <v>59768</v>
      </c>
      <c r="T16466" t="s">
        <v>49953</v>
      </c>
      <c r="U16466" s="1" t="s">
        <v>77562</v>
      </c>
      <c r="V16466" s="1" t="s">
        <v>49955</v>
      </c>
      <c r="W16466" s="1" t="s">
        <v>4621</v>
      </c>
      <c r="X16466" s="1" t="s">
        <v>97</v>
      </c>
      <c r="Y16466" s="1" t="s">
        <v>49</v>
      </c>
      <c r="Z16466" s="1" t="s">
        <v>49</v>
      </c>
      <c r="AA16466" t="s">
        <v>2898</v>
      </c>
      <c r="AB16466" t="b">
        <v>0</v>
      </c>
      <c r="AC16466" t="s">
        <v>58250</v>
      </c>
      <c r="AD16466" t="s">
        <v>50051</v>
      </c>
      <c r="AE16466" t="s">
        <v>48221</v>
      </c>
      <c r="AF16466" t="s">
        <v>58</v>
      </c>
      <c r="AH16466">
        <v>0</v>
      </c>
      <c r="AI16466">
        <v>0</v>
      </c>
    </row>
    <row r="16467" spans="1:35" x14ac:dyDescent="0.3">
      <c r="A16467" s="1" t="s">
        <v>36</v>
      </c>
      <c r="B16467" t="s">
        <v>61</v>
      </c>
      <c r="C16467" s="1" t="s">
        <v>6238</v>
      </c>
      <c r="D16467" s="1" t="s">
        <v>2923</v>
      </c>
      <c r="E16467" s="1" t="s">
        <v>40</v>
      </c>
      <c r="F16467" t="s">
        <v>6239</v>
      </c>
      <c r="G16467" t="s">
        <v>50021</v>
      </c>
      <c r="H16467" t="s">
        <v>77608</v>
      </c>
      <c r="I16467" t="s">
        <v>6242</v>
      </c>
      <c r="J16467" t="s">
        <v>48337</v>
      </c>
      <c r="K16467">
        <v>1</v>
      </c>
      <c r="L16467" t="s">
        <v>48213</v>
      </c>
      <c r="N16467" t="s">
        <v>6243</v>
      </c>
      <c r="O16467">
        <v>3430</v>
      </c>
      <c r="P16467" t="s">
        <v>49</v>
      </c>
      <c r="Q16467">
        <v>0</v>
      </c>
      <c r="R16467" t="s">
        <v>77609</v>
      </c>
      <c r="S16467" t="s">
        <v>77610</v>
      </c>
      <c r="T16467" t="s">
        <v>6246</v>
      </c>
      <c r="U16467" s="1" t="s">
        <v>50025</v>
      </c>
      <c r="V16467" s="1" t="s">
        <v>12090</v>
      </c>
      <c r="W16467" s="1" t="s">
        <v>54708</v>
      </c>
      <c r="X16467" s="1" t="s">
        <v>97</v>
      </c>
      <c r="Y16467" s="1" t="s">
        <v>49</v>
      </c>
      <c r="Z16467" s="1" t="s">
        <v>49</v>
      </c>
      <c r="AA16467" t="s">
        <v>2096</v>
      </c>
      <c r="AB16467" t="b">
        <v>0</v>
      </c>
      <c r="AC16467" t="s">
        <v>50027</v>
      </c>
      <c r="AD16467" t="s">
        <v>50028</v>
      </c>
      <c r="AE16467" t="s">
        <v>48221</v>
      </c>
      <c r="AF16467" t="s">
        <v>58</v>
      </c>
      <c r="AG16467" t="s">
        <v>77611</v>
      </c>
      <c r="AH16467">
        <v>0</v>
      </c>
      <c r="AI16467">
        <v>0</v>
      </c>
    </row>
    <row r="16468" spans="1:35" x14ac:dyDescent="0.3">
      <c r="A16468" s="1" t="s">
        <v>36</v>
      </c>
      <c r="B16468" t="s">
        <v>61</v>
      </c>
      <c r="C16468" s="1" t="s">
        <v>6238</v>
      </c>
      <c r="D16468" s="1" t="s">
        <v>2923</v>
      </c>
      <c r="E16468" s="1" t="s">
        <v>40</v>
      </c>
      <c r="F16468" t="s">
        <v>6239</v>
      </c>
      <c r="G16468" t="s">
        <v>31004</v>
      </c>
      <c r="H16468" t="s">
        <v>77612</v>
      </c>
      <c r="I16468" t="s">
        <v>6242</v>
      </c>
      <c r="J16468" t="s">
        <v>48337</v>
      </c>
      <c r="K16468">
        <v>9</v>
      </c>
      <c r="L16468" t="s">
        <v>48213</v>
      </c>
      <c r="N16468" t="s">
        <v>6243</v>
      </c>
      <c r="O16468">
        <v>3514</v>
      </c>
      <c r="P16468" t="s">
        <v>49</v>
      </c>
      <c r="Q16468">
        <v>0</v>
      </c>
      <c r="R16468" t="s">
        <v>77613</v>
      </c>
      <c r="S16468" t="s">
        <v>77614</v>
      </c>
      <c r="T16468" t="s">
        <v>49953</v>
      </c>
      <c r="U16468" s="1" t="s">
        <v>54844</v>
      </c>
      <c r="V16468" s="1" t="s">
        <v>49955</v>
      </c>
      <c r="W16468" s="1" t="s">
        <v>77615</v>
      </c>
      <c r="X16468" s="1" t="s">
        <v>97</v>
      </c>
      <c r="Y16468" s="1" t="s">
        <v>49</v>
      </c>
      <c r="Z16468" s="1" t="s">
        <v>49</v>
      </c>
      <c r="AA16468" t="s">
        <v>323</v>
      </c>
      <c r="AB16468" t="b">
        <v>0</v>
      </c>
      <c r="AC16468" t="s">
        <v>54846</v>
      </c>
      <c r="AD16468" t="s">
        <v>49973</v>
      </c>
      <c r="AE16468" t="s">
        <v>48221</v>
      </c>
      <c r="AF16468" t="s">
        <v>58</v>
      </c>
      <c r="AG16468" t="s">
        <v>77616</v>
      </c>
      <c r="AH16468">
        <v>0</v>
      </c>
      <c r="AI16468">
        <v>0</v>
      </c>
    </row>
    <row r="16469" spans="1:35" x14ac:dyDescent="0.3">
      <c r="A16469" s="1" t="s">
        <v>36</v>
      </c>
      <c r="B16469" t="s">
        <v>61</v>
      </c>
      <c r="C16469" s="1" t="s">
        <v>6238</v>
      </c>
      <c r="D16469" s="1" t="s">
        <v>2923</v>
      </c>
      <c r="E16469" s="1" t="s">
        <v>40</v>
      </c>
      <c r="F16469" t="s">
        <v>6239</v>
      </c>
      <c r="G16469" t="s">
        <v>56381</v>
      </c>
      <c r="H16469" t="s">
        <v>77617</v>
      </c>
      <c r="I16469" t="s">
        <v>6242</v>
      </c>
      <c r="J16469" t="s">
        <v>48337</v>
      </c>
      <c r="K16469">
        <v>3</v>
      </c>
      <c r="L16469" t="s">
        <v>48213</v>
      </c>
      <c r="N16469" t="s">
        <v>6243</v>
      </c>
      <c r="O16469">
        <v>1960</v>
      </c>
      <c r="P16469" t="s">
        <v>49</v>
      </c>
      <c r="Q16469">
        <v>0</v>
      </c>
      <c r="R16469" t="s">
        <v>77618</v>
      </c>
      <c r="S16469" t="s">
        <v>48776</v>
      </c>
      <c r="T16469" t="s">
        <v>49953</v>
      </c>
      <c r="U16469" s="1" t="s">
        <v>77619</v>
      </c>
      <c r="V16469" s="1" t="s">
        <v>49955</v>
      </c>
      <c r="W16469" s="1" t="s">
        <v>65229</v>
      </c>
      <c r="X16469" s="1" t="s">
        <v>3504</v>
      </c>
      <c r="Y16469" s="1" t="s">
        <v>49</v>
      </c>
      <c r="Z16469" s="1" t="s">
        <v>49</v>
      </c>
      <c r="AA16469" t="s">
        <v>2096</v>
      </c>
      <c r="AB16469" t="b">
        <v>0</v>
      </c>
      <c r="AC16469" t="s">
        <v>56386</v>
      </c>
      <c r="AD16469" t="s">
        <v>56387</v>
      </c>
      <c r="AE16469" t="s">
        <v>48221</v>
      </c>
      <c r="AF16469" t="s">
        <v>58</v>
      </c>
      <c r="AH16469">
        <v>0</v>
      </c>
      <c r="AI16469">
        <v>0</v>
      </c>
    </row>
    <row r="16470" spans="1:35" x14ac:dyDescent="0.3">
      <c r="A16470" s="1" t="s">
        <v>36</v>
      </c>
      <c r="B16470" t="s">
        <v>61</v>
      </c>
      <c r="C16470" s="1" t="s">
        <v>6238</v>
      </c>
      <c r="D16470" s="1" t="s">
        <v>2923</v>
      </c>
      <c r="E16470" s="1" t="s">
        <v>40</v>
      </c>
      <c r="F16470" t="s">
        <v>6239</v>
      </c>
      <c r="G16470" t="s">
        <v>49958</v>
      </c>
      <c r="H16470" t="s">
        <v>77620</v>
      </c>
      <c r="I16470" t="s">
        <v>6242</v>
      </c>
      <c r="J16470" t="s">
        <v>48337</v>
      </c>
      <c r="K16470">
        <v>3</v>
      </c>
      <c r="L16470" t="s">
        <v>48213</v>
      </c>
      <c r="N16470" t="s">
        <v>6243</v>
      </c>
      <c r="O16470">
        <v>3066</v>
      </c>
      <c r="P16470" t="s">
        <v>49</v>
      </c>
      <c r="Q16470">
        <v>0</v>
      </c>
      <c r="R16470" t="s">
        <v>77621</v>
      </c>
      <c r="S16470" t="s">
        <v>77622</v>
      </c>
      <c r="T16470" t="s">
        <v>49953</v>
      </c>
      <c r="U16470" s="1" t="s">
        <v>77623</v>
      </c>
      <c r="V16470" s="1" t="s">
        <v>49955</v>
      </c>
      <c r="W16470" s="1" t="s">
        <v>50142</v>
      </c>
      <c r="X16470" s="1" t="s">
        <v>49964</v>
      </c>
      <c r="Y16470" s="1" t="s">
        <v>49</v>
      </c>
      <c r="Z16470" s="1" t="s">
        <v>49</v>
      </c>
      <c r="AA16470" t="s">
        <v>2096</v>
      </c>
      <c r="AB16470" t="b">
        <v>0</v>
      </c>
      <c r="AC16470" t="s">
        <v>49965</v>
      </c>
      <c r="AD16470" t="s">
        <v>49966</v>
      </c>
      <c r="AE16470" t="s">
        <v>48221</v>
      </c>
      <c r="AF16470" t="s">
        <v>58</v>
      </c>
      <c r="AH16470">
        <v>0</v>
      </c>
      <c r="AI16470">
        <v>0</v>
      </c>
    </row>
    <row r="16471" spans="1:35" x14ac:dyDescent="0.3">
      <c r="A16471" s="1" t="s">
        <v>36</v>
      </c>
      <c r="B16471" t="s">
        <v>61</v>
      </c>
      <c r="C16471" s="1" t="s">
        <v>6238</v>
      </c>
      <c r="D16471" s="1" t="s">
        <v>2923</v>
      </c>
      <c r="E16471" s="1" t="s">
        <v>40</v>
      </c>
      <c r="F16471" t="s">
        <v>6239</v>
      </c>
      <c r="G16471" t="s">
        <v>49958</v>
      </c>
      <c r="H16471" t="s">
        <v>77624</v>
      </c>
      <c r="I16471" t="s">
        <v>6242</v>
      </c>
      <c r="J16471" t="s">
        <v>48337</v>
      </c>
      <c r="K16471">
        <v>6</v>
      </c>
      <c r="L16471" t="s">
        <v>48213</v>
      </c>
      <c r="N16471" t="s">
        <v>6243</v>
      </c>
      <c r="O16471">
        <v>3280</v>
      </c>
      <c r="P16471" t="s">
        <v>49</v>
      </c>
      <c r="Q16471">
        <v>0</v>
      </c>
      <c r="R16471" t="s">
        <v>77625</v>
      </c>
      <c r="S16471" t="s">
        <v>77626</v>
      </c>
      <c r="T16471" t="s">
        <v>49953</v>
      </c>
      <c r="U16471" s="1" t="s">
        <v>77627</v>
      </c>
      <c r="V16471" s="1" t="s">
        <v>49955</v>
      </c>
      <c r="W16471" s="1" t="s">
        <v>58239</v>
      </c>
      <c r="X16471" s="1" t="s">
        <v>49964</v>
      </c>
      <c r="Y16471" s="1" t="s">
        <v>49</v>
      </c>
      <c r="Z16471" s="1" t="s">
        <v>49</v>
      </c>
      <c r="AA16471" t="s">
        <v>2096</v>
      </c>
      <c r="AB16471" t="b">
        <v>0</v>
      </c>
      <c r="AC16471" t="s">
        <v>49965</v>
      </c>
      <c r="AD16471" t="s">
        <v>49966</v>
      </c>
      <c r="AE16471" t="s">
        <v>48221</v>
      </c>
      <c r="AF16471" t="s">
        <v>58</v>
      </c>
      <c r="AH16471">
        <v>0</v>
      </c>
      <c r="AI16471">
        <v>0</v>
      </c>
    </row>
    <row r="16472" spans="1:35" x14ac:dyDescent="0.3">
      <c r="A16472" s="1" t="s">
        <v>36</v>
      </c>
      <c r="B16472" t="s">
        <v>219</v>
      </c>
      <c r="C16472" s="1" t="s">
        <v>6238</v>
      </c>
      <c r="D16472" s="1" t="s">
        <v>3281</v>
      </c>
      <c r="E16472" s="1" t="s">
        <v>40</v>
      </c>
      <c r="F16472" t="s">
        <v>6239</v>
      </c>
      <c r="G16472" t="s">
        <v>6587</v>
      </c>
      <c r="H16472" t="s">
        <v>77628</v>
      </c>
      <c r="I16472" t="s">
        <v>6242</v>
      </c>
      <c r="J16472" t="s">
        <v>48337</v>
      </c>
      <c r="K16472">
        <v>3</v>
      </c>
      <c r="L16472" t="s">
        <v>48213</v>
      </c>
      <c r="N16472" t="s">
        <v>6243</v>
      </c>
      <c r="O16472">
        <v>3210</v>
      </c>
      <c r="P16472" t="s">
        <v>49</v>
      </c>
      <c r="Q16472">
        <v>0</v>
      </c>
      <c r="R16472" t="s">
        <v>77629</v>
      </c>
      <c r="S16472" t="s">
        <v>60070</v>
      </c>
      <c r="T16472" t="s">
        <v>49953</v>
      </c>
      <c r="U16472" s="1" t="s">
        <v>77630</v>
      </c>
      <c r="V16472" s="1" t="s">
        <v>49955</v>
      </c>
      <c r="W16472" s="1" t="s">
        <v>5715</v>
      </c>
      <c r="X16472" s="1" t="s">
        <v>6668</v>
      </c>
      <c r="Y16472" s="1" t="s">
        <v>49</v>
      </c>
      <c r="Z16472" s="1" t="s">
        <v>49</v>
      </c>
      <c r="AA16472" t="s">
        <v>754</v>
      </c>
      <c r="AB16472" t="b">
        <v>0</v>
      </c>
      <c r="AC16472" t="s">
        <v>50474</v>
      </c>
      <c r="AD16472" t="s">
        <v>50073</v>
      </c>
      <c r="AE16472" t="s">
        <v>48221</v>
      </c>
      <c r="AF16472" t="s">
        <v>58</v>
      </c>
      <c r="AH16472">
        <v>0</v>
      </c>
      <c r="AI16472">
        <v>0</v>
      </c>
    </row>
    <row r="16473" spans="1:35" x14ac:dyDescent="0.3">
      <c r="A16473" s="1" t="s">
        <v>36</v>
      </c>
      <c r="B16473" t="s">
        <v>61</v>
      </c>
      <c r="C16473" s="1" t="s">
        <v>6238</v>
      </c>
      <c r="D16473" s="1" t="s">
        <v>2923</v>
      </c>
      <c r="E16473" s="1" t="s">
        <v>40</v>
      </c>
      <c r="F16473" t="s">
        <v>6239</v>
      </c>
      <c r="G16473" t="s">
        <v>50003</v>
      </c>
      <c r="H16473" t="s">
        <v>77631</v>
      </c>
      <c r="I16473" t="s">
        <v>6242</v>
      </c>
      <c r="J16473" t="s">
        <v>48337</v>
      </c>
      <c r="K16473">
        <v>6</v>
      </c>
      <c r="L16473" t="s">
        <v>48213</v>
      </c>
      <c r="N16473" t="s">
        <v>6243</v>
      </c>
      <c r="O16473">
        <v>1782</v>
      </c>
      <c r="P16473" t="s">
        <v>49</v>
      </c>
      <c r="Q16473">
        <v>0</v>
      </c>
      <c r="R16473" t="s">
        <v>77632</v>
      </c>
      <c r="S16473" t="s">
        <v>49045</v>
      </c>
      <c r="T16473" t="s">
        <v>49953</v>
      </c>
      <c r="U16473" s="1" t="s">
        <v>77633</v>
      </c>
      <c r="V16473" s="1" t="s">
        <v>49955</v>
      </c>
      <c r="W16473" s="1" t="s">
        <v>50007</v>
      </c>
      <c r="X16473" s="1" t="s">
        <v>97</v>
      </c>
      <c r="Y16473" s="1" t="s">
        <v>49</v>
      </c>
      <c r="Z16473" s="1" t="s">
        <v>49</v>
      </c>
      <c r="AA16473" t="s">
        <v>2898</v>
      </c>
      <c r="AB16473" t="b">
        <v>0</v>
      </c>
      <c r="AC16473" t="s">
        <v>50008</v>
      </c>
      <c r="AD16473" t="s">
        <v>50009</v>
      </c>
      <c r="AE16473" t="s">
        <v>48221</v>
      </c>
      <c r="AF16473" t="s">
        <v>58</v>
      </c>
      <c r="AH16473">
        <v>0</v>
      </c>
      <c r="AI16473">
        <v>0</v>
      </c>
    </row>
    <row r="16474" spans="1:35" x14ac:dyDescent="0.3">
      <c r="A16474" s="1" t="s">
        <v>36</v>
      </c>
      <c r="B16474" t="s">
        <v>112</v>
      </c>
      <c r="C16474" s="1" t="s">
        <v>6238</v>
      </c>
      <c r="D16474" s="1" t="s">
        <v>2923</v>
      </c>
      <c r="E16474" s="1" t="s">
        <v>40</v>
      </c>
      <c r="F16474" t="s">
        <v>6239</v>
      </c>
      <c r="G16474" t="s">
        <v>54433</v>
      </c>
      <c r="H16474" t="s">
        <v>77634</v>
      </c>
      <c r="I16474" t="s">
        <v>6242</v>
      </c>
      <c r="J16474" t="s">
        <v>48337</v>
      </c>
      <c r="K16474">
        <v>4</v>
      </c>
      <c r="L16474" t="s">
        <v>48213</v>
      </c>
      <c r="N16474" t="s">
        <v>6243</v>
      </c>
      <c r="O16474">
        <v>2598</v>
      </c>
      <c r="P16474" t="s">
        <v>49</v>
      </c>
      <c r="Q16474">
        <v>0</v>
      </c>
      <c r="R16474" t="s">
        <v>77635</v>
      </c>
      <c r="S16474" t="s">
        <v>48263</v>
      </c>
      <c r="T16474" t="s">
        <v>49953</v>
      </c>
      <c r="U16474" s="1" t="s">
        <v>54436</v>
      </c>
      <c r="V16474" s="1" t="s">
        <v>49955</v>
      </c>
      <c r="W16474" s="1" t="s">
        <v>54437</v>
      </c>
      <c r="X16474" s="1" t="s">
        <v>12313</v>
      </c>
      <c r="Y16474" s="1" t="s">
        <v>49</v>
      </c>
      <c r="Z16474" s="1" t="s">
        <v>49</v>
      </c>
      <c r="AA16474" t="s">
        <v>1329</v>
      </c>
      <c r="AB16474" t="b">
        <v>0</v>
      </c>
      <c r="AC16474" t="s">
        <v>54438</v>
      </c>
      <c r="AD16474" t="s">
        <v>54439</v>
      </c>
      <c r="AE16474" t="s">
        <v>48221</v>
      </c>
      <c r="AF16474" t="s">
        <v>58</v>
      </c>
      <c r="AH16474">
        <v>0</v>
      </c>
      <c r="AI16474">
        <v>0</v>
      </c>
    </row>
    <row r="16475" spans="1:35" x14ac:dyDescent="0.3">
      <c r="A16475" s="1" t="s">
        <v>36</v>
      </c>
      <c r="B16475" t="s">
        <v>61</v>
      </c>
      <c r="C16475" s="1" t="s">
        <v>6238</v>
      </c>
      <c r="D16475" s="1" t="s">
        <v>2923</v>
      </c>
      <c r="E16475" s="1" t="s">
        <v>40</v>
      </c>
      <c r="F16475" t="s">
        <v>6239</v>
      </c>
      <c r="G16475" t="s">
        <v>50225</v>
      </c>
      <c r="H16475" t="s">
        <v>77636</v>
      </c>
      <c r="I16475" t="s">
        <v>6242</v>
      </c>
      <c r="J16475" t="s">
        <v>48337</v>
      </c>
      <c r="K16475">
        <v>8</v>
      </c>
      <c r="L16475" t="s">
        <v>48213</v>
      </c>
      <c r="N16475" t="s">
        <v>6243</v>
      </c>
      <c r="O16475">
        <v>3090</v>
      </c>
      <c r="P16475" t="s">
        <v>49</v>
      </c>
      <c r="Q16475">
        <v>0</v>
      </c>
      <c r="R16475" t="s">
        <v>77637</v>
      </c>
      <c r="S16475" t="s">
        <v>77638</v>
      </c>
      <c r="T16475" t="s">
        <v>49953</v>
      </c>
      <c r="U16475" s="1" t="s">
        <v>50229</v>
      </c>
      <c r="V16475" s="1" t="s">
        <v>49955</v>
      </c>
      <c r="W16475" s="1" t="s">
        <v>50359</v>
      </c>
      <c r="X16475" s="1" t="s">
        <v>50231</v>
      </c>
      <c r="Y16475" s="1" t="s">
        <v>49</v>
      </c>
      <c r="Z16475" s="1" t="s">
        <v>49</v>
      </c>
      <c r="AA16475" t="s">
        <v>1329</v>
      </c>
      <c r="AB16475" t="b">
        <v>0</v>
      </c>
      <c r="AC16475" t="s">
        <v>50232</v>
      </c>
      <c r="AD16475" t="s">
        <v>50233</v>
      </c>
      <c r="AE16475" t="s">
        <v>48221</v>
      </c>
      <c r="AF16475" t="s">
        <v>58</v>
      </c>
      <c r="AG16475" t="s">
        <v>77639</v>
      </c>
      <c r="AH16475">
        <v>0</v>
      </c>
      <c r="AI16475">
        <v>0</v>
      </c>
    </row>
    <row r="16476" spans="1:35" x14ac:dyDescent="0.3">
      <c r="A16476" s="1" t="s">
        <v>36</v>
      </c>
      <c r="B16476" t="s">
        <v>219</v>
      </c>
      <c r="C16476" s="1" t="s">
        <v>6238</v>
      </c>
      <c r="D16476" s="1" t="s">
        <v>3281</v>
      </c>
      <c r="E16476" s="1" t="s">
        <v>40</v>
      </c>
      <c r="F16476" t="s">
        <v>6239</v>
      </c>
      <c r="G16476" t="s">
        <v>6587</v>
      </c>
      <c r="H16476" t="s">
        <v>77640</v>
      </c>
      <c r="I16476" t="s">
        <v>6242</v>
      </c>
      <c r="J16476" t="s">
        <v>48337</v>
      </c>
      <c r="K16476">
        <v>3</v>
      </c>
      <c r="L16476" t="s">
        <v>48213</v>
      </c>
      <c r="N16476" t="s">
        <v>6243</v>
      </c>
      <c r="O16476">
        <v>3356</v>
      </c>
      <c r="P16476" t="s">
        <v>49</v>
      </c>
      <c r="Q16476">
        <v>0</v>
      </c>
      <c r="R16476" t="s">
        <v>77641</v>
      </c>
      <c r="S16476" t="s">
        <v>77642</v>
      </c>
      <c r="T16476" t="s">
        <v>49953</v>
      </c>
      <c r="U16476" s="1" t="s">
        <v>77643</v>
      </c>
      <c r="V16476" s="1" t="s">
        <v>49955</v>
      </c>
      <c r="W16476" s="1" t="s">
        <v>52533</v>
      </c>
      <c r="X16476" s="1" t="s">
        <v>6668</v>
      </c>
      <c r="Y16476" s="1" t="s">
        <v>49</v>
      </c>
      <c r="Z16476" s="1" t="s">
        <v>49</v>
      </c>
      <c r="AA16476" t="s">
        <v>186</v>
      </c>
      <c r="AB16476" t="b">
        <v>0</v>
      </c>
      <c r="AC16476" t="s">
        <v>50224</v>
      </c>
      <c r="AD16476" t="s">
        <v>50073</v>
      </c>
      <c r="AE16476" t="s">
        <v>48221</v>
      </c>
      <c r="AF16476" t="s">
        <v>58</v>
      </c>
      <c r="AH16476">
        <v>0</v>
      </c>
      <c r="AI16476">
        <v>0</v>
      </c>
    </row>
    <row r="16477" spans="1:35" x14ac:dyDescent="0.3">
      <c r="A16477" s="1" t="s">
        <v>36</v>
      </c>
      <c r="B16477" t="s">
        <v>61</v>
      </c>
      <c r="C16477" s="1" t="s">
        <v>6238</v>
      </c>
      <c r="D16477" s="1" t="s">
        <v>2923</v>
      </c>
      <c r="E16477" s="1" t="s">
        <v>40</v>
      </c>
      <c r="F16477" t="s">
        <v>6239</v>
      </c>
      <c r="G16477" t="s">
        <v>6571</v>
      </c>
      <c r="H16477" t="s">
        <v>77644</v>
      </c>
      <c r="I16477" t="s">
        <v>6242</v>
      </c>
      <c r="J16477" t="s">
        <v>48337</v>
      </c>
      <c r="K16477">
        <v>1</v>
      </c>
      <c r="L16477" t="s">
        <v>48213</v>
      </c>
      <c r="N16477" t="s">
        <v>6243</v>
      </c>
      <c r="O16477">
        <v>3475</v>
      </c>
      <c r="P16477" t="s">
        <v>49</v>
      </c>
      <c r="Q16477">
        <v>0</v>
      </c>
      <c r="R16477" t="s">
        <v>77645</v>
      </c>
      <c r="S16477" t="s">
        <v>77646</v>
      </c>
      <c r="T16477" t="s">
        <v>49953</v>
      </c>
      <c r="U16477" s="1" t="s">
        <v>77647</v>
      </c>
      <c r="V16477" s="1" t="s">
        <v>49955</v>
      </c>
      <c r="W16477" s="1" t="s">
        <v>58296</v>
      </c>
      <c r="X16477" s="1" t="s">
        <v>97</v>
      </c>
      <c r="Y16477" s="1" t="s">
        <v>49</v>
      </c>
      <c r="Z16477" s="1" t="s">
        <v>49</v>
      </c>
      <c r="AA16477" t="s">
        <v>323</v>
      </c>
      <c r="AB16477" t="b">
        <v>0</v>
      </c>
      <c r="AC16477" t="s">
        <v>68486</v>
      </c>
      <c r="AD16477" t="s">
        <v>68487</v>
      </c>
      <c r="AE16477" t="s">
        <v>48221</v>
      </c>
      <c r="AF16477" t="s">
        <v>58</v>
      </c>
      <c r="AH16477">
        <v>0</v>
      </c>
      <c r="AI16477">
        <v>0</v>
      </c>
    </row>
    <row r="16478" spans="1:35" x14ac:dyDescent="0.3">
      <c r="A16478" s="1" t="s">
        <v>36</v>
      </c>
      <c r="B16478" t="s">
        <v>112</v>
      </c>
      <c r="C16478" s="1" t="s">
        <v>6238</v>
      </c>
      <c r="D16478" s="1" t="s">
        <v>2923</v>
      </c>
      <c r="E16478" s="1" t="s">
        <v>40</v>
      </c>
      <c r="F16478" t="s">
        <v>6239</v>
      </c>
      <c r="G16478" t="s">
        <v>6571</v>
      </c>
      <c r="H16478" t="s">
        <v>77648</v>
      </c>
      <c r="I16478" t="s">
        <v>6242</v>
      </c>
      <c r="J16478" t="s">
        <v>48337</v>
      </c>
      <c r="K16478">
        <v>4</v>
      </c>
      <c r="L16478" t="s">
        <v>48213</v>
      </c>
      <c r="N16478" t="s">
        <v>6243</v>
      </c>
      <c r="O16478">
        <v>2616</v>
      </c>
      <c r="P16478" t="s">
        <v>49</v>
      </c>
      <c r="Q16478">
        <v>0</v>
      </c>
      <c r="R16478" t="s">
        <v>77649</v>
      </c>
      <c r="S16478" t="s">
        <v>77650</v>
      </c>
      <c r="T16478" t="s">
        <v>6246</v>
      </c>
      <c r="U16478" s="1" t="s">
        <v>52441</v>
      </c>
      <c r="V16478" s="1" t="s">
        <v>12090</v>
      </c>
      <c r="W16478" s="1" t="s">
        <v>50461</v>
      </c>
      <c r="X16478" s="1" t="s">
        <v>97</v>
      </c>
      <c r="Y16478" s="1" t="s">
        <v>49</v>
      </c>
      <c r="Z16478" s="1" t="s">
        <v>49</v>
      </c>
      <c r="AA16478" t="s">
        <v>57</v>
      </c>
      <c r="AB16478" t="b">
        <v>0</v>
      </c>
      <c r="AC16478" t="s">
        <v>52443</v>
      </c>
      <c r="AD16478" t="s">
        <v>50282</v>
      </c>
      <c r="AE16478" t="s">
        <v>48221</v>
      </c>
      <c r="AF16478" t="s">
        <v>58</v>
      </c>
      <c r="AH16478">
        <v>0</v>
      </c>
      <c r="AI16478">
        <v>0</v>
      </c>
    </row>
    <row r="16479" spans="1:35" x14ac:dyDescent="0.3">
      <c r="A16479" s="1" t="s">
        <v>36</v>
      </c>
      <c r="B16479" t="s">
        <v>61</v>
      </c>
      <c r="C16479" s="1" t="s">
        <v>6238</v>
      </c>
      <c r="D16479" s="1" t="s">
        <v>2923</v>
      </c>
      <c r="E16479" s="1" t="s">
        <v>40</v>
      </c>
      <c r="F16479" t="s">
        <v>6239</v>
      </c>
      <c r="G16479" t="s">
        <v>6571</v>
      </c>
      <c r="H16479" t="s">
        <v>77651</v>
      </c>
      <c r="I16479" t="s">
        <v>6242</v>
      </c>
      <c r="J16479" t="s">
        <v>48337</v>
      </c>
      <c r="K16479">
        <v>6</v>
      </c>
      <c r="L16479" t="s">
        <v>48213</v>
      </c>
      <c r="N16479" t="s">
        <v>6243</v>
      </c>
      <c r="O16479">
        <v>3325</v>
      </c>
      <c r="P16479" t="s">
        <v>49</v>
      </c>
      <c r="Q16479">
        <v>0</v>
      </c>
      <c r="R16479" t="s">
        <v>77652</v>
      </c>
      <c r="S16479" t="s">
        <v>77653</v>
      </c>
      <c r="T16479" t="s">
        <v>49953</v>
      </c>
      <c r="U16479" s="1" t="s">
        <v>77654</v>
      </c>
      <c r="V16479" s="1" t="s">
        <v>49955</v>
      </c>
      <c r="W16479" s="1" t="s">
        <v>68492</v>
      </c>
      <c r="X16479" s="1" t="s">
        <v>97</v>
      </c>
      <c r="Y16479" s="1" t="s">
        <v>49</v>
      </c>
      <c r="Z16479" s="1" t="s">
        <v>49</v>
      </c>
      <c r="AA16479" t="s">
        <v>323</v>
      </c>
      <c r="AB16479" t="b">
        <v>0</v>
      </c>
      <c r="AC16479" t="s">
        <v>68486</v>
      </c>
      <c r="AD16479" t="s">
        <v>68487</v>
      </c>
      <c r="AE16479" t="s">
        <v>48221</v>
      </c>
      <c r="AF16479" t="s">
        <v>58</v>
      </c>
      <c r="AH16479">
        <v>0</v>
      </c>
      <c r="AI16479">
        <v>0</v>
      </c>
    </row>
    <row r="16480" spans="1:35" x14ac:dyDescent="0.3">
      <c r="A16480" s="1" t="s">
        <v>36</v>
      </c>
      <c r="B16480" t="s">
        <v>112</v>
      </c>
      <c r="C16480" s="1" t="s">
        <v>6238</v>
      </c>
      <c r="D16480" s="1" t="s">
        <v>2923</v>
      </c>
      <c r="E16480" s="1" t="s">
        <v>40</v>
      </c>
      <c r="F16480" t="s">
        <v>6239</v>
      </c>
      <c r="G16480" t="s">
        <v>6571</v>
      </c>
      <c r="H16480" t="s">
        <v>77655</v>
      </c>
      <c r="I16480" t="s">
        <v>6242</v>
      </c>
      <c r="J16480" t="s">
        <v>48337</v>
      </c>
      <c r="K16480">
        <v>1</v>
      </c>
      <c r="L16480" t="s">
        <v>48213</v>
      </c>
      <c r="N16480" t="s">
        <v>6243</v>
      </c>
      <c r="O16480">
        <v>2614</v>
      </c>
      <c r="P16480" t="s">
        <v>49</v>
      </c>
      <c r="Q16480">
        <v>0</v>
      </c>
      <c r="R16480" t="s">
        <v>77656</v>
      </c>
      <c r="S16480" t="s">
        <v>77657</v>
      </c>
      <c r="T16480" t="s">
        <v>6246</v>
      </c>
      <c r="U16480" s="1" t="s">
        <v>52441</v>
      </c>
      <c r="V16480" s="1" t="s">
        <v>12090</v>
      </c>
      <c r="W16480" s="1" t="s">
        <v>50461</v>
      </c>
      <c r="X16480" s="1" t="s">
        <v>97</v>
      </c>
      <c r="Y16480" s="1" t="s">
        <v>49</v>
      </c>
      <c r="Z16480" s="1" t="s">
        <v>49</v>
      </c>
      <c r="AA16480" t="s">
        <v>57</v>
      </c>
      <c r="AB16480" t="b">
        <v>0</v>
      </c>
      <c r="AC16480" t="s">
        <v>52443</v>
      </c>
      <c r="AD16480" t="s">
        <v>50282</v>
      </c>
      <c r="AE16480" t="s">
        <v>48221</v>
      </c>
      <c r="AF16480" t="s">
        <v>58</v>
      </c>
      <c r="AH16480">
        <v>0</v>
      </c>
      <c r="AI16480">
        <v>0</v>
      </c>
    </row>
    <row r="16481" spans="1:35" x14ac:dyDescent="0.3">
      <c r="A16481" s="1" t="s">
        <v>36</v>
      </c>
      <c r="B16481" t="s">
        <v>61</v>
      </c>
      <c r="C16481" s="1" t="s">
        <v>6238</v>
      </c>
      <c r="D16481" s="1" t="s">
        <v>2923</v>
      </c>
      <c r="E16481" s="1" t="s">
        <v>40</v>
      </c>
      <c r="F16481" t="s">
        <v>6239</v>
      </c>
      <c r="G16481" t="s">
        <v>12354</v>
      </c>
      <c r="H16481" t="s">
        <v>77658</v>
      </c>
      <c r="I16481" t="s">
        <v>6242</v>
      </c>
      <c r="J16481" t="s">
        <v>48337</v>
      </c>
      <c r="K16481">
        <v>5</v>
      </c>
      <c r="L16481" t="s">
        <v>48213</v>
      </c>
      <c r="N16481" t="s">
        <v>6243</v>
      </c>
      <c r="O16481">
        <v>2977</v>
      </c>
      <c r="P16481" t="s">
        <v>49</v>
      </c>
      <c r="Q16481">
        <v>0</v>
      </c>
      <c r="R16481" t="s">
        <v>77659</v>
      </c>
      <c r="S16481" t="s">
        <v>77660</v>
      </c>
      <c r="T16481" t="s">
        <v>6246</v>
      </c>
      <c r="U16481" s="1" t="s">
        <v>50112</v>
      </c>
      <c r="V16481" s="1" t="s">
        <v>12090</v>
      </c>
      <c r="W16481" s="1" t="s">
        <v>54565</v>
      </c>
      <c r="X16481" s="1" t="s">
        <v>23131</v>
      </c>
      <c r="Y16481" s="1" t="s">
        <v>49</v>
      </c>
      <c r="Z16481" s="1" t="s">
        <v>49</v>
      </c>
      <c r="AA16481" t="s">
        <v>109</v>
      </c>
      <c r="AB16481" t="b">
        <v>0</v>
      </c>
      <c r="AC16481" t="s">
        <v>54566</v>
      </c>
      <c r="AD16481" t="s">
        <v>50059</v>
      </c>
      <c r="AE16481" t="s">
        <v>48221</v>
      </c>
      <c r="AF16481" t="s">
        <v>58</v>
      </c>
      <c r="AG16481" t="s">
        <v>77661</v>
      </c>
      <c r="AH16481">
        <v>0</v>
      </c>
      <c r="AI16481">
        <v>0</v>
      </c>
    </row>
    <row r="16482" spans="1:35" x14ac:dyDescent="0.3">
      <c r="A16482" s="1" t="s">
        <v>36</v>
      </c>
      <c r="B16482" t="s">
        <v>61</v>
      </c>
      <c r="C16482" s="1" t="s">
        <v>6238</v>
      </c>
      <c r="D16482" s="1" t="s">
        <v>2923</v>
      </c>
      <c r="E16482" s="1" t="s">
        <v>40</v>
      </c>
      <c r="F16482" t="s">
        <v>6239</v>
      </c>
      <c r="G16482" t="s">
        <v>54574</v>
      </c>
      <c r="H16482" t="s">
        <v>77662</v>
      </c>
      <c r="I16482" t="s">
        <v>6242</v>
      </c>
      <c r="J16482" t="s">
        <v>48337</v>
      </c>
      <c r="K16482">
        <v>8</v>
      </c>
      <c r="L16482" t="s">
        <v>48213</v>
      </c>
      <c r="N16482" t="s">
        <v>6243</v>
      </c>
      <c r="O16482">
        <v>3793</v>
      </c>
      <c r="P16482" t="s">
        <v>49</v>
      </c>
      <c r="Q16482">
        <v>0</v>
      </c>
      <c r="R16482" t="s">
        <v>77663</v>
      </c>
      <c r="S16482" t="s">
        <v>77664</v>
      </c>
      <c r="T16482" t="s">
        <v>49953</v>
      </c>
      <c r="U16482" s="1" t="s">
        <v>54578</v>
      </c>
      <c r="V16482" s="1" t="s">
        <v>49955</v>
      </c>
      <c r="W16482" s="1" t="s">
        <v>54697</v>
      </c>
      <c r="X16482" s="1" t="s">
        <v>23131</v>
      </c>
      <c r="Y16482" s="1" t="s">
        <v>49</v>
      </c>
      <c r="Z16482" s="1" t="s">
        <v>49</v>
      </c>
      <c r="AA16482" t="s">
        <v>2898</v>
      </c>
      <c r="AB16482" t="b">
        <v>0</v>
      </c>
      <c r="AC16482" t="s">
        <v>54580</v>
      </c>
      <c r="AD16482" t="s">
        <v>54581</v>
      </c>
      <c r="AE16482" t="s">
        <v>48221</v>
      </c>
      <c r="AF16482" t="s">
        <v>58</v>
      </c>
      <c r="AG16482" t="s">
        <v>77665</v>
      </c>
      <c r="AH16482">
        <v>0</v>
      </c>
      <c r="AI16482">
        <v>0</v>
      </c>
    </row>
    <row r="16483" spans="1:35" x14ac:dyDescent="0.3">
      <c r="A16483" s="1" t="s">
        <v>36</v>
      </c>
      <c r="B16483" t="s">
        <v>112</v>
      </c>
      <c r="C16483" s="1" t="s">
        <v>6238</v>
      </c>
      <c r="D16483" s="1" t="s">
        <v>2923</v>
      </c>
      <c r="E16483" s="1" t="s">
        <v>40</v>
      </c>
      <c r="F16483" t="s">
        <v>6239</v>
      </c>
      <c r="G16483" t="s">
        <v>6571</v>
      </c>
      <c r="H16483" t="s">
        <v>77666</v>
      </c>
      <c r="I16483" t="s">
        <v>6242</v>
      </c>
      <c r="J16483" t="s">
        <v>48337</v>
      </c>
      <c r="K16483">
        <v>6</v>
      </c>
      <c r="L16483" t="s">
        <v>48213</v>
      </c>
      <c r="N16483" t="s">
        <v>6243</v>
      </c>
      <c r="O16483">
        <v>2624</v>
      </c>
      <c r="P16483" t="s">
        <v>49</v>
      </c>
      <c r="Q16483">
        <v>0</v>
      </c>
      <c r="R16483" t="s">
        <v>77667</v>
      </c>
      <c r="S16483" t="s">
        <v>77668</v>
      </c>
      <c r="T16483" t="s">
        <v>6246</v>
      </c>
      <c r="U16483" s="1" t="s">
        <v>52435</v>
      </c>
      <c r="V16483" s="1" t="s">
        <v>12090</v>
      </c>
      <c r="W16483" s="1" t="s">
        <v>50208</v>
      </c>
      <c r="X16483" s="1" t="s">
        <v>97</v>
      </c>
      <c r="Y16483" s="1" t="s">
        <v>49</v>
      </c>
      <c r="Z16483" s="1" t="s">
        <v>49</v>
      </c>
      <c r="AA16483" t="s">
        <v>57</v>
      </c>
      <c r="AB16483" t="b">
        <v>0</v>
      </c>
      <c r="AC16483" t="s">
        <v>52437</v>
      </c>
      <c r="AD16483" t="s">
        <v>50282</v>
      </c>
      <c r="AE16483" t="s">
        <v>48221</v>
      </c>
      <c r="AF16483" t="s">
        <v>58</v>
      </c>
      <c r="AH16483">
        <v>0</v>
      </c>
      <c r="AI16483">
        <v>0</v>
      </c>
    </row>
    <row r="16484" spans="1:35" x14ac:dyDescent="0.3">
      <c r="A16484" s="1" t="s">
        <v>36</v>
      </c>
      <c r="B16484" t="s">
        <v>61</v>
      </c>
      <c r="C16484" s="1" t="s">
        <v>6238</v>
      </c>
      <c r="D16484" s="1" t="s">
        <v>2923</v>
      </c>
      <c r="E16484" s="1" t="s">
        <v>40</v>
      </c>
      <c r="F16484" t="s">
        <v>6239</v>
      </c>
      <c r="G16484" t="s">
        <v>6252</v>
      </c>
      <c r="H16484" t="s">
        <v>77669</v>
      </c>
      <c r="I16484" t="s">
        <v>6242</v>
      </c>
      <c r="J16484" t="s">
        <v>48337</v>
      </c>
      <c r="K16484">
        <v>5</v>
      </c>
      <c r="L16484" t="s">
        <v>48213</v>
      </c>
      <c r="N16484" t="s">
        <v>6243</v>
      </c>
      <c r="O16484">
        <v>2572</v>
      </c>
      <c r="P16484" t="s">
        <v>49</v>
      </c>
      <c r="Q16484">
        <v>0</v>
      </c>
      <c r="R16484" t="s">
        <v>77670</v>
      </c>
      <c r="S16484" t="s">
        <v>77671</v>
      </c>
      <c r="T16484" t="s">
        <v>6246</v>
      </c>
      <c r="U16484" s="1" t="s">
        <v>63525</v>
      </c>
      <c r="V16484" s="1" t="s">
        <v>12090</v>
      </c>
      <c r="W16484" s="1" t="s">
        <v>52628</v>
      </c>
      <c r="X16484" s="1" t="s">
        <v>8451</v>
      </c>
      <c r="Y16484" s="1" t="s">
        <v>49</v>
      </c>
      <c r="Z16484" s="1" t="s">
        <v>49</v>
      </c>
      <c r="AA16484" t="s">
        <v>581</v>
      </c>
      <c r="AB16484" t="b">
        <v>0</v>
      </c>
      <c r="AC16484" t="s">
        <v>54672</v>
      </c>
      <c r="AD16484" t="s">
        <v>54673</v>
      </c>
      <c r="AE16484" t="s">
        <v>48221</v>
      </c>
      <c r="AF16484" t="s">
        <v>58</v>
      </c>
      <c r="AH16484">
        <v>0</v>
      </c>
      <c r="AI16484">
        <v>0</v>
      </c>
    </row>
    <row r="16485" spans="1:35" x14ac:dyDescent="0.3">
      <c r="A16485" s="1" t="s">
        <v>36</v>
      </c>
      <c r="B16485" t="s">
        <v>61</v>
      </c>
      <c r="C16485" s="1" t="s">
        <v>6238</v>
      </c>
      <c r="D16485" s="1" t="s">
        <v>2923</v>
      </c>
      <c r="E16485" s="1" t="s">
        <v>40</v>
      </c>
      <c r="F16485" t="s">
        <v>6239</v>
      </c>
      <c r="G16485" t="s">
        <v>50148</v>
      </c>
      <c r="H16485" t="s">
        <v>77672</v>
      </c>
      <c r="I16485" t="s">
        <v>6242</v>
      </c>
      <c r="J16485" t="s">
        <v>48337</v>
      </c>
      <c r="K16485">
        <v>9</v>
      </c>
      <c r="L16485" t="s">
        <v>48213</v>
      </c>
      <c r="N16485" t="s">
        <v>6243</v>
      </c>
      <c r="O16485">
        <v>2692</v>
      </c>
      <c r="P16485" t="s">
        <v>49</v>
      </c>
      <c r="Q16485">
        <v>0</v>
      </c>
      <c r="R16485" t="s">
        <v>77673</v>
      </c>
      <c r="S16485" t="s">
        <v>77674</v>
      </c>
      <c r="T16485" t="s">
        <v>49953</v>
      </c>
      <c r="U16485" s="1" t="s">
        <v>77675</v>
      </c>
      <c r="V16485" s="1" t="s">
        <v>49955</v>
      </c>
      <c r="W16485" s="1" t="s">
        <v>63162</v>
      </c>
      <c r="X16485" s="1" t="s">
        <v>35278</v>
      </c>
      <c r="Y16485" s="1" t="s">
        <v>49</v>
      </c>
      <c r="Z16485" s="1" t="s">
        <v>49</v>
      </c>
      <c r="AA16485" t="s">
        <v>716</v>
      </c>
      <c r="AB16485" t="b">
        <v>0</v>
      </c>
      <c r="AC16485" t="s">
        <v>56477</v>
      </c>
      <c r="AD16485" t="s">
        <v>50155</v>
      </c>
      <c r="AE16485" t="s">
        <v>48221</v>
      </c>
      <c r="AF16485" t="s">
        <v>58</v>
      </c>
      <c r="AH16485">
        <v>0</v>
      </c>
      <c r="AI16485">
        <v>0</v>
      </c>
    </row>
    <row r="16486" spans="1:35" x14ac:dyDescent="0.3">
      <c r="A16486" s="1" t="s">
        <v>36</v>
      </c>
      <c r="B16486" t="s">
        <v>61</v>
      </c>
      <c r="C16486" s="1" t="s">
        <v>6238</v>
      </c>
      <c r="D16486" s="1" t="s">
        <v>2923</v>
      </c>
      <c r="E16486" s="1" t="s">
        <v>40</v>
      </c>
      <c r="F16486" t="s">
        <v>6239</v>
      </c>
      <c r="G16486" t="s">
        <v>50419</v>
      </c>
      <c r="H16486" t="s">
        <v>77676</v>
      </c>
      <c r="I16486" t="s">
        <v>6242</v>
      </c>
      <c r="J16486" t="s">
        <v>48337</v>
      </c>
      <c r="K16486">
        <v>3</v>
      </c>
      <c r="L16486" t="s">
        <v>48213</v>
      </c>
      <c r="N16486" t="s">
        <v>6243</v>
      </c>
      <c r="O16486">
        <v>2014</v>
      </c>
      <c r="P16486" t="s">
        <v>49</v>
      </c>
      <c r="Q16486">
        <v>0</v>
      </c>
      <c r="R16486" t="s">
        <v>77677</v>
      </c>
      <c r="S16486" t="s">
        <v>48776</v>
      </c>
      <c r="T16486" t="s">
        <v>49953</v>
      </c>
      <c r="U16486" s="1" t="s">
        <v>50422</v>
      </c>
      <c r="V16486" s="1" t="s">
        <v>50133</v>
      </c>
      <c r="W16486" s="1" t="s">
        <v>77678</v>
      </c>
      <c r="X16486" s="1" t="s">
        <v>50424</v>
      </c>
      <c r="Y16486" s="1" t="s">
        <v>49</v>
      </c>
      <c r="Z16486" s="1" t="s">
        <v>49</v>
      </c>
      <c r="AA16486" t="s">
        <v>716</v>
      </c>
      <c r="AB16486" t="b">
        <v>0</v>
      </c>
      <c r="AC16486" t="s">
        <v>50425</v>
      </c>
      <c r="AD16486" t="s">
        <v>50426</v>
      </c>
      <c r="AE16486" t="s">
        <v>48221</v>
      </c>
      <c r="AF16486" t="s">
        <v>58</v>
      </c>
      <c r="AG16486" t="s">
        <v>50360</v>
      </c>
      <c r="AH16486">
        <v>0</v>
      </c>
      <c r="AI16486">
        <v>0</v>
      </c>
    </row>
    <row r="16487" spans="1:35" x14ac:dyDescent="0.3">
      <c r="A16487" s="1" t="s">
        <v>36</v>
      </c>
      <c r="B16487" t="s">
        <v>77</v>
      </c>
      <c r="C16487" s="1" t="s">
        <v>6332</v>
      </c>
      <c r="D16487" s="1" t="s">
        <v>2943</v>
      </c>
      <c r="E16487" s="1" t="s">
        <v>40</v>
      </c>
      <c r="F16487" t="s">
        <v>50440</v>
      </c>
      <c r="G16487" t="s">
        <v>6402</v>
      </c>
      <c r="H16487" t="s">
        <v>77679</v>
      </c>
      <c r="I16487" t="s">
        <v>6242</v>
      </c>
      <c r="J16487" t="s">
        <v>1533</v>
      </c>
      <c r="K16487">
        <v>13</v>
      </c>
      <c r="L16487" t="s">
        <v>48213</v>
      </c>
      <c r="N16487" t="s">
        <v>6336</v>
      </c>
      <c r="O16487">
        <v>1367</v>
      </c>
      <c r="P16487" t="s">
        <v>49</v>
      </c>
      <c r="Q16487">
        <v>0</v>
      </c>
      <c r="R16487" t="s">
        <v>77680</v>
      </c>
      <c r="S16487" t="s">
        <v>77681</v>
      </c>
      <c r="T16487" t="s">
        <v>6336</v>
      </c>
      <c r="U16487" s="1" t="s">
        <v>50444</v>
      </c>
      <c r="V16487" s="1" t="s">
        <v>49955</v>
      </c>
      <c r="W16487" s="1" t="s">
        <v>50445</v>
      </c>
      <c r="X16487" s="1" t="s">
        <v>1801</v>
      </c>
      <c r="Y16487" s="1" t="s">
        <v>49</v>
      </c>
      <c r="Z16487" s="1" t="s">
        <v>49</v>
      </c>
      <c r="AB16487" t="b">
        <v>0</v>
      </c>
      <c r="AC16487" t="s">
        <v>50446</v>
      </c>
      <c r="AD16487" t="s">
        <v>50447</v>
      </c>
      <c r="AE16487" t="s">
        <v>48221</v>
      </c>
      <c r="AF16487" t="s">
        <v>58</v>
      </c>
      <c r="AG16487" t="s">
        <v>77682</v>
      </c>
      <c r="AH16487">
        <v>0</v>
      </c>
      <c r="AI16487">
        <v>0</v>
      </c>
    </row>
    <row r="16488" spans="1:35" x14ac:dyDescent="0.3">
      <c r="A16488" s="1" t="s">
        <v>36</v>
      </c>
      <c r="B16488" t="s">
        <v>37</v>
      </c>
      <c r="C16488" s="1" t="s">
        <v>6238</v>
      </c>
      <c r="D16488" s="1" t="s">
        <v>2923</v>
      </c>
      <c r="E16488" s="1" t="s">
        <v>40</v>
      </c>
      <c r="F16488" t="s">
        <v>6239</v>
      </c>
      <c r="G16488" t="s">
        <v>6571</v>
      </c>
      <c r="H16488" t="s">
        <v>77683</v>
      </c>
      <c r="I16488" t="s">
        <v>6242</v>
      </c>
      <c r="J16488" t="s">
        <v>48337</v>
      </c>
      <c r="K16488">
        <v>18</v>
      </c>
      <c r="L16488" t="s">
        <v>48213</v>
      </c>
      <c r="N16488" t="s">
        <v>6243</v>
      </c>
      <c r="O16488">
        <v>2560</v>
      </c>
      <c r="P16488" t="s">
        <v>49</v>
      </c>
      <c r="Q16488">
        <v>0</v>
      </c>
      <c r="R16488" t="s">
        <v>77684</v>
      </c>
      <c r="S16488" t="s">
        <v>77685</v>
      </c>
      <c r="T16488" t="s">
        <v>6246</v>
      </c>
      <c r="U16488" s="1" t="s">
        <v>56134</v>
      </c>
      <c r="V16488" s="1" t="s">
        <v>12090</v>
      </c>
      <c r="W16488" s="1" t="s">
        <v>49994</v>
      </c>
      <c r="X16488" s="1" t="s">
        <v>97</v>
      </c>
      <c r="Y16488" s="1" t="s">
        <v>49</v>
      </c>
      <c r="Z16488" s="1" t="s">
        <v>49</v>
      </c>
      <c r="AA16488" t="s">
        <v>57</v>
      </c>
      <c r="AB16488" t="b">
        <v>0</v>
      </c>
      <c r="AC16488" t="s">
        <v>49995</v>
      </c>
      <c r="AD16488" t="s">
        <v>49996</v>
      </c>
      <c r="AE16488" t="s">
        <v>48221</v>
      </c>
      <c r="AF16488" t="s">
        <v>58</v>
      </c>
      <c r="AG16488" t="s">
        <v>77686</v>
      </c>
      <c r="AH16488">
        <v>0</v>
      </c>
      <c r="AI16488">
        <v>0</v>
      </c>
    </row>
    <row r="16489" spans="1:35" x14ac:dyDescent="0.3">
      <c r="A16489" s="1" t="s">
        <v>36</v>
      </c>
      <c r="B16489" t="s">
        <v>61</v>
      </c>
      <c r="C16489" s="1" t="s">
        <v>6238</v>
      </c>
      <c r="D16489" s="1" t="s">
        <v>2923</v>
      </c>
      <c r="E16489" s="1" t="s">
        <v>40</v>
      </c>
      <c r="F16489" t="s">
        <v>6239</v>
      </c>
      <c r="G16489" t="s">
        <v>6262</v>
      </c>
      <c r="H16489" t="s">
        <v>77687</v>
      </c>
      <c r="I16489" t="s">
        <v>6242</v>
      </c>
      <c r="J16489" t="s">
        <v>48337</v>
      </c>
      <c r="K16489">
        <v>2</v>
      </c>
      <c r="L16489" t="s">
        <v>48213</v>
      </c>
      <c r="N16489" t="s">
        <v>6243</v>
      </c>
      <c r="O16489">
        <v>3156</v>
      </c>
      <c r="P16489" t="s">
        <v>49</v>
      </c>
      <c r="Q16489">
        <v>0</v>
      </c>
      <c r="R16489" t="s">
        <v>77688</v>
      </c>
      <c r="S16489" t="s">
        <v>77689</v>
      </c>
      <c r="T16489" t="s">
        <v>49953</v>
      </c>
      <c r="U16489" s="1" t="s">
        <v>77690</v>
      </c>
      <c r="V16489" s="1" t="s">
        <v>49955</v>
      </c>
      <c r="W16489" s="1" t="s">
        <v>58296</v>
      </c>
      <c r="X16489" s="1" t="s">
        <v>23131</v>
      </c>
      <c r="Y16489" s="1" t="s">
        <v>49</v>
      </c>
      <c r="Z16489" s="1" t="s">
        <v>49</v>
      </c>
      <c r="AA16489" t="s">
        <v>1329</v>
      </c>
      <c r="AB16489" t="b">
        <v>0</v>
      </c>
      <c r="AC16489" t="s">
        <v>65265</v>
      </c>
      <c r="AD16489" t="s">
        <v>56435</v>
      </c>
      <c r="AE16489" t="s">
        <v>48221</v>
      </c>
      <c r="AF16489" t="s">
        <v>58</v>
      </c>
      <c r="AG16489" t="s">
        <v>77691</v>
      </c>
      <c r="AH16489">
        <v>0</v>
      </c>
      <c r="AI16489">
        <v>0</v>
      </c>
    </row>
    <row r="16490" spans="1:35" x14ac:dyDescent="0.3">
      <c r="A16490" s="1" t="s">
        <v>36</v>
      </c>
      <c r="B16490" t="s">
        <v>61</v>
      </c>
      <c r="C16490" s="1" t="s">
        <v>6238</v>
      </c>
      <c r="D16490" s="1" t="s">
        <v>2923</v>
      </c>
      <c r="E16490" s="1" t="s">
        <v>40</v>
      </c>
      <c r="F16490" t="s">
        <v>6239</v>
      </c>
      <c r="G16490" t="s">
        <v>50419</v>
      </c>
      <c r="H16490" t="s">
        <v>77692</v>
      </c>
      <c r="I16490" t="s">
        <v>6242</v>
      </c>
      <c r="J16490" t="s">
        <v>48337</v>
      </c>
      <c r="K16490">
        <v>3</v>
      </c>
      <c r="L16490" t="s">
        <v>48213</v>
      </c>
      <c r="N16490" t="s">
        <v>6243</v>
      </c>
      <c r="O16490">
        <v>1916</v>
      </c>
      <c r="P16490" t="s">
        <v>49</v>
      </c>
      <c r="Q16490">
        <v>0</v>
      </c>
      <c r="R16490" t="s">
        <v>77693</v>
      </c>
      <c r="S16490" t="s">
        <v>48622</v>
      </c>
      <c r="T16490" t="s">
        <v>49953</v>
      </c>
      <c r="U16490" s="1" t="s">
        <v>52479</v>
      </c>
      <c r="V16490" s="1" t="s">
        <v>50133</v>
      </c>
      <c r="W16490" s="1" t="s">
        <v>54804</v>
      </c>
      <c r="X16490" s="1" t="s">
        <v>50424</v>
      </c>
      <c r="Y16490" s="1" t="s">
        <v>49</v>
      </c>
      <c r="Z16490" s="1" t="s">
        <v>49</v>
      </c>
      <c r="AA16490" t="s">
        <v>1329</v>
      </c>
      <c r="AB16490" t="b">
        <v>0</v>
      </c>
      <c r="AC16490" t="s">
        <v>52481</v>
      </c>
      <c r="AD16490" t="s">
        <v>50426</v>
      </c>
      <c r="AE16490" t="s">
        <v>48221</v>
      </c>
      <c r="AF16490" t="s">
        <v>58</v>
      </c>
      <c r="AH16490">
        <v>0</v>
      </c>
      <c r="AI16490">
        <v>0</v>
      </c>
    </row>
    <row r="16491" spans="1:35" x14ac:dyDescent="0.3">
      <c r="A16491" s="1" t="s">
        <v>36</v>
      </c>
      <c r="B16491" t="s">
        <v>112</v>
      </c>
      <c r="C16491" s="1" t="s">
        <v>6238</v>
      </c>
      <c r="D16491" s="1" t="s">
        <v>2923</v>
      </c>
      <c r="E16491" s="1" t="s">
        <v>40</v>
      </c>
      <c r="F16491" t="s">
        <v>6239</v>
      </c>
      <c r="G16491" t="s">
        <v>6571</v>
      </c>
      <c r="H16491" t="s">
        <v>77694</v>
      </c>
      <c r="I16491" t="s">
        <v>6242</v>
      </c>
      <c r="J16491" t="s">
        <v>48337</v>
      </c>
      <c r="K16491">
        <v>6</v>
      </c>
      <c r="L16491" t="s">
        <v>48213</v>
      </c>
      <c r="N16491" t="s">
        <v>6243</v>
      </c>
      <c r="O16491">
        <v>2612</v>
      </c>
      <c r="P16491" t="s">
        <v>49</v>
      </c>
      <c r="Q16491">
        <v>0</v>
      </c>
      <c r="R16491" t="s">
        <v>77695</v>
      </c>
      <c r="S16491" t="s">
        <v>77696</v>
      </c>
      <c r="T16491" t="s">
        <v>6246</v>
      </c>
      <c r="U16491" s="1" t="s">
        <v>58475</v>
      </c>
      <c r="V16491" s="1" t="s">
        <v>12090</v>
      </c>
      <c r="W16491" s="1" t="s">
        <v>50461</v>
      </c>
      <c r="X16491" s="1" t="s">
        <v>97</v>
      </c>
      <c r="Y16491" s="1" t="s">
        <v>49</v>
      </c>
      <c r="Z16491" s="1" t="s">
        <v>49</v>
      </c>
      <c r="AA16491" t="s">
        <v>323</v>
      </c>
      <c r="AB16491" t="b">
        <v>0</v>
      </c>
      <c r="AC16491" t="s">
        <v>58476</v>
      </c>
      <c r="AD16491" t="s">
        <v>50282</v>
      </c>
      <c r="AE16491" t="s">
        <v>48221</v>
      </c>
      <c r="AF16491" t="s">
        <v>58</v>
      </c>
      <c r="AH16491">
        <v>0</v>
      </c>
      <c r="AI16491">
        <v>0</v>
      </c>
    </row>
    <row r="16492" spans="1:35" x14ac:dyDescent="0.3">
      <c r="A16492" s="1" t="s">
        <v>36</v>
      </c>
      <c r="B16492" t="s">
        <v>37</v>
      </c>
      <c r="C16492" s="1" t="s">
        <v>6332</v>
      </c>
      <c r="D16492" s="1" t="s">
        <v>2943</v>
      </c>
      <c r="E16492" s="1" t="s">
        <v>40</v>
      </c>
      <c r="F16492" t="s">
        <v>12224</v>
      </c>
      <c r="G16492" t="s">
        <v>43875</v>
      </c>
      <c r="H16492" t="s">
        <v>77697</v>
      </c>
      <c r="I16492" t="s">
        <v>6242</v>
      </c>
      <c r="J16492" t="s">
        <v>48337</v>
      </c>
      <c r="K16492">
        <v>10</v>
      </c>
      <c r="L16492" t="s">
        <v>48213</v>
      </c>
      <c r="N16492" t="s">
        <v>6336</v>
      </c>
      <c r="O16492">
        <v>2618</v>
      </c>
      <c r="P16492" t="s">
        <v>49</v>
      </c>
      <c r="Q16492">
        <v>0</v>
      </c>
      <c r="R16492" t="s">
        <v>77698</v>
      </c>
      <c r="S16492" t="s">
        <v>77699</v>
      </c>
      <c r="T16492" t="s">
        <v>6336</v>
      </c>
      <c r="U16492" s="1" t="s">
        <v>77700</v>
      </c>
      <c r="V16492" s="1" t="s">
        <v>49955</v>
      </c>
      <c r="W16492" s="1" t="s">
        <v>51496</v>
      </c>
      <c r="X16492" s="1" t="s">
        <v>97</v>
      </c>
      <c r="Y16492" s="1" t="s">
        <v>49</v>
      </c>
      <c r="Z16492" s="1" t="s">
        <v>49</v>
      </c>
      <c r="AB16492" t="b">
        <v>0</v>
      </c>
      <c r="AC16492" t="s">
        <v>50467</v>
      </c>
      <c r="AD16492" t="s">
        <v>50468</v>
      </c>
      <c r="AE16492" t="s">
        <v>48221</v>
      </c>
      <c r="AF16492" t="s">
        <v>58</v>
      </c>
      <c r="AG16492" t="s">
        <v>77699</v>
      </c>
      <c r="AH16492">
        <v>0</v>
      </c>
      <c r="AI16492">
        <v>0</v>
      </c>
    </row>
    <row r="16493" spans="1:35" x14ac:dyDescent="0.3">
      <c r="A16493" s="1" t="s">
        <v>36</v>
      </c>
      <c r="B16493" t="s">
        <v>112</v>
      </c>
      <c r="C16493" s="1" t="s">
        <v>6332</v>
      </c>
      <c r="D16493" s="1" t="s">
        <v>3281</v>
      </c>
      <c r="E16493" s="1" t="s">
        <v>40</v>
      </c>
      <c r="F16493" t="s">
        <v>6660</v>
      </c>
      <c r="G16493" t="s">
        <v>6426</v>
      </c>
      <c r="H16493" t="s">
        <v>77701</v>
      </c>
      <c r="I16493" t="s">
        <v>6242</v>
      </c>
      <c r="J16493" t="s">
        <v>48337</v>
      </c>
      <c r="K16493">
        <v>3</v>
      </c>
      <c r="L16493" t="s">
        <v>48213</v>
      </c>
      <c r="N16493" t="s">
        <v>6336</v>
      </c>
      <c r="O16493">
        <v>1302</v>
      </c>
      <c r="P16493" t="s">
        <v>49</v>
      </c>
      <c r="Q16493">
        <v>0</v>
      </c>
      <c r="R16493" t="s">
        <v>77702</v>
      </c>
      <c r="S16493" t="s">
        <v>77703</v>
      </c>
      <c r="T16493" t="s">
        <v>6336</v>
      </c>
      <c r="U16493" s="1" t="s">
        <v>68442</v>
      </c>
      <c r="V16493" s="1" t="s">
        <v>12090</v>
      </c>
      <c r="W16493" s="1" t="s">
        <v>56225</v>
      </c>
      <c r="X16493" s="1" t="s">
        <v>765</v>
      </c>
      <c r="Y16493" s="1" t="s">
        <v>49</v>
      </c>
      <c r="Z16493" s="1" t="s">
        <v>49</v>
      </c>
      <c r="AB16493" t="b">
        <v>0</v>
      </c>
      <c r="AC16493" t="s">
        <v>50564</v>
      </c>
      <c r="AD16493" t="s">
        <v>50304</v>
      </c>
      <c r="AE16493" t="s">
        <v>48221</v>
      </c>
      <c r="AF16493" t="s">
        <v>58</v>
      </c>
      <c r="AG16493" t="s">
        <v>77703</v>
      </c>
      <c r="AH16493">
        <v>0</v>
      </c>
      <c r="AI16493">
        <v>0</v>
      </c>
    </row>
    <row r="16494" spans="1:35" x14ac:dyDescent="0.3">
      <c r="A16494" s="1" t="s">
        <v>36</v>
      </c>
      <c r="B16494" t="s">
        <v>61</v>
      </c>
      <c r="C16494" s="1" t="s">
        <v>6238</v>
      </c>
      <c r="D16494" s="1" t="s">
        <v>2923</v>
      </c>
      <c r="E16494" s="1" t="s">
        <v>40</v>
      </c>
      <c r="F16494" t="s">
        <v>6239</v>
      </c>
      <c r="G16494" t="s">
        <v>50003</v>
      </c>
      <c r="H16494" t="s">
        <v>77704</v>
      </c>
      <c r="I16494" t="s">
        <v>6242</v>
      </c>
      <c r="J16494" t="s">
        <v>48337</v>
      </c>
      <c r="K16494">
        <v>2</v>
      </c>
      <c r="L16494" t="s">
        <v>48213</v>
      </c>
      <c r="N16494" t="s">
        <v>6243</v>
      </c>
      <c r="O16494">
        <v>1722</v>
      </c>
      <c r="P16494" t="s">
        <v>49</v>
      </c>
      <c r="Q16494">
        <v>0</v>
      </c>
      <c r="R16494" t="s">
        <v>77705</v>
      </c>
      <c r="S16494" t="s">
        <v>48631</v>
      </c>
      <c r="T16494" t="s">
        <v>49953</v>
      </c>
      <c r="U16494" s="1" t="s">
        <v>77633</v>
      </c>
      <c r="V16494" s="1" t="s">
        <v>49955</v>
      </c>
      <c r="W16494" s="1" t="s">
        <v>50007</v>
      </c>
      <c r="X16494" s="1" t="s">
        <v>97</v>
      </c>
      <c r="Y16494" s="1" t="s">
        <v>49</v>
      </c>
      <c r="Z16494" s="1" t="s">
        <v>49</v>
      </c>
      <c r="AA16494" t="s">
        <v>2898</v>
      </c>
      <c r="AB16494" t="b">
        <v>0</v>
      </c>
      <c r="AC16494" t="s">
        <v>50008</v>
      </c>
      <c r="AD16494" t="s">
        <v>50009</v>
      </c>
      <c r="AE16494" t="s">
        <v>48221</v>
      </c>
      <c r="AF16494" t="s">
        <v>58</v>
      </c>
      <c r="AH16494">
        <v>0</v>
      </c>
      <c r="AI16494">
        <v>0</v>
      </c>
    </row>
    <row r="16495" spans="1:35" x14ac:dyDescent="0.3">
      <c r="A16495" s="1" t="s">
        <v>36</v>
      </c>
      <c r="B16495" t="s">
        <v>37</v>
      </c>
      <c r="C16495" s="1" t="s">
        <v>6332</v>
      </c>
      <c r="D16495" s="1" t="s">
        <v>2943</v>
      </c>
      <c r="E16495" s="1" t="s">
        <v>40</v>
      </c>
      <c r="F16495" t="s">
        <v>12224</v>
      </c>
      <c r="G16495" t="s">
        <v>43875</v>
      </c>
      <c r="H16495" t="s">
        <v>77706</v>
      </c>
      <c r="I16495" t="s">
        <v>6242</v>
      </c>
      <c r="J16495" t="s">
        <v>48337</v>
      </c>
      <c r="K16495">
        <v>19</v>
      </c>
      <c r="L16495" t="s">
        <v>48213</v>
      </c>
      <c r="N16495" t="s">
        <v>6336</v>
      </c>
      <c r="O16495">
        <v>2538</v>
      </c>
      <c r="P16495" t="s">
        <v>49</v>
      </c>
      <c r="Q16495">
        <v>0</v>
      </c>
      <c r="R16495" t="s">
        <v>77707</v>
      </c>
      <c r="S16495" t="s">
        <v>77708</v>
      </c>
      <c r="T16495" t="s">
        <v>6336</v>
      </c>
      <c r="U16495" s="1" t="s">
        <v>77709</v>
      </c>
      <c r="V16495" s="1" t="s">
        <v>49955</v>
      </c>
      <c r="W16495" s="1" t="s">
        <v>51160</v>
      </c>
      <c r="X16495" s="1" t="s">
        <v>97</v>
      </c>
      <c r="Y16495" s="1" t="s">
        <v>49</v>
      </c>
      <c r="Z16495" s="1" t="s">
        <v>49</v>
      </c>
      <c r="AB16495" t="b">
        <v>0</v>
      </c>
      <c r="AC16495" t="s">
        <v>50467</v>
      </c>
      <c r="AD16495" t="s">
        <v>50468</v>
      </c>
      <c r="AE16495" t="s">
        <v>48221</v>
      </c>
      <c r="AF16495" t="s">
        <v>58</v>
      </c>
      <c r="AH16495">
        <v>0</v>
      </c>
      <c r="AI16495">
        <v>0</v>
      </c>
    </row>
    <row r="16496" spans="1:35" x14ac:dyDescent="0.3">
      <c r="A16496" s="1" t="s">
        <v>36</v>
      </c>
      <c r="B16496" t="s">
        <v>61</v>
      </c>
      <c r="C16496" s="1" t="s">
        <v>6332</v>
      </c>
      <c r="D16496" s="1" t="s">
        <v>2943</v>
      </c>
      <c r="E16496" s="1" t="s">
        <v>40</v>
      </c>
      <c r="F16496" t="s">
        <v>50393</v>
      </c>
      <c r="G16496" t="s">
        <v>50394</v>
      </c>
      <c r="H16496" t="s">
        <v>77710</v>
      </c>
      <c r="I16496" t="s">
        <v>6242</v>
      </c>
      <c r="J16496" t="s">
        <v>48337</v>
      </c>
      <c r="K16496">
        <v>1</v>
      </c>
      <c r="L16496" t="s">
        <v>48213</v>
      </c>
      <c r="N16496" t="s">
        <v>6336</v>
      </c>
      <c r="O16496">
        <v>5544</v>
      </c>
      <c r="P16496" t="s">
        <v>49</v>
      </c>
      <c r="Q16496">
        <v>0</v>
      </c>
      <c r="R16496" t="s">
        <v>77711</v>
      </c>
      <c r="S16496" t="s">
        <v>75671</v>
      </c>
      <c r="T16496" t="s">
        <v>6336</v>
      </c>
      <c r="U16496" s="1" t="s">
        <v>77712</v>
      </c>
      <c r="V16496" s="1" t="s">
        <v>49955</v>
      </c>
      <c r="W16496" s="1" t="s">
        <v>29014</v>
      </c>
      <c r="X16496" s="1" t="s">
        <v>97</v>
      </c>
      <c r="Y16496" s="1" t="s">
        <v>49</v>
      </c>
      <c r="Z16496" s="1" t="s">
        <v>49</v>
      </c>
      <c r="AB16496" t="b">
        <v>0</v>
      </c>
      <c r="AC16496" t="s">
        <v>50399</v>
      </c>
      <c r="AD16496" t="s">
        <v>50369</v>
      </c>
      <c r="AE16496" t="s">
        <v>48221</v>
      </c>
      <c r="AF16496" t="s">
        <v>58</v>
      </c>
      <c r="AG16496" t="s">
        <v>75671</v>
      </c>
      <c r="AH16496">
        <v>0</v>
      </c>
      <c r="AI16496">
        <v>0</v>
      </c>
    </row>
    <row r="16497" spans="1:35" x14ac:dyDescent="0.3">
      <c r="A16497" s="1" t="s">
        <v>36</v>
      </c>
      <c r="B16497" t="s">
        <v>61</v>
      </c>
      <c r="C16497" s="1" t="s">
        <v>6238</v>
      </c>
      <c r="D16497" s="1" t="s">
        <v>2923</v>
      </c>
      <c r="E16497" s="1" t="s">
        <v>40</v>
      </c>
      <c r="F16497" t="s">
        <v>6239</v>
      </c>
      <c r="G16497" t="s">
        <v>56407</v>
      </c>
      <c r="H16497" t="s">
        <v>77713</v>
      </c>
      <c r="I16497" t="s">
        <v>6242</v>
      </c>
      <c r="J16497" t="s">
        <v>48337</v>
      </c>
      <c r="K16497">
        <v>5</v>
      </c>
      <c r="L16497" t="s">
        <v>48213</v>
      </c>
      <c r="N16497" t="s">
        <v>6243</v>
      </c>
      <c r="O16497">
        <v>3510</v>
      </c>
      <c r="P16497" t="s">
        <v>49</v>
      </c>
      <c r="Q16497">
        <v>0</v>
      </c>
      <c r="R16497" t="s">
        <v>77714</v>
      </c>
      <c r="S16497" t="s">
        <v>77715</v>
      </c>
      <c r="T16497" t="s">
        <v>49953</v>
      </c>
      <c r="U16497" s="1" t="s">
        <v>56411</v>
      </c>
      <c r="V16497" s="1" t="s">
        <v>49955</v>
      </c>
      <c r="W16497" s="1" t="s">
        <v>77716</v>
      </c>
      <c r="X16497" s="1" t="s">
        <v>97</v>
      </c>
      <c r="Y16497" s="1" t="s">
        <v>49</v>
      </c>
      <c r="Z16497" s="1" t="s">
        <v>49</v>
      </c>
      <c r="AA16497" t="s">
        <v>2096</v>
      </c>
      <c r="AB16497" t="b">
        <v>0</v>
      </c>
      <c r="AC16497" t="s">
        <v>56412</v>
      </c>
      <c r="AD16497" t="s">
        <v>50501</v>
      </c>
      <c r="AE16497" t="s">
        <v>48221</v>
      </c>
      <c r="AF16497" t="s">
        <v>58</v>
      </c>
      <c r="AG16497" t="s">
        <v>77717</v>
      </c>
      <c r="AH16497">
        <v>0</v>
      </c>
      <c r="AI16497">
        <v>0</v>
      </c>
    </row>
    <row r="16498" spans="1:35" x14ac:dyDescent="0.3">
      <c r="A16498" s="1" t="s">
        <v>36</v>
      </c>
      <c r="B16498" t="s">
        <v>77</v>
      </c>
      <c r="C16498" s="1" t="s">
        <v>6332</v>
      </c>
      <c r="D16498" s="1" t="s">
        <v>2943</v>
      </c>
      <c r="E16498" s="1" t="s">
        <v>40</v>
      </c>
      <c r="F16498" t="s">
        <v>50440</v>
      </c>
      <c r="G16498" t="s">
        <v>6402</v>
      </c>
      <c r="H16498" t="s">
        <v>77718</v>
      </c>
      <c r="I16498" t="s">
        <v>6242</v>
      </c>
      <c r="J16498" t="s">
        <v>1533</v>
      </c>
      <c r="K16498">
        <v>8</v>
      </c>
      <c r="L16498" t="s">
        <v>48213</v>
      </c>
      <c r="N16498" t="s">
        <v>6336</v>
      </c>
      <c r="O16498">
        <v>1366</v>
      </c>
      <c r="P16498" t="s">
        <v>49</v>
      </c>
      <c r="Q16498">
        <v>0</v>
      </c>
      <c r="R16498" t="s">
        <v>77719</v>
      </c>
      <c r="S16498" t="s">
        <v>77720</v>
      </c>
      <c r="T16498" t="s">
        <v>6336</v>
      </c>
      <c r="U16498" s="1" t="s">
        <v>50444</v>
      </c>
      <c r="V16498" s="1" t="s">
        <v>49955</v>
      </c>
      <c r="W16498" s="1" t="s">
        <v>50839</v>
      </c>
      <c r="X16498" s="1" t="s">
        <v>1801</v>
      </c>
      <c r="Y16498" s="1" t="s">
        <v>49</v>
      </c>
      <c r="Z16498" s="1" t="s">
        <v>49</v>
      </c>
      <c r="AB16498" t="b">
        <v>0</v>
      </c>
      <c r="AC16498" t="s">
        <v>50446</v>
      </c>
      <c r="AD16498" t="s">
        <v>50447</v>
      </c>
      <c r="AE16498" t="s">
        <v>48221</v>
      </c>
      <c r="AF16498" t="s">
        <v>58</v>
      </c>
      <c r="AG16498" t="s">
        <v>77721</v>
      </c>
      <c r="AH16498">
        <v>0</v>
      </c>
      <c r="AI16498">
        <v>0</v>
      </c>
    </row>
    <row r="16499" spans="1:35" x14ac:dyDescent="0.3">
      <c r="A16499" s="1" t="s">
        <v>36</v>
      </c>
      <c r="B16499" t="s">
        <v>37</v>
      </c>
      <c r="C16499" s="1" t="s">
        <v>6332</v>
      </c>
      <c r="D16499" s="1" t="s">
        <v>2943</v>
      </c>
      <c r="E16499" s="1" t="s">
        <v>40</v>
      </c>
      <c r="F16499" t="s">
        <v>50348</v>
      </c>
      <c r="G16499" t="s">
        <v>12426</v>
      </c>
      <c r="H16499" t="s">
        <v>77722</v>
      </c>
      <c r="I16499" t="s">
        <v>6242</v>
      </c>
      <c r="J16499" t="s">
        <v>48337</v>
      </c>
      <c r="K16499">
        <v>13</v>
      </c>
      <c r="L16499" t="s">
        <v>48213</v>
      </c>
      <c r="N16499" t="s">
        <v>6336</v>
      </c>
      <c r="O16499">
        <v>1324</v>
      </c>
      <c r="P16499" t="s">
        <v>49</v>
      </c>
      <c r="Q16499">
        <v>0</v>
      </c>
      <c r="R16499" t="s">
        <v>77723</v>
      </c>
      <c r="S16499" t="s">
        <v>77724</v>
      </c>
      <c r="T16499" t="s">
        <v>6336</v>
      </c>
      <c r="U16499" s="1" t="s">
        <v>77725</v>
      </c>
      <c r="V16499" s="1" t="s">
        <v>49955</v>
      </c>
      <c r="W16499" s="1" t="s">
        <v>62000</v>
      </c>
      <c r="X16499" s="1" t="s">
        <v>17179</v>
      </c>
      <c r="Y16499" s="1" t="s">
        <v>49</v>
      </c>
      <c r="Z16499" s="1" t="s">
        <v>49</v>
      </c>
      <c r="AB16499" t="b">
        <v>0</v>
      </c>
      <c r="AC16499" t="s">
        <v>56202</v>
      </c>
      <c r="AD16499" t="s">
        <v>50355</v>
      </c>
      <c r="AE16499" t="s">
        <v>48221</v>
      </c>
      <c r="AF16499" t="s">
        <v>58</v>
      </c>
      <c r="AG16499" t="s">
        <v>77724</v>
      </c>
      <c r="AH16499">
        <v>0</v>
      </c>
      <c r="AI16499">
        <v>0</v>
      </c>
    </row>
    <row r="16500" spans="1:35" x14ac:dyDescent="0.3">
      <c r="A16500" s="1" t="s">
        <v>36</v>
      </c>
      <c r="B16500" t="s">
        <v>61</v>
      </c>
      <c r="C16500" s="1" t="s">
        <v>6238</v>
      </c>
      <c r="D16500" s="1" t="s">
        <v>3281</v>
      </c>
      <c r="E16500" s="1" t="s">
        <v>40</v>
      </c>
      <c r="F16500" t="s">
        <v>6239</v>
      </c>
      <c r="G16500" t="s">
        <v>6587</v>
      </c>
      <c r="H16500" t="s">
        <v>77726</v>
      </c>
      <c r="I16500" t="s">
        <v>6242</v>
      </c>
      <c r="J16500" t="s">
        <v>48337</v>
      </c>
      <c r="K16500">
        <v>8</v>
      </c>
      <c r="L16500" t="s">
        <v>48213</v>
      </c>
      <c r="N16500" t="s">
        <v>6243</v>
      </c>
      <c r="O16500">
        <v>3090</v>
      </c>
      <c r="P16500" t="s">
        <v>49</v>
      </c>
      <c r="Q16500">
        <v>0</v>
      </c>
      <c r="R16500" t="s">
        <v>77727</v>
      </c>
      <c r="S16500" t="s">
        <v>77728</v>
      </c>
      <c r="T16500" t="s">
        <v>49953</v>
      </c>
      <c r="U16500" s="1" t="s">
        <v>77729</v>
      </c>
      <c r="V16500" s="1" t="s">
        <v>49955</v>
      </c>
      <c r="W16500" s="1" t="s">
        <v>77730</v>
      </c>
      <c r="X16500" s="1" t="s">
        <v>6668</v>
      </c>
      <c r="Y16500" s="1" t="s">
        <v>49</v>
      </c>
      <c r="Z16500" s="1" t="s">
        <v>49</v>
      </c>
      <c r="AA16500" t="s">
        <v>572</v>
      </c>
      <c r="AB16500" t="b">
        <v>0</v>
      </c>
      <c r="AC16500" t="s">
        <v>50072</v>
      </c>
      <c r="AD16500" t="s">
        <v>50073</v>
      </c>
      <c r="AE16500" t="s">
        <v>48221</v>
      </c>
      <c r="AF16500" t="s">
        <v>58</v>
      </c>
      <c r="AH16500">
        <v>0</v>
      </c>
      <c r="AI16500">
        <v>0</v>
      </c>
    </row>
    <row r="16501" spans="1:35" x14ac:dyDescent="0.3">
      <c r="A16501" s="1" t="s">
        <v>36</v>
      </c>
      <c r="B16501" t="s">
        <v>112</v>
      </c>
      <c r="C16501" s="1" t="s">
        <v>6332</v>
      </c>
      <c r="D16501" s="1" t="s">
        <v>3281</v>
      </c>
      <c r="E16501" s="1" t="s">
        <v>40</v>
      </c>
      <c r="F16501" t="s">
        <v>12224</v>
      </c>
      <c r="G16501" t="s">
        <v>43875</v>
      </c>
      <c r="H16501" t="s">
        <v>77731</v>
      </c>
      <c r="I16501" t="s">
        <v>6242</v>
      </c>
      <c r="J16501" t="s">
        <v>48337</v>
      </c>
      <c r="K16501">
        <v>5</v>
      </c>
      <c r="L16501" t="s">
        <v>48213</v>
      </c>
      <c r="N16501" t="s">
        <v>6336</v>
      </c>
      <c r="O16501">
        <v>1270</v>
      </c>
      <c r="P16501" t="s">
        <v>49</v>
      </c>
      <c r="Q16501">
        <v>0</v>
      </c>
      <c r="R16501" t="s">
        <v>77732</v>
      </c>
      <c r="S16501" t="s">
        <v>77733</v>
      </c>
      <c r="T16501" t="s">
        <v>6336</v>
      </c>
      <c r="U16501" s="1" t="s">
        <v>77734</v>
      </c>
      <c r="V16501" s="1" t="s">
        <v>12090</v>
      </c>
      <c r="W16501" s="1" t="s">
        <v>55264</v>
      </c>
      <c r="X16501" s="1" t="s">
        <v>765</v>
      </c>
      <c r="Y16501" s="1" t="s">
        <v>49</v>
      </c>
      <c r="Z16501" s="1" t="s">
        <v>49</v>
      </c>
      <c r="AB16501" t="b">
        <v>0</v>
      </c>
      <c r="AC16501" t="s">
        <v>50681</v>
      </c>
      <c r="AD16501" t="s">
        <v>50682</v>
      </c>
      <c r="AE16501" t="s">
        <v>48221</v>
      </c>
      <c r="AF16501" t="s">
        <v>58</v>
      </c>
      <c r="AG16501" t="s">
        <v>77733</v>
      </c>
      <c r="AH16501">
        <v>0</v>
      </c>
      <c r="AI16501">
        <v>0</v>
      </c>
    </row>
    <row r="16502" spans="1:35" x14ac:dyDescent="0.3">
      <c r="A16502" s="1" t="s">
        <v>36</v>
      </c>
      <c r="B16502" t="s">
        <v>37</v>
      </c>
      <c r="C16502" s="1" t="s">
        <v>6332</v>
      </c>
      <c r="D16502" s="1" t="s">
        <v>3281</v>
      </c>
      <c r="E16502" s="1" t="s">
        <v>40</v>
      </c>
      <c r="F16502" t="s">
        <v>56211</v>
      </c>
      <c r="G16502" t="s">
        <v>56212</v>
      </c>
      <c r="H16502" t="s">
        <v>77735</v>
      </c>
      <c r="I16502" t="s">
        <v>6242</v>
      </c>
      <c r="J16502" t="s">
        <v>48337</v>
      </c>
      <c r="K16502">
        <v>3</v>
      </c>
      <c r="L16502" t="s">
        <v>48213</v>
      </c>
      <c r="N16502" t="s">
        <v>6336</v>
      </c>
      <c r="O16502">
        <v>1517</v>
      </c>
      <c r="P16502" t="s">
        <v>49</v>
      </c>
      <c r="Q16502">
        <v>0</v>
      </c>
      <c r="R16502" t="s">
        <v>77736</v>
      </c>
      <c r="S16502" t="s">
        <v>77737</v>
      </c>
      <c r="T16502" t="s">
        <v>6336</v>
      </c>
      <c r="U16502" s="1" t="s">
        <v>77738</v>
      </c>
      <c r="V16502" s="1" t="s">
        <v>12090</v>
      </c>
      <c r="W16502" s="1" t="s">
        <v>58688</v>
      </c>
      <c r="X16502" s="1" t="s">
        <v>56218</v>
      </c>
      <c r="Y16502" s="1" t="s">
        <v>49</v>
      </c>
      <c r="Z16502" s="1" t="s">
        <v>49</v>
      </c>
      <c r="AB16502" t="b">
        <v>0</v>
      </c>
      <c r="AC16502" t="s">
        <v>56219</v>
      </c>
      <c r="AD16502" t="s">
        <v>56220</v>
      </c>
      <c r="AE16502" t="s">
        <v>48221</v>
      </c>
      <c r="AF16502" t="s">
        <v>58</v>
      </c>
      <c r="AG16502" t="s">
        <v>77737</v>
      </c>
      <c r="AH16502">
        <v>0</v>
      </c>
      <c r="AI16502">
        <v>0</v>
      </c>
    </row>
    <row r="16503" spans="1:35" x14ac:dyDescent="0.3">
      <c r="A16503" s="1" t="s">
        <v>36</v>
      </c>
      <c r="B16503" t="s">
        <v>37</v>
      </c>
      <c r="C16503" s="1" t="s">
        <v>6332</v>
      </c>
      <c r="D16503" s="1" t="s">
        <v>3281</v>
      </c>
      <c r="E16503" s="1" t="s">
        <v>40</v>
      </c>
      <c r="F16503" t="s">
        <v>56211</v>
      </c>
      <c r="G16503" t="s">
        <v>56212</v>
      </c>
      <c r="H16503" t="s">
        <v>77739</v>
      </c>
      <c r="I16503" t="s">
        <v>6242</v>
      </c>
      <c r="J16503" t="s">
        <v>48337</v>
      </c>
      <c r="K16503">
        <v>5</v>
      </c>
      <c r="L16503" t="s">
        <v>48213</v>
      </c>
      <c r="N16503" t="s">
        <v>6336</v>
      </c>
      <c r="O16503">
        <v>1441</v>
      </c>
      <c r="P16503" t="s">
        <v>49</v>
      </c>
      <c r="Q16503">
        <v>0</v>
      </c>
      <c r="R16503" t="s">
        <v>77740</v>
      </c>
      <c r="S16503" t="s">
        <v>77741</v>
      </c>
      <c r="T16503" t="s">
        <v>6336</v>
      </c>
      <c r="U16503" s="1" t="s">
        <v>77742</v>
      </c>
      <c r="V16503" s="1" t="s">
        <v>12090</v>
      </c>
      <c r="W16503" s="1" t="s">
        <v>62103</v>
      </c>
      <c r="X16503" s="1" t="s">
        <v>56218</v>
      </c>
      <c r="Y16503" s="1" t="s">
        <v>49</v>
      </c>
      <c r="Z16503" s="1" t="s">
        <v>49</v>
      </c>
      <c r="AB16503" t="b">
        <v>0</v>
      </c>
      <c r="AC16503" t="s">
        <v>56219</v>
      </c>
      <c r="AD16503" t="s">
        <v>56220</v>
      </c>
      <c r="AE16503" t="s">
        <v>48221</v>
      </c>
      <c r="AF16503" t="s">
        <v>58</v>
      </c>
      <c r="AG16503" t="s">
        <v>77741</v>
      </c>
      <c r="AH16503">
        <v>0</v>
      </c>
      <c r="AI16503">
        <v>0</v>
      </c>
    </row>
    <row r="16504" spans="1:35" x14ac:dyDescent="0.3">
      <c r="A16504" s="1" t="s">
        <v>36</v>
      </c>
      <c r="B16504" t="s">
        <v>61</v>
      </c>
      <c r="C16504" s="1" t="s">
        <v>6238</v>
      </c>
      <c r="D16504" s="1" t="s">
        <v>2923</v>
      </c>
      <c r="E16504" s="1" t="s">
        <v>40</v>
      </c>
      <c r="F16504" t="s">
        <v>6239</v>
      </c>
      <c r="G16504" t="s">
        <v>50507</v>
      </c>
      <c r="H16504" t="s">
        <v>77743</v>
      </c>
      <c r="I16504" t="s">
        <v>6242</v>
      </c>
      <c r="J16504" t="s">
        <v>48337</v>
      </c>
      <c r="K16504">
        <v>5</v>
      </c>
      <c r="L16504" t="s">
        <v>48213</v>
      </c>
      <c r="N16504" t="s">
        <v>6243</v>
      </c>
      <c r="O16504">
        <v>3318</v>
      </c>
      <c r="P16504" t="s">
        <v>49</v>
      </c>
      <c r="Q16504">
        <v>0</v>
      </c>
      <c r="R16504" t="s">
        <v>77744</v>
      </c>
      <c r="S16504" t="s">
        <v>77745</v>
      </c>
      <c r="T16504" t="s">
        <v>49953</v>
      </c>
      <c r="U16504" s="1" t="s">
        <v>77746</v>
      </c>
      <c r="V16504" s="1" t="s">
        <v>49955</v>
      </c>
      <c r="W16504" s="1" t="s">
        <v>11775</v>
      </c>
      <c r="X16504" s="1" t="s">
        <v>97</v>
      </c>
      <c r="Y16504" s="1" t="s">
        <v>49</v>
      </c>
      <c r="Z16504" s="1" t="s">
        <v>49</v>
      </c>
      <c r="AA16504" t="s">
        <v>1329</v>
      </c>
      <c r="AB16504" t="b">
        <v>0</v>
      </c>
      <c r="AC16504" t="s">
        <v>52187</v>
      </c>
      <c r="AD16504" t="s">
        <v>50513</v>
      </c>
      <c r="AE16504" t="s">
        <v>48221</v>
      </c>
      <c r="AF16504" t="s">
        <v>58</v>
      </c>
      <c r="AH16504">
        <v>0</v>
      </c>
      <c r="AI16504">
        <v>0</v>
      </c>
    </row>
    <row r="16505" spans="1:35" x14ac:dyDescent="0.3">
      <c r="A16505" s="1" t="s">
        <v>36</v>
      </c>
      <c r="B16505" t="s">
        <v>37</v>
      </c>
      <c r="C16505" s="1" t="s">
        <v>6332</v>
      </c>
      <c r="D16505" s="1" t="s">
        <v>2943</v>
      </c>
      <c r="E16505" s="1" t="s">
        <v>40</v>
      </c>
      <c r="F16505" t="s">
        <v>12224</v>
      </c>
      <c r="G16505" t="s">
        <v>43875</v>
      </c>
      <c r="H16505" t="s">
        <v>77747</v>
      </c>
      <c r="I16505" t="s">
        <v>6242</v>
      </c>
      <c r="J16505" t="s">
        <v>48337</v>
      </c>
      <c r="K16505">
        <v>20</v>
      </c>
      <c r="L16505" t="s">
        <v>48213</v>
      </c>
      <c r="N16505" t="s">
        <v>6336</v>
      </c>
      <c r="O16505">
        <v>2609</v>
      </c>
      <c r="P16505" t="s">
        <v>49</v>
      </c>
      <c r="Q16505">
        <v>0</v>
      </c>
      <c r="R16505" t="s">
        <v>77748</v>
      </c>
      <c r="S16505" t="s">
        <v>77749</v>
      </c>
      <c r="T16505" t="s">
        <v>6336</v>
      </c>
      <c r="U16505" s="1" t="s">
        <v>77750</v>
      </c>
      <c r="V16505" s="1" t="s">
        <v>49955</v>
      </c>
      <c r="W16505" s="1" t="s">
        <v>51496</v>
      </c>
      <c r="X16505" s="1" t="s">
        <v>97</v>
      </c>
      <c r="Y16505" s="1" t="s">
        <v>49</v>
      </c>
      <c r="Z16505" s="1" t="s">
        <v>49</v>
      </c>
      <c r="AB16505" t="b">
        <v>0</v>
      </c>
      <c r="AC16505" t="s">
        <v>50467</v>
      </c>
      <c r="AD16505" t="s">
        <v>50468</v>
      </c>
      <c r="AE16505" t="s">
        <v>48221</v>
      </c>
      <c r="AF16505" t="s">
        <v>58</v>
      </c>
      <c r="AG16505" t="s">
        <v>77749</v>
      </c>
      <c r="AH16505">
        <v>0</v>
      </c>
      <c r="AI16505">
        <v>0</v>
      </c>
    </row>
    <row r="16506" spans="1:35" x14ac:dyDescent="0.3">
      <c r="A16506" s="1" t="s">
        <v>36</v>
      </c>
      <c r="C16506" s="1" t="s">
        <v>6332</v>
      </c>
      <c r="D16506" s="1" t="s">
        <v>3281</v>
      </c>
      <c r="E16506" s="1" t="s">
        <v>40</v>
      </c>
      <c r="F16506" t="s">
        <v>54819</v>
      </c>
      <c r="G16506" t="s">
        <v>6402</v>
      </c>
      <c r="H16506" t="s">
        <v>77751</v>
      </c>
      <c r="I16506" t="s">
        <v>6242</v>
      </c>
      <c r="J16506" t="s">
        <v>1533</v>
      </c>
      <c r="K16506">
        <v>17</v>
      </c>
      <c r="L16506" t="s">
        <v>48213</v>
      </c>
      <c r="N16506" t="s">
        <v>6336</v>
      </c>
      <c r="O16506">
        <v>1392</v>
      </c>
      <c r="P16506" t="s">
        <v>49</v>
      </c>
      <c r="Q16506">
        <v>0</v>
      </c>
      <c r="R16506" t="s">
        <v>77752</v>
      </c>
      <c r="S16506" t="s">
        <v>77753</v>
      </c>
      <c r="T16506" t="s">
        <v>6336</v>
      </c>
      <c r="U16506" s="1" t="s">
        <v>77754</v>
      </c>
      <c r="V16506" s="1" t="s">
        <v>49955</v>
      </c>
      <c r="W16506" s="1" t="s">
        <v>51664</v>
      </c>
      <c r="X16506" s="1" t="s">
        <v>48848</v>
      </c>
      <c r="Y16506" s="1" t="s">
        <v>49</v>
      </c>
      <c r="Z16506" s="1" t="s">
        <v>49</v>
      </c>
      <c r="AB16506" t="b">
        <v>0</v>
      </c>
      <c r="AC16506" t="s">
        <v>54824</v>
      </c>
      <c r="AD16506" t="s">
        <v>51666</v>
      </c>
      <c r="AE16506" t="s">
        <v>48221</v>
      </c>
      <c r="AF16506" t="s">
        <v>58</v>
      </c>
      <c r="AH16506">
        <v>0</v>
      </c>
      <c r="AI16506">
        <v>0</v>
      </c>
    </row>
    <row r="16507" spans="1:35" x14ac:dyDescent="0.3">
      <c r="A16507" s="1" t="s">
        <v>36</v>
      </c>
      <c r="C16507" s="1" t="s">
        <v>6332</v>
      </c>
      <c r="D16507" s="1" t="s">
        <v>3281</v>
      </c>
      <c r="E16507" s="1" t="s">
        <v>40</v>
      </c>
      <c r="F16507" t="s">
        <v>6660</v>
      </c>
      <c r="G16507" t="s">
        <v>6402</v>
      </c>
      <c r="H16507" t="s">
        <v>77755</v>
      </c>
      <c r="I16507" t="s">
        <v>6242</v>
      </c>
      <c r="J16507" t="s">
        <v>1533</v>
      </c>
      <c r="K16507">
        <v>2</v>
      </c>
      <c r="L16507" t="s">
        <v>48213</v>
      </c>
      <c r="N16507" t="s">
        <v>6336</v>
      </c>
      <c r="O16507">
        <v>1422</v>
      </c>
      <c r="P16507" t="s">
        <v>49</v>
      </c>
      <c r="Q16507">
        <v>0</v>
      </c>
      <c r="R16507" t="s">
        <v>77756</v>
      </c>
      <c r="S16507" t="s">
        <v>77757</v>
      </c>
      <c r="T16507" t="s">
        <v>6336</v>
      </c>
      <c r="U16507" s="1" t="s">
        <v>77758</v>
      </c>
      <c r="V16507" s="1" t="s">
        <v>49955</v>
      </c>
      <c r="W16507" s="1" t="s">
        <v>50637</v>
      </c>
      <c r="X16507" s="1" t="s">
        <v>1871</v>
      </c>
      <c r="Y16507" s="1" t="s">
        <v>49</v>
      </c>
      <c r="Z16507" s="1" t="s">
        <v>49</v>
      </c>
      <c r="AB16507" t="b">
        <v>0</v>
      </c>
      <c r="AC16507" t="s">
        <v>55029</v>
      </c>
      <c r="AD16507" t="s">
        <v>50632</v>
      </c>
      <c r="AE16507" t="s">
        <v>48221</v>
      </c>
      <c r="AF16507" t="s">
        <v>58</v>
      </c>
      <c r="AG16507" t="s">
        <v>77757</v>
      </c>
      <c r="AH16507">
        <v>0</v>
      </c>
      <c r="AI16507">
        <v>0</v>
      </c>
    </row>
    <row r="16508" spans="1:35" x14ac:dyDescent="0.3">
      <c r="A16508" s="1" t="s">
        <v>36</v>
      </c>
      <c r="B16508" t="s">
        <v>61</v>
      </c>
      <c r="C16508" s="1" t="s">
        <v>6238</v>
      </c>
      <c r="D16508" s="1" t="s">
        <v>2923</v>
      </c>
      <c r="E16508" s="1" t="s">
        <v>40</v>
      </c>
      <c r="F16508" t="s">
        <v>6239</v>
      </c>
      <c r="G16508" t="s">
        <v>6262</v>
      </c>
      <c r="H16508" t="s">
        <v>77759</v>
      </c>
      <c r="I16508" t="s">
        <v>6242</v>
      </c>
      <c r="J16508" t="s">
        <v>48337</v>
      </c>
      <c r="K16508">
        <v>3</v>
      </c>
      <c r="L16508" t="s">
        <v>48213</v>
      </c>
      <c r="N16508" t="s">
        <v>6243</v>
      </c>
      <c r="O16508">
        <v>3156</v>
      </c>
      <c r="P16508" t="s">
        <v>49</v>
      </c>
      <c r="Q16508">
        <v>0</v>
      </c>
      <c r="R16508" t="s">
        <v>77760</v>
      </c>
      <c r="S16508" t="s">
        <v>77761</v>
      </c>
      <c r="T16508" t="s">
        <v>49953</v>
      </c>
      <c r="U16508" s="1" t="s">
        <v>77762</v>
      </c>
      <c r="V16508" s="1" t="s">
        <v>49955</v>
      </c>
      <c r="W16508" s="1" t="s">
        <v>58296</v>
      </c>
      <c r="X16508" s="1" t="s">
        <v>23131</v>
      </c>
      <c r="Y16508" s="1" t="s">
        <v>49</v>
      </c>
      <c r="Z16508" s="1" t="s">
        <v>49</v>
      </c>
      <c r="AA16508" t="s">
        <v>1329</v>
      </c>
      <c r="AB16508" t="b">
        <v>0</v>
      </c>
      <c r="AC16508" t="s">
        <v>65265</v>
      </c>
      <c r="AD16508" t="s">
        <v>56435</v>
      </c>
      <c r="AE16508" t="s">
        <v>48221</v>
      </c>
      <c r="AF16508" t="s">
        <v>58</v>
      </c>
      <c r="AG16508" t="s">
        <v>77763</v>
      </c>
      <c r="AH16508">
        <v>0</v>
      </c>
      <c r="AI16508">
        <v>0</v>
      </c>
    </row>
    <row r="16509" spans="1:35" x14ac:dyDescent="0.3">
      <c r="A16509" s="1" t="s">
        <v>36</v>
      </c>
      <c r="B16509" t="s">
        <v>112</v>
      </c>
      <c r="C16509" s="1" t="s">
        <v>6332</v>
      </c>
      <c r="D16509" s="1" t="s">
        <v>3281</v>
      </c>
      <c r="E16509" s="1" t="s">
        <v>40</v>
      </c>
      <c r="F16509" t="s">
        <v>12224</v>
      </c>
      <c r="G16509" t="s">
        <v>43875</v>
      </c>
      <c r="H16509" t="s">
        <v>77764</v>
      </c>
      <c r="I16509" t="s">
        <v>6242</v>
      </c>
      <c r="J16509" t="s">
        <v>48337</v>
      </c>
      <c r="K16509">
        <v>15</v>
      </c>
      <c r="L16509" t="s">
        <v>48213</v>
      </c>
      <c r="N16509" t="s">
        <v>6336</v>
      </c>
      <c r="O16509">
        <v>1270</v>
      </c>
      <c r="P16509" t="s">
        <v>49</v>
      </c>
      <c r="Q16509">
        <v>0</v>
      </c>
      <c r="R16509" t="s">
        <v>77765</v>
      </c>
      <c r="S16509" t="s">
        <v>77766</v>
      </c>
      <c r="T16509" t="s">
        <v>6336</v>
      </c>
      <c r="U16509" s="1" t="s">
        <v>77767</v>
      </c>
      <c r="V16509" s="1" t="s">
        <v>12090</v>
      </c>
      <c r="W16509" s="1" t="s">
        <v>52219</v>
      </c>
      <c r="X16509" s="1" t="s">
        <v>765</v>
      </c>
      <c r="Y16509" s="1" t="s">
        <v>49</v>
      </c>
      <c r="Z16509" s="1" t="s">
        <v>49</v>
      </c>
      <c r="AB16509" t="b">
        <v>0</v>
      </c>
      <c r="AC16509" t="s">
        <v>50681</v>
      </c>
      <c r="AD16509" t="s">
        <v>50682</v>
      </c>
      <c r="AE16509" t="s">
        <v>48221</v>
      </c>
      <c r="AF16509" t="s">
        <v>58</v>
      </c>
      <c r="AG16509" t="s">
        <v>77766</v>
      </c>
      <c r="AH16509">
        <v>0</v>
      </c>
      <c r="AI16509">
        <v>0</v>
      </c>
    </row>
    <row r="16510" spans="1:35" x14ac:dyDescent="0.3">
      <c r="A16510" s="1" t="s">
        <v>36</v>
      </c>
      <c r="B16510" t="s">
        <v>112</v>
      </c>
      <c r="C16510" s="1" t="s">
        <v>6332</v>
      </c>
      <c r="D16510" s="1" t="s">
        <v>3281</v>
      </c>
      <c r="E16510" s="1" t="s">
        <v>40</v>
      </c>
      <c r="F16510" t="s">
        <v>50297</v>
      </c>
      <c r="G16510" t="s">
        <v>6426</v>
      </c>
      <c r="H16510" t="s">
        <v>77768</v>
      </c>
      <c r="I16510" t="s">
        <v>6242</v>
      </c>
      <c r="J16510" t="s">
        <v>48337</v>
      </c>
      <c r="K16510">
        <v>25</v>
      </c>
      <c r="L16510" t="s">
        <v>48213</v>
      </c>
      <c r="N16510" t="s">
        <v>6336</v>
      </c>
      <c r="O16510">
        <v>1336</v>
      </c>
      <c r="P16510" t="s">
        <v>49</v>
      </c>
      <c r="Q16510">
        <v>0</v>
      </c>
      <c r="R16510" t="s">
        <v>77769</v>
      </c>
      <c r="S16510" t="s">
        <v>35240</v>
      </c>
      <c r="T16510" t="s">
        <v>6336</v>
      </c>
      <c r="U16510" s="1" t="s">
        <v>77770</v>
      </c>
      <c r="V16510" s="1" t="s">
        <v>12090</v>
      </c>
      <c r="W16510" s="1" t="s">
        <v>50302</v>
      </c>
      <c r="X16510" s="1" t="s">
        <v>765</v>
      </c>
      <c r="Y16510" s="1" t="s">
        <v>49</v>
      </c>
      <c r="Z16510" s="1" t="s">
        <v>49</v>
      </c>
      <c r="AB16510" t="b">
        <v>0</v>
      </c>
      <c r="AC16510" t="s">
        <v>50303</v>
      </c>
      <c r="AD16510" t="s">
        <v>50304</v>
      </c>
      <c r="AE16510" t="s">
        <v>48221</v>
      </c>
      <c r="AF16510" t="s">
        <v>58</v>
      </c>
      <c r="AG16510" t="s">
        <v>35240</v>
      </c>
      <c r="AH16510">
        <v>0</v>
      </c>
      <c r="AI16510">
        <v>0</v>
      </c>
    </row>
    <row r="16511" spans="1:35" x14ac:dyDescent="0.3">
      <c r="A16511" s="1" t="s">
        <v>36</v>
      </c>
      <c r="B16511" t="s">
        <v>61</v>
      </c>
      <c r="C16511" s="1" t="s">
        <v>6238</v>
      </c>
      <c r="D16511" s="1" t="s">
        <v>2923</v>
      </c>
      <c r="E16511" s="1" t="s">
        <v>40</v>
      </c>
      <c r="F16511" t="s">
        <v>6239</v>
      </c>
      <c r="G16511" t="s">
        <v>50175</v>
      </c>
      <c r="H16511" t="s">
        <v>77771</v>
      </c>
      <c r="I16511" t="s">
        <v>6242</v>
      </c>
      <c r="J16511" t="s">
        <v>48337</v>
      </c>
      <c r="K16511">
        <v>3</v>
      </c>
      <c r="L16511" t="s">
        <v>48213</v>
      </c>
      <c r="N16511" t="s">
        <v>6243</v>
      </c>
      <c r="O16511">
        <v>3434</v>
      </c>
      <c r="P16511" t="s">
        <v>49</v>
      </c>
      <c r="Q16511">
        <v>0</v>
      </c>
      <c r="R16511" t="s">
        <v>77772</v>
      </c>
      <c r="S16511" t="s">
        <v>77773</v>
      </c>
      <c r="T16511" t="s">
        <v>49953</v>
      </c>
      <c r="U16511" s="1" t="s">
        <v>54713</v>
      </c>
      <c r="V16511" s="1" t="s">
        <v>49955</v>
      </c>
      <c r="W16511" s="1" t="s">
        <v>38093</v>
      </c>
      <c r="X16511" s="1" t="s">
        <v>12313</v>
      </c>
      <c r="Y16511" s="1" t="s">
        <v>49</v>
      </c>
      <c r="Z16511" s="1" t="s">
        <v>49</v>
      </c>
      <c r="AA16511" t="s">
        <v>2096</v>
      </c>
      <c r="AB16511" t="b">
        <v>0</v>
      </c>
      <c r="AC16511" t="s">
        <v>54714</v>
      </c>
      <c r="AD16511" t="s">
        <v>50182</v>
      </c>
      <c r="AE16511" t="s">
        <v>48221</v>
      </c>
      <c r="AF16511" t="s">
        <v>58</v>
      </c>
      <c r="AG16511" t="s">
        <v>77774</v>
      </c>
      <c r="AH16511">
        <v>0</v>
      </c>
      <c r="AI16511">
        <v>0</v>
      </c>
    </row>
    <row r="16512" spans="1:35" x14ac:dyDescent="0.3">
      <c r="A16512" s="1" t="s">
        <v>36</v>
      </c>
      <c r="B16512" t="s">
        <v>112</v>
      </c>
      <c r="C16512" s="1" t="s">
        <v>6238</v>
      </c>
      <c r="D16512" s="1" t="s">
        <v>2923</v>
      </c>
      <c r="E16512" s="1" t="s">
        <v>40</v>
      </c>
      <c r="F16512" t="s">
        <v>6239</v>
      </c>
      <c r="G16512" t="s">
        <v>6571</v>
      </c>
      <c r="H16512" t="s">
        <v>77775</v>
      </c>
      <c r="I16512" t="s">
        <v>6242</v>
      </c>
      <c r="J16512" t="s">
        <v>48337</v>
      </c>
      <c r="K16512">
        <v>6</v>
      </c>
      <c r="L16512" t="s">
        <v>48213</v>
      </c>
      <c r="N16512" t="s">
        <v>6243</v>
      </c>
      <c r="O16512">
        <v>2618</v>
      </c>
      <c r="P16512" t="s">
        <v>49</v>
      </c>
      <c r="Q16512">
        <v>0</v>
      </c>
      <c r="R16512" t="s">
        <v>77776</v>
      </c>
      <c r="S16512" t="s">
        <v>77777</v>
      </c>
      <c r="T16512" t="s">
        <v>6246</v>
      </c>
      <c r="U16512" s="1" t="s">
        <v>52441</v>
      </c>
      <c r="V16512" s="1" t="s">
        <v>12090</v>
      </c>
      <c r="W16512" s="1" t="s">
        <v>77778</v>
      </c>
      <c r="X16512" s="1" t="s">
        <v>97</v>
      </c>
      <c r="Y16512" s="1" t="s">
        <v>49</v>
      </c>
      <c r="Z16512" s="1" t="s">
        <v>49</v>
      </c>
      <c r="AA16512" t="s">
        <v>57</v>
      </c>
      <c r="AB16512" t="b">
        <v>0</v>
      </c>
      <c r="AC16512" t="s">
        <v>52443</v>
      </c>
      <c r="AD16512" t="s">
        <v>50282</v>
      </c>
      <c r="AE16512" t="s">
        <v>48221</v>
      </c>
      <c r="AF16512" t="s">
        <v>58</v>
      </c>
      <c r="AH16512">
        <v>0</v>
      </c>
      <c r="AI16512">
        <v>0</v>
      </c>
    </row>
    <row r="16513" spans="1:35" x14ac:dyDescent="0.3">
      <c r="A16513" s="1" t="s">
        <v>36</v>
      </c>
      <c r="B16513" t="s">
        <v>112</v>
      </c>
      <c r="C16513" s="1" t="s">
        <v>6332</v>
      </c>
      <c r="D16513" s="1" t="s">
        <v>3281</v>
      </c>
      <c r="E16513" s="1" t="s">
        <v>40</v>
      </c>
      <c r="F16513" t="s">
        <v>12224</v>
      </c>
      <c r="G16513" t="s">
        <v>43875</v>
      </c>
      <c r="H16513" t="s">
        <v>77779</v>
      </c>
      <c r="I16513" t="s">
        <v>6242</v>
      </c>
      <c r="J16513" t="s">
        <v>48337</v>
      </c>
      <c r="K16513">
        <v>10</v>
      </c>
      <c r="L16513" t="s">
        <v>48213</v>
      </c>
      <c r="N16513" t="s">
        <v>6336</v>
      </c>
      <c r="O16513">
        <v>1207</v>
      </c>
      <c r="P16513" t="s">
        <v>49</v>
      </c>
      <c r="Q16513">
        <v>0</v>
      </c>
      <c r="R16513" t="s">
        <v>77780</v>
      </c>
      <c r="S16513" t="s">
        <v>77781</v>
      </c>
      <c r="T16513" t="s">
        <v>6336</v>
      </c>
      <c r="U16513" s="1" t="s">
        <v>77782</v>
      </c>
      <c r="V16513" s="1" t="s">
        <v>12090</v>
      </c>
      <c r="W16513" s="1" t="s">
        <v>50850</v>
      </c>
      <c r="X16513" s="1" t="s">
        <v>765</v>
      </c>
      <c r="Y16513" s="1" t="s">
        <v>49</v>
      </c>
      <c r="Z16513" s="1" t="s">
        <v>49</v>
      </c>
      <c r="AB16513" t="b">
        <v>0</v>
      </c>
      <c r="AC16513" t="s">
        <v>54764</v>
      </c>
      <c r="AD16513" t="s">
        <v>50682</v>
      </c>
      <c r="AE16513" t="s">
        <v>48221</v>
      </c>
      <c r="AF16513" t="s">
        <v>58</v>
      </c>
      <c r="AG16513" t="s">
        <v>77781</v>
      </c>
      <c r="AH16513">
        <v>0</v>
      </c>
      <c r="AI16513">
        <v>0</v>
      </c>
    </row>
    <row r="16514" spans="1:35" x14ac:dyDescent="0.3">
      <c r="A16514" s="1" t="s">
        <v>36</v>
      </c>
      <c r="B16514" t="s">
        <v>37</v>
      </c>
      <c r="C16514" s="1" t="s">
        <v>6332</v>
      </c>
      <c r="D16514" s="1" t="s">
        <v>3281</v>
      </c>
      <c r="E16514" s="1" t="s">
        <v>40</v>
      </c>
      <c r="F16514" t="s">
        <v>50639</v>
      </c>
      <c r="G16514" t="s">
        <v>12426</v>
      </c>
      <c r="H16514" t="s">
        <v>77783</v>
      </c>
      <c r="I16514" t="s">
        <v>6242</v>
      </c>
      <c r="J16514" t="s">
        <v>48337</v>
      </c>
      <c r="K16514">
        <v>11</v>
      </c>
      <c r="L16514" t="s">
        <v>48213</v>
      </c>
      <c r="N16514" t="s">
        <v>6336</v>
      </c>
      <c r="O16514">
        <v>1322</v>
      </c>
      <c r="P16514" t="s">
        <v>49</v>
      </c>
      <c r="Q16514">
        <v>0</v>
      </c>
      <c r="R16514" t="s">
        <v>77784</v>
      </c>
      <c r="S16514" t="s">
        <v>77785</v>
      </c>
      <c r="T16514" t="s">
        <v>6336</v>
      </c>
      <c r="U16514" s="1" t="s">
        <v>77786</v>
      </c>
      <c r="V16514" s="1" t="s">
        <v>12090</v>
      </c>
      <c r="W16514" s="1" t="s">
        <v>50608</v>
      </c>
      <c r="X16514" s="1" t="s">
        <v>17179</v>
      </c>
      <c r="Y16514" s="1" t="s">
        <v>49</v>
      </c>
      <c r="Z16514" s="1" t="s">
        <v>49</v>
      </c>
      <c r="AB16514" t="b">
        <v>0</v>
      </c>
      <c r="AC16514" t="s">
        <v>50645</v>
      </c>
      <c r="AD16514" t="s">
        <v>50355</v>
      </c>
      <c r="AE16514" t="s">
        <v>48221</v>
      </c>
      <c r="AF16514" t="s">
        <v>58</v>
      </c>
      <c r="AG16514" t="s">
        <v>77785</v>
      </c>
      <c r="AH16514">
        <v>0</v>
      </c>
      <c r="AI16514">
        <v>0</v>
      </c>
    </row>
    <row r="16515" spans="1:35" x14ac:dyDescent="0.3">
      <c r="A16515" s="1" t="s">
        <v>36</v>
      </c>
      <c r="B16515" t="s">
        <v>112</v>
      </c>
      <c r="C16515" s="1" t="s">
        <v>6332</v>
      </c>
      <c r="D16515" s="1" t="s">
        <v>3281</v>
      </c>
      <c r="E16515" s="1" t="s">
        <v>40</v>
      </c>
      <c r="F16515" t="s">
        <v>6660</v>
      </c>
      <c r="G16515" t="s">
        <v>6426</v>
      </c>
      <c r="H16515" t="s">
        <v>77787</v>
      </c>
      <c r="I16515" t="s">
        <v>6242</v>
      </c>
      <c r="J16515" t="s">
        <v>48337</v>
      </c>
      <c r="K16515">
        <v>3</v>
      </c>
      <c r="L16515" t="s">
        <v>48213</v>
      </c>
      <c r="N16515" t="s">
        <v>6336</v>
      </c>
      <c r="O16515">
        <v>1280</v>
      </c>
      <c r="P16515" t="s">
        <v>49</v>
      </c>
      <c r="Q16515">
        <v>0</v>
      </c>
      <c r="R16515" t="s">
        <v>77788</v>
      </c>
      <c r="S16515" t="s">
        <v>77789</v>
      </c>
      <c r="T16515" t="s">
        <v>6336</v>
      </c>
      <c r="U16515" s="1" t="s">
        <v>50383</v>
      </c>
      <c r="V16515" s="1" t="s">
        <v>12090</v>
      </c>
      <c r="W16515" s="1" t="s">
        <v>65364</v>
      </c>
      <c r="X16515" s="1" t="s">
        <v>765</v>
      </c>
      <c r="Y16515" s="1" t="s">
        <v>49</v>
      </c>
      <c r="Z16515" s="1" t="s">
        <v>49</v>
      </c>
      <c r="AB16515" t="b">
        <v>0</v>
      </c>
      <c r="AC16515" t="s">
        <v>50691</v>
      </c>
      <c r="AD16515" t="s">
        <v>50304</v>
      </c>
      <c r="AE16515" t="s">
        <v>48221</v>
      </c>
      <c r="AF16515" t="s">
        <v>58</v>
      </c>
      <c r="AG16515" t="s">
        <v>77789</v>
      </c>
      <c r="AH16515">
        <v>0</v>
      </c>
      <c r="AI16515">
        <v>0</v>
      </c>
    </row>
    <row r="16516" spans="1:35" x14ac:dyDescent="0.3">
      <c r="A16516" s="1" t="s">
        <v>36</v>
      </c>
      <c r="B16516" t="s">
        <v>219</v>
      </c>
      <c r="C16516" s="1" t="s">
        <v>6332</v>
      </c>
      <c r="D16516" s="1" t="s">
        <v>3281</v>
      </c>
      <c r="E16516" s="1" t="s">
        <v>40</v>
      </c>
      <c r="F16516" t="s">
        <v>12224</v>
      </c>
      <c r="G16516" t="s">
        <v>43875</v>
      </c>
      <c r="H16516" t="s">
        <v>77790</v>
      </c>
      <c r="I16516" t="s">
        <v>6242</v>
      </c>
      <c r="J16516" t="s">
        <v>48337</v>
      </c>
      <c r="K16516">
        <v>10</v>
      </c>
      <c r="L16516" t="s">
        <v>48213</v>
      </c>
      <c r="N16516" t="s">
        <v>6336</v>
      </c>
      <c r="O16516">
        <v>3261</v>
      </c>
      <c r="P16516" t="s">
        <v>49</v>
      </c>
      <c r="Q16516">
        <v>0</v>
      </c>
      <c r="R16516" t="s">
        <v>77791</v>
      </c>
      <c r="S16516" t="s">
        <v>77792</v>
      </c>
      <c r="T16516" t="s">
        <v>6336</v>
      </c>
      <c r="U16516" s="1" t="s">
        <v>50695</v>
      </c>
      <c r="V16516" s="1" t="s">
        <v>12090</v>
      </c>
      <c r="W16516" s="1" t="s">
        <v>52200</v>
      </c>
      <c r="X16516" s="1" t="s">
        <v>97</v>
      </c>
      <c r="Y16516" s="1" t="s">
        <v>49</v>
      </c>
      <c r="Z16516" s="1" t="s">
        <v>49</v>
      </c>
      <c r="AB16516" t="b">
        <v>0</v>
      </c>
      <c r="AC16516" t="s">
        <v>50696</v>
      </c>
      <c r="AD16516" t="s">
        <v>50391</v>
      </c>
      <c r="AE16516" t="s">
        <v>48221</v>
      </c>
      <c r="AF16516" t="s">
        <v>58</v>
      </c>
      <c r="AG16516" t="s">
        <v>77792</v>
      </c>
      <c r="AH16516">
        <v>0</v>
      </c>
      <c r="AI16516">
        <v>0</v>
      </c>
    </row>
    <row r="16517" spans="1:35" x14ac:dyDescent="0.3">
      <c r="A16517" s="1" t="s">
        <v>36</v>
      </c>
      <c r="C16517" s="1" t="s">
        <v>6332</v>
      </c>
      <c r="D16517" s="1" t="s">
        <v>3281</v>
      </c>
      <c r="E16517" s="1" t="s">
        <v>40</v>
      </c>
      <c r="F16517" t="s">
        <v>12224</v>
      </c>
      <c r="G16517" t="s">
        <v>50757</v>
      </c>
      <c r="H16517" t="s">
        <v>77793</v>
      </c>
      <c r="I16517" t="s">
        <v>6242</v>
      </c>
      <c r="J16517" t="s">
        <v>1533</v>
      </c>
      <c r="K16517">
        <v>22</v>
      </c>
      <c r="L16517" t="s">
        <v>48213</v>
      </c>
      <c r="N16517" t="s">
        <v>6336</v>
      </c>
      <c r="O16517">
        <v>1406</v>
      </c>
      <c r="P16517" t="s">
        <v>49</v>
      </c>
      <c r="Q16517">
        <v>0</v>
      </c>
      <c r="R16517" t="s">
        <v>77794</v>
      </c>
      <c r="S16517" t="s">
        <v>77795</v>
      </c>
      <c r="T16517" t="s">
        <v>6336</v>
      </c>
      <c r="U16517" s="1" t="s">
        <v>50761</v>
      </c>
      <c r="V16517" s="1" t="s">
        <v>49955</v>
      </c>
      <c r="W16517" s="1" t="s">
        <v>50650</v>
      </c>
      <c r="X16517" s="1" t="s">
        <v>1871</v>
      </c>
      <c r="Y16517" s="1" t="s">
        <v>49</v>
      </c>
      <c r="Z16517" s="1" t="s">
        <v>49</v>
      </c>
      <c r="AB16517" t="b">
        <v>0</v>
      </c>
      <c r="AC16517" t="s">
        <v>50762</v>
      </c>
      <c r="AD16517" t="s">
        <v>50521</v>
      </c>
      <c r="AE16517" t="s">
        <v>48221</v>
      </c>
      <c r="AF16517" t="s">
        <v>58</v>
      </c>
      <c r="AG16517" t="s">
        <v>77795</v>
      </c>
      <c r="AH16517">
        <v>0</v>
      </c>
      <c r="AI16517">
        <v>0</v>
      </c>
    </row>
    <row r="16518" spans="1:35" x14ac:dyDescent="0.3">
      <c r="A16518" s="1" t="s">
        <v>36</v>
      </c>
      <c r="B16518" t="s">
        <v>37</v>
      </c>
      <c r="C16518" s="1" t="s">
        <v>6332</v>
      </c>
      <c r="D16518" s="1" t="s">
        <v>2943</v>
      </c>
      <c r="E16518" s="1" t="s">
        <v>40</v>
      </c>
      <c r="F16518" t="s">
        <v>50348</v>
      </c>
      <c r="G16518" t="s">
        <v>12426</v>
      </c>
      <c r="H16518" t="s">
        <v>77796</v>
      </c>
      <c r="I16518" t="s">
        <v>6242</v>
      </c>
      <c r="J16518" t="s">
        <v>48337</v>
      </c>
      <c r="K16518">
        <v>2</v>
      </c>
      <c r="L16518" t="s">
        <v>48213</v>
      </c>
      <c r="N16518" t="s">
        <v>6336</v>
      </c>
      <c r="O16518">
        <v>1324</v>
      </c>
      <c r="P16518" t="s">
        <v>49</v>
      </c>
      <c r="Q16518">
        <v>0</v>
      </c>
      <c r="R16518" t="s">
        <v>77797</v>
      </c>
      <c r="S16518" t="s">
        <v>77798</v>
      </c>
      <c r="T16518" t="s">
        <v>6336</v>
      </c>
      <c r="U16518" s="1" t="s">
        <v>77799</v>
      </c>
      <c r="V16518" s="1" t="s">
        <v>49955</v>
      </c>
      <c r="W16518" s="1" t="s">
        <v>62000</v>
      </c>
      <c r="X16518" s="1" t="s">
        <v>17179</v>
      </c>
      <c r="Y16518" s="1" t="s">
        <v>49</v>
      </c>
      <c r="Z16518" s="1" t="s">
        <v>49</v>
      </c>
      <c r="AB16518" t="b">
        <v>0</v>
      </c>
      <c r="AC16518" t="s">
        <v>56202</v>
      </c>
      <c r="AD16518" t="s">
        <v>50355</v>
      </c>
      <c r="AE16518" t="s">
        <v>48221</v>
      </c>
      <c r="AF16518" t="s">
        <v>58</v>
      </c>
      <c r="AG16518" t="s">
        <v>77798</v>
      </c>
      <c r="AH16518">
        <v>0</v>
      </c>
      <c r="AI16518">
        <v>0</v>
      </c>
    </row>
    <row r="16519" spans="1:35" x14ac:dyDescent="0.3">
      <c r="A16519" s="1" t="s">
        <v>36</v>
      </c>
      <c r="C16519" s="1" t="s">
        <v>6332</v>
      </c>
      <c r="D16519" s="1" t="s">
        <v>3281</v>
      </c>
      <c r="E16519" s="1" t="s">
        <v>40</v>
      </c>
      <c r="F16519" t="s">
        <v>12224</v>
      </c>
      <c r="G16519" t="s">
        <v>50757</v>
      </c>
      <c r="H16519" t="s">
        <v>77800</v>
      </c>
      <c r="I16519" t="s">
        <v>6242</v>
      </c>
      <c r="J16519" t="s">
        <v>1533</v>
      </c>
      <c r="K16519">
        <v>25</v>
      </c>
      <c r="L16519" t="s">
        <v>48213</v>
      </c>
      <c r="N16519" t="s">
        <v>6336</v>
      </c>
      <c r="O16519">
        <v>1406</v>
      </c>
      <c r="P16519" t="s">
        <v>49</v>
      </c>
      <c r="Q16519">
        <v>0</v>
      </c>
      <c r="R16519" t="s">
        <v>77801</v>
      </c>
      <c r="S16519" t="s">
        <v>77802</v>
      </c>
      <c r="T16519" t="s">
        <v>6336</v>
      </c>
      <c r="U16519" s="1" t="s">
        <v>50761</v>
      </c>
      <c r="V16519" s="1" t="s">
        <v>49955</v>
      </c>
      <c r="W16519" s="1" t="s">
        <v>50650</v>
      </c>
      <c r="X16519" s="1" t="s">
        <v>1871</v>
      </c>
      <c r="Y16519" s="1" t="s">
        <v>49</v>
      </c>
      <c r="Z16519" s="1" t="s">
        <v>49</v>
      </c>
      <c r="AB16519" t="b">
        <v>0</v>
      </c>
      <c r="AC16519" t="s">
        <v>50762</v>
      </c>
      <c r="AD16519" t="s">
        <v>50521</v>
      </c>
      <c r="AE16519" t="s">
        <v>48221</v>
      </c>
      <c r="AF16519" t="s">
        <v>58</v>
      </c>
      <c r="AG16519" t="s">
        <v>77802</v>
      </c>
      <c r="AH16519">
        <v>0</v>
      </c>
      <c r="AI16519">
        <v>0</v>
      </c>
    </row>
    <row r="16520" spans="1:35" x14ac:dyDescent="0.3">
      <c r="A16520" s="1" t="s">
        <v>36</v>
      </c>
      <c r="B16520" t="s">
        <v>61</v>
      </c>
      <c r="C16520" s="1" t="s">
        <v>6332</v>
      </c>
      <c r="D16520" s="1" t="s">
        <v>3281</v>
      </c>
      <c r="E16520" s="1" t="s">
        <v>40</v>
      </c>
      <c r="F16520" t="s">
        <v>50816</v>
      </c>
      <c r="G16520" t="s">
        <v>50450</v>
      </c>
      <c r="H16520" t="s">
        <v>77803</v>
      </c>
      <c r="I16520" t="s">
        <v>6242</v>
      </c>
      <c r="J16520" t="s">
        <v>48337</v>
      </c>
      <c r="K16520">
        <v>3</v>
      </c>
      <c r="L16520" t="s">
        <v>48213</v>
      </c>
      <c r="N16520" t="s">
        <v>6336</v>
      </c>
      <c r="O16520">
        <v>3494</v>
      </c>
      <c r="P16520" t="s">
        <v>49</v>
      </c>
      <c r="Q16520">
        <v>0</v>
      </c>
      <c r="R16520" t="s">
        <v>77804</v>
      </c>
      <c r="S16520" t="s">
        <v>77805</v>
      </c>
      <c r="T16520" t="s">
        <v>6336</v>
      </c>
      <c r="U16520" s="1" t="s">
        <v>77806</v>
      </c>
      <c r="V16520" s="1" t="s">
        <v>12090</v>
      </c>
      <c r="W16520" s="1" t="s">
        <v>31772</v>
      </c>
      <c r="X16520" s="1" t="s">
        <v>97</v>
      </c>
      <c r="Y16520" s="1" t="s">
        <v>49</v>
      </c>
      <c r="Z16520" s="1" t="s">
        <v>49</v>
      </c>
      <c r="AB16520" t="b">
        <v>0</v>
      </c>
      <c r="AC16520" t="s">
        <v>61950</v>
      </c>
      <c r="AD16520" t="s">
        <v>50457</v>
      </c>
      <c r="AE16520" t="s">
        <v>48221</v>
      </c>
      <c r="AF16520" t="s">
        <v>58</v>
      </c>
      <c r="AG16520" t="s">
        <v>77805</v>
      </c>
      <c r="AH16520">
        <v>0</v>
      </c>
      <c r="AI16520">
        <v>0</v>
      </c>
    </row>
    <row r="16521" spans="1:35" x14ac:dyDescent="0.3">
      <c r="A16521" s="1" t="s">
        <v>36</v>
      </c>
      <c r="B16521" t="s">
        <v>61</v>
      </c>
      <c r="C16521" s="1" t="s">
        <v>6332</v>
      </c>
      <c r="D16521" s="1" t="s">
        <v>3281</v>
      </c>
      <c r="E16521" s="1" t="s">
        <v>40</v>
      </c>
      <c r="F16521" t="s">
        <v>50552</v>
      </c>
      <c r="G16521" t="s">
        <v>6402</v>
      </c>
      <c r="H16521" t="s">
        <v>77807</v>
      </c>
      <c r="I16521" t="s">
        <v>6242</v>
      </c>
      <c r="J16521" t="s">
        <v>6700</v>
      </c>
      <c r="K16521">
        <v>6</v>
      </c>
      <c r="L16521" t="s">
        <v>48213</v>
      </c>
      <c r="N16521" t="s">
        <v>6336</v>
      </c>
      <c r="O16521">
        <v>2997</v>
      </c>
      <c r="P16521" t="s">
        <v>49</v>
      </c>
      <c r="Q16521">
        <v>0</v>
      </c>
      <c r="R16521" t="s">
        <v>77808</v>
      </c>
      <c r="S16521" t="s">
        <v>49045</v>
      </c>
      <c r="T16521" t="s">
        <v>6336</v>
      </c>
      <c r="U16521" s="1" t="s">
        <v>77809</v>
      </c>
      <c r="V16521" s="1" t="s">
        <v>49955</v>
      </c>
      <c r="W16521" s="1" t="s">
        <v>50556</v>
      </c>
      <c r="X16521" s="1" t="s">
        <v>6714</v>
      </c>
      <c r="Y16521" s="1" t="s">
        <v>49</v>
      </c>
      <c r="Z16521" s="1" t="s">
        <v>49</v>
      </c>
      <c r="AB16521" t="b">
        <v>0</v>
      </c>
      <c r="AC16521" t="s">
        <v>50557</v>
      </c>
      <c r="AD16521" t="s">
        <v>50558</v>
      </c>
      <c r="AE16521" t="s">
        <v>48221</v>
      </c>
      <c r="AF16521" t="s">
        <v>58</v>
      </c>
      <c r="AH16521">
        <v>0</v>
      </c>
      <c r="AI16521">
        <v>0</v>
      </c>
    </row>
    <row r="16522" spans="1:35" x14ac:dyDescent="0.3">
      <c r="A16522" s="1" t="s">
        <v>36</v>
      </c>
      <c r="B16522" t="s">
        <v>112</v>
      </c>
      <c r="C16522" s="1" t="s">
        <v>6332</v>
      </c>
      <c r="D16522" s="1" t="s">
        <v>3281</v>
      </c>
      <c r="E16522" s="1" t="s">
        <v>40</v>
      </c>
      <c r="F16522" t="s">
        <v>6660</v>
      </c>
      <c r="G16522" t="s">
        <v>6426</v>
      </c>
      <c r="H16522" t="s">
        <v>77810</v>
      </c>
      <c r="I16522" t="s">
        <v>6242</v>
      </c>
      <c r="J16522" t="s">
        <v>48337</v>
      </c>
      <c r="K16522">
        <v>8</v>
      </c>
      <c r="L16522" t="s">
        <v>48213</v>
      </c>
      <c r="N16522" t="s">
        <v>6336</v>
      </c>
      <c r="O16522">
        <v>1301</v>
      </c>
      <c r="P16522" t="s">
        <v>49</v>
      </c>
      <c r="Q16522">
        <v>0</v>
      </c>
      <c r="R16522" t="s">
        <v>77811</v>
      </c>
      <c r="S16522" t="s">
        <v>77812</v>
      </c>
      <c r="T16522" t="s">
        <v>6336</v>
      </c>
      <c r="U16522" s="1" t="s">
        <v>58566</v>
      </c>
      <c r="V16522" s="1" t="s">
        <v>12090</v>
      </c>
      <c r="W16522" s="1" t="s">
        <v>50547</v>
      </c>
      <c r="X16522" s="1" t="s">
        <v>765</v>
      </c>
      <c r="Y16522" s="1" t="s">
        <v>49</v>
      </c>
      <c r="Z16522" s="1" t="s">
        <v>49</v>
      </c>
      <c r="AB16522" t="b">
        <v>0</v>
      </c>
      <c r="AC16522" t="s">
        <v>50590</v>
      </c>
      <c r="AD16522" t="s">
        <v>50304</v>
      </c>
      <c r="AE16522" t="s">
        <v>48221</v>
      </c>
      <c r="AF16522" t="s">
        <v>58</v>
      </c>
      <c r="AG16522" t="s">
        <v>77812</v>
      </c>
      <c r="AH16522">
        <v>0</v>
      </c>
      <c r="AI16522">
        <v>0</v>
      </c>
    </row>
    <row r="16523" spans="1:35" x14ac:dyDescent="0.3">
      <c r="A16523" s="1" t="s">
        <v>36</v>
      </c>
      <c r="C16523" s="1" t="s">
        <v>6332</v>
      </c>
      <c r="D16523" s="1" t="s">
        <v>3281</v>
      </c>
      <c r="E16523" s="1" t="s">
        <v>40</v>
      </c>
      <c r="F16523" t="s">
        <v>12224</v>
      </c>
      <c r="G16523" t="s">
        <v>54861</v>
      </c>
      <c r="H16523" t="s">
        <v>77813</v>
      </c>
      <c r="I16523" t="s">
        <v>6242</v>
      </c>
      <c r="J16523" t="s">
        <v>1533</v>
      </c>
      <c r="K16523">
        <v>2</v>
      </c>
      <c r="L16523" t="s">
        <v>48213</v>
      </c>
      <c r="N16523" t="s">
        <v>6336</v>
      </c>
      <c r="O16523">
        <v>1407</v>
      </c>
      <c r="P16523" t="s">
        <v>49</v>
      </c>
      <c r="Q16523">
        <v>0</v>
      </c>
      <c r="R16523" t="s">
        <v>77814</v>
      </c>
      <c r="S16523" t="s">
        <v>77815</v>
      </c>
      <c r="T16523" t="s">
        <v>6336</v>
      </c>
      <c r="U16523" s="1" t="s">
        <v>50761</v>
      </c>
      <c r="V16523" s="1" t="s">
        <v>49955</v>
      </c>
      <c r="W16523" s="1" t="s">
        <v>50650</v>
      </c>
      <c r="X16523" s="1" t="s">
        <v>278</v>
      </c>
      <c r="Y16523" s="1" t="s">
        <v>49</v>
      </c>
      <c r="Z16523" s="1" t="s">
        <v>49</v>
      </c>
      <c r="AB16523" t="b">
        <v>0</v>
      </c>
      <c r="AC16523" t="s">
        <v>54865</v>
      </c>
      <c r="AD16523" t="s">
        <v>50521</v>
      </c>
      <c r="AE16523" t="s">
        <v>48221</v>
      </c>
      <c r="AF16523" t="s">
        <v>58</v>
      </c>
      <c r="AG16523" t="s">
        <v>77815</v>
      </c>
      <c r="AH16523">
        <v>0</v>
      </c>
      <c r="AI16523">
        <v>0</v>
      </c>
    </row>
    <row r="16524" spans="1:35" x14ac:dyDescent="0.3">
      <c r="A16524" s="1" t="s">
        <v>36</v>
      </c>
      <c r="B16524" t="s">
        <v>112</v>
      </c>
      <c r="C16524" s="1" t="s">
        <v>6332</v>
      </c>
      <c r="D16524" s="1" t="s">
        <v>3281</v>
      </c>
      <c r="E16524" s="1" t="s">
        <v>40</v>
      </c>
      <c r="F16524" t="s">
        <v>6660</v>
      </c>
      <c r="G16524" t="s">
        <v>6426</v>
      </c>
      <c r="H16524" t="s">
        <v>77816</v>
      </c>
      <c r="I16524" t="s">
        <v>6242</v>
      </c>
      <c r="J16524" t="s">
        <v>48337</v>
      </c>
      <c r="K16524">
        <v>25</v>
      </c>
      <c r="L16524" t="s">
        <v>48213</v>
      </c>
      <c r="N16524" t="s">
        <v>6336</v>
      </c>
      <c r="O16524">
        <v>1306</v>
      </c>
      <c r="P16524" t="s">
        <v>49</v>
      </c>
      <c r="Q16524">
        <v>0</v>
      </c>
      <c r="R16524" t="s">
        <v>77817</v>
      </c>
      <c r="S16524" t="s">
        <v>77818</v>
      </c>
      <c r="T16524" t="s">
        <v>6336</v>
      </c>
      <c r="U16524" s="1" t="s">
        <v>56224</v>
      </c>
      <c r="V16524" s="1" t="s">
        <v>12090</v>
      </c>
      <c r="W16524" s="1" t="s">
        <v>58562</v>
      </c>
      <c r="X16524" s="1" t="s">
        <v>765</v>
      </c>
      <c r="Y16524" s="1" t="s">
        <v>49</v>
      </c>
      <c r="Z16524" s="1" t="s">
        <v>49</v>
      </c>
      <c r="AB16524" t="b">
        <v>0</v>
      </c>
      <c r="AC16524" t="s">
        <v>50379</v>
      </c>
      <c r="AD16524" t="s">
        <v>50304</v>
      </c>
      <c r="AE16524" t="s">
        <v>48221</v>
      </c>
      <c r="AF16524" t="s">
        <v>58</v>
      </c>
      <c r="AG16524" t="s">
        <v>77818</v>
      </c>
      <c r="AH16524">
        <v>0</v>
      </c>
      <c r="AI16524">
        <v>0</v>
      </c>
    </row>
    <row r="16525" spans="1:35" x14ac:dyDescent="0.3">
      <c r="A16525" s="1" t="s">
        <v>36</v>
      </c>
      <c r="B16525" t="s">
        <v>37</v>
      </c>
      <c r="C16525" s="1" t="s">
        <v>6332</v>
      </c>
      <c r="D16525" s="1" t="s">
        <v>3281</v>
      </c>
      <c r="E16525" s="1" t="s">
        <v>40</v>
      </c>
      <c r="F16525" t="s">
        <v>50570</v>
      </c>
      <c r="G16525" t="s">
        <v>12426</v>
      </c>
      <c r="H16525" t="s">
        <v>77819</v>
      </c>
      <c r="I16525" t="s">
        <v>6242</v>
      </c>
      <c r="J16525" t="s">
        <v>48337</v>
      </c>
      <c r="K16525">
        <v>13</v>
      </c>
      <c r="L16525" t="s">
        <v>48213</v>
      </c>
      <c r="N16525" t="s">
        <v>6336</v>
      </c>
      <c r="O16525">
        <v>1504</v>
      </c>
      <c r="P16525" t="s">
        <v>49</v>
      </c>
      <c r="Q16525">
        <v>0</v>
      </c>
      <c r="R16525" t="s">
        <v>77820</v>
      </c>
      <c r="S16525" t="s">
        <v>77821</v>
      </c>
      <c r="T16525" t="s">
        <v>6336</v>
      </c>
      <c r="U16525" s="1" t="s">
        <v>77822</v>
      </c>
      <c r="V16525" s="1" t="s">
        <v>12090</v>
      </c>
      <c r="W16525" s="1" t="s">
        <v>50608</v>
      </c>
      <c r="X16525" s="1" t="s">
        <v>17179</v>
      </c>
      <c r="Y16525" s="1" t="s">
        <v>49</v>
      </c>
      <c r="Z16525" s="1" t="s">
        <v>49</v>
      </c>
      <c r="AB16525" t="b">
        <v>0</v>
      </c>
      <c r="AC16525" t="s">
        <v>50576</v>
      </c>
      <c r="AD16525" t="s">
        <v>50355</v>
      </c>
      <c r="AE16525" t="s">
        <v>48221</v>
      </c>
      <c r="AF16525" t="s">
        <v>58</v>
      </c>
      <c r="AG16525" t="s">
        <v>77821</v>
      </c>
      <c r="AH16525">
        <v>0</v>
      </c>
      <c r="AI16525">
        <v>0</v>
      </c>
    </row>
    <row r="16526" spans="1:35" x14ac:dyDescent="0.3">
      <c r="A16526" s="1" t="s">
        <v>36</v>
      </c>
      <c r="B16526" t="s">
        <v>61</v>
      </c>
      <c r="C16526" s="1" t="s">
        <v>6238</v>
      </c>
      <c r="D16526" s="1" t="s">
        <v>2943</v>
      </c>
      <c r="E16526" s="1" t="s">
        <v>40</v>
      </c>
      <c r="F16526" t="s">
        <v>6239</v>
      </c>
      <c r="G16526" t="s">
        <v>49958</v>
      </c>
      <c r="H16526" t="s">
        <v>77823</v>
      </c>
      <c r="I16526" t="s">
        <v>6242</v>
      </c>
      <c r="J16526" t="s">
        <v>48337</v>
      </c>
      <c r="K16526">
        <v>7</v>
      </c>
      <c r="L16526" t="s">
        <v>48213</v>
      </c>
      <c r="N16526" t="s">
        <v>6243</v>
      </c>
      <c r="O16526">
        <v>3390</v>
      </c>
      <c r="P16526" t="s">
        <v>49</v>
      </c>
      <c r="Q16526">
        <v>0</v>
      </c>
      <c r="R16526" t="s">
        <v>77824</v>
      </c>
      <c r="S16526" t="s">
        <v>77825</v>
      </c>
      <c r="T16526" t="s">
        <v>49953</v>
      </c>
      <c r="U16526" s="1" t="s">
        <v>77826</v>
      </c>
      <c r="V16526" s="1" t="s">
        <v>49955</v>
      </c>
      <c r="W16526" s="1" t="s">
        <v>63235</v>
      </c>
      <c r="X16526" s="1" t="s">
        <v>49964</v>
      </c>
      <c r="Y16526" s="1" t="s">
        <v>49</v>
      </c>
      <c r="Z16526" s="1" t="s">
        <v>49</v>
      </c>
      <c r="AA16526" t="s">
        <v>2898</v>
      </c>
      <c r="AB16526" t="b">
        <v>0</v>
      </c>
      <c r="AC16526" t="s">
        <v>50526</v>
      </c>
      <c r="AD16526" t="s">
        <v>49966</v>
      </c>
      <c r="AE16526" t="s">
        <v>48221</v>
      </c>
      <c r="AF16526" t="s">
        <v>58</v>
      </c>
      <c r="AH16526">
        <v>0</v>
      </c>
      <c r="AI16526">
        <v>0</v>
      </c>
    </row>
    <row r="16527" spans="1:35" x14ac:dyDescent="0.3">
      <c r="A16527" s="1" t="s">
        <v>36</v>
      </c>
      <c r="B16527" t="s">
        <v>112</v>
      </c>
      <c r="C16527" s="1" t="s">
        <v>6332</v>
      </c>
      <c r="D16527" s="1" t="s">
        <v>3281</v>
      </c>
      <c r="E16527" s="1" t="s">
        <v>40</v>
      </c>
      <c r="F16527" t="s">
        <v>6660</v>
      </c>
      <c r="G16527" t="s">
        <v>6426</v>
      </c>
      <c r="H16527" t="s">
        <v>77827</v>
      </c>
      <c r="I16527" t="s">
        <v>6242</v>
      </c>
      <c r="J16527" t="s">
        <v>48337</v>
      </c>
      <c r="K16527">
        <v>19</v>
      </c>
      <c r="L16527" t="s">
        <v>48213</v>
      </c>
      <c r="N16527" t="s">
        <v>6336</v>
      </c>
      <c r="O16527">
        <v>1306</v>
      </c>
      <c r="P16527" t="s">
        <v>49</v>
      </c>
      <c r="Q16527">
        <v>0</v>
      </c>
      <c r="R16527" t="s">
        <v>77828</v>
      </c>
      <c r="S16527" t="s">
        <v>77829</v>
      </c>
      <c r="T16527" t="s">
        <v>6336</v>
      </c>
      <c r="U16527" s="1" t="s">
        <v>71581</v>
      </c>
      <c r="V16527" s="1" t="s">
        <v>12090</v>
      </c>
      <c r="W16527" s="1" t="s">
        <v>52575</v>
      </c>
      <c r="X16527" s="1" t="s">
        <v>765</v>
      </c>
      <c r="Y16527" s="1" t="s">
        <v>49</v>
      </c>
      <c r="Z16527" s="1" t="s">
        <v>49</v>
      </c>
      <c r="AB16527" t="b">
        <v>0</v>
      </c>
      <c r="AC16527" t="s">
        <v>50379</v>
      </c>
      <c r="AD16527" t="s">
        <v>50304</v>
      </c>
      <c r="AE16527" t="s">
        <v>48221</v>
      </c>
      <c r="AF16527" t="s">
        <v>58</v>
      </c>
      <c r="AG16527" t="s">
        <v>77829</v>
      </c>
      <c r="AH16527">
        <v>0</v>
      </c>
      <c r="AI16527">
        <v>0</v>
      </c>
    </row>
    <row r="16528" spans="1:35" x14ac:dyDescent="0.3">
      <c r="A16528" s="1" t="s">
        <v>36</v>
      </c>
      <c r="B16528" t="s">
        <v>37</v>
      </c>
      <c r="C16528" s="1" t="s">
        <v>6332</v>
      </c>
      <c r="D16528" s="1" t="s">
        <v>3281</v>
      </c>
      <c r="E16528" s="1" t="s">
        <v>40</v>
      </c>
      <c r="F16528" t="s">
        <v>26650</v>
      </c>
      <c r="G16528" t="s">
        <v>56212</v>
      </c>
      <c r="H16528" t="s">
        <v>77830</v>
      </c>
      <c r="I16528" t="s">
        <v>6242</v>
      </c>
      <c r="J16528" t="s">
        <v>48337</v>
      </c>
      <c r="K16528">
        <v>2</v>
      </c>
      <c r="L16528" t="s">
        <v>48213</v>
      </c>
      <c r="N16528" t="s">
        <v>6336</v>
      </c>
      <c r="O16528">
        <v>1487</v>
      </c>
      <c r="P16528" t="s">
        <v>49</v>
      </c>
      <c r="Q16528">
        <v>0</v>
      </c>
      <c r="R16528" t="s">
        <v>77831</v>
      </c>
      <c r="S16528" t="s">
        <v>77832</v>
      </c>
      <c r="T16528" t="s">
        <v>6336</v>
      </c>
      <c r="U16528" s="1" t="s">
        <v>77833</v>
      </c>
      <c r="V16528" s="1" t="s">
        <v>12090</v>
      </c>
      <c r="W16528" s="1" t="s">
        <v>62103</v>
      </c>
      <c r="X16528" s="1" t="s">
        <v>56218</v>
      </c>
      <c r="Y16528" s="1" t="s">
        <v>49</v>
      </c>
      <c r="Z16528" s="1" t="s">
        <v>49</v>
      </c>
      <c r="AB16528" t="b">
        <v>0</v>
      </c>
      <c r="AC16528" t="s">
        <v>56450</v>
      </c>
      <c r="AD16528" t="s">
        <v>56220</v>
      </c>
      <c r="AE16528" t="s">
        <v>48221</v>
      </c>
      <c r="AF16528" t="s">
        <v>58</v>
      </c>
      <c r="AG16528" t="s">
        <v>77832</v>
      </c>
      <c r="AH16528">
        <v>0</v>
      </c>
      <c r="AI16528">
        <v>0</v>
      </c>
    </row>
    <row r="16529" spans="1:35" x14ac:dyDescent="0.3">
      <c r="A16529" s="1" t="s">
        <v>36</v>
      </c>
      <c r="B16529" t="s">
        <v>61</v>
      </c>
      <c r="C16529" s="1" t="s">
        <v>6332</v>
      </c>
      <c r="D16529" s="1" t="s">
        <v>3281</v>
      </c>
      <c r="E16529" s="1" t="s">
        <v>40</v>
      </c>
      <c r="F16529" t="s">
        <v>12224</v>
      </c>
      <c r="G16529" t="s">
        <v>21680</v>
      </c>
      <c r="H16529" t="s">
        <v>77834</v>
      </c>
      <c r="I16529" t="s">
        <v>6242</v>
      </c>
      <c r="J16529" t="s">
        <v>48337</v>
      </c>
      <c r="K16529">
        <v>1</v>
      </c>
      <c r="L16529" t="s">
        <v>48213</v>
      </c>
      <c r="N16529" t="s">
        <v>6336</v>
      </c>
      <c r="O16529">
        <v>2404</v>
      </c>
      <c r="P16529" t="s">
        <v>49</v>
      </c>
      <c r="Q16529">
        <v>0</v>
      </c>
      <c r="R16529" t="s">
        <v>77835</v>
      </c>
      <c r="S16529" t="s">
        <v>77836</v>
      </c>
      <c r="T16529" t="s">
        <v>6336</v>
      </c>
      <c r="U16529" s="1" t="s">
        <v>77837</v>
      </c>
      <c r="V16529" s="1" t="s">
        <v>12090</v>
      </c>
      <c r="W16529" s="1" t="s">
        <v>29014</v>
      </c>
      <c r="X16529" s="1" t="s">
        <v>97</v>
      </c>
      <c r="Y16529" s="1" t="s">
        <v>49</v>
      </c>
      <c r="Z16529" s="1" t="s">
        <v>49</v>
      </c>
      <c r="AB16529" t="b">
        <v>0</v>
      </c>
      <c r="AC16529" t="s">
        <v>50740</v>
      </c>
      <c r="AD16529" t="s">
        <v>50369</v>
      </c>
      <c r="AE16529" t="s">
        <v>48221</v>
      </c>
      <c r="AF16529" t="s">
        <v>58</v>
      </c>
      <c r="AG16529" t="s">
        <v>77836</v>
      </c>
      <c r="AH16529">
        <v>0</v>
      </c>
      <c r="AI16529">
        <v>0</v>
      </c>
    </row>
    <row r="16530" spans="1:35" x14ac:dyDescent="0.3">
      <c r="A16530" s="1" t="s">
        <v>36</v>
      </c>
      <c r="C16530" s="1" t="s">
        <v>6332</v>
      </c>
      <c r="D16530" s="1" t="s">
        <v>3281</v>
      </c>
      <c r="E16530" s="1" t="s">
        <v>40</v>
      </c>
      <c r="F16530" t="s">
        <v>12224</v>
      </c>
      <c r="G16530" t="s">
        <v>54861</v>
      </c>
      <c r="H16530" t="s">
        <v>77838</v>
      </c>
      <c r="I16530" t="s">
        <v>6242</v>
      </c>
      <c r="J16530" t="s">
        <v>1533</v>
      </c>
      <c r="K16530">
        <v>6</v>
      </c>
      <c r="L16530" t="s">
        <v>48213</v>
      </c>
      <c r="N16530" t="s">
        <v>6336</v>
      </c>
      <c r="O16530">
        <v>1406</v>
      </c>
      <c r="P16530" t="s">
        <v>49</v>
      </c>
      <c r="Q16530">
        <v>0</v>
      </c>
      <c r="R16530" t="s">
        <v>77839</v>
      </c>
      <c r="S16530" t="s">
        <v>77840</v>
      </c>
      <c r="T16530" t="s">
        <v>6336</v>
      </c>
      <c r="U16530" s="1" t="s">
        <v>50761</v>
      </c>
      <c r="V16530" s="1" t="s">
        <v>49955</v>
      </c>
      <c r="W16530" s="1" t="s">
        <v>50650</v>
      </c>
      <c r="X16530" s="1" t="s">
        <v>51020</v>
      </c>
      <c r="Y16530" s="1" t="s">
        <v>49</v>
      </c>
      <c r="Z16530" s="1" t="s">
        <v>49</v>
      </c>
      <c r="AB16530" t="b">
        <v>0</v>
      </c>
      <c r="AC16530" t="s">
        <v>54865</v>
      </c>
      <c r="AD16530" t="s">
        <v>50521</v>
      </c>
      <c r="AE16530" t="s">
        <v>48221</v>
      </c>
      <c r="AF16530" t="s">
        <v>58</v>
      </c>
      <c r="AG16530" t="s">
        <v>77840</v>
      </c>
      <c r="AH16530">
        <v>0</v>
      </c>
      <c r="AI16530">
        <v>0</v>
      </c>
    </row>
    <row r="16531" spans="1:35" x14ac:dyDescent="0.3">
      <c r="A16531" s="1" t="s">
        <v>36</v>
      </c>
      <c r="B16531" t="s">
        <v>77</v>
      </c>
      <c r="C16531" s="1" t="s">
        <v>6332</v>
      </c>
      <c r="D16531" s="1" t="s">
        <v>3281</v>
      </c>
      <c r="E16531" s="1" t="s">
        <v>40</v>
      </c>
      <c r="F16531" t="s">
        <v>50913</v>
      </c>
      <c r="G16531" t="s">
        <v>6402</v>
      </c>
      <c r="H16531" t="s">
        <v>77841</v>
      </c>
      <c r="I16531" t="s">
        <v>6242</v>
      </c>
      <c r="J16531" t="s">
        <v>1533</v>
      </c>
      <c r="K16531">
        <v>15</v>
      </c>
      <c r="L16531" t="s">
        <v>48213</v>
      </c>
      <c r="N16531" t="s">
        <v>6336</v>
      </c>
      <c r="O16531">
        <v>1362</v>
      </c>
      <c r="P16531" t="s">
        <v>49</v>
      </c>
      <c r="Q16531">
        <v>0</v>
      </c>
      <c r="R16531" t="s">
        <v>77842</v>
      </c>
      <c r="S16531" t="s">
        <v>77843</v>
      </c>
      <c r="T16531" t="s">
        <v>6336</v>
      </c>
      <c r="U16531" s="1" t="s">
        <v>77844</v>
      </c>
      <c r="V16531" s="1" t="s">
        <v>49955</v>
      </c>
      <c r="W16531" s="1" t="s">
        <v>50918</v>
      </c>
      <c r="X16531" s="1" t="s">
        <v>765</v>
      </c>
      <c r="Y16531" s="1" t="s">
        <v>49</v>
      </c>
      <c r="Z16531" s="1" t="s">
        <v>49</v>
      </c>
      <c r="AB16531" t="b">
        <v>0</v>
      </c>
      <c r="AC16531" t="s">
        <v>50919</v>
      </c>
      <c r="AD16531" t="s">
        <v>50920</v>
      </c>
      <c r="AE16531" t="s">
        <v>48221</v>
      </c>
      <c r="AF16531" t="s">
        <v>58</v>
      </c>
      <c r="AG16531" t="s">
        <v>77843</v>
      </c>
      <c r="AH16531">
        <v>0</v>
      </c>
      <c r="AI16531">
        <v>0</v>
      </c>
    </row>
    <row r="16532" spans="1:35" x14ac:dyDescent="0.3">
      <c r="A16532" s="1" t="s">
        <v>36</v>
      </c>
      <c r="B16532" t="s">
        <v>112</v>
      </c>
      <c r="C16532" s="1" t="s">
        <v>6332</v>
      </c>
      <c r="D16532" s="1" t="s">
        <v>3281</v>
      </c>
      <c r="E16532" s="1" t="s">
        <v>40</v>
      </c>
      <c r="F16532" t="s">
        <v>12224</v>
      </c>
      <c r="G16532" t="s">
        <v>43875</v>
      </c>
      <c r="H16532" t="s">
        <v>77845</v>
      </c>
      <c r="I16532" t="s">
        <v>6242</v>
      </c>
      <c r="J16532" t="s">
        <v>48337</v>
      </c>
      <c r="K16532">
        <v>22</v>
      </c>
      <c r="L16532" t="s">
        <v>48213</v>
      </c>
      <c r="N16532" t="s">
        <v>6336</v>
      </c>
      <c r="O16532">
        <v>1149</v>
      </c>
      <c r="P16532" t="s">
        <v>49</v>
      </c>
      <c r="Q16532">
        <v>0</v>
      </c>
      <c r="R16532" t="s">
        <v>77846</v>
      </c>
      <c r="S16532" t="s">
        <v>77847</v>
      </c>
      <c r="T16532" t="s">
        <v>6336</v>
      </c>
      <c r="U16532" s="1" t="s">
        <v>77848</v>
      </c>
      <c r="V16532" s="1" t="s">
        <v>12090</v>
      </c>
      <c r="W16532" s="1" t="s">
        <v>34023</v>
      </c>
      <c r="X16532" s="1" t="s">
        <v>765</v>
      </c>
      <c r="Y16532" s="1" t="s">
        <v>49</v>
      </c>
      <c r="Z16532" s="1" t="s">
        <v>49</v>
      </c>
      <c r="AB16532" t="b">
        <v>0</v>
      </c>
      <c r="AC16532" t="s">
        <v>54764</v>
      </c>
      <c r="AD16532" t="s">
        <v>50682</v>
      </c>
      <c r="AE16532" t="s">
        <v>48221</v>
      </c>
      <c r="AF16532" t="s">
        <v>58</v>
      </c>
      <c r="AG16532" t="s">
        <v>77847</v>
      </c>
      <c r="AH16532">
        <v>0</v>
      </c>
      <c r="AI16532">
        <v>0</v>
      </c>
    </row>
    <row r="16533" spans="1:35" x14ac:dyDescent="0.3">
      <c r="A16533" s="1" t="s">
        <v>36</v>
      </c>
      <c r="C16533" s="1" t="s">
        <v>6332</v>
      </c>
      <c r="D16533" s="1" t="s">
        <v>3281</v>
      </c>
      <c r="E16533" s="1" t="s">
        <v>40</v>
      </c>
      <c r="F16533" t="s">
        <v>6660</v>
      </c>
      <c r="G16533" t="s">
        <v>6402</v>
      </c>
      <c r="H16533" t="s">
        <v>77849</v>
      </c>
      <c r="I16533" t="s">
        <v>6242</v>
      </c>
      <c r="J16533" t="s">
        <v>1533</v>
      </c>
      <c r="K16533">
        <v>11</v>
      </c>
      <c r="L16533" t="s">
        <v>48213</v>
      </c>
      <c r="N16533" t="s">
        <v>6336</v>
      </c>
      <c r="O16533">
        <v>1414</v>
      </c>
      <c r="P16533" t="s">
        <v>49</v>
      </c>
      <c r="Q16533">
        <v>0</v>
      </c>
      <c r="R16533" t="s">
        <v>77850</v>
      </c>
      <c r="S16533" t="s">
        <v>77851</v>
      </c>
      <c r="T16533" t="s">
        <v>6336</v>
      </c>
      <c r="U16533" s="1" t="s">
        <v>77852</v>
      </c>
      <c r="V16533" s="1" t="s">
        <v>49955</v>
      </c>
      <c r="W16533" s="1" t="s">
        <v>50637</v>
      </c>
      <c r="X16533" s="1" t="s">
        <v>1871</v>
      </c>
      <c r="Y16533" s="1" t="s">
        <v>49</v>
      </c>
      <c r="Z16533" s="1" t="s">
        <v>49</v>
      </c>
      <c r="AB16533" t="b">
        <v>0</v>
      </c>
      <c r="AC16533" t="s">
        <v>50638</v>
      </c>
      <c r="AD16533" t="s">
        <v>50632</v>
      </c>
      <c r="AE16533" t="s">
        <v>48221</v>
      </c>
      <c r="AF16533" t="s">
        <v>58</v>
      </c>
      <c r="AG16533" t="s">
        <v>77851</v>
      </c>
      <c r="AH16533">
        <v>0</v>
      </c>
      <c r="AI16533">
        <v>0</v>
      </c>
    </row>
    <row r="16534" spans="1:35" x14ac:dyDescent="0.3">
      <c r="A16534" s="1" t="s">
        <v>36</v>
      </c>
      <c r="B16534" t="s">
        <v>77</v>
      </c>
      <c r="C16534" s="1" t="s">
        <v>6332</v>
      </c>
      <c r="D16534" s="1" t="s">
        <v>3281</v>
      </c>
      <c r="E16534" s="1" t="s">
        <v>40</v>
      </c>
      <c r="F16534" t="s">
        <v>50913</v>
      </c>
      <c r="G16534" t="s">
        <v>6402</v>
      </c>
      <c r="H16534" t="s">
        <v>77853</v>
      </c>
      <c r="I16534" t="s">
        <v>6242</v>
      </c>
      <c r="J16534" t="s">
        <v>1533</v>
      </c>
      <c r="K16534">
        <v>10</v>
      </c>
      <c r="L16534" t="s">
        <v>48213</v>
      </c>
      <c r="N16534" t="s">
        <v>6336</v>
      </c>
      <c r="O16534">
        <v>1361</v>
      </c>
      <c r="P16534" t="s">
        <v>49</v>
      </c>
      <c r="Q16534">
        <v>0</v>
      </c>
      <c r="R16534" t="s">
        <v>77854</v>
      </c>
      <c r="S16534" t="s">
        <v>77855</v>
      </c>
      <c r="T16534" t="s">
        <v>6336</v>
      </c>
      <c r="U16534" s="1" t="s">
        <v>77856</v>
      </c>
      <c r="V16534" s="1" t="s">
        <v>49955</v>
      </c>
      <c r="W16534" s="1" t="s">
        <v>50918</v>
      </c>
      <c r="X16534" s="1" t="s">
        <v>765</v>
      </c>
      <c r="Y16534" s="1" t="s">
        <v>49</v>
      </c>
      <c r="Z16534" s="1" t="s">
        <v>49</v>
      </c>
      <c r="AB16534" t="b">
        <v>0</v>
      </c>
      <c r="AC16534" t="s">
        <v>50919</v>
      </c>
      <c r="AD16534" t="s">
        <v>50920</v>
      </c>
      <c r="AE16534" t="s">
        <v>48221</v>
      </c>
      <c r="AF16534" t="s">
        <v>58</v>
      </c>
      <c r="AG16534" t="s">
        <v>77855</v>
      </c>
      <c r="AH16534">
        <v>0</v>
      </c>
      <c r="AI16534">
        <v>0</v>
      </c>
    </row>
    <row r="16535" spans="1:35" x14ac:dyDescent="0.3">
      <c r="A16535" s="1" t="s">
        <v>36</v>
      </c>
      <c r="B16535" t="s">
        <v>219</v>
      </c>
      <c r="C16535" s="1" t="s">
        <v>6332</v>
      </c>
      <c r="D16535" s="1" t="s">
        <v>3281</v>
      </c>
      <c r="E16535" s="1" t="s">
        <v>40</v>
      </c>
      <c r="F16535" t="s">
        <v>12224</v>
      </c>
      <c r="G16535" t="s">
        <v>43875</v>
      </c>
      <c r="H16535" t="s">
        <v>77857</v>
      </c>
      <c r="I16535" t="s">
        <v>6242</v>
      </c>
      <c r="J16535" t="s">
        <v>48337</v>
      </c>
      <c r="K16535">
        <v>12</v>
      </c>
      <c r="L16535" t="s">
        <v>48213</v>
      </c>
      <c r="N16535" t="s">
        <v>6336</v>
      </c>
      <c r="O16535">
        <v>3124</v>
      </c>
      <c r="P16535" t="s">
        <v>49</v>
      </c>
      <c r="Q16535">
        <v>0</v>
      </c>
      <c r="R16535" t="s">
        <v>77858</v>
      </c>
      <c r="S16535" t="s">
        <v>77859</v>
      </c>
      <c r="T16535" t="s">
        <v>6336</v>
      </c>
      <c r="U16535" s="1" t="s">
        <v>50388</v>
      </c>
      <c r="V16535" s="1" t="s">
        <v>12090</v>
      </c>
      <c r="W16535" s="1" t="s">
        <v>52200</v>
      </c>
      <c r="X16535" s="1" t="s">
        <v>97</v>
      </c>
      <c r="Y16535" s="1" t="s">
        <v>49</v>
      </c>
      <c r="Z16535" s="1" t="s">
        <v>49</v>
      </c>
      <c r="AB16535" t="b">
        <v>0</v>
      </c>
      <c r="AC16535" t="s">
        <v>50390</v>
      </c>
      <c r="AD16535" t="s">
        <v>50391</v>
      </c>
      <c r="AE16535" t="s">
        <v>48221</v>
      </c>
      <c r="AF16535" t="s">
        <v>58</v>
      </c>
      <c r="AG16535" t="s">
        <v>77860</v>
      </c>
      <c r="AH16535">
        <v>0</v>
      </c>
      <c r="AI16535">
        <v>0</v>
      </c>
    </row>
    <row r="16536" spans="1:35" x14ac:dyDescent="0.3">
      <c r="A16536" s="1" t="s">
        <v>36</v>
      </c>
      <c r="B16536" t="s">
        <v>112</v>
      </c>
      <c r="C16536" s="1" t="s">
        <v>6332</v>
      </c>
      <c r="D16536" s="1" t="s">
        <v>3281</v>
      </c>
      <c r="E16536" s="1" t="s">
        <v>40</v>
      </c>
      <c r="F16536" t="s">
        <v>6660</v>
      </c>
      <c r="G16536" t="s">
        <v>6426</v>
      </c>
      <c r="H16536" t="s">
        <v>77861</v>
      </c>
      <c r="I16536" t="s">
        <v>6242</v>
      </c>
      <c r="J16536" t="s">
        <v>48337</v>
      </c>
      <c r="K16536">
        <v>21</v>
      </c>
      <c r="L16536" t="s">
        <v>48213</v>
      </c>
      <c r="N16536" t="s">
        <v>6336</v>
      </c>
      <c r="O16536">
        <v>1304</v>
      </c>
      <c r="P16536" t="s">
        <v>49</v>
      </c>
      <c r="Q16536">
        <v>0</v>
      </c>
      <c r="R16536" t="s">
        <v>77862</v>
      </c>
      <c r="S16536" t="s">
        <v>77863</v>
      </c>
      <c r="T16536" t="s">
        <v>6336</v>
      </c>
      <c r="U16536" s="1" t="s">
        <v>77864</v>
      </c>
      <c r="V16536" s="1" t="s">
        <v>12090</v>
      </c>
      <c r="W16536" s="1" t="s">
        <v>54774</v>
      </c>
      <c r="X16536" s="1" t="s">
        <v>765</v>
      </c>
      <c r="Y16536" s="1" t="s">
        <v>49</v>
      </c>
      <c r="Z16536" s="1" t="s">
        <v>49</v>
      </c>
      <c r="AB16536" t="b">
        <v>0</v>
      </c>
      <c r="AC16536" t="s">
        <v>50379</v>
      </c>
      <c r="AD16536" t="s">
        <v>50304</v>
      </c>
      <c r="AE16536" t="s">
        <v>48221</v>
      </c>
      <c r="AF16536" t="s">
        <v>58</v>
      </c>
      <c r="AG16536" t="s">
        <v>77863</v>
      </c>
      <c r="AH16536">
        <v>0</v>
      </c>
      <c r="AI16536">
        <v>0</v>
      </c>
    </row>
    <row r="16537" spans="1:35" x14ac:dyDescent="0.3">
      <c r="A16537" s="1" t="s">
        <v>36</v>
      </c>
      <c r="B16537" t="s">
        <v>112</v>
      </c>
      <c r="C16537" s="1" t="s">
        <v>6332</v>
      </c>
      <c r="D16537" s="1" t="s">
        <v>3281</v>
      </c>
      <c r="E16537" s="1" t="s">
        <v>40</v>
      </c>
      <c r="F16537" t="s">
        <v>50297</v>
      </c>
      <c r="G16537" t="s">
        <v>6426</v>
      </c>
      <c r="H16537" t="s">
        <v>77865</v>
      </c>
      <c r="I16537" t="s">
        <v>6242</v>
      </c>
      <c r="J16537" t="s">
        <v>48337</v>
      </c>
      <c r="K16537">
        <v>20</v>
      </c>
      <c r="L16537" t="s">
        <v>48213</v>
      </c>
      <c r="N16537" t="s">
        <v>6336</v>
      </c>
      <c r="O16537">
        <v>1333</v>
      </c>
      <c r="P16537" t="s">
        <v>49</v>
      </c>
      <c r="Q16537">
        <v>0</v>
      </c>
      <c r="R16537" t="s">
        <v>77866</v>
      </c>
      <c r="S16537" t="s">
        <v>77867</v>
      </c>
      <c r="T16537" t="s">
        <v>6336</v>
      </c>
      <c r="U16537" s="1" t="s">
        <v>68698</v>
      </c>
      <c r="V16537" s="1" t="s">
        <v>12090</v>
      </c>
      <c r="W16537" s="1" t="s">
        <v>71717</v>
      </c>
      <c r="X16537" s="1" t="s">
        <v>765</v>
      </c>
      <c r="Y16537" s="1" t="s">
        <v>49</v>
      </c>
      <c r="Z16537" s="1" t="s">
        <v>49</v>
      </c>
      <c r="AB16537" t="b">
        <v>0</v>
      </c>
      <c r="AC16537" t="s">
        <v>50303</v>
      </c>
      <c r="AD16537" t="s">
        <v>50304</v>
      </c>
      <c r="AE16537" t="s">
        <v>48221</v>
      </c>
      <c r="AF16537" t="s">
        <v>58</v>
      </c>
      <c r="AG16537" t="s">
        <v>77867</v>
      </c>
      <c r="AH16537">
        <v>0</v>
      </c>
      <c r="AI16537">
        <v>0</v>
      </c>
    </row>
    <row r="16538" spans="1:35" x14ac:dyDescent="0.3">
      <c r="A16538" s="1" t="s">
        <v>36</v>
      </c>
      <c r="B16538" t="s">
        <v>219</v>
      </c>
      <c r="C16538" s="1" t="s">
        <v>6332</v>
      </c>
      <c r="D16538" s="1" t="s">
        <v>3281</v>
      </c>
      <c r="E16538" s="1" t="s">
        <v>40</v>
      </c>
      <c r="F16538" t="s">
        <v>12224</v>
      </c>
      <c r="G16538" t="s">
        <v>43875</v>
      </c>
      <c r="H16538" t="s">
        <v>77868</v>
      </c>
      <c r="I16538" t="s">
        <v>6242</v>
      </c>
      <c r="J16538" t="s">
        <v>48337</v>
      </c>
      <c r="K16538">
        <v>10</v>
      </c>
      <c r="L16538" t="s">
        <v>48213</v>
      </c>
      <c r="N16538" t="s">
        <v>6336</v>
      </c>
      <c r="O16538">
        <v>3201</v>
      </c>
      <c r="P16538" t="s">
        <v>49</v>
      </c>
      <c r="Q16538">
        <v>0</v>
      </c>
      <c r="R16538" t="s">
        <v>77869</v>
      </c>
      <c r="S16538" t="s">
        <v>77870</v>
      </c>
      <c r="T16538" t="s">
        <v>6336</v>
      </c>
      <c r="U16538" s="1" t="s">
        <v>50540</v>
      </c>
      <c r="V16538" s="1" t="s">
        <v>12090</v>
      </c>
      <c r="W16538" s="1" t="s">
        <v>52628</v>
      </c>
      <c r="X16538" s="1" t="s">
        <v>97</v>
      </c>
      <c r="Y16538" s="1" t="s">
        <v>49</v>
      </c>
      <c r="Z16538" s="1" t="s">
        <v>49</v>
      </c>
      <c r="AB16538" t="b">
        <v>0</v>
      </c>
      <c r="AC16538" t="s">
        <v>50541</v>
      </c>
      <c r="AD16538" t="s">
        <v>50391</v>
      </c>
      <c r="AE16538" t="s">
        <v>48221</v>
      </c>
      <c r="AF16538" t="s">
        <v>58</v>
      </c>
      <c r="AG16538" t="s">
        <v>77871</v>
      </c>
      <c r="AH16538">
        <v>0</v>
      </c>
      <c r="AI16538">
        <v>0</v>
      </c>
    </row>
    <row r="16539" spans="1:35" x14ac:dyDescent="0.3">
      <c r="A16539" s="1" t="s">
        <v>36</v>
      </c>
      <c r="B16539" t="s">
        <v>219</v>
      </c>
      <c r="C16539" s="1" t="s">
        <v>6332</v>
      </c>
      <c r="D16539" s="1" t="s">
        <v>3281</v>
      </c>
      <c r="E16539" s="1" t="s">
        <v>40</v>
      </c>
      <c r="F16539" t="s">
        <v>12224</v>
      </c>
      <c r="G16539" t="s">
        <v>43875</v>
      </c>
      <c r="H16539" t="s">
        <v>77872</v>
      </c>
      <c r="I16539" t="s">
        <v>6242</v>
      </c>
      <c r="J16539" t="s">
        <v>48337</v>
      </c>
      <c r="K16539">
        <v>1</v>
      </c>
      <c r="L16539" t="s">
        <v>48213</v>
      </c>
      <c r="N16539" t="s">
        <v>6336</v>
      </c>
      <c r="O16539">
        <v>3218</v>
      </c>
      <c r="P16539" t="s">
        <v>49</v>
      </c>
      <c r="Q16539">
        <v>0</v>
      </c>
      <c r="R16539" t="s">
        <v>77873</v>
      </c>
      <c r="S16539" t="s">
        <v>77874</v>
      </c>
      <c r="T16539" t="s">
        <v>6336</v>
      </c>
      <c r="U16539" s="1" t="s">
        <v>52199</v>
      </c>
      <c r="V16539" s="1" t="s">
        <v>12090</v>
      </c>
      <c r="W16539" s="1" t="s">
        <v>52330</v>
      </c>
      <c r="X16539" s="1" t="s">
        <v>97</v>
      </c>
      <c r="Y16539" s="1" t="s">
        <v>49</v>
      </c>
      <c r="Z16539" s="1" t="s">
        <v>49</v>
      </c>
      <c r="AB16539" t="b">
        <v>0</v>
      </c>
      <c r="AC16539" t="s">
        <v>52201</v>
      </c>
      <c r="AD16539" t="s">
        <v>50391</v>
      </c>
      <c r="AE16539" t="s">
        <v>48221</v>
      </c>
      <c r="AF16539" t="s">
        <v>58</v>
      </c>
      <c r="AG16539" t="s">
        <v>77875</v>
      </c>
      <c r="AH16539">
        <v>0</v>
      </c>
      <c r="AI16539">
        <v>0</v>
      </c>
    </row>
    <row r="16540" spans="1:35" x14ac:dyDescent="0.3">
      <c r="A16540" s="1" t="s">
        <v>36</v>
      </c>
      <c r="C16540" s="1" t="s">
        <v>6332</v>
      </c>
      <c r="D16540" s="1" t="s">
        <v>3281</v>
      </c>
      <c r="E16540" s="1" t="s">
        <v>40</v>
      </c>
      <c r="F16540" t="s">
        <v>6660</v>
      </c>
      <c r="G16540" t="s">
        <v>6402</v>
      </c>
      <c r="H16540" t="s">
        <v>77876</v>
      </c>
      <c r="I16540" t="s">
        <v>6242</v>
      </c>
      <c r="J16540" t="s">
        <v>1533</v>
      </c>
      <c r="K16540">
        <v>15</v>
      </c>
      <c r="L16540" t="s">
        <v>48213</v>
      </c>
      <c r="N16540" t="s">
        <v>6336</v>
      </c>
      <c r="O16540">
        <v>1420</v>
      </c>
      <c r="P16540" t="s">
        <v>49</v>
      </c>
      <c r="Q16540">
        <v>0</v>
      </c>
      <c r="R16540" t="s">
        <v>77877</v>
      </c>
      <c r="S16540" t="s">
        <v>77878</v>
      </c>
      <c r="T16540" t="s">
        <v>6336</v>
      </c>
      <c r="U16540" s="1" t="s">
        <v>77879</v>
      </c>
      <c r="V16540" s="1" t="s">
        <v>49955</v>
      </c>
      <c r="W16540" s="1" t="s">
        <v>50637</v>
      </c>
      <c r="X16540" s="1" t="s">
        <v>1871</v>
      </c>
      <c r="Y16540" s="1" t="s">
        <v>49</v>
      </c>
      <c r="Z16540" s="1" t="s">
        <v>49</v>
      </c>
      <c r="AB16540" t="b">
        <v>0</v>
      </c>
      <c r="AC16540" t="s">
        <v>55029</v>
      </c>
      <c r="AD16540" t="s">
        <v>50632</v>
      </c>
      <c r="AE16540" t="s">
        <v>48221</v>
      </c>
      <c r="AF16540" t="s">
        <v>58</v>
      </c>
      <c r="AG16540" t="s">
        <v>77878</v>
      </c>
      <c r="AH16540">
        <v>0</v>
      </c>
      <c r="AI16540">
        <v>0</v>
      </c>
    </row>
    <row r="16541" spans="1:35" x14ac:dyDescent="0.3">
      <c r="A16541" s="1" t="s">
        <v>36</v>
      </c>
      <c r="C16541" s="1" t="s">
        <v>6332</v>
      </c>
      <c r="D16541" s="1" t="s">
        <v>3281</v>
      </c>
      <c r="E16541" s="1" t="s">
        <v>40</v>
      </c>
      <c r="F16541" t="s">
        <v>6351</v>
      </c>
      <c r="G16541" t="s">
        <v>6402</v>
      </c>
      <c r="H16541" t="s">
        <v>77880</v>
      </c>
      <c r="I16541" t="s">
        <v>6242</v>
      </c>
      <c r="J16541" t="s">
        <v>1533</v>
      </c>
      <c r="K16541">
        <v>3</v>
      </c>
      <c r="L16541" t="s">
        <v>48213</v>
      </c>
      <c r="N16541" t="s">
        <v>6336</v>
      </c>
      <c r="O16541">
        <v>1402</v>
      </c>
      <c r="P16541" t="s">
        <v>49</v>
      </c>
      <c r="Q16541">
        <v>0</v>
      </c>
      <c r="R16541" t="s">
        <v>77881</v>
      </c>
      <c r="S16541" t="s">
        <v>77882</v>
      </c>
      <c r="T16541" t="s">
        <v>6336</v>
      </c>
      <c r="U16541" s="1" t="s">
        <v>77883</v>
      </c>
      <c r="V16541" s="1" t="s">
        <v>49955</v>
      </c>
      <c r="W16541" s="1" t="s">
        <v>50650</v>
      </c>
      <c r="X16541" s="1" t="s">
        <v>1871</v>
      </c>
      <c r="Y16541" s="1" t="s">
        <v>49</v>
      </c>
      <c r="Z16541" s="1" t="s">
        <v>49</v>
      </c>
      <c r="AB16541" t="b">
        <v>0</v>
      </c>
      <c r="AC16541" t="s">
        <v>50651</v>
      </c>
      <c r="AD16541" t="s">
        <v>50521</v>
      </c>
      <c r="AE16541" t="s">
        <v>48221</v>
      </c>
      <c r="AF16541" t="s">
        <v>58</v>
      </c>
      <c r="AG16541" t="s">
        <v>77882</v>
      </c>
      <c r="AH16541">
        <v>0</v>
      </c>
      <c r="AI16541">
        <v>0</v>
      </c>
    </row>
    <row r="16542" spans="1:35" x14ac:dyDescent="0.3">
      <c r="A16542" s="1" t="s">
        <v>36</v>
      </c>
      <c r="B16542" t="s">
        <v>112</v>
      </c>
      <c r="C16542" s="1" t="s">
        <v>6332</v>
      </c>
      <c r="D16542" s="1" t="s">
        <v>3281</v>
      </c>
      <c r="E16542" s="1" t="s">
        <v>40</v>
      </c>
      <c r="F16542" t="s">
        <v>12224</v>
      </c>
      <c r="G16542" t="s">
        <v>43875</v>
      </c>
      <c r="H16542" t="s">
        <v>77884</v>
      </c>
      <c r="I16542" t="s">
        <v>6242</v>
      </c>
      <c r="J16542" t="s">
        <v>48337</v>
      </c>
      <c r="K16542">
        <v>19</v>
      </c>
      <c r="L16542" t="s">
        <v>48213</v>
      </c>
      <c r="N16542" t="s">
        <v>6336</v>
      </c>
      <c r="O16542">
        <v>1269</v>
      </c>
      <c r="P16542" t="s">
        <v>49</v>
      </c>
      <c r="Q16542">
        <v>0</v>
      </c>
      <c r="R16542" t="s">
        <v>77885</v>
      </c>
      <c r="S16542" t="s">
        <v>77886</v>
      </c>
      <c r="T16542" t="s">
        <v>6336</v>
      </c>
      <c r="U16542" s="1" t="s">
        <v>77887</v>
      </c>
      <c r="V16542" s="1" t="s">
        <v>12090</v>
      </c>
      <c r="W16542" s="1" t="s">
        <v>58598</v>
      </c>
      <c r="X16542" s="1" t="s">
        <v>765</v>
      </c>
      <c r="Y16542" s="1" t="s">
        <v>49</v>
      </c>
      <c r="Z16542" s="1" t="s">
        <v>49</v>
      </c>
      <c r="AB16542" t="b">
        <v>0</v>
      </c>
      <c r="AC16542" t="s">
        <v>50681</v>
      </c>
      <c r="AD16542" t="s">
        <v>50682</v>
      </c>
      <c r="AE16542" t="s">
        <v>48221</v>
      </c>
      <c r="AF16542" t="s">
        <v>58</v>
      </c>
      <c r="AG16542" t="s">
        <v>77886</v>
      </c>
      <c r="AH16542">
        <v>0</v>
      </c>
      <c r="AI16542">
        <v>0</v>
      </c>
    </row>
    <row r="16543" spans="1:35" x14ac:dyDescent="0.3">
      <c r="A16543" s="1" t="s">
        <v>36</v>
      </c>
      <c r="B16543" t="s">
        <v>77</v>
      </c>
      <c r="C16543" s="1" t="s">
        <v>6332</v>
      </c>
      <c r="D16543" s="1" t="s">
        <v>3281</v>
      </c>
      <c r="E16543" s="1" t="s">
        <v>40</v>
      </c>
      <c r="F16543" t="s">
        <v>50969</v>
      </c>
      <c r="G16543" t="s">
        <v>6402</v>
      </c>
      <c r="H16543" t="s">
        <v>77888</v>
      </c>
      <c r="I16543" t="s">
        <v>6242</v>
      </c>
      <c r="J16543" t="s">
        <v>1533</v>
      </c>
      <c r="K16543">
        <v>19</v>
      </c>
      <c r="L16543" t="s">
        <v>48213</v>
      </c>
      <c r="N16543" t="s">
        <v>6336</v>
      </c>
      <c r="O16543">
        <v>1351</v>
      </c>
      <c r="P16543" t="s">
        <v>49</v>
      </c>
      <c r="Q16543">
        <v>0</v>
      </c>
      <c r="R16543" t="s">
        <v>77889</v>
      </c>
      <c r="S16543" t="s">
        <v>77890</v>
      </c>
      <c r="T16543" t="s">
        <v>6336</v>
      </c>
      <c r="U16543" s="1" t="s">
        <v>50444</v>
      </c>
      <c r="V16543" s="1" t="s">
        <v>49955</v>
      </c>
      <c r="W16543" s="1" t="s">
        <v>50839</v>
      </c>
      <c r="X16543" s="1" t="s">
        <v>1801</v>
      </c>
      <c r="Y16543" s="1" t="s">
        <v>49</v>
      </c>
      <c r="Z16543" s="1" t="s">
        <v>49</v>
      </c>
      <c r="AB16543" t="b">
        <v>0</v>
      </c>
      <c r="AC16543" t="s">
        <v>51060</v>
      </c>
      <c r="AD16543" t="s">
        <v>50447</v>
      </c>
      <c r="AE16543" t="s">
        <v>48221</v>
      </c>
      <c r="AF16543" t="s">
        <v>58</v>
      </c>
      <c r="AG16543" t="s">
        <v>77891</v>
      </c>
      <c r="AH16543">
        <v>0</v>
      </c>
      <c r="AI16543">
        <v>0</v>
      </c>
    </row>
    <row r="16544" spans="1:35" x14ac:dyDescent="0.3">
      <c r="A16544" s="1" t="s">
        <v>36</v>
      </c>
      <c r="B16544" t="s">
        <v>77</v>
      </c>
      <c r="C16544" s="1" t="s">
        <v>6332</v>
      </c>
      <c r="D16544" s="1" t="s">
        <v>3281</v>
      </c>
      <c r="E16544" s="1" t="s">
        <v>40</v>
      </c>
      <c r="F16544" t="s">
        <v>12224</v>
      </c>
      <c r="G16544" t="s">
        <v>6402</v>
      </c>
      <c r="H16544" t="s">
        <v>77892</v>
      </c>
      <c r="I16544" t="s">
        <v>6242</v>
      </c>
      <c r="J16544" t="s">
        <v>1533</v>
      </c>
      <c r="K16544">
        <v>12</v>
      </c>
      <c r="L16544" t="s">
        <v>48213</v>
      </c>
      <c r="N16544" t="s">
        <v>6336</v>
      </c>
      <c r="O16544">
        <v>1367</v>
      </c>
      <c r="P16544" t="s">
        <v>49</v>
      </c>
      <c r="Q16544">
        <v>0</v>
      </c>
      <c r="R16544" t="s">
        <v>77893</v>
      </c>
      <c r="S16544" t="s">
        <v>77894</v>
      </c>
      <c r="T16544" t="s">
        <v>6336</v>
      </c>
      <c r="U16544" s="1" t="s">
        <v>50444</v>
      </c>
      <c r="V16544" s="1" t="s">
        <v>49955</v>
      </c>
      <c r="W16544" s="1" t="s">
        <v>50839</v>
      </c>
      <c r="X16544" s="1" t="s">
        <v>1801</v>
      </c>
      <c r="Y16544" s="1" t="s">
        <v>49</v>
      </c>
      <c r="Z16544" s="1" t="s">
        <v>49</v>
      </c>
      <c r="AB16544" t="b">
        <v>0</v>
      </c>
      <c r="AC16544" t="s">
        <v>50901</v>
      </c>
      <c r="AD16544" t="s">
        <v>50447</v>
      </c>
      <c r="AE16544" t="s">
        <v>48221</v>
      </c>
      <c r="AF16544" t="s">
        <v>58</v>
      </c>
      <c r="AG16544" t="s">
        <v>77895</v>
      </c>
      <c r="AH16544">
        <v>0</v>
      </c>
      <c r="AI16544">
        <v>0</v>
      </c>
    </row>
    <row r="16545" spans="1:35" x14ac:dyDescent="0.3">
      <c r="A16545" s="1" t="s">
        <v>36</v>
      </c>
      <c r="B16545" t="s">
        <v>112</v>
      </c>
      <c r="C16545" s="1" t="s">
        <v>6332</v>
      </c>
      <c r="D16545" s="1" t="s">
        <v>3281</v>
      </c>
      <c r="E16545" s="1" t="s">
        <v>40</v>
      </c>
      <c r="F16545" t="s">
        <v>50297</v>
      </c>
      <c r="G16545" t="s">
        <v>6426</v>
      </c>
      <c r="H16545" t="s">
        <v>77896</v>
      </c>
      <c r="I16545" t="s">
        <v>6242</v>
      </c>
      <c r="J16545" t="s">
        <v>48337</v>
      </c>
      <c r="K16545">
        <v>24</v>
      </c>
      <c r="L16545" t="s">
        <v>48213</v>
      </c>
      <c r="N16545" t="s">
        <v>6336</v>
      </c>
      <c r="O16545">
        <v>1332</v>
      </c>
      <c r="P16545" t="s">
        <v>49</v>
      </c>
      <c r="Q16545">
        <v>0</v>
      </c>
      <c r="R16545" t="s">
        <v>77897</v>
      </c>
      <c r="S16545" t="s">
        <v>77898</v>
      </c>
      <c r="T16545" t="s">
        <v>6336</v>
      </c>
      <c r="U16545" s="1" t="s">
        <v>77899</v>
      </c>
      <c r="V16545" s="1" t="s">
        <v>12090</v>
      </c>
      <c r="W16545" s="1" t="s">
        <v>65364</v>
      </c>
      <c r="X16545" s="1" t="s">
        <v>765</v>
      </c>
      <c r="Y16545" s="1" t="s">
        <v>49</v>
      </c>
      <c r="Z16545" s="1" t="s">
        <v>49</v>
      </c>
      <c r="AB16545" t="b">
        <v>0</v>
      </c>
      <c r="AC16545" t="s">
        <v>50303</v>
      </c>
      <c r="AD16545" t="s">
        <v>50304</v>
      </c>
      <c r="AE16545" t="s">
        <v>48221</v>
      </c>
      <c r="AF16545" t="s">
        <v>58</v>
      </c>
      <c r="AG16545" t="s">
        <v>77898</v>
      </c>
      <c r="AH16545">
        <v>0</v>
      </c>
      <c r="AI16545">
        <v>0</v>
      </c>
    </row>
    <row r="16546" spans="1:35" x14ac:dyDescent="0.3">
      <c r="A16546" s="1" t="s">
        <v>36</v>
      </c>
      <c r="B16546" t="s">
        <v>61</v>
      </c>
      <c r="C16546" s="1" t="s">
        <v>6332</v>
      </c>
      <c r="D16546" s="1" t="s">
        <v>3281</v>
      </c>
      <c r="E16546" s="1" t="s">
        <v>40</v>
      </c>
      <c r="F16546" t="s">
        <v>12224</v>
      </c>
      <c r="G16546" t="s">
        <v>43875</v>
      </c>
      <c r="H16546" t="s">
        <v>77900</v>
      </c>
      <c r="I16546" t="s">
        <v>6242</v>
      </c>
      <c r="J16546" t="s">
        <v>48337</v>
      </c>
      <c r="K16546">
        <v>11</v>
      </c>
      <c r="L16546" t="s">
        <v>48213</v>
      </c>
      <c r="N16546" t="s">
        <v>6336</v>
      </c>
      <c r="O16546">
        <v>2575</v>
      </c>
      <c r="P16546" t="s">
        <v>49</v>
      </c>
      <c r="Q16546">
        <v>0</v>
      </c>
      <c r="R16546" t="s">
        <v>77901</v>
      </c>
      <c r="S16546" t="s">
        <v>77902</v>
      </c>
      <c r="T16546" t="s">
        <v>6336</v>
      </c>
      <c r="U16546" s="1" t="s">
        <v>77903</v>
      </c>
      <c r="V16546" s="1" t="s">
        <v>12090</v>
      </c>
      <c r="W16546" s="1" t="s">
        <v>50986</v>
      </c>
      <c r="X16546" s="1" t="s">
        <v>97</v>
      </c>
      <c r="Y16546" s="1" t="s">
        <v>49</v>
      </c>
      <c r="Z16546" s="1" t="s">
        <v>49</v>
      </c>
      <c r="AB16546" t="b">
        <v>0</v>
      </c>
      <c r="AC16546" t="s">
        <v>50614</v>
      </c>
      <c r="AD16546" t="s">
        <v>50295</v>
      </c>
      <c r="AE16546" t="s">
        <v>48221</v>
      </c>
      <c r="AF16546" t="s">
        <v>58</v>
      </c>
      <c r="AG16546" t="s">
        <v>77902</v>
      </c>
      <c r="AH16546">
        <v>0</v>
      </c>
      <c r="AI16546">
        <v>0</v>
      </c>
    </row>
    <row r="16547" spans="1:35" x14ac:dyDescent="0.3">
      <c r="A16547" s="1" t="s">
        <v>36</v>
      </c>
      <c r="C16547" s="1" t="s">
        <v>6332</v>
      </c>
      <c r="D16547" s="1" t="s">
        <v>3281</v>
      </c>
      <c r="E16547" s="1" t="s">
        <v>40</v>
      </c>
      <c r="F16547" t="s">
        <v>12224</v>
      </c>
      <c r="G16547" t="s">
        <v>6402</v>
      </c>
      <c r="H16547" t="s">
        <v>77904</v>
      </c>
      <c r="I16547" t="s">
        <v>6242</v>
      </c>
      <c r="J16547" t="s">
        <v>1533</v>
      </c>
      <c r="K16547">
        <v>3</v>
      </c>
      <c r="L16547" t="s">
        <v>48213</v>
      </c>
      <c r="N16547" t="s">
        <v>6336</v>
      </c>
      <c r="O16547">
        <v>1415</v>
      </c>
      <c r="P16547" t="s">
        <v>49</v>
      </c>
      <c r="Q16547">
        <v>0</v>
      </c>
      <c r="R16547" t="s">
        <v>77905</v>
      </c>
      <c r="S16547" t="s">
        <v>77906</v>
      </c>
      <c r="T16547" t="s">
        <v>6336</v>
      </c>
      <c r="U16547" s="1" t="s">
        <v>52239</v>
      </c>
      <c r="V16547" s="1" t="s">
        <v>49955</v>
      </c>
      <c r="W16547" s="1" t="s">
        <v>50630</v>
      </c>
      <c r="X16547" s="1" t="s">
        <v>2793</v>
      </c>
      <c r="Y16547" s="1" t="s">
        <v>49</v>
      </c>
      <c r="Z16547" s="1" t="s">
        <v>49</v>
      </c>
      <c r="AB16547" t="b">
        <v>0</v>
      </c>
      <c r="AC16547" t="s">
        <v>54910</v>
      </c>
      <c r="AD16547" t="s">
        <v>50632</v>
      </c>
      <c r="AE16547" t="s">
        <v>48221</v>
      </c>
      <c r="AF16547" t="s">
        <v>58</v>
      </c>
      <c r="AG16547" t="s">
        <v>77906</v>
      </c>
      <c r="AH16547">
        <v>0</v>
      </c>
      <c r="AI16547">
        <v>0</v>
      </c>
    </row>
    <row r="16548" spans="1:35" x14ac:dyDescent="0.3">
      <c r="A16548" s="1" t="s">
        <v>36</v>
      </c>
      <c r="B16548" t="s">
        <v>61</v>
      </c>
      <c r="C16548" s="1" t="s">
        <v>6332</v>
      </c>
      <c r="D16548" s="1" t="s">
        <v>3281</v>
      </c>
      <c r="E16548" s="1" t="s">
        <v>40</v>
      </c>
      <c r="F16548" t="s">
        <v>50615</v>
      </c>
      <c r="G16548" t="s">
        <v>6402</v>
      </c>
      <c r="H16548" t="s">
        <v>77907</v>
      </c>
      <c r="I16548" t="s">
        <v>6242</v>
      </c>
      <c r="J16548" t="s">
        <v>6700</v>
      </c>
      <c r="K16548">
        <v>8</v>
      </c>
      <c r="L16548" t="s">
        <v>48213</v>
      </c>
      <c r="N16548" t="s">
        <v>6336</v>
      </c>
      <c r="O16548">
        <v>2884</v>
      </c>
      <c r="P16548" t="s">
        <v>49</v>
      </c>
      <c r="Q16548">
        <v>0</v>
      </c>
      <c r="R16548" t="s">
        <v>77908</v>
      </c>
      <c r="S16548" t="s">
        <v>48688</v>
      </c>
      <c r="T16548" t="s">
        <v>6336</v>
      </c>
      <c r="U16548" s="1" t="s">
        <v>77909</v>
      </c>
      <c r="V16548" s="1" t="s">
        <v>49955</v>
      </c>
      <c r="W16548" s="1" t="s">
        <v>50619</v>
      </c>
      <c r="X16548" s="1" t="s">
        <v>6714</v>
      </c>
      <c r="Y16548" s="1" t="s">
        <v>49</v>
      </c>
      <c r="Z16548" s="1" t="s">
        <v>49</v>
      </c>
      <c r="AB16548" t="b">
        <v>0</v>
      </c>
      <c r="AC16548" t="s">
        <v>50620</v>
      </c>
      <c r="AD16548" t="s">
        <v>50558</v>
      </c>
      <c r="AE16548" t="s">
        <v>48221</v>
      </c>
      <c r="AF16548" t="s">
        <v>58</v>
      </c>
      <c r="AH16548">
        <v>0</v>
      </c>
      <c r="AI16548">
        <v>0</v>
      </c>
    </row>
    <row r="16549" spans="1:35" x14ac:dyDescent="0.3">
      <c r="A16549" s="1" t="s">
        <v>36</v>
      </c>
      <c r="B16549" t="s">
        <v>112</v>
      </c>
      <c r="C16549" s="1" t="s">
        <v>6332</v>
      </c>
      <c r="D16549" s="1" t="s">
        <v>3281</v>
      </c>
      <c r="E16549" s="1" t="s">
        <v>40</v>
      </c>
      <c r="F16549" t="s">
        <v>6660</v>
      </c>
      <c r="G16549" t="s">
        <v>6426</v>
      </c>
      <c r="H16549" t="s">
        <v>77910</v>
      </c>
      <c r="I16549" t="s">
        <v>6242</v>
      </c>
      <c r="J16549" t="s">
        <v>48337</v>
      </c>
      <c r="K16549">
        <v>6</v>
      </c>
      <c r="L16549" t="s">
        <v>48213</v>
      </c>
      <c r="N16549" t="s">
        <v>6336</v>
      </c>
      <c r="O16549">
        <v>1307</v>
      </c>
      <c r="P16549" t="s">
        <v>49</v>
      </c>
      <c r="Q16549">
        <v>0</v>
      </c>
      <c r="R16549" t="s">
        <v>77911</v>
      </c>
      <c r="S16549" t="s">
        <v>77912</v>
      </c>
      <c r="T16549" t="s">
        <v>6336</v>
      </c>
      <c r="U16549" s="1" t="s">
        <v>58553</v>
      </c>
      <c r="V16549" s="1" t="s">
        <v>12090</v>
      </c>
      <c r="W16549" s="1" t="s">
        <v>50547</v>
      </c>
      <c r="X16549" s="1" t="s">
        <v>765</v>
      </c>
      <c r="Y16549" s="1" t="s">
        <v>49</v>
      </c>
      <c r="Z16549" s="1" t="s">
        <v>49</v>
      </c>
      <c r="AB16549" t="b">
        <v>0</v>
      </c>
      <c r="AC16549" t="s">
        <v>50379</v>
      </c>
      <c r="AD16549" t="s">
        <v>50304</v>
      </c>
      <c r="AE16549" t="s">
        <v>48221</v>
      </c>
      <c r="AF16549" t="s">
        <v>58</v>
      </c>
      <c r="AG16549" t="s">
        <v>77912</v>
      </c>
      <c r="AH16549">
        <v>0</v>
      </c>
      <c r="AI16549">
        <v>0</v>
      </c>
    </row>
    <row r="16550" spans="1:35" x14ac:dyDescent="0.3">
      <c r="A16550" s="1" t="s">
        <v>36</v>
      </c>
      <c r="B16550" t="s">
        <v>61</v>
      </c>
      <c r="C16550" s="1" t="s">
        <v>6332</v>
      </c>
      <c r="D16550" s="1" t="s">
        <v>3281</v>
      </c>
      <c r="E16550" s="1" t="s">
        <v>40</v>
      </c>
      <c r="F16550" t="s">
        <v>50552</v>
      </c>
      <c r="G16550" t="s">
        <v>6402</v>
      </c>
      <c r="H16550" t="s">
        <v>77913</v>
      </c>
      <c r="I16550" t="s">
        <v>6242</v>
      </c>
      <c r="J16550" t="s">
        <v>6700</v>
      </c>
      <c r="K16550">
        <v>12</v>
      </c>
      <c r="L16550" t="s">
        <v>48213</v>
      </c>
      <c r="N16550" t="s">
        <v>6336</v>
      </c>
      <c r="O16550">
        <v>2974</v>
      </c>
      <c r="P16550" t="s">
        <v>49</v>
      </c>
      <c r="Q16550">
        <v>0</v>
      </c>
      <c r="R16550" t="s">
        <v>77914</v>
      </c>
      <c r="S16550" t="s">
        <v>48845</v>
      </c>
      <c r="T16550" t="s">
        <v>6336</v>
      </c>
      <c r="U16550" s="1" t="s">
        <v>77915</v>
      </c>
      <c r="V16550" s="1" t="s">
        <v>49955</v>
      </c>
      <c r="W16550" s="1" t="s">
        <v>50556</v>
      </c>
      <c r="X16550" s="1" t="s">
        <v>6714</v>
      </c>
      <c r="Y16550" s="1" t="s">
        <v>49</v>
      </c>
      <c r="Z16550" s="1" t="s">
        <v>49</v>
      </c>
      <c r="AB16550" t="b">
        <v>0</v>
      </c>
      <c r="AC16550" t="s">
        <v>50557</v>
      </c>
      <c r="AD16550" t="s">
        <v>50558</v>
      </c>
      <c r="AE16550" t="s">
        <v>48221</v>
      </c>
      <c r="AF16550" t="s">
        <v>58</v>
      </c>
      <c r="AH16550">
        <v>0</v>
      </c>
      <c r="AI16550">
        <v>0</v>
      </c>
    </row>
    <row r="16551" spans="1:35" x14ac:dyDescent="0.3">
      <c r="A16551" s="1" t="s">
        <v>36</v>
      </c>
      <c r="B16551" t="s">
        <v>77</v>
      </c>
      <c r="C16551" s="1" t="s">
        <v>6332</v>
      </c>
      <c r="D16551" s="1" t="s">
        <v>3281</v>
      </c>
      <c r="E16551" s="1" t="s">
        <v>40</v>
      </c>
      <c r="F16551" t="s">
        <v>50969</v>
      </c>
      <c r="G16551" t="s">
        <v>6402</v>
      </c>
      <c r="H16551" t="s">
        <v>77916</v>
      </c>
      <c r="I16551" t="s">
        <v>6242</v>
      </c>
      <c r="J16551" t="s">
        <v>1533</v>
      </c>
      <c r="K16551">
        <v>12</v>
      </c>
      <c r="L16551" t="s">
        <v>48213</v>
      </c>
      <c r="N16551" t="s">
        <v>6336</v>
      </c>
      <c r="O16551">
        <v>1372</v>
      </c>
      <c r="P16551" t="s">
        <v>49</v>
      </c>
      <c r="Q16551">
        <v>0</v>
      </c>
      <c r="R16551" t="s">
        <v>77917</v>
      </c>
      <c r="S16551" t="s">
        <v>77918</v>
      </c>
      <c r="T16551" t="s">
        <v>6336</v>
      </c>
      <c r="U16551" s="1" t="s">
        <v>50444</v>
      </c>
      <c r="V16551" s="1" t="s">
        <v>49955</v>
      </c>
      <c r="W16551" s="1" t="s">
        <v>50445</v>
      </c>
      <c r="X16551" s="1" t="s">
        <v>1801</v>
      </c>
      <c r="Y16551" s="1" t="s">
        <v>49</v>
      </c>
      <c r="Z16551" s="1" t="s">
        <v>49</v>
      </c>
      <c r="AB16551" t="b">
        <v>0</v>
      </c>
      <c r="AC16551" t="s">
        <v>51060</v>
      </c>
      <c r="AD16551" t="s">
        <v>50447</v>
      </c>
      <c r="AE16551" t="s">
        <v>48221</v>
      </c>
      <c r="AF16551" t="s">
        <v>58</v>
      </c>
      <c r="AG16551" t="s">
        <v>77919</v>
      </c>
      <c r="AH16551">
        <v>0</v>
      </c>
      <c r="AI16551">
        <v>0</v>
      </c>
    </row>
    <row r="16552" spans="1:35" x14ac:dyDescent="0.3">
      <c r="A16552" s="1" t="s">
        <v>36</v>
      </c>
      <c r="C16552" s="1" t="s">
        <v>6332</v>
      </c>
      <c r="D16552" s="1" t="s">
        <v>3281</v>
      </c>
      <c r="E16552" s="1" t="s">
        <v>40</v>
      </c>
      <c r="F16552" t="s">
        <v>50625</v>
      </c>
      <c r="G16552" t="s">
        <v>6402</v>
      </c>
      <c r="H16552" t="s">
        <v>77920</v>
      </c>
      <c r="I16552" t="s">
        <v>6242</v>
      </c>
      <c r="J16552" t="s">
        <v>1533</v>
      </c>
      <c r="K16552">
        <v>18</v>
      </c>
      <c r="L16552" t="s">
        <v>48213</v>
      </c>
      <c r="N16552" t="s">
        <v>6336</v>
      </c>
      <c r="O16552">
        <v>1404</v>
      </c>
      <c r="P16552" t="s">
        <v>49</v>
      </c>
      <c r="Q16552">
        <v>0</v>
      </c>
      <c r="R16552" t="s">
        <v>77921</v>
      </c>
      <c r="S16552" t="s">
        <v>77922</v>
      </c>
      <c r="T16552" t="s">
        <v>6336</v>
      </c>
      <c r="U16552" s="1" t="s">
        <v>50807</v>
      </c>
      <c r="V16552" s="1" t="s">
        <v>49955</v>
      </c>
      <c r="W16552" s="1" t="s">
        <v>50630</v>
      </c>
      <c r="X16552" s="1" t="s">
        <v>1871</v>
      </c>
      <c r="Y16552" s="1" t="s">
        <v>49</v>
      </c>
      <c r="Z16552" s="1" t="s">
        <v>49</v>
      </c>
      <c r="AB16552" t="b">
        <v>0</v>
      </c>
      <c r="AC16552" t="s">
        <v>50631</v>
      </c>
      <c r="AD16552" t="s">
        <v>50632</v>
      </c>
      <c r="AE16552" t="s">
        <v>48221</v>
      </c>
      <c r="AF16552" t="s">
        <v>58</v>
      </c>
      <c r="AG16552" t="s">
        <v>77922</v>
      </c>
      <c r="AH16552">
        <v>0</v>
      </c>
      <c r="AI16552">
        <v>0</v>
      </c>
    </row>
    <row r="16553" spans="1:35" x14ac:dyDescent="0.3">
      <c r="A16553" s="1" t="s">
        <v>36</v>
      </c>
      <c r="B16553" t="s">
        <v>61</v>
      </c>
      <c r="C16553" s="1" t="s">
        <v>6332</v>
      </c>
      <c r="D16553" s="1" t="s">
        <v>3281</v>
      </c>
      <c r="E16553" s="1" t="s">
        <v>40</v>
      </c>
      <c r="F16553" t="s">
        <v>50552</v>
      </c>
      <c r="G16553" t="s">
        <v>6402</v>
      </c>
      <c r="H16553" t="s">
        <v>77923</v>
      </c>
      <c r="I16553" t="s">
        <v>6242</v>
      </c>
      <c r="J16553" t="s">
        <v>6700</v>
      </c>
      <c r="K16553">
        <v>1</v>
      </c>
      <c r="L16553" t="s">
        <v>48213</v>
      </c>
      <c r="N16553" t="s">
        <v>6336</v>
      </c>
      <c r="O16553">
        <v>3084</v>
      </c>
      <c r="P16553" t="s">
        <v>49</v>
      </c>
      <c r="Q16553">
        <v>0</v>
      </c>
      <c r="R16553" t="s">
        <v>77924</v>
      </c>
      <c r="S16553" t="s">
        <v>49562</v>
      </c>
      <c r="T16553" t="s">
        <v>6336</v>
      </c>
      <c r="U16553" s="1" t="s">
        <v>77925</v>
      </c>
      <c r="V16553" s="1" t="s">
        <v>49955</v>
      </c>
      <c r="W16553" s="1" t="s">
        <v>50556</v>
      </c>
      <c r="X16553" s="1" t="s">
        <v>6714</v>
      </c>
      <c r="Y16553" s="1" t="s">
        <v>49</v>
      </c>
      <c r="Z16553" s="1" t="s">
        <v>49</v>
      </c>
      <c r="AB16553" t="b">
        <v>0</v>
      </c>
      <c r="AC16553" t="s">
        <v>50557</v>
      </c>
      <c r="AD16553" t="s">
        <v>50558</v>
      </c>
      <c r="AE16553" t="s">
        <v>48221</v>
      </c>
      <c r="AF16553" t="s">
        <v>58</v>
      </c>
      <c r="AH16553">
        <v>0</v>
      </c>
      <c r="AI16553">
        <v>0</v>
      </c>
    </row>
    <row r="16554" spans="1:35" x14ac:dyDescent="0.3">
      <c r="A16554" s="1" t="s">
        <v>36</v>
      </c>
      <c r="C16554" s="1" t="s">
        <v>6332</v>
      </c>
      <c r="D16554" s="1" t="s">
        <v>3281</v>
      </c>
      <c r="E16554" s="1" t="s">
        <v>40</v>
      </c>
      <c r="F16554" t="s">
        <v>12224</v>
      </c>
      <c r="G16554" t="s">
        <v>50757</v>
      </c>
      <c r="H16554" t="s">
        <v>77926</v>
      </c>
      <c r="I16554" t="s">
        <v>6242</v>
      </c>
      <c r="J16554" t="s">
        <v>1533</v>
      </c>
      <c r="K16554">
        <v>11</v>
      </c>
      <c r="L16554" t="s">
        <v>48213</v>
      </c>
      <c r="N16554" t="s">
        <v>6336</v>
      </c>
      <c r="O16554">
        <v>1406</v>
      </c>
      <c r="P16554" t="s">
        <v>49</v>
      </c>
      <c r="Q16554">
        <v>0</v>
      </c>
      <c r="R16554" t="s">
        <v>77927</v>
      </c>
      <c r="S16554" t="s">
        <v>77928</v>
      </c>
      <c r="T16554" t="s">
        <v>6336</v>
      </c>
      <c r="U16554" s="1" t="s">
        <v>50761</v>
      </c>
      <c r="V16554" s="1" t="s">
        <v>49955</v>
      </c>
      <c r="W16554" s="1" t="s">
        <v>50650</v>
      </c>
      <c r="X16554" s="1" t="s">
        <v>1871</v>
      </c>
      <c r="Y16554" s="1" t="s">
        <v>49</v>
      </c>
      <c r="Z16554" s="1" t="s">
        <v>49</v>
      </c>
      <c r="AB16554" t="b">
        <v>0</v>
      </c>
      <c r="AC16554" t="s">
        <v>50762</v>
      </c>
      <c r="AD16554" t="s">
        <v>50521</v>
      </c>
      <c r="AE16554" t="s">
        <v>48221</v>
      </c>
      <c r="AF16554" t="s">
        <v>58</v>
      </c>
      <c r="AG16554" t="s">
        <v>77928</v>
      </c>
      <c r="AH16554">
        <v>0</v>
      </c>
      <c r="AI16554">
        <v>0</v>
      </c>
    </row>
    <row r="16555" spans="1:35" x14ac:dyDescent="0.3">
      <c r="A16555" s="1" t="s">
        <v>36</v>
      </c>
      <c r="C16555" s="1" t="s">
        <v>6332</v>
      </c>
      <c r="D16555" s="1" t="s">
        <v>3281</v>
      </c>
      <c r="E16555" s="1" t="s">
        <v>40</v>
      </c>
      <c r="F16555" t="s">
        <v>12224</v>
      </c>
      <c r="G16555" t="s">
        <v>6402</v>
      </c>
      <c r="H16555" t="s">
        <v>77929</v>
      </c>
      <c r="I16555" t="s">
        <v>6242</v>
      </c>
      <c r="J16555" t="s">
        <v>1533</v>
      </c>
      <c r="K16555">
        <v>17</v>
      </c>
      <c r="L16555" t="s">
        <v>48213</v>
      </c>
      <c r="N16555" t="s">
        <v>6336</v>
      </c>
      <c r="O16555">
        <v>1413</v>
      </c>
      <c r="P16555" t="s">
        <v>49</v>
      </c>
      <c r="Q16555">
        <v>0</v>
      </c>
      <c r="R16555" t="s">
        <v>77930</v>
      </c>
      <c r="S16555" t="s">
        <v>77931</v>
      </c>
      <c r="T16555" t="s">
        <v>6336</v>
      </c>
      <c r="U16555" s="1" t="s">
        <v>61987</v>
      </c>
      <c r="V16555" s="1" t="s">
        <v>49955</v>
      </c>
      <c r="W16555" s="1" t="s">
        <v>50630</v>
      </c>
      <c r="X16555" s="1" t="s">
        <v>2793</v>
      </c>
      <c r="Y16555" s="1" t="s">
        <v>49</v>
      </c>
      <c r="Z16555" s="1" t="s">
        <v>49</v>
      </c>
      <c r="AB16555" t="b">
        <v>0</v>
      </c>
      <c r="AC16555" t="s">
        <v>54910</v>
      </c>
      <c r="AD16555" t="s">
        <v>50632</v>
      </c>
      <c r="AE16555" t="s">
        <v>48221</v>
      </c>
      <c r="AF16555" t="s">
        <v>58</v>
      </c>
      <c r="AG16555" t="s">
        <v>77931</v>
      </c>
      <c r="AH16555">
        <v>0</v>
      </c>
      <c r="AI16555">
        <v>0</v>
      </c>
    </row>
    <row r="16556" spans="1:35" x14ac:dyDescent="0.3">
      <c r="A16556" s="1" t="s">
        <v>36</v>
      </c>
      <c r="C16556" s="1" t="s">
        <v>6332</v>
      </c>
      <c r="D16556" s="1" t="s">
        <v>3281</v>
      </c>
      <c r="E16556" s="1" t="s">
        <v>40</v>
      </c>
      <c r="F16556" t="s">
        <v>12224</v>
      </c>
      <c r="G16556" t="s">
        <v>50757</v>
      </c>
      <c r="H16556" t="s">
        <v>77932</v>
      </c>
      <c r="I16556" t="s">
        <v>6242</v>
      </c>
      <c r="J16556" t="s">
        <v>1533</v>
      </c>
      <c r="K16556">
        <v>7</v>
      </c>
      <c r="L16556" t="s">
        <v>48213</v>
      </c>
      <c r="N16556" t="s">
        <v>6336</v>
      </c>
      <c r="O16556">
        <v>1406</v>
      </c>
      <c r="P16556" t="s">
        <v>49</v>
      </c>
      <c r="Q16556">
        <v>0</v>
      </c>
      <c r="R16556" t="s">
        <v>77933</v>
      </c>
      <c r="S16556" t="s">
        <v>77934</v>
      </c>
      <c r="T16556" t="s">
        <v>6336</v>
      </c>
      <c r="U16556" s="1" t="s">
        <v>50761</v>
      </c>
      <c r="V16556" s="1" t="s">
        <v>49955</v>
      </c>
      <c r="W16556" s="1" t="s">
        <v>50650</v>
      </c>
      <c r="X16556" s="1" t="s">
        <v>1871</v>
      </c>
      <c r="Y16556" s="1" t="s">
        <v>49</v>
      </c>
      <c r="Z16556" s="1" t="s">
        <v>49</v>
      </c>
      <c r="AB16556" t="b">
        <v>0</v>
      </c>
      <c r="AC16556" t="s">
        <v>50762</v>
      </c>
      <c r="AD16556" t="s">
        <v>50521</v>
      </c>
      <c r="AE16556" t="s">
        <v>48221</v>
      </c>
      <c r="AF16556" t="s">
        <v>58</v>
      </c>
      <c r="AG16556" t="s">
        <v>77934</v>
      </c>
      <c r="AH16556">
        <v>0</v>
      </c>
      <c r="AI16556">
        <v>0</v>
      </c>
    </row>
    <row r="16557" spans="1:35" x14ac:dyDescent="0.3">
      <c r="A16557" s="1" t="s">
        <v>36</v>
      </c>
      <c r="B16557" t="s">
        <v>61</v>
      </c>
      <c r="C16557" s="1" t="s">
        <v>6332</v>
      </c>
      <c r="D16557" s="1" t="s">
        <v>3281</v>
      </c>
      <c r="E16557" s="1" t="s">
        <v>40</v>
      </c>
      <c r="F16557" t="s">
        <v>50615</v>
      </c>
      <c r="G16557" t="s">
        <v>6402</v>
      </c>
      <c r="H16557" t="s">
        <v>77935</v>
      </c>
      <c r="I16557" t="s">
        <v>6242</v>
      </c>
      <c r="J16557" t="s">
        <v>6700</v>
      </c>
      <c r="K16557">
        <v>12</v>
      </c>
      <c r="L16557" t="s">
        <v>48213</v>
      </c>
      <c r="N16557" t="s">
        <v>6336</v>
      </c>
      <c r="O16557">
        <v>2955</v>
      </c>
      <c r="P16557" t="s">
        <v>49</v>
      </c>
      <c r="Q16557">
        <v>0</v>
      </c>
      <c r="R16557" t="s">
        <v>77936</v>
      </c>
      <c r="S16557" t="s">
        <v>48845</v>
      </c>
      <c r="T16557" t="s">
        <v>6336</v>
      </c>
      <c r="U16557" s="1" t="s">
        <v>77937</v>
      </c>
      <c r="V16557" s="1" t="s">
        <v>49955</v>
      </c>
      <c r="W16557" s="1" t="s">
        <v>50619</v>
      </c>
      <c r="X16557" s="1" t="s">
        <v>6714</v>
      </c>
      <c r="Y16557" s="1" t="s">
        <v>49</v>
      </c>
      <c r="Z16557" s="1" t="s">
        <v>49</v>
      </c>
      <c r="AB16557" t="b">
        <v>0</v>
      </c>
      <c r="AC16557" t="s">
        <v>50815</v>
      </c>
      <c r="AD16557" t="s">
        <v>50558</v>
      </c>
      <c r="AE16557" t="s">
        <v>48221</v>
      </c>
      <c r="AF16557" t="s">
        <v>58</v>
      </c>
      <c r="AH16557">
        <v>0</v>
      </c>
      <c r="AI16557">
        <v>0</v>
      </c>
    </row>
    <row r="16558" spans="1:35" x14ac:dyDescent="0.3">
      <c r="A16558" s="1" t="s">
        <v>36</v>
      </c>
      <c r="C16558" s="1" t="s">
        <v>6332</v>
      </c>
      <c r="D16558" s="1" t="s">
        <v>3281</v>
      </c>
      <c r="E16558" s="1" t="s">
        <v>40</v>
      </c>
      <c r="F16558" t="s">
        <v>12224</v>
      </c>
      <c r="G16558" t="s">
        <v>50757</v>
      </c>
      <c r="H16558" t="s">
        <v>77938</v>
      </c>
      <c r="I16558" t="s">
        <v>6242</v>
      </c>
      <c r="J16558" t="s">
        <v>1533</v>
      </c>
      <c r="K16558">
        <v>26</v>
      </c>
      <c r="L16558" t="s">
        <v>48213</v>
      </c>
      <c r="N16558" t="s">
        <v>6336</v>
      </c>
      <c r="O16558">
        <v>1406</v>
      </c>
      <c r="P16558" t="s">
        <v>49</v>
      </c>
      <c r="Q16558">
        <v>0</v>
      </c>
      <c r="R16558" t="s">
        <v>77939</v>
      </c>
      <c r="S16558" t="s">
        <v>77940</v>
      </c>
      <c r="T16558" t="s">
        <v>6336</v>
      </c>
      <c r="U16558" s="1" t="s">
        <v>50761</v>
      </c>
      <c r="V16558" s="1" t="s">
        <v>49955</v>
      </c>
      <c r="W16558" s="1" t="s">
        <v>50650</v>
      </c>
      <c r="X16558" s="1" t="s">
        <v>1871</v>
      </c>
      <c r="Y16558" s="1" t="s">
        <v>49</v>
      </c>
      <c r="Z16558" s="1" t="s">
        <v>49</v>
      </c>
      <c r="AB16558" t="b">
        <v>0</v>
      </c>
      <c r="AC16558" t="s">
        <v>50762</v>
      </c>
      <c r="AD16558" t="s">
        <v>50521</v>
      </c>
      <c r="AE16558" t="s">
        <v>48221</v>
      </c>
      <c r="AF16558" t="s">
        <v>58</v>
      </c>
      <c r="AG16558" t="s">
        <v>77940</v>
      </c>
      <c r="AH16558">
        <v>0</v>
      </c>
      <c r="AI16558">
        <v>0</v>
      </c>
    </row>
    <row r="16559" spans="1:35" x14ac:dyDescent="0.3">
      <c r="A16559" s="1" t="s">
        <v>36</v>
      </c>
      <c r="C16559" s="1" t="s">
        <v>6332</v>
      </c>
      <c r="D16559" s="1" t="s">
        <v>3281</v>
      </c>
      <c r="E16559" s="1" t="s">
        <v>40</v>
      </c>
      <c r="F16559" t="s">
        <v>6660</v>
      </c>
      <c r="G16559" t="s">
        <v>6402</v>
      </c>
      <c r="H16559" t="s">
        <v>77941</v>
      </c>
      <c r="I16559" t="s">
        <v>6242</v>
      </c>
      <c r="J16559" t="s">
        <v>1533</v>
      </c>
      <c r="K16559">
        <v>25</v>
      </c>
      <c r="L16559" t="s">
        <v>48213</v>
      </c>
      <c r="N16559" t="s">
        <v>6336</v>
      </c>
      <c r="O16559">
        <v>1388</v>
      </c>
      <c r="P16559" t="s">
        <v>49</v>
      </c>
      <c r="Q16559">
        <v>0</v>
      </c>
      <c r="R16559" t="s">
        <v>77942</v>
      </c>
      <c r="S16559" t="s">
        <v>77943</v>
      </c>
      <c r="T16559" t="s">
        <v>6336</v>
      </c>
      <c r="U16559" s="1" t="s">
        <v>77944</v>
      </c>
      <c r="V16559" s="1" t="s">
        <v>49955</v>
      </c>
      <c r="W16559" s="1" t="s">
        <v>50637</v>
      </c>
      <c r="X16559" s="1" t="s">
        <v>1871</v>
      </c>
      <c r="Y16559" s="1" t="s">
        <v>49</v>
      </c>
      <c r="Z16559" s="1" t="s">
        <v>49</v>
      </c>
      <c r="AB16559" t="b">
        <v>0</v>
      </c>
      <c r="AC16559" t="s">
        <v>50845</v>
      </c>
      <c r="AD16559" t="s">
        <v>50632</v>
      </c>
      <c r="AE16559" t="s">
        <v>48221</v>
      </c>
      <c r="AF16559" t="s">
        <v>58</v>
      </c>
      <c r="AG16559" t="s">
        <v>77943</v>
      </c>
      <c r="AH16559">
        <v>0</v>
      </c>
      <c r="AI16559">
        <v>0</v>
      </c>
    </row>
    <row r="16560" spans="1:35" x14ac:dyDescent="0.3">
      <c r="A16560" s="1" t="s">
        <v>36</v>
      </c>
      <c r="B16560" t="s">
        <v>112</v>
      </c>
      <c r="C16560" s="1" t="s">
        <v>6332</v>
      </c>
      <c r="D16560" s="1" t="s">
        <v>3281</v>
      </c>
      <c r="E16560" s="1" t="s">
        <v>40</v>
      </c>
      <c r="F16560" t="s">
        <v>12224</v>
      </c>
      <c r="G16560" t="s">
        <v>43875</v>
      </c>
      <c r="H16560" t="s">
        <v>77945</v>
      </c>
      <c r="I16560" t="s">
        <v>6242</v>
      </c>
      <c r="J16560" t="s">
        <v>48337</v>
      </c>
      <c r="K16560">
        <v>1</v>
      </c>
      <c r="L16560" t="s">
        <v>48213</v>
      </c>
      <c r="N16560" t="s">
        <v>6336</v>
      </c>
      <c r="O16560">
        <v>1261</v>
      </c>
      <c r="P16560" t="s">
        <v>49</v>
      </c>
      <c r="Q16560">
        <v>0</v>
      </c>
      <c r="R16560" t="s">
        <v>77946</v>
      </c>
      <c r="S16560" t="s">
        <v>77947</v>
      </c>
      <c r="T16560" t="s">
        <v>6336</v>
      </c>
      <c r="U16560" s="1" t="s">
        <v>77948</v>
      </c>
      <c r="V16560" s="1" t="s">
        <v>12090</v>
      </c>
      <c r="W16560" s="1" t="s">
        <v>52219</v>
      </c>
      <c r="X16560" s="1" t="s">
        <v>765</v>
      </c>
      <c r="Y16560" s="1" t="s">
        <v>49</v>
      </c>
      <c r="Z16560" s="1" t="s">
        <v>49</v>
      </c>
      <c r="AB16560" t="b">
        <v>0</v>
      </c>
      <c r="AC16560" t="s">
        <v>50880</v>
      </c>
      <c r="AD16560" t="s">
        <v>50682</v>
      </c>
      <c r="AE16560" t="s">
        <v>48221</v>
      </c>
      <c r="AF16560" t="s">
        <v>58</v>
      </c>
      <c r="AG16560" t="s">
        <v>77947</v>
      </c>
      <c r="AH16560">
        <v>0</v>
      </c>
      <c r="AI16560">
        <v>0</v>
      </c>
    </row>
    <row r="16561" spans="1:35" x14ac:dyDescent="0.3">
      <c r="A16561" s="1" t="s">
        <v>36</v>
      </c>
      <c r="C16561" s="1" t="s">
        <v>6332</v>
      </c>
      <c r="D16561" s="1" t="s">
        <v>3281</v>
      </c>
      <c r="E16561" s="1" t="s">
        <v>40</v>
      </c>
      <c r="F16561" t="s">
        <v>6660</v>
      </c>
      <c r="G16561" t="s">
        <v>6402</v>
      </c>
      <c r="H16561" t="s">
        <v>77949</v>
      </c>
      <c r="I16561" t="s">
        <v>6242</v>
      </c>
      <c r="J16561" t="s">
        <v>1533</v>
      </c>
      <c r="K16561">
        <v>22</v>
      </c>
      <c r="L16561" t="s">
        <v>48213</v>
      </c>
      <c r="N16561" t="s">
        <v>6336</v>
      </c>
      <c r="O16561">
        <v>1419</v>
      </c>
      <c r="P16561" t="s">
        <v>49</v>
      </c>
      <c r="Q16561">
        <v>0</v>
      </c>
      <c r="R16561" t="s">
        <v>77950</v>
      </c>
      <c r="S16561" t="s">
        <v>77951</v>
      </c>
      <c r="T16561" t="s">
        <v>6336</v>
      </c>
      <c r="U16561" s="1" t="s">
        <v>77952</v>
      </c>
      <c r="V16561" s="1" t="s">
        <v>49955</v>
      </c>
      <c r="W16561" s="1" t="s">
        <v>50637</v>
      </c>
      <c r="X16561" s="1" t="s">
        <v>1871</v>
      </c>
      <c r="Y16561" s="1" t="s">
        <v>49</v>
      </c>
      <c r="Z16561" s="1" t="s">
        <v>49</v>
      </c>
      <c r="AB16561" t="b">
        <v>0</v>
      </c>
      <c r="AC16561" t="s">
        <v>50638</v>
      </c>
      <c r="AD16561" t="s">
        <v>50632</v>
      </c>
      <c r="AE16561" t="s">
        <v>48221</v>
      </c>
      <c r="AF16561" t="s">
        <v>58</v>
      </c>
      <c r="AG16561" t="s">
        <v>77951</v>
      </c>
      <c r="AH16561">
        <v>0</v>
      </c>
      <c r="AI16561">
        <v>0</v>
      </c>
    </row>
    <row r="16562" spans="1:35" x14ac:dyDescent="0.3">
      <c r="A16562" s="1" t="s">
        <v>36</v>
      </c>
      <c r="C16562" s="1" t="s">
        <v>6332</v>
      </c>
      <c r="D16562" s="1" t="s">
        <v>3281</v>
      </c>
      <c r="E16562" s="1" t="s">
        <v>40</v>
      </c>
      <c r="F16562" t="s">
        <v>50625</v>
      </c>
      <c r="G16562" t="s">
        <v>6402</v>
      </c>
      <c r="H16562" t="s">
        <v>77953</v>
      </c>
      <c r="I16562" t="s">
        <v>6242</v>
      </c>
      <c r="J16562" t="s">
        <v>1533</v>
      </c>
      <c r="K16562">
        <v>1</v>
      </c>
      <c r="L16562" t="s">
        <v>48213</v>
      </c>
      <c r="N16562" t="s">
        <v>6336</v>
      </c>
      <c r="O16562">
        <v>1410</v>
      </c>
      <c r="P16562" t="s">
        <v>49</v>
      </c>
      <c r="Q16562">
        <v>0</v>
      </c>
      <c r="R16562" t="s">
        <v>77954</v>
      </c>
      <c r="S16562" t="s">
        <v>77955</v>
      </c>
      <c r="T16562" t="s">
        <v>6336</v>
      </c>
      <c r="U16562" s="1" t="s">
        <v>65473</v>
      </c>
      <c r="V16562" s="1" t="s">
        <v>49955</v>
      </c>
      <c r="W16562" s="1" t="s">
        <v>50630</v>
      </c>
      <c r="X16562" s="1" t="s">
        <v>1871</v>
      </c>
      <c r="Y16562" s="1" t="s">
        <v>49</v>
      </c>
      <c r="Z16562" s="1" t="s">
        <v>49</v>
      </c>
      <c r="AB16562" t="b">
        <v>0</v>
      </c>
      <c r="AC16562" t="s">
        <v>50631</v>
      </c>
      <c r="AD16562" t="s">
        <v>50632</v>
      </c>
      <c r="AE16562" t="s">
        <v>48221</v>
      </c>
      <c r="AF16562" t="s">
        <v>58</v>
      </c>
      <c r="AG16562" t="s">
        <v>77955</v>
      </c>
      <c r="AH16562">
        <v>0</v>
      </c>
      <c r="AI16562">
        <v>0</v>
      </c>
    </row>
    <row r="16563" spans="1:35" x14ac:dyDescent="0.3">
      <c r="A16563" s="1" t="s">
        <v>36</v>
      </c>
      <c r="B16563" t="s">
        <v>61</v>
      </c>
      <c r="C16563" s="1" t="s">
        <v>6332</v>
      </c>
      <c r="D16563" s="1" t="s">
        <v>3281</v>
      </c>
      <c r="E16563" s="1" t="s">
        <v>40</v>
      </c>
      <c r="F16563" t="s">
        <v>50749</v>
      </c>
      <c r="G16563" t="s">
        <v>55120</v>
      </c>
      <c r="H16563" t="s">
        <v>77956</v>
      </c>
      <c r="I16563" t="s">
        <v>6242</v>
      </c>
      <c r="J16563" t="s">
        <v>48337</v>
      </c>
      <c r="K16563">
        <v>9</v>
      </c>
      <c r="L16563" t="s">
        <v>48213</v>
      </c>
      <c r="N16563" t="s">
        <v>6336</v>
      </c>
      <c r="O16563">
        <v>3485</v>
      </c>
      <c r="P16563" t="s">
        <v>49</v>
      </c>
      <c r="Q16563">
        <v>0</v>
      </c>
      <c r="R16563" t="s">
        <v>77957</v>
      </c>
      <c r="S16563" t="s">
        <v>77958</v>
      </c>
      <c r="T16563" t="s">
        <v>6336</v>
      </c>
      <c r="U16563" s="1" t="s">
        <v>77959</v>
      </c>
      <c r="V16563" s="1" t="s">
        <v>49955</v>
      </c>
      <c r="W16563" s="1" t="s">
        <v>39771</v>
      </c>
      <c r="X16563" s="1" t="s">
        <v>97</v>
      </c>
      <c r="Y16563" s="1" t="s">
        <v>49</v>
      </c>
      <c r="Z16563" s="1" t="s">
        <v>49</v>
      </c>
      <c r="AB16563" t="b">
        <v>0</v>
      </c>
      <c r="AC16563" t="s">
        <v>55126</v>
      </c>
      <c r="AD16563" t="s">
        <v>55127</v>
      </c>
      <c r="AE16563" t="s">
        <v>48221</v>
      </c>
      <c r="AF16563" t="s">
        <v>58</v>
      </c>
      <c r="AG16563" t="s">
        <v>77958</v>
      </c>
      <c r="AH16563">
        <v>0</v>
      </c>
      <c r="AI16563">
        <v>0</v>
      </c>
    </row>
    <row r="16564" spans="1:35" x14ac:dyDescent="0.3">
      <c r="A16564" s="1" t="s">
        <v>36</v>
      </c>
      <c r="B16564" t="s">
        <v>77</v>
      </c>
      <c r="C16564" s="1" t="s">
        <v>6332</v>
      </c>
      <c r="D16564" s="1" t="s">
        <v>3281</v>
      </c>
      <c r="E16564" s="1" t="s">
        <v>40</v>
      </c>
      <c r="F16564" t="s">
        <v>12224</v>
      </c>
      <c r="G16564" t="s">
        <v>6402</v>
      </c>
      <c r="H16564" t="s">
        <v>77960</v>
      </c>
      <c r="I16564" t="s">
        <v>6242</v>
      </c>
      <c r="J16564" t="s">
        <v>1533</v>
      </c>
      <c r="K16564">
        <v>39</v>
      </c>
      <c r="L16564" t="s">
        <v>48213</v>
      </c>
      <c r="N16564" t="s">
        <v>6336</v>
      </c>
      <c r="O16564">
        <v>1428</v>
      </c>
      <c r="P16564" t="s">
        <v>49</v>
      </c>
      <c r="Q16564">
        <v>0</v>
      </c>
      <c r="R16564" t="s">
        <v>77961</v>
      </c>
      <c r="S16564" t="s">
        <v>74905</v>
      </c>
      <c r="T16564" t="s">
        <v>6336</v>
      </c>
      <c r="U16564" s="1" t="s">
        <v>50661</v>
      </c>
      <c r="V16564" s="1" t="s">
        <v>49955</v>
      </c>
      <c r="W16564" s="1" t="s">
        <v>50839</v>
      </c>
      <c r="X16564" s="1" t="s">
        <v>1801</v>
      </c>
      <c r="Y16564" s="1" t="s">
        <v>49</v>
      </c>
      <c r="Z16564" s="1" t="s">
        <v>49</v>
      </c>
      <c r="AB16564" t="b">
        <v>0</v>
      </c>
      <c r="AC16564" t="s">
        <v>50662</v>
      </c>
      <c r="AD16564" t="s">
        <v>50447</v>
      </c>
      <c r="AE16564" t="s">
        <v>48221</v>
      </c>
      <c r="AF16564" t="s">
        <v>58</v>
      </c>
      <c r="AG16564" t="s">
        <v>74906</v>
      </c>
      <c r="AH16564">
        <v>0</v>
      </c>
      <c r="AI16564">
        <v>0</v>
      </c>
    </row>
    <row r="16565" spans="1:35" x14ac:dyDescent="0.3">
      <c r="A16565" s="1" t="s">
        <v>36</v>
      </c>
      <c r="B16565" t="s">
        <v>77</v>
      </c>
      <c r="C16565" s="1" t="s">
        <v>6332</v>
      </c>
      <c r="D16565" s="1" t="s">
        <v>3281</v>
      </c>
      <c r="E16565" s="1" t="s">
        <v>40</v>
      </c>
      <c r="F16565" t="s">
        <v>50969</v>
      </c>
      <c r="G16565" t="s">
        <v>6402</v>
      </c>
      <c r="H16565" t="s">
        <v>77962</v>
      </c>
      <c r="I16565" t="s">
        <v>6242</v>
      </c>
      <c r="J16565" t="s">
        <v>1533</v>
      </c>
      <c r="K16565">
        <v>8</v>
      </c>
      <c r="L16565" t="s">
        <v>48213</v>
      </c>
      <c r="N16565" t="s">
        <v>6336</v>
      </c>
      <c r="O16565">
        <v>1366</v>
      </c>
      <c r="P16565" t="s">
        <v>49</v>
      </c>
      <c r="Q16565">
        <v>0</v>
      </c>
      <c r="R16565" t="s">
        <v>77963</v>
      </c>
      <c r="S16565" t="s">
        <v>77964</v>
      </c>
      <c r="T16565" t="s">
        <v>6336</v>
      </c>
      <c r="U16565" s="1" t="s">
        <v>50444</v>
      </c>
      <c r="V16565" s="1" t="s">
        <v>49955</v>
      </c>
      <c r="W16565" s="1" t="s">
        <v>50445</v>
      </c>
      <c r="X16565" s="1" t="s">
        <v>1801</v>
      </c>
      <c r="Y16565" s="1" t="s">
        <v>49</v>
      </c>
      <c r="Z16565" s="1" t="s">
        <v>49</v>
      </c>
      <c r="AB16565" t="b">
        <v>0</v>
      </c>
      <c r="AC16565" t="s">
        <v>50973</v>
      </c>
      <c r="AD16565" t="s">
        <v>50447</v>
      </c>
      <c r="AE16565" t="s">
        <v>48221</v>
      </c>
      <c r="AF16565" t="s">
        <v>58</v>
      </c>
      <c r="AG16565" t="s">
        <v>77965</v>
      </c>
      <c r="AH16565">
        <v>0</v>
      </c>
      <c r="AI16565">
        <v>0</v>
      </c>
    </row>
    <row r="16566" spans="1:35" x14ac:dyDescent="0.3">
      <c r="A16566" s="1" t="s">
        <v>36</v>
      </c>
      <c r="B16566" t="s">
        <v>61</v>
      </c>
      <c r="C16566" s="1" t="s">
        <v>6332</v>
      </c>
      <c r="D16566" s="1" t="s">
        <v>3281</v>
      </c>
      <c r="E16566" s="1" t="s">
        <v>40</v>
      </c>
      <c r="F16566" t="s">
        <v>77966</v>
      </c>
      <c r="G16566" t="s">
        <v>65431</v>
      </c>
      <c r="H16566" t="s">
        <v>77967</v>
      </c>
      <c r="I16566" t="s">
        <v>6242</v>
      </c>
      <c r="J16566" t="s">
        <v>48337</v>
      </c>
      <c r="K16566">
        <v>7</v>
      </c>
      <c r="L16566" t="s">
        <v>48213</v>
      </c>
      <c r="N16566" t="s">
        <v>6336</v>
      </c>
      <c r="O16566">
        <v>3266</v>
      </c>
      <c r="P16566" t="s">
        <v>49</v>
      </c>
      <c r="Q16566">
        <v>0</v>
      </c>
      <c r="R16566" t="s">
        <v>77968</v>
      </c>
      <c r="S16566" t="s">
        <v>77969</v>
      </c>
      <c r="T16566" t="s">
        <v>6336</v>
      </c>
      <c r="U16566" s="1" t="s">
        <v>77970</v>
      </c>
      <c r="V16566" s="1" t="s">
        <v>12090</v>
      </c>
      <c r="W16566" s="1" t="s">
        <v>50389</v>
      </c>
      <c r="X16566" s="1" t="s">
        <v>97</v>
      </c>
      <c r="Y16566" s="1" t="s">
        <v>49</v>
      </c>
      <c r="Z16566" s="1" t="s">
        <v>49</v>
      </c>
      <c r="AB16566" t="b">
        <v>0</v>
      </c>
      <c r="AC16566" t="s">
        <v>65436</v>
      </c>
      <c r="AD16566" t="s">
        <v>65437</v>
      </c>
      <c r="AE16566" t="s">
        <v>48221</v>
      </c>
      <c r="AF16566" t="s">
        <v>58</v>
      </c>
      <c r="AG16566" t="s">
        <v>77969</v>
      </c>
      <c r="AH16566">
        <v>0</v>
      </c>
      <c r="AI16566">
        <v>0</v>
      </c>
    </row>
    <row r="16567" spans="1:35" x14ac:dyDescent="0.3">
      <c r="A16567" s="1" t="s">
        <v>36</v>
      </c>
      <c r="B16567" t="s">
        <v>219</v>
      </c>
      <c r="C16567" s="1" t="s">
        <v>6332</v>
      </c>
      <c r="D16567" s="1" t="s">
        <v>3281</v>
      </c>
      <c r="E16567" s="1" t="s">
        <v>40</v>
      </c>
      <c r="F16567" t="s">
        <v>12224</v>
      </c>
      <c r="G16567" t="s">
        <v>43875</v>
      </c>
      <c r="H16567" t="s">
        <v>77971</v>
      </c>
      <c r="I1656